="A45751" s="1">
        <v>39083</v>
      </c>
      <c r="B45751" t="s">
        <v>110</v>
      </c>
      <c r="C45751">
        <v>469538352.95999998</v>
      </c>
    </row>
    <row r="45752" spans="1:3" x14ac:dyDescent="0.35">
      <c r="A45752" s="1">
        <v>39448</v>
      </c>
      <c r="B45752" t="s">
        <v>110</v>
      </c>
      <c r="C45752">
        <v>544288715.55999994</v>
      </c>
    </row>
    <row r="45753" spans="1:3" x14ac:dyDescent="0.35">
      <c r="A45753" s="1">
        <v>39814</v>
      </c>
      <c r="B45753" t="s">
        <v>110</v>
      </c>
      <c r="C45753">
        <v>560454662.96000004</v>
      </c>
    </row>
    <row r="45754" spans="1:3" x14ac:dyDescent="0.35">
      <c r="A45754" s="1">
        <v>40179</v>
      </c>
      <c r="B45754" t="s">
        <v>110</v>
      </c>
      <c r="C45754">
        <v>626571184.07000005</v>
      </c>
    </row>
    <row r="45755" spans="1:3" x14ac:dyDescent="0.35">
      <c r="A45755" s="1">
        <v>40544</v>
      </c>
      <c r="B45755" t="s">
        <v>110</v>
      </c>
      <c r="C45755">
        <v>589085571.48000002</v>
      </c>
    </row>
    <row r="45756" spans="1:3" x14ac:dyDescent="0.35">
      <c r="A45756" s="1">
        <v>40909</v>
      </c>
      <c r="B45756" t="s">
        <v>110</v>
      </c>
      <c r="C45756">
        <v>621650014.80999994</v>
      </c>
    </row>
    <row r="45757" spans="1:3" x14ac:dyDescent="0.35">
      <c r="A45757" s="1">
        <v>41275</v>
      </c>
      <c r="B45757" t="s">
        <v>110</v>
      </c>
      <c r="C45757">
        <v>631669770.37</v>
      </c>
    </row>
    <row r="45758" spans="1:3" x14ac:dyDescent="0.35">
      <c r="A45758" s="1">
        <v>41640</v>
      </c>
      <c r="B45758" t="s">
        <v>110</v>
      </c>
      <c r="C45758">
        <v>943580932.10000002</v>
      </c>
    </row>
    <row r="45759" spans="1:3" x14ac:dyDescent="0.35">
      <c r="A45759" s="1">
        <v>42005</v>
      </c>
      <c r="B45759" t="s">
        <v>110</v>
      </c>
      <c r="C45759">
        <v>1001967238.7</v>
      </c>
    </row>
    <row r="45760" spans="1:3" x14ac:dyDescent="0.35">
      <c r="A45760" s="1">
        <v>42370</v>
      </c>
      <c r="B45760" t="s">
        <v>110</v>
      </c>
      <c r="C45760">
        <v>942539899.88999999</v>
      </c>
    </row>
    <row r="45761" spans="1:3" x14ac:dyDescent="0.35">
      <c r="A45761" s="1">
        <v>42736</v>
      </c>
      <c r="B45761" t="s">
        <v>110</v>
      </c>
      <c r="C45761">
        <v>1071027006.4</v>
      </c>
    </row>
    <row r="45762" spans="1:3" x14ac:dyDescent="0.35">
      <c r="A45762" s="1">
        <v>43101</v>
      </c>
      <c r="B45762" t="s">
        <v>110</v>
      </c>
      <c r="C45762">
        <v>1166977721.0999999</v>
      </c>
    </row>
    <row r="45763" spans="1:3" x14ac:dyDescent="0.35">
      <c r="A45763" s="1">
        <v>43466</v>
      </c>
      <c r="B45763" t="s">
        <v>110</v>
      </c>
      <c r="C45763">
        <v>1263075924.2</v>
      </c>
    </row>
    <row r="45764" spans="1:3" x14ac:dyDescent="0.35">
      <c r="A45764" s="1">
        <v>43831</v>
      </c>
      <c r="B45764" t="s">
        <v>110</v>
      </c>
      <c r="C45764">
        <v>479965986.99000001</v>
      </c>
    </row>
    <row r="45765" spans="1:3" x14ac:dyDescent="0.35">
      <c r="A45765" s="1">
        <v>39083</v>
      </c>
      <c r="B45765" t="s">
        <v>110</v>
      </c>
      <c r="C45765">
        <v>3810000</v>
      </c>
    </row>
    <row r="45766" spans="1:3" x14ac:dyDescent="0.35">
      <c r="A45766" s="1">
        <v>39448</v>
      </c>
      <c r="B45766" t="s">
        <v>110</v>
      </c>
      <c r="C45766">
        <v>5620000</v>
      </c>
    </row>
    <row r="45767" spans="1:3" x14ac:dyDescent="0.35">
      <c r="A45767" s="1">
        <v>39814</v>
      </c>
      <c r="B45767" t="s">
        <v>110</v>
      </c>
      <c r="C45767">
        <v>5880000</v>
      </c>
    </row>
    <row r="45768" spans="1:3" x14ac:dyDescent="0.35">
      <c r="A45768" s="1">
        <v>40179</v>
      </c>
      <c r="B45768" t="s">
        <v>110</v>
      </c>
      <c r="C45768">
        <v>6040000</v>
      </c>
    </row>
    <row r="45769" spans="1:3" x14ac:dyDescent="0.35">
      <c r="A45769" s="1">
        <v>40544</v>
      </c>
      <c r="B45769" t="s">
        <v>110</v>
      </c>
      <c r="C45769">
        <v>3100000</v>
      </c>
    </row>
    <row r="45770" spans="1:3" x14ac:dyDescent="0.35">
      <c r="A45770" s="1">
        <v>40909</v>
      </c>
      <c r="B45770" t="s">
        <v>110</v>
      </c>
      <c r="C45770">
        <v>3440000</v>
      </c>
    </row>
    <row r="45771" spans="1:3" x14ac:dyDescent="0.35">
      <c r="A45771" s="1">
        <v>41275</v>
      </c>
      <c r="B45771" t="s">
        <v>110</v>
      </c>
      <c r="C45771">
        <v>3120000</v>
      </c>
    </row>
    <row r="45772" spans="1:3" x14ac:dyDescent="0.35">
      <c r="A45772" s="1">
        <v>41640</v>
      </c>
      <c r="B45772" t="s">
        <v>110</v>
      </c>
      <c r="C45772">
        <v>2320000</v>
      </c>
    </row>
    <row r="45773" spans="1:3" x14ac:dyDescent="0.35">
      <c r="A45773" s="1">
        <v>42005</v>
      </c>
      <c r="B45773" t="s">
        <v>110</v>
      </c>
      <c r="C45773">
        <v>2030000</v>
      </c>
    </row>
    <row r="45774" spans="1:3" x14ac:dyDescent="0.35">
      <c r="A45774" s="1">
        <v>42370</v>
      </c>
      <c r="B45774" t="s">
        <v>110</v>
      </c>
      <c r="C45774">
        <v>2520000</v>
      </c>
    </row>
    <row r="45775" spans="1:3" x14ac:dyDescent="0.35">
      <c r="A45775" s="1">
        <v>42736</v>
      </c>
      <c r="B45775" t="s">
        <v>110</v>
      </c>
      <c r="C45775">
        <v>3490000</v>
      </c>
    </row>
    <row r="45776" spans="1:3" x14ac:dyDescent="0.35">
      <c r="A45776" s="1">
        <v>43101</v>
      </c>
      <c r="B45776" t="s">
        <v>110</v>
      </c>
      <c r="C45776">
        <v>3040000</v>
      </c>
    </row>
    <row r="45777" spans="1:3" x14ac:dyDescent="0.35">
      <c r="A45777" s="1">
        <v>43466</v>
      </c>
      <c r="B45777" t="s">
        <v>110</v>
      </c>
      <c r="C45777">
        <v>3480000</v>
      </c>
    </row>
    <row r="45778" spans="1:3" x14ac:dyDescent="0.35">
      <c r="A45778" s="1">
        <v>39083</v>
      </c>
      <c r="B45778" t="s">
        <v>110</v>
      </c>
      <c r="C45778">
        <v>9040000</v>
      </c>
    </row>
    <row r="45779" spans="1:3" x14ac:dyDescent="0.35">
      <c r="A45779" s="1">
        <v>39448</v>
      </c>
      <c r="B45779" t="s">
        <v>110</v>
      </c>
      <c r="C45779">
        <v>15370000</v>
      </c>
    </row>
    <row r="45780" spans="1:3" x14ac:dyDescent="0.35">
      <c r="A45780" s="1">
        <v>39814</v>
      </c>
      <c r="B45780" t="s">
        <v>110</v>
      </c>
      <c r="C45780">
        <v>20360000</v>
      </c>
    </row>
    <row r="45781" spans="1:3" x14ac:dyDescent="0.35">
      <c r="A45781" s="1">
        <v>40179</v>
      </c>
      <c r="B45781" t="s">
        <v>110</v>
      </c>
      <c r="C45781">
        <v>23930000</v>
      </c>
    </row>
    <row r="45782" spans="1:3" x14ac:dyDescent="0.35">
      <c r="A45782" s="1">
        <v>40544</v>
      </c>
      <c r="B45782" t="s">
        <v>110</v>
      </c>
      <c r="C45782">
        <v>24910000</v>
      </c>
    </row>
    <row r="45783" spans="1:3" x14ac:dyDescent="0.35">
      <c r="A45783" s="1">
        <v>40909</v>
      </c>
      <c r="B45783" t="s">
        <v>110</v>
      </c>
      <c r="C45783">
        <v>23330000</v>
      </c>
    </row>
    <row r="45784" spans="1:3" x14ac:dyDescent="0.35">
      <c r="A45784" s="1">
        <v>41275</v>
      </c>
      <c r="B45784" t="s">
        <v>110</v>
      </c>
      <c r="C45784">
        <v>14900000</v>
      </c>
    </row>
    <row r="45785" spans="1:3" x14ac:dyDescent="0.35">
      <c r="A45785" s="1">
        <v>41640</v>
      </c>
      <c r="B45785" t="s">
        <v>110</v>
      </c>
      <c r="C45785">
        <v>9360000</v>
      </c>
    </row>
    <row r="45786" spans="1:3" x14ac:dyDescent="0.35">
      <c r="A45786" s="1">
        <v>42005</v>
      </c>
      <c r="B45786" t="s">
        <v>110</v>
      </c>
      <c r="C45786">
        <v>10490000</v>
      </c>
    </row>
    <row r="45787" spans="1:3" x14ac:dyDescent="0.35">
      <c r="A45787" s="1">
        <v>42370</v>
      </c>
      <c r="B45787" t="s">
        <v>110</v>
      </c>
      <c r="C45787">
        <v>21270000</v>
      </c>
    </row>
    <row r="45788" spans="1:3" x14ac:dyDescent="0.35">
      <c r="A45788" s="1">
        <v>42736</v>
      </c>
      <c r="B45788" t="s">
        <v>110</v>
      </c>
      <c r="C45788">
        <v>11980000</v>
      </c>
    </row>
    <row r="45789" spans="1:3" x14ac:dyDescent="0.35">
      <c r="A45789" s="1">
        <v>43101</v>
      </c>
      <c r="B45789" t="s">
        <v>110</v>
      </c>
      <c r="C45789">
        <v>5090000</v>
      </c>
    </row>
    <row r="45790" spans="1:3" x14ac:dyDescent="0.35">
      <c r="A45790" s="1">
        <v>43466</v>
      </c>
      <c r="B45790" t="s">
        <v>110</v>
      </c>
      <c r="C45790">
        <v>28300000</v>
      </c>
    </row>
    <row r="45791" spans="1:3" x14ac:dyDescent="0.35">
      <c r="A45791" s="1">
        <v>39083</v>
      </c>
      <c r="B45791" t="s">
        <v>110</v>
      </c>
      <c r="C45791">
        <v>-344664305.19</v>
      </c>
    </row>
    <row r="45792" spans="1:3" x14ac:dyDescent="0.35">
      <c r="A45792" s="1">
        <v>39448</v>
      </c>
      <c r="B45792" t="s">
        <v>110</v>
      </c>
      <c r="C45792">
        <v>-339860354.06999999</v>
      </c>
    </row>
    <row r="45793" spans="1:3" x14ac:dyDescent="0.35">
      <c r="A45793" s="1">
        <v>39814</v>
      </c>
      <c r="B45793" t="s">
        <v>110</v>
      </c>
      <c r="C45793">
        <v>-136742930.37</v>
      </c>
    </row>
    <row r="45794" spans="1:3" x14ac:dyDescent="0.35">
      <c r="A45794" s="1">
        <v>40179</v>
      </c>
      <c r="B45794" t="s">
        <v>110</v>
      </c>
      <c r="C45794">
        <v>-202755071.11000001</v>
      </c>
    </row>
    <row r="45795" spans="1:3" x14ac:dyDescent="0.35">
      <c r="A45795" s="1">
        <v>40544</v>
      </c>
      <c r="B45795" t="s">
        <v>110</v>
      </c>
      <c r="C45795">
        <v>-242683181.47999999</v>
      </c>
    </row>
    <row r="45796" spans="1:3" x14ac:dyDescent="0.35">
      <c r="A45796" s="1">
        <v>40909</v>
      </c>
      <c r="B45796" t="s">
        <v>110</v>
      </c>
      <c r="C45796">
        <v>-182930383.33000001</v>
      </c>
    </row>
    <row r="45797" spans="1:3" x14ac:dyDescent="0.35">
      <c r="A45797" s="1">
        <v>41275</v>
      </c>
      <c r="B45797" t="s">
        <v>110</v>
      </c>
      <c r="C45797">
        <v>-100327087.78</v>
      </c>
    </row>
    <row r="45798" spans="1:3" x14ac:dyDescent="0.35">
      <c r="A45798" s="1">
        <v>41640</v>
      </c>
      <c r="B45798" t="s">
        <v>110</v>
      </c>
      <c r="C45798">
        <v>-43529853.559</v>
      </c>
    </row>
    <row r="45799" spans="1:3" x14ac:dyDescent="0.35">
      <c r="A45799" s="1">
        <v>42005</v>
      </c>
      <c r="B45799" t="s">
        <v>110</v>
      </c>
      <c r="C45799">
        <v>215836.78950000001</v>
      </c>
    </row>
    <row r="45800" spans="1:3" x14ac:dyDescent="0.35">
      <c r="A45800" s="1">
        <v>42370</v>
      </c>
      <c r="B45800" t="s">
        <v>110</v>
      </c>
      <c r="C45800">
        <v>-121590460.42</v>
      </c>
    </row>
    <row r="45801" spans="1:3" x14ac:dyDescent="0.35">
      <c r="A45801" s="1">
        <v>42736</v>
      </c>
      <c r="B45801" t="s">
        <v>110</v>
      </c>
      <c r="C45801">
        <v>-39444378.292999998</v>
      </c>
    </row>
    <row r="45802" spans="1:3" x14ac:dyDescent="0.35">
      <c r="A45802" s="1">
        <v>43101</v>
      </c>
      <c r="B45802" t="s">
        <v>110</v>
      </c>
      <c r="C45802">
        <v>30774248.835000001</v>
      </c>
    </row>
    <row r="45803" spans="1:3" x14ac:dyDescent="0.35">
      <c r="A45803" s="1">
        <v>43466</v>
      </c>
      <c r="B45803" t="s">
        <v>110</v>
      </c>
      <c r="C45803">
        <v>119783435.77</v>
      </c>
    </row>
    <row r="45804" spans="1:3" x14ac:dyDescent="0.35">
      <c r="A45804" s="1">
        <v>43831</v>
      </c>
      <c r="B45804" t="s">
        <v>110</v>
      </c>
      <c r="C45804">
        <v>-237448632.06</v>
      </c>
    </row>
    <row r="45805" spans="1:3" x14ac:dyDescent="0.35">
      <c r="A45805" s="1">
        <v>39083</v>
      </c>
      <c r="B45805" t="s">
        <v>110</v>
      </c>
      <c r="C45805">
        <v>827774724.80999994</v>
      </c>
    </row>
    <row r="45806" spans="1:3" x14ac:dyDescent="0.35">
      <c r="A45806" s="1">
        <v>39448</v>
      </c>
      <c r="B45806" t="s">
        <v>110</v>
      </c>
      <c r="C45806">
        <v>900384247.40999997</v>
      </c>
    </row>
    <row r="45807" spans="1:3" x14ac:dyDescent="0.35">
      <c r="A45807" s="1">
        <v>39814</v>
      </c>
      <c r="B45807" t="s">
        <v>110</v>
      </c>
      <c r="C45807">
        <v>709622694.07000005</v>
      </c>
    </row>
    <row r="45808" spans="1:3" x14ac:dyDescent="0.35">
      <c r="A45808" s="1">
        <v>40179</v>
      </c>
      <c r="B45808" t="s">
        <v>110</v>
      </c>
      <c r="C45808">
        <v>844695451.48000002</v>
      </c>
    </row>
    <row r="45809" spans="1:3" x14ac:dyDescent="0.35">
      <c r="A45809" s="1">
        <v>40544</v>
      </c>
      <c r="B45809" t="s">
        <v>110</v>
      </c>
      <c r="C45809">
        <v>852315752.96000004</v>
      </c>
    </row>
    <row r="45810" spans="1:3" x14ac:dyDescent="0.35">
      <c r="A45810" s="1">
        <v>40909</v>
      </c>
      <c r="B45810" t="s">
        <v>110</v>
      </c>
      <c r="C45810">
        <v>811724444.80999994</v>
      </c>
    </row>
    <row r="45811" spans="1:3" x14ac:dyDescent="0.35">
      <c r="A45811" s="1">
        <v>41275</v>
      </c>
      <c r="B45811" t="s">
        <v>110</v>
      </c>
      <c r="C45811">
        <v>739262115.92999995</v>
      </c>
    </row>
    <row r="45812" spans="1:3" x14ac:dyDescent="0.35">
      <c r="A45812" s="1">
        <v>41640</v>
      </c>
      <c r="B45812" t="s">
        <v>110</v>
      </c>
      <c r="C45812">
        <v>987768207.17999995</v>
      </c>
    </row>
    <row r="45813" spans="1:3" x14ac:dyDescent="0.35">
      <c r="A45813" s="1">
        <v>42005</v>
      </c>
      <c r="B45813" t="s">
        <v>110</v>
      </c>
      <c r="C45813">
        <v>1010756190.6</v>
      </c>
    </row>
    <row r="45814" spans="1:3" x14ac:dyDescent="0.35">
      <c r="A45814" s="1">
        <v>42370</v>
      </c>
      <c r="B45814" t="s">
        <v>110</v>
      </c>
      <c r="C45814">
        <v>1062497174.4</v>
      </c>
    </row>
    <row r="45815" spans="1:3" x14ac:dyDescent="0.35">
      <c r="A45815" s="1">
        <v>42736</v>
      </c>
      <c r="B45815" t="s">
        <v>110</v>
      </c>
      <c r="C45815">
        <v>1111147037.9000001</v>
      </c>
    </row>
    <row r="45816" spans="1:3" x14ac:dyDescent="0.35">
      <c r="A45816" s="1">
        <v>43101</v>
      </c>
      <c r="B45816" t="s">
        <v>110</v>
      </c>
      <c r="C45816">
        <v>1141082684.5999999</v>
      </c>
    </row>
    <row r="45817" spans="1:3" x14ac:dyDescent="0.35">
      <c r="A45817" s="1">
        <v>43466</v>
      </c>
      <c r="B45817" t="s">
        <v>110</v>
      </c>
      <c r="C45817">
        <v>1146049849.9000001</v>
      </c>
    </row>
    <row r="45818" spans="1:3" x14ac:dyDescent="0.35">
      <c r="A45818" s="1">
        <v>43831</v>
      </c>
      <c r="B45818" t="s">
        <v>110</v>
      </c>
      <c r="C45818">
        <v>733667840.19000006</v>
      </c>
    </row>
    <row r="45819" spans="1:3" x14ac:dyDescent="0.35">
      <c r="A45819" s="1">
        <v>39083</v>
      </c>
      <c r="B45819" t="s">
        <v>111</v>
      </c>
      <c r="C45819">
        <v>4120459846.6999998</v>
      </c>
    </row>
    <row r="45820" spans="1:3" x14ac:dyDescent="0.35">
      <c r="A45820" s="1">
        <v>39448</v>
      </c>
      <c r="B45820" t="s">
        <v>111</v>
      </c>
      <c r="C45820">
        <v>4569661157.8000002</v>
      </c>
    </row>
    <row r="45821" spans="1:3" x14ac:dyDescent="0.35">
      <c r="A45821" s="1">
        <v>39814</v>
      </c>
      <c r="B45821" t="s">
        <v>111</v>
      </c>
      <c r="C45821">
        <v>3869313482.1999998</v>
      </c>
    </row>
    <row r="45822" spans="1:3" x14ac:dyDescent="0.35">
      <c r="A45822" s="1">
        <v>40179</v>
      </c>
      <c r="B45822" t="s">
        <v>111</v>
      </c>
      <c r="C45822">
        <v>4285933454.8000002</v>
      </c>
    </row>
    <row r="45823" spans="1:3" x14ac:dyDescent="0.35">
      <c r="A45823" s="1">
        <v>40544</v>
      </c>
      <c r="B45823" t="s">
        <v>111</v>
      </c>
      <c r="C45823">
        <v>4532319819.8000002</v>
      </c>
    </row>
    <row r="45824" spans="1:3" x14ac:dyDescent="0.35">
      <c r="A45824" s="1">
        <v>40909</v>
      </c>
      <c r="B45824" t="s">
        <v>111</v>
      </c>
      <c r="C45824">
        <v>3807827663.4000001</v>
      </c>
    </row>
    <row r="45825" spans="1:3" x14ac:dyDescent="0.35">
      <c r="A45825" s="1">
        <v>41275</v>
      </c>
      <c r="B45825" t="s">
        <v>111</v>
      </c>
      <c r="C45825">
        <v>5110583666</v>
      </c>
    </row>
    <row r="45826" spans="1:3" x14ac:dyDescent="0.35">
      <c r="A45826" s="1">
        <v>41640</v>
      </c>
      <c r="B45826" t="s">
        <v>111</v>
      </c>
      <c r="C45826">
        <v>5373935821.8999996</v>
      </c>
    </row>
    <row r="45827" spans="1:3" x14ac:dyDescent="0.35">
      <c r="A45827" s="1">
        <v>42005</v>
      </c>
      <c r="B45827" t="s">
        <v>111</v>
      </c>
      <c r="C45827">
        <v>5162406483.8000002</v>
      </c>
    </row>
    <row r="45828" spans="1:3" x14ac:dyDescent="0.35">
      <c r="A45828" s="1">
        <v>42370</v>
      </c>
      <c r="B45828" t="s">
        <v>111</v>
      </c>
      <c r="C45828">
        <v>5985894053.1999998</v>
      </c>
    </row>
    <row r="45829" spans="1:3" x14ac:dyDescent="0.35">
      <c r="A45829" s="1">
        <v>42736</v>
      </c>
      <c r="B45829" t="s">
        <v>111</v>
      </c>
      <c r="C45829">
        <v>6748654412.5</v>
      </c>
    </row>
    <row r="45830" spans="1:3" x14ac:dyDescent="0.35">
      <c r="A45830" s="1">
        <v>43101</v>
      </c>
      <c r="B45830" t="s">
        <v>111</v>
      </c>
      <c r="C45830">
        <v>7054504550.6000004</v>
      </c>
    </row>
    <row r="45831" spans="1:3" x14ac:dyDescent="0.35">
      <c r="A45831" s="1">
        <v>39083</v>
      </c>
      <c r="B45831" t="s">
        <v>111</v>
      </c>
      <c r="C45831">
        <v>33538242375</v>
      </c>
    </row>
    <row r="45832" spans="1:3" x14ac:dyDescent="0.35">
      <c r="A45832" s="1">
        <v>39448</v>
      </c>
      <c r="B45832" t="s">
        <v>111</v>
      </c>
      <c r="C45832">
        <v>16214866193</v>
      </c>
    </row>
    <row r="45833" spans="1:3" x14ac:dyDescent="0.35">
      <c r="A45833" s="1">
        <v>39814</v>
      </c>
      <c r="B45833" t="s">
        <v>111</v>
      </c>
      <c r="C45833">
        <v>29934896948</v>
      </c>
    </row>
    <row r="45834" spans="1:3" x14ac:dyDescent="0.35">
      <c r="A45834" s="1">
        <v>40179</v>
      </c>
      <c r="B45834" t="s">
        <v>111</v>
      </c>
      <c r="C45834">
        <v>29875940865</v>
      </c>
    </row>
    <row r="45835" spans="1:3" x14ac:dyDescent="0.35">
      <c r="A45835" s="1">
        <v>40544</v>
      </c>
      <c r="B45835" t="s">
        <v>111</v>
      </c>
      <c r="C45835">
        <v>26414902947</v>
      </c>
    </row>
    <row r="45836" spans="1:3" x14ac:dyDescent="0.35">
      <c r="A45836" s="1">
        <v>40909</v>
      </c>
      <c r="B45836" t="s">
        <v>111</v>
      </c>
      <c r="C45836">
        <v>29482974347</v>
      </c>
    </row>
    <row r="45837" spans="1:3" x14ac:dyDescent="0.35">
      <c r="A45837" s="1">
        <v>41275</v>
      </c>
      <c r="B45837" t="s">
        <v>111</v>
      </c>
      <c r="C45837">
        <v>1154916692.2</v>
      </c>
    </row>
    <row r="45838" spans="1:3" x14ac:dyDescent="0.35">
      <c r="A45838" s="1">
        <v>41640</v>
      </c>
      <c r="B45838" t="s">
        <v>111</v>
      </c>
      <c r="C45838">
        <v>9340073894.6000004</v>
      </c>
    </row>
    <row r="45839" spans="1:3" x14ac:dyDescent="0.35">
      <c r="A45839" s="1">
        <v>42005</v>
      </c>
      <c r="B45839" t="s">
        <v>111</v>
      </c>
      <c r="C45839">
        <v>80400430108</v>
      </c>
    </row>
    <row r="45840" spans="1:3" x14ac:dyDescent="0.35">
      <c r="A45840" s="1">
        <v>42370</v>
      </c>
      <c r="B45840" t="s">
        <v>111</v>
      </c>
      <c r="C45840">
        <v>60669833863</v>
      </c>
    </row>
    <row r="45841" spans="1:3" x14ac:dyDescent="0.35">
      <c r="A45841" s="1">
        <v>42736</v>
      </c>
      <c r="B45841" t="s">
        <v>111</v>
      </c>
      <c r="C45841">
        <v>38999586461</v>
      </c>
    </row>
    <row r="45842" spans="1:3" x14ac:dyDescent="0.35">
      <c r="A45842" s="1">
        <v>43101</v>
      </c>
      <c r="B45842" t="s">
        <v>111</v>
      </c>
      <c r="C45842">
        <v>-87212093508</v>
      </c>
    </row>
    <row r="45843" spans="1:3" x14ac:dyDescent="0.35">
      <c r="A45843" s="1">
        <v>39083</v>
      </c>
      <c r="B45843" t="s">
        <v>112</v>
      </c>
      <c r="C45843">
        <v>31997212158</v>
      </c>
    </row>
    <row r="45844" spans="1:3" x14ac:dyDescent="0.35">
      <c r="A45844" s="1">
        <v>39448</v>
      </c>
      <c r="B45844" t="s">
        <v>112</v>
      </c>
      <c r="C45844">
        <v>39744290332</v>
      </c>
    </row>
    <row r="45845" spans="1:3" x14ac:dyDescent="0.35">
      <c r="A45845" s="1">
        <v>39814</v>
      </c>
      <c r="B45845" t="s">
        <v>112</v>
      </c>
      <c r="C45845">
        <v>41580810963</v>
      </c>
    </row>
    <row r="45846" spans="1:3" x14ac:dyDescent="0.35">
      <c r="A45846" s="1">
        <v>40179</v>
      </c>
      <c r="B45846" t="s">
        <v>112</v>
      </c>
      <c r="C45846">
        <v>56108610572</v>
      </c>
    </row>
    <row r="45847" spans="1:3" x14ac:dyDescent="0.35">
      <c r="A45847" s="1">
        <v>40544</v>
      </c>
      <c r="B45847" t="s">
        <v>112</v>
      </c>
      <c r="C45847">
        <v>64641180046</v>
      </c>
    </row>
    <row r="45848" spans="1:3" x14ac:dyDescent="0.35">
      <c r="A45848" s="1">
        <v>40909</v>
      </c>
      <c r="B45848" t="s">
        <v>112</v>
      </c>
      <c r="C45848">
        <v>67220575627</v>
      </c>
    </row>
    <row r="45849" spans="1:3" x14ac:dyDescent="0.35">
      <c r="A45849" s="1">
        <v>41275</v>
      </c>
      <c r="B45849" t="s">
        <v>112</v>
      </c>
      <c r="C45849">
        <v>72566139042</v>
      </c>
    </row>
    <row r="45850" spans="1:3" x14ac:dyDescent="0.35">
      <c r="A45850" s="1">
        <v>41640</v>
      </c>
      <c r="B45850" t="s">
        <v>112</v>
      </c>
      <c r="C45850">
        <v>77548357251</v>
      </c>
    </row>
    <row r="45851" spans="1:3" x14ac:dyDescent="0.35">
      <c r="A45851" s="1">
        <v>42005</v>
      </c>
      <c r="B45851" t="s">
        <v>112</v>
      </c>
      <c r="C45851">
        <v>78581801881</v>
      </c>
    </row>
    <row r="45852" spans="1:3" x14ac:dyDescent="0.35">
      <c r="A45852" s="1">
        <v>42370</v>
      </c>
      <c r="B45852" t="s">
        <v>112</v>
      </c>
      <c r="C45852">
        <v>80205348612</v>
      </c>
    </row>
    <row r="45853" spans="1:3" x14ac:dyDescent="0.35">
      <c r="A45853" s="1">
        <v>42736</v>
      </c>
      <c r="B45853" t="s">
        <v>112</v>
      </c>
      <c r="C45853">
        <v>85113502188</v>
      </c>
    </row>
    <row r="45854" spans="1:3" x14ac:dyDescent="0.35">
      <c r="A45854" s="1">
        <v>43101</v>
      </c>
      <c r="B45854" t="s">
        <v>112</v>
      </c>
      <c r="C45854">
        <v>85564980497</v>
      </c>
    </row>
    <row r="45855" spans="1:3" x14ac:dyDescent="0.35">
      <c r="A45855" s="1">
        <v>43466</v>
      </c>
      <c r="B45855" t="s">
        <v>112</v>
      </c>
      <c r="C45855">
        <v>81572699417</v>
      </c>
    </row>
    <row r="45856" spans="1:3" x14ac:dyDescent="0.35">
      <c r="A45856" s="1">
        <v>43831</v>
      </c>
      <c r="B45856" t="s">
        <v>112</v>
      </c>
      <c r="C45856">
        <v>78493490581</v>
      </c>
    </row>
    <row r="45857" spans="1:3" x14ac:dyDescent="0.35">
      <c r="A45857" s="1">
        <v>39083</v>
      </c>
      <c r="B45857" t="s">
        <v>112</v>
      </c>
      <c r="C45857">
        <v>3.1101000000000001</v>
      </c>
    </row>
    <row r="45858" spans="1:3" x14ac:dyDescent="0.35">
      <c r="A45858" s="1">
        <v>39448</v>
      </c>
      <c r="B45858" t="s">
        <v>112</v>
      </c>
      <c r="C45858">
        <v>1.8591</v>
      </c>
    </row>
    <row r="45859" spans="1:3" x14ac:dyDescent="0.35">
      <c r="A45859" s="1">
        <v>39814</v>
      </c>
      <c r="B45859" t="s">
        <v>112</v>
      </c>
      <c r="C45859">
        <v>5.2154999999999996</v>
      </c>
    </row>
    <row r="45860" spans="1:3" x14ac:dyDescent="0.35">
      <c r="A45860" s="1">
        <v>40179</v>
      </c>
      <c r="B45860" t="s">
        <v>112</v>
      </c>
      <c r="C45860">
        <v>5.3434999999999997</v>
      </c>
    </row>
    <row r="45861" spans="1:3" x14ac:dyDescent="0.35">
      <c r="A45861" s="1">
        <v>40544</v>
      </c>
      <c r="B45861" t="s">
        <v>112</v>
      </c>
      <c r="C45861">
        <v>3.4607999999999999</v>
      </c>
    </row>
    <row r="45862" spans="1:3" x14ac:dyDescent="0.35">
      <c r="A45862" s="1">
        <v>40909</v>
      </c>
      <c r="B45862" t="s">
        <v>112</v>
      </c>
      <c r="C45862">
        <v>3.6890000000000001</v>
      </c>
    </row>
    <row r="45863" spans="1:3" x14ac:dyDescent="0.35">
      <c r="A45863" s="1">
        <v>41275</v>
      </c>
      <c r="B45863" t="s">
        <v>112</v>
      </c>
      <c r="C45863">
        <v>3.8475999999999999</v>
      </c>
    </row>
    <row r="45864" spans="1:3" x14ac:dyDescent="0.35">
      <c r="A45864" s="1">
        <v>41640</v>
      </c>
      <c r="B45864" t="s">
        <v>112</v>
      </c>
      <c r="C45864">
        <v>3.9247000000000001</v>
      </c>
    </row>
    <row r="45865" spans="1:3" x14ac:dyDescent="0.35">
      <c r="A45865" s="1">
        <v>42005</v>
      </c>
      <c r="B45865" t="s">
        <v>112</v>
      </c>
      <c r="C45865">
        <v>3.4845999999999999</v>
      </c>
    </row>
    <row r="45866" spans="1:3" x14ac:dyDescent="0.35">
      <c r="A45866" s="1">
        <v>42370</v>
      </c>
      <c r="B45866" t="s">
        <v>112</v>
      </c>
      <c r="C45866">
        <v>2.7976999999999999</v>
      </c>
    </row>
    <row r="45867" spans="1:3" x14ac:dyDescent="0.35">
      <c r="A45867" s="1">
        <v>42736</v>
      </c>
      <c r="B45867" t="s">
        <v>112</v>
      </c>
      <c r="C45867">
        <v>3.4241000000000001</v>
      </c>
    </row>
    <row r="45868" spans="1:3" x14ac:dyDescent="0.35">
      <c r="A45868" s="1">
        <v>43101</v>
      </c>
      <c r="B45868" t="s">
        <v>112</v>
      </c>
      <c r="C45868">
        <v>2.8176999999999999</v>
      </c>
    </row>
    <row r="45869" spans="1:3" x14ac:dyDescent="0.35">
      <c r="A45869" s="1">
        <v>43466</v>
      </c>
      <c r="B45869" t="s">
        <v>112</v>
      </c>
      <c r="C45869">
        <v>3.3649</v>
      </c>
    </row>
    <row r="45870" spans="1:3" x14ac:dyDescent="0.35">
      <c r="A45870" s="1">
        <v>43831</v>
      </c>
      <c r="B45870" t="s">
        <v>112</v>
      </c>
      <c r="C45870">
        <v>3.3041</v>
      </c>
    </row>
    <row r="45871" spans="1:3" x14ac:dyDescent="0.35">
      <c r="A45871" s="1">
        <v>39083</v>
      </c>
      <c r="B45871" t="s">
        <v>112</v>
      </c>
      <c r="C45871">
        <v>24.845300000000002</v>
      </c>
    </row>
    <row r="45872" spans="1:3" x14ac:dyDescent="0.35">
      <c r="A45872" s="1">
        <v>39448</v>
      </c>
      <c r="B45872" t="s">
        <v>112</v>
      </c>
      <c r="C45872">
        <v>16.032</v>
      </c>
    </row>
    <row r="45873" spans="1:3" x14ac:dyDescent="0.35">
      <c r="A45873" s="1">
        <v>39814</v>
      </c>
      <c r="B45873" t="s">
        <v>112</v>
      </c>
      <c r="C45873">
        <v>27.448499999999999</v>
      </c>
    </row>
    <row r="45874" spans="1:3" x14ac:dyDescent="0.35">
      <c r="A45874" s="1">
        <v>40179</v>
      </c>
      <c r="B45874" t="s">
        <v>112</v>
      </c>
      <c r="C45874">
        <v>33.182499999999997</v>
      </c>
    </row>
    <row r="45875" spans="1:3" x14ac:dyDescent="0.35">
      <c r="A45875" s="1">
        <v>40544</v>
      </c>
      <c r="B45875" t="s">
        <v>112</v>
      </c>
      <c r="C45875">
        <v>26.125599999999999</v>
      </c>
    </row>
    <row r="45876" spans="1:3" x14ac:dyDescent="0.35">
      <c r="A45876" s="1">
        <v>40909</v>
      </c>
      <c r="B45876" t="s">
        <v>112</v>
      </c>
      <c r="C45876">
        <v>19.885999999999999</v>
      </c>
    </row>
    <row r="45877" spans="1:3" x14ac:dyDescent="0.35">
      <c r="A45877" s="1">
        <v>41275</v>
      </c>
      <c r="B45877" t="s">
        <v>112</v>
      </c>
      <c r="C45877">
        <v>19.076899999999998</v>
      </c>
    </row>
    <row r="45878" spans="1:3" x14ac:dyDescent="0.35">
      <c r="A45878" s="1">
        <v>41640</v>
      </c>
      <c r="B45878" t="s">
        <v>112</v>
      </c>
      <c r="C45878">
        <v>19.427900000000001</v>
      </c>
    </row>
    <row r="45879" spans="1:3" x14ac:dyDescent="0.35">
      <c r="A45879" s="1">
        <v>42005</v>
      </c>
      <c r="B45879" t="s">
        <v>112</v>
      </c>
      <c r="C45879">
        <v>16.623899999999999</v>
      </c>
    </row>
    <row r="45880" spans="1:3" x14ac:dyDescent="0.35">
      <c r="A45880" s="1">
        <v>42370</v>
      </c>
      <c r="B45880" t="s">
        <v>112</v>
      </c>
      <c r="C45880">
        <v>12.876099999999999</v>
      </c>
    </row>
    <row r="45881" spans="1:3" x14ac:dyDescent="0.35">
      <c r="A45881" s="1">
        <v>42736</v>
      </c>
      <c r="B45881" t="s">
        <v>112</v>
      </c>
      <c r="C45881">
        <v>15.678000000000001</v>
      </c>
    </row>
    <row r="45882" spans="1:3" x14ac:dyDescent="0.35">
      <c r="A45882" s="1">
        <v>43101</v>
      </c>
      <c r="B45882" t="s">
        <v>112</v>
      </c>
      <c r="C45882">
        <v>13.077999999999999</v>
      </c>
    </row>
    <row r="45883" spans="1:3" x14ac:dyDescent="0.35">
      <c r="A45883" s="1">
        <v>43466</v>
      </c>
      <c r="B45883" t="s">
        <v>112</v>
      </c>
      <c r="C45883">
        <v>13.629</v>
      </c>
    </row>
    <row r="45884" spans="1:3" x14ac:dyDescent="0.35">
      <c r="A45884" s="1">
        <v>43831</v>
      </c>
      <c r="B45884" t="s">
        <v>112</v>
      </c>
      <c r="C45884">
        <v>10.052899999999999</v>
      </c>
    </row>
    <row r="45885" spans="1:3" x14ac:dyDescent="0.35">
      <c r="A45885" s="1">
        <v>39083</v>
      </c>
      <c r="B45885" t="s">
        <v>112</v>
      </c>
      <c r="C45885">
        <v>3518418228</v>
      </c>
    </row>
    <row r="45886" spans="1:3" x14ac:dyDescent="0.35">
      <c r="A45886" s="1">
        <v>39448</v>
      </c>
      <c r="B45886" t="s">
        <v>112</v>
      </c>
      <c r="C45886">
        <v>2616559583.3000002</v>
      </c>
    </row>
    <row r="45887" spans="1:3" x14ac:dyDescent="0.35">
      <c r="A45887" s="1">
        <v>39814</v>
      </c>
      <c r="B45887" t="s">
        <v>112</v>
      </c>
      <c r="C45887">
        <v>5353610216.1999998</v>
      </c>
    </row>
    <row r="45888" spans="1:3" x14ac:dyDescent="0.35">
      <c r="A45888" s="1">
        <v>40179</v>
      </c>
      <c r="B45888" t="s">
        <v>112</v>
      </c>
      <c r="C45888">
        <v>7195358507</v>
      </c>
    </row>
    <row r="45889" spans="1:3" x14ac:dyDescent="0.35">
      <c r="A45889" s="1">
        <v>40544</v>
      </c>
      <c r="B45889" t="s">
        <v>112</v>
      </c>
      <c r="C45889">
        <v>6739196545.1000004</v>
      </c>
    </row>
    <row r="45890" spans="1:3" x14ac:dyDescent="0.35">
      <c r="A45890" s="1">
        <v>40909</v>
      </c>
      <c r="B45890" t="s">
        <v>112</v>
      </c>
      <c r="C45890">
        <v>7106460348.6999998</v>
      </c>
    </row>
    <row r="45891" spans="1:3" x14ac:dyDescent="0.35">
      <c r="A45891" s="1">
        <v>41275</v>
      </c>
      <c r="B45891" t="s">
        <v>112</v>
      </c>
      <c r="C45891">
        <v>7500000871.5</v>
      </c>
    </row>
    <row r="45892" spans="1:3" x14ac:dyDescent="0.35">
      <c r="A45892" s="1">
        <v>41640</v>
      </c>
      <c r="B45892" t="s">
        <v>112</v>
      </c>
      <c r="C45892">
        <v>8210750127.6999998</v>
      </c>
    </row>
    <row r="45893" spans="1:3" x14ac:dyDescent="0.35">
      <c r="A45893" s="1">
        <v>42005</v>
      </c>
      <c r="B45893" t="s">
        <v>112</v>
      </c>
      <c r="C45893">
        <v>7302096590.1999998</v>
      </c>
    </row>
    <row r="45894" spans="1:3" x14ac:dyDescent="0.35">
      <c r="A45894" s="1">
        <v>42370</v>
      </c>
      <c r="B45894" t="s">
        <v>112</v>
      </c>
      <c r="C45894">
        <v>6008199165.1999998</v>
      </c>
    </row>
    <row r="45895" spans="1:3" x14ac:dyDescent="0.35">
      <c r="A45895" s="1">
        <v>42736</v>
      </c>
      <c r="B45895" t="s">
        <v>112</v>
      </c>
      <c r="C45895">
        <v>7959047614.8999996</v>
      </c>
    </row>
    <row r="45896" spans="1:3" x14ac:dyDescent="0.35">
      <c r="A45896" s="1">
        <v>43101</v>
      </c>
      <c r="B45896" t="s">
        <v>112</v>
      </c>
      <c r="C45896">
        <v>6920825566.1000004</v>
      </c>
    </row>
    <row r="45897" spans="1:3" x14ac:dyDescent="0.35">
      <c r="A45897" s="1">
        <v>43466</v>
      </c>
      <c r="B45897" t="s">
        <v>112</v>
      </c>
      <c r="C45897">
        <v>7648305273.3999996</v>
      </c>
    </row>
    <row r="45898" spans="1:3" x14ac:dyDescent="0.35">
      <c r="A45898" s="1">
        <v>43831</v>
      </c>
      <c r="B45898" t="s">
        <v>112</v>
      </c>
      <c r="C45898">
        <v>5663994385.3000002</v>
      </c>
    </row>
    <row r="45899" spans="1:3" x14ac:dyDescent="0.35">
      <c r="A45899" s="1">
        <v>39083</v>
      </c>
      <c r="B45899" t="s">
        <v>112</v>
      </c>
      <c r="C45899">
        <v>23.438500000000001</v>
      </c>
    </row>
    <row r="45900" spans="1:3" x14ac:dyDescent="0.35">
      <c r="A45900" s="1">
        <v>39448</v>
      </c>
      <c r="B45900" t="s">
        <v>112</v>
      </c>
      <c r="C45900">
        <v>20.975000000000001</v>
      </c>
    </row>
    <row r="45901" spans="1:3" x14ac:dyDescent="0.35">
      <c r="A45901" s="1">
        <v>39814</v>
      </c>
      <c r="B45901" t="s">
        <v>112</v>
      </c>
      <c r="C45901">
        <v>19.850899999999999</v>
      </c>
    </row>
    <row r="45902" spans="1:3" x14ac:dyDescent="0.35">
      <c r="A45902" s="1">
        <v>40179</v>
      </c>
      <c r="B45902" t="s">
        <v>112</v>
      </c>
      <c r="C45902">
        <v>19.3687</v>
      </c>
    </row>
    <row r="45903" spans="1:3" x14ac:dyDescent="0.35">
      <c r="A45903" s="1">
        <v>40544</v>
      </c>
      <c r="B45903" t="s">
        <v>112</v>
      </c>
      <c r="C45903">
        <v>25.692499999999999</v>
      </c>
    </row>
    <row r="45904" spans="1:3" x14ac:dyDescent="0.35">
      <c r="A45904" s="1">
        <v>40909</v>
      </c>
      <c r="B45904" t="s">
        <v>112</v>
      </c>
      <c r="C45904">
        <v>16.247900000000001</v>
      </c>
    </row>
    <row r="45905" spans="1:3" x14ac:dyDescent="0.35">
      <c r="A45905" s="1">
        <v>41275</v>
      </c>
      <c r="B45905" t="s">
        <v>112</v>
      </c>
      <c r="C45905">
        <v>22.788499999999999</v>
      </c>
    </row>
    <row r="45906" spans="1:3" x14ac:dyDescent="0.35">
      <c r="A45906" s="1">
        <v>41640</v>
      </c>
      <c r="B45906" t="s">
        <v>112</v>
      </c>
      <c r="C45906">
        <v>9.6340000000000003</v>
      </c>
    </row>
    <row r="45907" spans="1:3" x14ac:dyDescent="0.35">
      <c r="A45907" s="1">
        <v>42005</v>
      </c>
      <c r="B45907" t="s">
        <v>112</v>
      </c>
      <c r="C45907">
        <v>13.0457</v>
      </c>
    </row>
    <row r="45908" spans="1:3" x14ac:dyDescent="0.35">
      <c r="A45908" s="1">
        <v>42370</v>
      </c>
      <c r="B45908" t="s">
        <v>112</v>
      </c>
      <c r="C45908">
        <v>16.3901</v>
      </c>
    </row>
    <row r="45909" spans="1:3" x14ac:dyDescent="0.35">
      <c r="A45909" s="1">
        <v>42736</v>
      </c>
      <c r="B45909" t="s">
        <v>112</v>
      </c>
      <c r="C45909">
        <v>11.107799999999999</v>
      </c>
    </row>
    <row r="45910" spans="1:3" x14ac:dyDescent="0.35">
      <c r="A45910" s="1">
        <v>43101</v>
      </c>
      <c r="B45910" t="s">
        <v>112</v>
      </c>
      <c r="C45910">
        <v>10.546099999999999</v>
      </c>
    </row>
    <row r="45911" spans="1:3" x14ac:dyDescent="0.35">
      <c r="A45911" s="1">
        <v>43466</v>
      </c>
      <c r="B45911" t="s">
        <v>112</v>
      </c>
      <c r="C45911">
        <v>10.8042</v>
      </c>
    </row>
    <row r="45912" spans="1:3" x14ac:dyDescent="0.35">
      <c r="A45912" s="1">
        <v>43831</v>
      </c>
      <c r="B45912" t="s">
        <v>112</v>
      </c>
      <c r="C45912">
        <v>13.094900000000001</v>
      </c>
    </row>
    <row r="45913" spans="1:3" x14ac:dyDescent="0.35">
      <c r="A45913" s="1">
        <v>39083</v>
      </c>
      <c r="B45913" t="s">
        <v>112</v>
      </c>
      <c r="C45913">
        <v>170911222.09999999</v>
      </c>
    </row>
    <row r="45914" spans="1:3" x14ac:dyDescent="0.35">
      <c r="A45914" s="1">
        <v>39448</v>
      </c>
      <c r="B45914" t="s">
        <v>112</v>
      </c>
      <c r="C45914">
        <v>211185574.69999999</v>
      </c>
    </row>
    <row r="45915" spans="1:3" x14ac:dyDescent="0.35">
      <c r="A45915" s="1">
        <v>39814</v>
      </c>
      <c r="B45915" t="s">
        <v>112</v>
      </c>
      <c r="C45915">
        <v>220112787.40000001</v>
      </c>
    </row>
    <row r="45916" spans="1:3" x14ac:dyDescent="0.35">
      <c r="A45916" s="1">
        <v>40179</v>
      </c>
      <c r="B45916" t="s">
        <v>112</v>
      </c>
      <c r="C45916">
        <v>228152410</v>
      </c>
    </row>
    <row r="45917" spans="1:3" x14ac:dyDescent="0.35">
      <c r="A45917" s="1">
        <v>40544</v>
      </c>
      <c r="B45917" t="s">
        <v>112</v>
      </c>
      <c r="C45917">
        <v>274676171.10000002</v>
      </c>
    </row>
    <row r="45918" spans="1:3" x14ac:dyDescent="0.35">
      <c r="A45918" s="1">
        <v>40909</v>
      </c>
      <c r="B45918" t="s">
        <v>112</v>
      </c>
      <c r="C45918">
        <v>283237063.19999999</v>
      </c>
    </row>
    <row r="45919" spans="1:3" x14ac:dyDescent="0.35">
      <c r="A45919" s="1">
        <v>41275</v>
      </c>
      <c r="B45919" t="s">
        <v>112</v>
      </c>
      <c r="C45919">
        <v>301748422.39999998</v>
      </c>
    </row>
    <row r="45920" spans="1:3" x14ac:dyDescent="0.35">
      <c r="A45920" s="1">
        <v>41640</v>
      </c>
      <c r="B45920" t="s">
        <v>112</v>
      </c>
      <c r="C45920">
        <v>323378593.80000001</v>
      </c>
    </row>
    <row r="45921" spans="1:3" x14ac:dyDescent="0.35">
      <c r="A45921" s="1">
        <v>42005</v>
      </c>
      <c r="B45921" t="s">
        <v>112</v>
      </c>
      <c r="C45921">
        <v>319417387.89999998</v>
      </c>
    </row>
    <row r="45922" spans="1:3" x14ac:dyDescent="0.35">
      <c r="A45922" s="1">
        <v>42370</v>
      </c>
      <c r="B45922" t="s">
        <v>112</v>
      </c>
      <c r="C45922">
        <v>345891211.30000001</v>
      </c>
    </row>
    <row r="45923" spans="1:3" x14ac:dyDescent="0.35">
      <c r="A45923" s="1">
        <v>42736</v>
      </c>
      <c r="B45923" t="s">
        <v>112</v>
      </c>
      <c r="C45923">
        <v>383910794.5</v>
      </c>
    </row>
    <row r="45924" spans="1:3" x14ac:dyDescent="0.35">
      <c r="A45924" s="1">
        <v>43101</v>
      </c>
      <c r="B45924" t="s">
        <v>112</v>
      </c>
      <c r="C45924">
        <v>467899562.10000002</v>
      </c>
    </row>
    <row r="45925" spans="1:3" x14ac:dyDescent="0.35">
      <c r="A45925" s="1">
        <v>43466</v>
      </c>
      <c r="B45925" t="s">
        <v>112</v>
      </c>
      <c r="C45925">
        <v>536537768.39999998</v>
      </c>
    </row>
    <row r="45926" spans="1:3" x14ac:dyDescent="0.35">
      <c r="A45926" s="1">
        <v>43831</v>
      </c>
      <c r="B45926" t="s">
        <v>112</v>
      </c>
      <c r="C45926">
        <v>570107856.60000002</v>
      </c>
    </row>
    <row r="45927" spans="1:3" x14ac:dyDescent="0.35">
      <c r="A45927" s="1">
        <v>39083</v>
      </c>
      <c r="B45927" t="s">
        <v>112</v>
      </c>
      <c r="C45927">
        <v>7.3924000000000003</v>
      </c>
    </row>
    <row r="45928" spans="1:3" x14ac:dyDescent="0.35">
      <c r="A45928" s="1">
        <v>39448</v>
      </c>
      <c r="B45928" t="s">
        <v>112</v>
      </c>
      <c r="C45928">
        <v>9.7393000000000001</v>
      </c>
    </row>
    <row r="45929" spans="1:3" x14ac:dyDescent="0.35">
      <c r="A45929" s="1">
        <v>39814</v>
      </c>
      <c r="B45929" t="s">
        <v>112</v>
      </c>
      <c r="C45929">
        <v>12.1868</v>
      </c>
    </row>
    <row r="45930" spans="1:3" x14ac:dyDescent="0.35">
      <c r="A45930" s="1">
        <v>40179</v>
      </c>
      <c r="B45930" t="s">
        <v>112</v>
      </c>
      <c r="C45930">
        <v>10.3118</v>
      </c>
    </row>
    <row r="45931" spans="1:3" x14ac:dyDescent="0.35">
      <c r="A45931" s="1">
        <v>40544</v>
      </c>
      <c r="B45931" t="s">
        <v>112</v>
      </c>
      <c r="C45931">
        <v>7.5772000000000004</v>
      </c>
    </row>
    <row r="45932" spans="1:3" x14ac:dyDescent="0.35">
      <c r="A45932" s="1">
        <v>40909</v>
      </c>
      <c r="B45932" t="s">
        <v>112</v>
      </c>
      <c r="C45932">
        <v>12.7097</v>
      </c>
    </row>
    <row r="45933" spans="1:3" x14ac:dyDescent="0.35">
      <c r="A45933" s="1">
        <v>41275</v>
      </c>
      <c r="B45933" t="s">
        <v>112</v>
      </c>
      <c r="C45933">
        <v>8.7050000000000001</v>
      </c>
    </row>
    <row r="45934" spans="1:3" x14ac:dyDescent="0.35">
      <c r="A45934" s="1">
        <v>41640</v>
      </c>
      <c r="B45934" t="s">
        <v>112</v>
      </c>
      <c r="C45934">
        <v>19.8733</v>
      </c>
    </row>
    <row r="45935" spans="1:3" x14ac:dyDescent="0.35">
      <c r="A45935" s="1">
        <v>42005</v>
      </c>
      <c r="B45935" t="s">
        <v>112</v>
      </c>
      <c r="C45935">
        <v>14.3432</v>
      </c>
    </row>
    <row r="45936" spans="1:3" x14ac:dyDescent="0.35">
      <c r="A45936" s="1">
        <v>42370</v>
      </c>
      <c r="B45936" t="s">
        <v>112</v>
      </c>
      <c r="C45936">
        <v>12.007899999999999</v>
      </c>
    </row>
    <row r="45937" spans="1:3" x14ac:dyDescent="0.35">
      <c r="A45937" s="1">
        <v>42736</v>
      </c>
      <c r="B45937" t="s">
        <v>112</v>
      </c>
      <c r="C45937">
        <v>17.947700000000001</v>
      </c>
    </row>
    <row r="45938" spans="1:3" x14ac:dyDescent="0.35">
      <c r="A45938" s="1">
        <v>43101</v>
      </c>
      <c r="B45938" t="s">
        <v>112</v>
      </c>
      <c r="C45938">
        <v>21.629300000000001</v>
      </c>
    </row>
    <row r="45939" spans="1:3" x14ac:dyDescent="0.35">
      <c r="A45939" s="1">
        <v>43466</v>
      </c>
      <c r="B45939" t="s">
        <v>112</v>
      </c>
      <c r="C45939">
        <v>25.2516</v>
      </c>
    </row>
    <row r="45940" spans="1:3" x14ac:dyDescent="0.35">
      <c r="A45940" s="1">
        <v>43831</v>
      </c>
      <c r="B45940" t="s">
        <v>112</v>
      </c>
      <c r="C45940">
        <v>32.780799999999999</v>
      </c>
    </row>
    <row r="45941" spans="1:3" x14ac:dyDescent="0.35">
      <c r="A45941" s="1">
        <v>39083</v>
      </c>
      <c r="B45941" t="s">
        <v>112</v>
      </c>
      <c r="C45941">
        <v>2.2789000000000001</v>
      </c>
    </row>
    <row r="45942" spans="1:3" x14ac:dyDescent="0.35">
      <c r="A45942" s="1">
        <v>39448</v>
      </c>
      <c r="B45942" t="s">
        <v>112</v>
      </c>
      <c r="C45942">
        <v>2.5333000000000001</v>
      </c>
    </row>
    <row r="45943" spans="1:3" x14ac:dyDescent="0.35">
      <c r="A45943" s="1">
        <v>39814</v>
      </c>
      <c r="B45943" t="s">
        <v>112</v>
      </c>
      <c r="C45943">
        <v>2.6667000000000001</v>
      </c>
    </row>
    <row r="45944" spans="1:3" x14ac:dyDescent="0.35">
      <c r="A45944" s="1">
        <v>40179</v>
      </c>
      <c r="B45944" t="s">
        <v>112</v>
      </c>
      <c r="C45944">
        <v>2.0994000000000002</v>
      </c>
    </row>
    <row r="45945" spans="1:3" x14ac:dyDescent="0.35">
      <c r="A45945" s="1">
        <v>40544</v>
      </c>
      <c r="B45945" t="s">
        <v>112</v>
      </c>
      <c r="C45945">
        <v>1.6538999999999999</v>
      </c>
    </row>
    <row r="45946" spans="1:3" x14ac:dyDescent="0.35">
      <c r="A45946" s="1">
        <v>40909</v>
      </c>
      <c r="B45946" t="s">
        <v>112</v>
      </c>
      <c r="C45946">
        <v>2.5933000000000002</v>
      </c>
    </row>
    <row r="45947" spans="1:3" x14ac:dyDescent="0.35">
      <c r="A45947" s="1">
        <v>41275</v>
      </c>
      <c r="B45947" t="s">
        <v>112</v>
      </c>
      <c r="C45947">
        <v>1.8247</v>
      </c>
    </row>
    <row r="45948" spans="1:3" x14ac:dyDescent="0.35">
      <c r="A45948" s="1">
        <v>41640</v>
      </c>
      <c r="B45948" t="s">
        <v>112</v>
      </c>
      <c r="C45948">
        <v>4.3285</v>
      </c>
    </row>
    <row r="45949" spans="1:3" x14ac:dyDescent="0.35">
      <c r="A45949" s="1">
        <v>42005</v>
      </c>
      <c r="B45949" t="s">
        <v>112</v>
      </c>
      <c r="C45949">
        <v>3.1158000000000001</v>
      </c>
    </row>
    <row r="45950" spans="1:3" x14ac:dyDescent="0.35">
      <c r="A45950" s="1">
        <v>42370</v>
      </c>
      <c r="B45950" t="s">
        <v>112</v>
      </c>
      <c r="C45950">
        <v>2.6312000000000002</v>
      </c>
    </row>
    <row r="45951" spans="1:3" x14ac:dyDescent="0.35">
      <c r="A45951" s="1">
        <v>42736</v>
      </c>
      <c r="B45951" t="s">
        <v>112</v>
      </c>
      <c r="C45951">
        <v>4.0606999999999998</v>
      </c>
    </row>
    <row r="45952" spans="1:3" x14ac:dyDescent="0.35">
      <c r="A45952" s="1">
        <v>43101</v>
      </c>
      <c r="B45952" t="s">
        <v>112</v>
      </c>
      <c r="C45952">
        <v>5.1852</v>
      </c>
    </row>
    <row r="45953" spans="1:3" x14ac:dyDescent="0.35">
      <c r="A45953" s="1">
        <v>43466</v>
      </c>
      <c r="B45953" t="s">
        <v>112</v>
      </c>
      <c r="C45953">
        <v>6.0877999999999997</v>
      </c>
    </row>
    <row r="45954" spans="1:3" x14ac:dyDescent="0.35">
      <c r="A45954" s="1">
        <v>43831</v>
      </c>
      <c r="B45954" t="s">
        <v>112</v>
      </c>
      <c r="C45954">
        <v>5.5465</v>
      </c>
    </row>
    <row r="45955" spans="1:3" x14ac:dyDescent="0.35">
      <c r="A45955" s="1">
        <v>39083</v>
      </c>
      <c r="B45955" t="s">
        <v>112</v>
      </c>
      <c r="C45955">
        <v>729189486.70000005</v>
      </c>
    </row>
    <row r="45956" spans="1:3" x14ac:dyDescent="0.35">
      <c r="A45956" s="1">
        <v>39448</v>
      </c>
      <c r="B45956" t="s">
        <v>112</v>
      </c>
      <c r="C45956">
        <v>1006843318.7</v>
      </c>
    </row>
    <row r="45957" spans="1:3" x14ac:dyDescent="0.35">
      <c r="A45957" s="1">
        <v>39814</v>
      </c>
      <c r="B45957" t="s">
        <v>112</v>
      </c>
      <c r="C45957">
        <v>1108831845.0999999</v>
      </c>
    </row>
    <row r="45958" spans="1:3" x14ac:dyDescent="0.35">
      <c r="A45958" s="1">
        <v>40179</v>
      </c>
      <c r="B45958" t="s">
        <v>112</v>
      </c>
      <c r="C45958">
        <v>1177943797.8</v>
      </c>
    </row>
    <row r="45959" spans="1:3" x14ac:dyDescent="0.35">
      <c r="A45959" s="1">
        <v>40544</v>
      </c>
      <c r="B45959" t="s">
        <v>112</v>
      </c>
      <c r="C45959">
        <v>1069091455.7</v>
      </c>
    </row>
    <row r="45960" spans="1:3" x14ac:dyDescent="0.35">
      <c r="A45960" s="1">
        <v>40909</v>
      </c>
      <c r="B45960" t="s">
        <v>112</v>
      </c>
      <c r="C45960">
        <v>1743222918.5999999</v>
      </c>
    </row>
    <row r="45961" spans="1:3" x14ac:dyDescent="0.35">
      <c r="A45961" s="1">
        <v>41275</v>
      </c>
      <c r="B45961" t="s">
        <v>112</v>
      </c>
      <c r="C45961">
        <v>1324124250.5999999</v>
      </c>
    </row>
    <row r="45962" spans="1:3" x14ac:dyDescent="0.35">
      <c r="A45962" s="1">
        <v>41640</v>
      </c>
      <c r="B45962" t="s">
        <v>112</v>
      </c>
      <c r="C45962">
        <v>3356644088.5</v>
      </c>
    </row>
    <row r="45963" spans="1:3" x14ac:dyDescent="0.35">
      <c r="A45963" s="1">
        <v>42005</v>
      </c>
      <c r="B45963" t="s">
        <v>112</v>
      </c>
      <c r="C45963">
        <v>2448452627.4000001</v>
      </c>
    </row>
    <row r="45964" spans="1:3" x14ac:dyDescent="0.35">
      <c r="A45964" s="1">
        <v>42370</v>
      </c>
      <c r="B45964" t="s">
        <v>112</v>
      </c>
      <c r="C45964">
        <v>2110372002.3</v>
      </c>
    </row>
    <row r="45965" spans="1:3" x14ac:dyDescent="0.35">
      <c r="A45965" s="1">
        <v>42736</v>
      </c>
      <c r="B45965" t="s">
        <v>112</v>
      </c>
      <c r="C45965">
        <v>3456233182.8000002</v>
      </c>
    </row>
    <row r="45966" spans="1:3" x14ac:dyDescent="0.35">
      <c r="A45966" s="1">
        <v>43101</v>
      </c>
      <c r="B45966" t="s">
        <v>112</v>
      </c>
      <c r="C45966">
        <v>4436695314.1000004</v>
      </c>
    </row>
    <row r="45967" spans="1:3" x14ac:dyDescent="0.35">
      <c r="A45967" s="1">
        <v>43466</v>
      </c>
      <c r="B45967" t="s">
        <v>112</v>
      </c>
      <c r="C45967">
        <v>4965997686.1000004</v>
      </c>
    </row>
    <row r="45968" spans="1:3" x14ac:dyDescent="0.35">
      <c r="A45968" s="1">
        <v>43831</v>
      </c>
      <c r="B45968" t="s">
        <v>112</v>
      </c>
      <c r="C45968">
        <v>4353647760.8999996</v>
      </c>
    </row>
    <row r="45969" spans="1:3" x14ac:dyDescent="0.35">
      <c r="A45969" s="1">
        <v>39083</v>
      </c>
      <c r="B45969" t="s">
        <v>112</v>
      </c>
      <c r="C45969">
        <v>7.5921000000000003</v>
      </c>
    </row>
    <row r="45970" spans="1:3" x14ac:dyDescent="0.35">
      <c r="A45970" s="1">
        <v>39448</v>
      </c>
      <c r="B45970" t="s">
        <v>112</v>
      </c>
      <c r="C45970">
        <v>10.578799999999999</v>
      </c>
    </row>
    <row r="45971" spans="1:3" x14ac:dyDescent="0.35">
      <c r="A45971" s="1">
        <v>39814</v>
      </c>
      <c r="B45971" t="s">
        <v>112</v>
      </c>
      <c r="C45971">
        <v>13.2982</v>
      </c>
    </row>
    <row r="45972" spans="1:3" x14ac:dyDescent="0.35">
      <c r="A45972" s="1">
        <v>40179</v>
      </c>
      <c r="B45972" t="s">
        <v>112</v>
      </c>
      <c r="C45972">
        <v>10.717499999999999</v>
      </c>
    </row>
    <row r="45973" spans="1:3" x14ac:dyDescent="0.35">
      <c r="A45973" s="1">
        <v>40544</v>
      </c>
      <c r="B45973" t="s">
        <v>112</v>
      </c>
      <c r="C45973">
        <v>7.8303000000000003</v>
      </c>
    </row>
    <row r="45974" spans="1:3" x14ac:dyDescent="0.35">
      <c r="A45974" s="1">
        <v>40909</v>
      </c>
      <c r="B45974" t="s">
        <v>112</v>
      </c>
      <c r="C45974">
        <v>13.324999999999999</v>
      </c>
    </row>
    <row r="45975" spans="1:3" x14ac:dyDescent="0.35">
      <c r="A45975" s="1">
        <v>41275</v>
      </c>
      <c r="B45975" t="s">
        <v>112</v>
      </c>
      <c r="C45975">
        <v>11.9314</v>
      </c>
    </row>
    <row r="45976" spans="1:3" x14ac:dyDescent="0.35">
      <c r="A45976" s="1">
        <v>41640</v>
      </c>
      <c r="B45976" t="s">
        <v>112</v>
      </c>
      <c r="C45976">
        <v>24.2622</v>
      </c>
    </row>
    <row r="45977" spans="1:3" x14ac:dyDescent="0.35">
      <c r="A45977" s="1">
        <v>42005</v>
      </c>
      <c r="B45977" t="s">
        <v>112</v>
      </c>
      <c r="C45977">
        <v>17.374099999999999</v>
      </c>
    </row>
    <row r="45978" spans="1:3" x14ac:dyDescent="0.35">
      <c r="A45978" s="1">
        <v>42370</v>
      </c>
      <c r="B45978" t="s">
        <v>112</v>
      </c>
      <c r="C45978">
        <v>14.6319</v>
      </c>
    </row>
    <row r="45979" spans="1:3" x14ac:dyDescent="0.35">
      <c r="A45979" s="1">
        <v>42736</v>
      </c>
      <c r="B45979" t="s">
        <v>112</v>
      </c>
      <c r="C45979">
        <v>19.224599999999999</v>
      </c>
    </row>
    <row r="45980" spans="1:3" x14ac:dyDescent="0.35">
      <c r="A45980" s="1">
        <v>43101</v>
      </c>
      <c r="B45980" t="s">
        <v>112</v>
      </c>
      <c r="C45980">
        <v>21.709399999999999</v>
      </c>
    </row>
    <row r="45981" spans="1:3" x14ac:dyDescent="0.35">
      <c r="A45981" s="1">
        <v>43466</v>
      </c>
      <c r="B45981" t="s">
        <v>112</v>
      </c>
      <c r="C45981">
        <v>25.389800000000001</v>
      </c>
    </row>
    <row r="45982" spans="1:3" x14ac:dyDescent="0.35">
      <c r="A45982" s="1">
        <v>43831</v>
      </c>
      <c r="B45982" t="s">
        <v>112</v>
      </c>
      <c r="C45982">
        <v>33.029699999999998</v>
      </c>
    </row>
    <row r="45983" spans="1:3" x14ac:dyDescent="0.35">
      <c r="A45983" s="1">
        <v>39083</v>
      </c>
      <c r="B45983" t="s">
        <v>112</v>
      </c>
      <c r="C45983">
        <v>19697733</v>
      </c>
    </row>
    <row r="45984" spans="1:3" x14ac:dyDescent="0.35">
      <c r="A45984" s="1">
        <v>39448</v>
      </c>
      <c r="B45984" t="s">
        <v>112</v>
      </c>
      <c r="C45984">
        <v>86787010.5</v>
      </c>
    </row>
    <row r="45985" spans="1:3" x14ac:dyDescent="0.35">
      <c r="A45985" s="1">
        <v>39814</v>
      </c>
      <c r="B45985" t="s">
        <v>112</v>
      </c>
      <c r="C45985">
        <v>101115006.2</v>
      </c>
    </row>
    <row r="45986" spans="1:3" x14ac:dyDescent="0.35">
      <c r="A45986" s="1">
        <v>40179</v>
      </c>
      <c r="B45986" t="s">
        <v>112</v>
      </c>
      <c r="C45986">
        <v>46350450.5</v>
      </c>
    </row>
    <row r="45987" spans="1:3" x14ac:dyDescent="0.35">
      <c r="A45987" s="1">
        <v>40544</v>
      </c>
      <c r="B45987" t="s">
        <v>112</v>
      </c>
      <c r="C45987">
        <v>35705958.399999999</v>
      </c>
    </row>
    <row r="45988" spans="1:3" x14ac:dyDescent="0.35">
      <c r="A45988" s="1">
        <v>40909</v>
      </c>
      <c r="B45988" t="s">
        <v>112</v>
      </c>
      <c r="C45988">
        <v>84397791.599999994</v>
      </c>
    </row>
    <row r="45989" spans="1:3" x14ac:dyDescent="0.35">
      <c r="A45989" s="1">
        <v>41275</v>
      </c>
      <c r="B45989" t="s">
        <v>112</v>
      </c>
      <c r="C45989">
        <v>490777361.60000002</v>
      </c>
    </row>
    <row r="45990" spans="1:3" x14ac:dyDescent="0.35">
      <c r="A45990" s="1">
        <v>41640</v>
      </c>
      <c r="B45990" t="s">
        <v>112</v>
      </c>
      <c r="C45990">
        <v>741296155.79999995</v>
      </c>
    </row>
    <row r="45991" spans="1:3" x14ac:dyDescent="0.35">
      <c r="A45991" s="1">
        <v>42005</v>
      </c>
      <c r="B45991" t="s">
        <v>112</v>
      </c>
      <c r="C45991">
        <v>517385094.69999999</v>
      </c>
    </row>
    <row r="45992" spans="1:3" x14ac:dyDescent="0.35">
      <c r="A45992" s="1">
        <v>42370</v>
      </c>
      <c r="B45992" t="s">
        <v>112</v>
      </c>
      <c r="C45992">
        <v>461171376.10000002</v>
      </c>
    </row>
    <row r="45993" spans="1:3" x14ac:dyDescent="0.35">
      <c r="A45993" s="1">
        <v>42736</v>
      </c>
      <c r="B45993" t="s">
        <v>112</v>
      </c>
      <c r="C45993">
        <v>245885369.69999999</v>
      </c>
    </row>
    <row r="45994" spans="1:3" x14ac:dyDescent="0.35">
      <c r="A45994" s="1">
        <v>43101</v>
      </c>
      <c r="B45994" t="s">
        <v>112</v>
      </c>
      <c r="C45994">
        <v>16425949.300000001</v>
      </c>
    </row>
    <row r="45995" spans="1:3" x14ac:dyDescent="0.35">
      <c r="A45995" s="1">
        <v>43466</v>
      </c>
      <c r="B45995" t="s">
        <v>112</v>
      </c>
      <c r="C45995">
        <v>27172183.5</v>
      </c>
    </row>
    <row r="45996" spans="1:3" x14ac:dyDescent="0.35">
      <c r="A45996" s="1">
        <v>43831</v>
      </c>
      <c r="B45996" t="s">
        <v>112</v>
      </c>
      <c r="C45996">
        <v>33056090.600000001</v>
      </c>
    </row>
    <row r="45997" spans="1:3" x14ac:dyDescent="0.35">
      <c r="A45997" s="1">
        <v>39083</v>
      </c>
      <c r="B45997" t="s">
        <v>112</v>
      </c>
      <c r="C45997">
        <v>2.7252999999999998</v>
      </c>
    </row>
    <row r="45998" spans="1:3" x14ac:dyDescent="0.35">
      <c r="A45998" s="1">
        <v>39448</v>
      </c>
      <c r="B45998" t="s">
        <v>112</v>
      </c>
      <c r="C45998">
        <v>3.1322000000000001</v>
      </c>
    </row>
    <row r="45999" spans="1:3" x14ac:dyDescent="0.35">
      <c r="A45999" s="1">
        <v>39814</v>
      </c>
      <c r="B45999" t="s">
        <v>112</v>
      </c>
      <c r="C45999">
        <v>3.4222999999999999</v>
      </c>
    </row>
    <row r="46000" spans="1:3" x14ac:dyDescent="0.35">
      <c r="A46000" s="1">
        <v>40179</v>
      </c>
      <c r="B46000" t="s">
        <v>112</v>
      </c>
      <c r="C46000">
        <v>2.5099999999999998</v>
      </c>
    </row>
    <row r="46001" spans="1:3" x14ac:dyDescent="0.35">
      <c r="A46001" s="1">
        <v>40544</v>
      </c>
      <c r="B46001" t="s">
        <v>112</v>
      </c>
      <c r="C46001">
        <v>2.0343</v>
      </c>
    </row>
    <row r="46002" spans="1:3" x14ac:dyDescent="0.35">
      <c r="A46002" s="1">
        <v>40909</v>
      </c>
      <c r="B46002" t="s">
        <v>112</v>
      </c>
      <c r="C46002">
        <v>3.1608000000000001</v>
      </c>
    </row>
    <row r="46003" spans="1:3" x14ac:dyDescent="0.35">
      <c r="A46003" s="1">
        <v>41275</v>
      </c>
      <c r="B46003" t="s">
        <v>112</v>
      </c>
      <c r="C46003">
        <v>2.9470999999999998</v>
      </c>
    </row>
    <row r="46004" spans="1:3" x14ac:dyDescent="0.35">
      <c r="A46004" s="1">
        <v>41640</v>
      </c>
      <c r="B46004" t="s">
        <v>112</v>
      </c>
      <c r="C46004">
        <v>8.327</v>
      </c>
    </row>
    <row r="46005" spans="1:3" x14ac:dyDescent="0.35">
      <c r="A46005" s="1">
        <v>42005</v>
      </c>
      <c r="B46005" t="s">
        <v>112</v>
      </c>
      <c r="C46005">
        <v>4.5185000000000004</v>
      </c>
    </row>
    <row r="46006" spans="1:3" x14ac:dyDescent="0.35">
      <c r="A46006" s="1">
        <v>42370</v>
      </c>
      <c r="B46006" t="s">
        <v>112</v>
      </c>
      <c r="C46006">
        <v>4.1430999999999996</v>
      </c>
    </row>
    <row r="46007" spans="1:3" x14ac:dyDescent="0.35">
      <c r="A46007" s="1">
        <v>42736</v>
      </c>
      <c r="B46007" t="s">
        <v>112</v>
      </c>
      <c r="C46007">
        <v>4.9477000000000002</v>
      </c>
    </row>
    <row r="46008" spans="1:3" x14ac:dyDescent="0.35">
      <c r="A46008" s="1">
        <v>43101</v>
      </c>
      <c r="B46008" t="s">
        <v>112</v>
      </c>
      <c r="C46008">
        <v>8.6431000000000004</v>
      </c>
    </row>
    <row r="46009" spans="1:3" x14ac:dyDescent="0.35">
      <c r="A46009" s="1">
        <v>43466</v>
      </c>
      <c r="B46009" t="s">
        <v>112</v>
      </c>
      <c r="C46009">
        <v>7.6501999999999999</v>
      </c>
    </row>
    <row r="46010" spans="1:3" x14ac:dyDescent="0.35">
      <c r="A46010" s="1">
        <v>43831</v>
      </c>
      <c r="B46010" t="s">
        <v>112</v>
      </c>
      <c r="C46010">
        <v>6.6544999999999996</v>
      </c>
    </row>
    <row r="46011" spans="1:3" x14ac:dyDescent="0.35">
      <c r="A46011" s="1">
        <v>39083</v>
      </c>
      <c r="B46011" t="s">
        <v>112</v>
      </c>
      <c r="C46011">
        <v>8.8404000000000007</v>
      </c>
    </row>
    <row r="46012" spans="1:3" x14ac:dyDescent="0.35">
      <c r="A46012" s="1">
        <v>39448</v>
      </c>
      <c r="B46012" t="s">
        <v>112</v>
      </c>
      <c r="C46012">
        <v>12.041700000000001</v>
      </c>
    </row>
    <row r="46013" spans="1:3" x14ac:dyDescent="0.35">
      <c r="A46013" s="1">
        <v>39814</v>
      </c>
      <c r="B46013" t="s">
        <v>112</v>
      </c>
      <c r="C46013">
        <v>15.6401</v>
      </c>
    </row>
    <row r="46014" spans="1:3" x14ac:dyDescent="0.35">
      <c r="A46014" s="1">
        <v>40179</v>
      </c>
      <c r="B46014" t="s">
        <v>112</v>
      </c>
      <c r="C46014">
        <v>12.328799999999999</v>
      </c>
    </row>
    <row r="46015" spans="1:3" x14ac:dyDescent="0.35">
      <c r="A46015" s="1">
        <v>40544</v>
      </c>
      <c r="B46015" t="s">
        <v>112</v>
      </c>
      <c r="C46015">
        <v>9.32</v>
      </c>
    </row>
    <row r="46016" spans="1:3" x14ac:dyDescent="0.35">
      <c r="A46016" s="1">
        <v>40909</v>
      </c>
      <c r="B46016" t="s">
        <v>112</v>
      </c>
      <c r="C46016">
        <v>15.491099999999999</v>
      </c>
    </row>
    <row r="46017" spans="1:3" x14ac:dyDescent="0.35">
      <c r="A46017" s="1">
        <v>41275</v>
      </c>
      <c r="B46017" t="s">
        <v>112</v>
      </c>
      <c r="C46017">
        <v>14.0593</v>
      </c>
    </row>
    <row r="46018" spans="1:3" x14ac:dyDescent="0.35">
      <c r="A46018" s="1">
        <v>41640</v>
      </c>
      <c r="B46018" t="s">
        <v>112</v>
      </c>
      <c r="C46018">
        <v>38.2318</v>
      </c>
    </row>
    <row r="46019" spans="1:3" x14ac:dyDescent="0.35">
      <c r="A46019" s="1">
        <v>42005</v>
      </c>
      <c r="B46019" t="s">
        <v>112</v>
      </c>
      <c r="C46019">
        <v>20.8002</v>
      </c>
    </row>
    <row r="46020" spans="1:3" x14ac:dyDescent="0.35">
      <c r="A46020" s="1">
        <v>42370</v>
      </c>
      <c r="B46020" t="s">
        <v>112</v>
      </c>
      <c r="C46020">
        <v>18.907699999999998</v>
      </c>
    </row>
    <row r="46021" spans="1:3" x14ac:dyDescent="0.35">
      <c r="A46021" s="1">
        <v>42736</v>
      </c>
      <c r="B46021" t="s">
        <v>112</v>
      </c>
      <c r="C46021">
        <v>21.867999999999999</v>
      </c>
    </row>
    <row r="46022" spans="1:3" x14ac:dyDescent="0.35">
      <c r="A46022" s="1">
        <v>43101</v>
      </c>
      <c r="B46022" t="s">
        <v>112</v>
      </c>
      <c r="C46022">
        <v>36.053800000000003</v>
      </c>
    </row>
    <row r="46023" spans="1:3" x14ac:dyDescent="0.35">
      <c r="A46023" s="1">
        <v>43466</v>
      </c>
      <c r="B46023" t="s">
        <v>112</v>
      </c>
      <c r="C46023">
        <v>31.732299999999999</v>
      </c>
    </row>
    <row r="46024" spans="1:3" x14ac:dyDescent="0.35">
      <c r="A46024" s="1">
        <v>43831</v>
      </c>
      <c r="B46024" t="s">
        <v>112</v>
      </c>
      <c r="C46024">
        <v>39.328899999999997</v>
      </c>
    </row>
    <row r="46025" spans="1:3" x14ac:dyDescent="0.35">
      <c r="A46025" s="1">
        <v>39083</v>
      </c>
      <c r="B46025" t="s">
        <v>112</v>
      </c>
      <c r="C46025">
        <v>872021219.70000005</v>
      </c>
    </row>
    <row r="46026" spans="1:3" x14ac:dyDescent="0.35">
      <c r="A46026" s="1">
        <v>39448</v>
      </c>
      <c r="B46026" t="s">
        <v>112</v>
      </c>
      <c r="C46026">
        <v>1244859329.2</v>
      </c>
    </row>
    <row r="46027" spans="1:3" x14ac:dyDescent="0.35">
      <c r="A46027" s="1">
        <v>39814</v>
      </c>
      <c r="B46027" t="s">
        <v>112</v>
      </c>
      <c r="C46027">
        <v>1423028851.3</v>
      </c>
    </row>
    <row r="46028" spans="1:3" x14ac:dyDescent="0.35">
      <c r="A46028" s="1">
        <v>40179</v>
      </c>
      <c r="B46028" t="s">
        <v>112</v>
      </c>
      <c r="C46028">
        <v>1408351248.3</v>
      </c>
    </row>
    <row r="46029" spans="1:3" x14ac:dyDescent="0.35">
      <c r="A46029" s="1">
        <v>40544</v>
      </c>
      <c r="B46029" t="s">
        <v>112</v>
      </c>
      <c r="C46029">
        <v>1314986414.0999999</v>
      </c>
    </row>
    <row r="46030" spans="1:3" x14ac:dyDescent="0.35">
      <c r="A46030" s="1">
        <v>40909</v>
      </c>
      <c r="B46030" t="s">
        <v>112</v>
      </c>
      <c r="C46030">
        <v>2124706710.2</v>
      </c>
    </row>
    <row r="46031" spans="1:3" x14ac:dyDescent="0.35">
      <c r="A46031" s="1">
        <v>41275</v>
      </c>
      <c r="B46031" t="s">
        <v>112</v>
      </c>
      <c r="C46031">
        <v>2138570612.2</v>
      </c>
    </row>
    <row r="46032" spans="1:3" x14ac:dyDescent="0.35">
      <c r="A46032" s="1">
        <v>41640</v>
      </c>
      <c r="B46032" t="s">
        <v>112</v>
      </c>
      <c r="C46032">
        <v>6457437244.3000002</v>
      </c>
    </row>
    <row r="46033" spans="1:3" x14ac:dyDescent="0.35">
      <c r="A46033" s="1">
        <v>42005</v>
      </c>
      <c r="B46033" t="s">
        <v>112</v>
      </c>
      <c r="C46033">
        <v>3550698722.0999999</v>
      </c>
    </row>
    <row r="46034" spans="1:3" x14ac:dyDescent="0.35">
      <c r="A46034" s="1">
        <v>42370</v>
      </c>
      <c r="B46034" t="s">
        <v>112</v>
      </c>
      <c r="C46034">
        <v>3323004378.4000001</v>
      </c>
    </row>
    <row r="46035" spans="1:3" x14ac:dyDescent="0.35">
      <c r="A46035" s="1">
        <v>42736</v>
      </c>
      <c r="B46035" t="s">
        <v>112</v>
      </c>
      <c r="C46035">
        <v>4211177552.5</v>
      </c>
    </row>
    <row r="46036" spans="1:3" x14ac:dyDescent="0.35">
      <c r="A46036" s="1">
        <v>43101</v>
      </c>
      <c r="B46036" t="s">
        <v>112</v>
      </c>
      <c r="C46036">
        <v>7395502263.3999996</v>
      </c>
    </row>
    <row r="46037" spans="1:3" x14ac:dyDescent="0.35">
      <c r="A46037" s="1">
        <v>43466</v>
      </c>
      <c r="B46037" t="s">
        <v>112</v>
      </c>
      <c r="C46037">
        <v>6240506869.6000004</v>
      </c>
    </row>
    <row r="46038" spans="1:3" x14ac:dyDescent="0.35">
      <c r="A46038" s="1">
        <v>43831</v>
      </c>
      <c r="B46038" t="s">
        <v>112</v>
      </c>
      <c r="C46038">
        <v>5223314851.5</v>
      </c>
    </row>
    <row r="46039" spans="1:3" x14ac:dyDescent="0.35">
      <c r="A46039" s="1">
        <v>39083</v>
      </c>
      <c r="B46039" t="s">
        <v>112</v>
      </c>
      <c r="C46039">
        <v>25.5276</v>
      </c>
    </row>
    <row r="46040" spans="1:3" x14ac:dyDescent="0.35">
      <c r="A46040" s="1">
        <v>39448</v>
      </c>
      <c r="B46040" t="s">
        <v>112</v>
      </c>
      <c r="C46040">
        <v>31.750399999999999</v>
      </c>
    </row>
    <row r="46041" spans="1:3" x14ac:dyDescent="0.35">
      <c r="A46041" s="1">
        <v>39814</v>
      </c>
      <c r="B46041" t="s">
        <v>112</v>
      </c>
      <c r="C46041">
        <v>30.137899999999998</v>
      </c>
    </row>
    <row r="46042" spans="1:3" x14ac:dyDescent="0.35">
      <c r="A46042" s="1">
        <v>40179</v>
      </c>
      <c r="B46042" t="s">
        <v>112</v>
      </c>
      <c r="C46042">
        <v>27.5687</v>
      </c>
    </row>
    <row r="46043" spans="1:3" x14ac:dyDescent="0.35">
      <c r="A46043" s="1">
        <v>40544</v>
      </c>
      <c r="B46043" t="s">
        <v>112</v>
      </c>
      <c r="C46043">
        <v>30.0336</v>
      </c>
    </row>
    <row r="46044" spans="1:3" x14ac:dyDescent="0.35">
      <c r="A46044" s="1">
        <v>40909</v>
      </c>
      <c r="B46044" t="s">
        <v>112</v>
      </c>
      <c r="C46044">
        <v>24.033799999999999</v>
      </c>
    </row>
    <row r="46045" spans="1:3" x14ac:dyDescent="0.35">
      <c r="A46045" s="1">
        <v>41275</v>
      </c>
      <c r="B46045" t="s">
        <v>112</v>
      </c>
      <c r="C46045">
        <v>19.585599999999999</v>
      </c>
    </row>
    <row r="46046" spans="1:3" x14ac:dyDescent="0.35">
      <c r="A46046" s="1">
        <v>41640</v>
      </c>
      <c r="B46046" t="s">
        <v>112</v>
      </c>
      <c r="C46046">
        <v>23.661100000000001</v>
      </c>
    </row>
    <row r="46047" spans="1:3" x14ac:dyDescent="0.35">
      <c r="A46047" s="1">
        <v>42005</v>
      </c>
      <c r="B46047" t="s">
        <v>112</v>
      </c>
      <c r="C46047">
        <v>21.221299999999999</v>
      </c>
    </row>
    <row r="46048" spans="1:3" x14ac:dyDescent="0.35">
      <c r="A46048" s="1">
        <v>42370</v>
      </c>
      <c r="B46048" t="s">
        <v>112</v>
      </c>
      <c r="C46048">
        <v>17.6145</v>
      </c>
    </row>
    <row r="46049" spans="1:3" x14ac:dyDescent="0.35">
      <c r="A46049" s="1">
        <v>42736</v>
      </c>
      <c r="B46049" t="s">
        <v>112</v>
      </c>
      <c r="C46049">
        <v>14.744</v>
      </c>
    </row>
    <row r="46050" spans="1:3" x14ac:dyDescent="0.35">
      <c r="A46050" s="1">
        <v>43101</v>
      </c>
      <c r="B46050" t="s">
        <v>112</v>
      </c>
      <c r="C46050">
        <v>-11.4153</v>
      </c>
    </row>
    <row r="46051" spans="1:3" x14ac:dyDescent="0.35">
      <c r="A46051" s="1">
        <v>43466</v>
      </c>
      <c r="B46051" t="s">
        <v>112</v>
      </c>
      <c r="C46051">
        <v>9.0515000000000008</v>
      </c>
    </row>
    <row r="46052" spans="1:3" x14ac:dyDescent="0.35">
      <c r="A46052" s="1">
        <v>39083</v>
      </c>
      <c r="B46052" t="s">
        <v>112</v>
      </c>
      <c r="C46052">
        <v>1.583</v>
      </c>
    </row>
    <row r="46053" spans="1:3" x14ac:dyDescent="0.35">
      <c r="A46053" s="1">
        <v>39448</v>
      </c>
      <c r="B46053" t="s">
        <v>112</v>
      </c>
      <c r="C46053">
        <v>1.5965</v>
      </c>
    </row>
    <row r="46054" spans="1:3" x14ac:dyDescent="0.35">
      <c r="A46054" s="1">
        <v>39814</v>
      </c>
      <c r="B46054" t="s">
        <v>112</v>
      </c>
      <c r="C46054">
        <v>1.4585999999999999</v>
      </c>
    </row>
    <row r="46055" spans="1:3" x14ac:dyDescent="0.35">
      <c r="A46055" s="1">
        <v>40179</v>
      </c>
      <c r="B46055" t="s">
        <v>112</v>
      </c>
      <c r="C46055">
        <v>0.99560000000000004</v>
      </c>
    </row>
    <row r="46056" spans="1:3" x14ac:dyDescent="0.35">
      <c r="A46056" s="1">
        <v>40544</v>
      </c>
      <c r="B46056" t="s">
        <v>112</v>
      </c>
      <c r="C46056">
        <v>0.94779999999999998</v>
      </c>
    </row>
    <row r="46057" spans="1:3" x14ac:dyDescent="0.35">
      <c r="A46057" s="1">
        <v>40909</v>
      </c>
      <c r="B46057" t="s">
        <v>112</v>
      </c>
      <c r="C46057">
        <v>0.73029999999999995</v>
      </c>
    </row>
    <row r="46058" spans="1:3" x14ac:dyDescent="0.35">
      <c r="A46058" s="1">
        <v>41275</v>
      </c>
      <c r="B46058" t="s">
        <v>112</v>
      </c>
      <c r="C46058">
        <v>0.55559999999999998</v>
      </c>
    </row>
    <row r="46059" spans="1:3" x14ac:dyDescent="0.35">
      <c r="A46059" s="1">
        <v>41640</v>
      </c>
      <c r="B46059" t="s">
        <v>112</v>
      </c>
      <c r="C46059">
        <v>0.63400000000000001</v>
      </c>
    </row>
    <row r="46060" spans="1:3" x14ac:dyDescent="0.35">
      <c r="A46060" s="1">
        <v>42005</v>
      </c>
      <c r="B46060" t="s">
        <v>112</v>
      </c>
      <c r="C46060">
        <v>0.56630000000000003</v>
      </c>
    </row>
    <row r="46061" spans="1:3" x14ac:dyDescent="0.35">
      <c r="A46061" s="1">
        <v>42370</v>
      </c>
      <c r="B46061" t="s">
        <v>112</v>
      </c>
      <c r="C46061">
        <v>0.4657</v>
      </c>
    </row>
    <row r="46062" spans="1:3" x14ac:dyDescent="0.35">
      <c r="A46062" s="1">
        <v>42736</v>
      </c>
      <c r="B46062" t="s">
        <v>112</v>
      </c>
      <c r="C46062">
        <v>0.3715</v>
      </c>
    </row>
    <row r="46063" spans="1:3" x14ac:dyDescent="0.35">
      <c r="A46063" s="1">
        <v>43101</v>
      </c>
      <c r="B46063" t="s">
        <v>112</v>
      </c>
      <c r="C46063">
        <v>-0.28910000000000002</v>
      </c>
    </row>
    <row r="46064" spans="1:3" x14ac:dyDescent="0.35">
      <c r="A46064" s="1">
        <v>43466</v>
      </c>
      <c r="B46064" t="s">
        <v>112</v>
      </c>
      <c r="C46064">
        <v>0.2419</v>
      </c>
    </row>
    <row r="46065" spans="1:3" x14ac:dyDescent="0.35">
      <c r="A46065" s="1">
        <v>39083</v>
      </c>
      <c r="B46065" t="s">
        <v>112</v>
      </c>
      <c r="C46065">
        <v>506519989.00999999</v>
      </c>
    </row>
    <row r="46066" spans="1:3" x14ac:dyDescent="0.35">
      <c r="A46066" s="1">
        <v>39448</v>
      </c>
      <c r="B46066" t="s">
        <v>112</v>
      </c>
      <c r="C46066">
        <v>634500000</v>
      </c>
    </row>
    <row r="46067" spans="1:3" x14ac:dyDescent="0.35">
      <c r="A46067" s="1">
        <v>39814</v>
      </c>
      <c r="B46067" t="s">
        <v>112</v>
      </c>
      <c r="C46067">
        <v>606479980.47000003</v>
      </c>
    </row>
    <row r="46068" spans="1:3" x14ac:dyDescent="0.35">
      <c r="A46068" s="1">
        <v>40179</v>
      </c>
      <c r="B46068" t="s">
        <v>112</v>
      </c>
      <c r="C46068">
        <v>558590026.86000001</v>
      </c>
    </row>
    <row r="46069" spans="1:3" x14ac:dyDescent="0.35">
      <c r="A46069" s="1">
        <v>40544</v>
      </c>
      <c r="B46069" t="s">
        <v>112</v>
      </c>
      <c r="C46069">
        <v>612640014.64999998</v>
      </c>
    </row>
    <row r="46070" spans="1:3" x14ac:dyDescent="0.35">
      <c r="A46070" s="1">
        <v>40909</v>
      </c>
      <c r="B46070" t="s">
        <v>112</v>
      </c>
      <c r="C46070">
        <v>490890014.64999998</v>
      </c>
    </row>
    <row r="46071" spans="1:3" x14ac:dyDescent="0.35">
      <c r="A46071" s="1">
        <v>41275</v>
      </c>
      <c r="B46071" t="s">
        <v>112</v>
      </c>
      <c r="C46071">
        <v>403170013.43000001</v>
      </c>
    </row>
    <row r="46072" spans="1:3" x14ac:dyDescent="0.35">
      <c r="A46072" s="1">
        <v>41640</v>
      </c>
      <c r="B46072" t="s">
        <v>112</v>
      </c>
      <c r="C46072">
        <v>491630004.88</v>
      </c>
    </row>
    <row r="46073" spans="1:3" x14ac:dyDescent="0.35">
      <c r="A46073" s="1">
        <v>42005</v>
      </c>
      <c r="B46073" t="s">
        <v>112</v>
      </c>
      <c r="C46073">
        <v>445010009.76999998</v>
      </c>
    </row>
    <row r="46074" spans="1:3" x14ac:dyDescent="0.35">
      <c r="A46074" s="1">
        <v>42370</v>
      </c>
      <c r="B46074" t="s">
        <v>112</v>
      </c>
      <c r="C46074">
        <v>373480010.99000001</v>
      </c>
    </row>
    <row r="46075" spans="1:3" x14ac:dyDescent="0.35">
      <c r="A46075" s="1">
        <v>42736</v>
      </c>
      <c r="B46075" t="s">
        <v>112</v>
      </c>
      <c r="C46075">
        <v>316170013.43000001</v>
      </c>
    </row>
    <row r="46076" spans="1:3" x14ac:dyDescent="0.35">
      <c r="A46076" s="1">
        <v>43101</v>
      </c>
      <c r="B46076" t="s">
        <v>112</v>
      </c>
      <c r="C46076">
        <v>-247369995.12</v>
      </c>
    </row>
    <row r="46077" spans="1:3" x14ac:dyDescent="0.35">
      <c r="A46077" s="1">
        <v>43466</v>
      </c>
      <c r="B46077" t="s">
        <v>112</v>
      </c>
      <c r="C46077">
        <v>197350006.09999999</v>
      </c>
    </row>
    <row r="46078" spans="1:3" x14ac:dyDescent="0.35">
      <c r="A46078" s="1">
        <v>39083</v>
      </c>
      <c r="B46078" t="s">
        <v>112</v>
      </c>
      <c r="C46078">
        <v>-2651000</v>
      </c>
    </row>
    <row r="46079" spans="1:3" x14ac:dyDescent="0.35">
      <c r="A46079" s="1">
        <v>39448</v>
      </c>
      <c r="B46079" t="s">
        <v>112</v>
      </c>
      <c r="C46079">
        <v>84846000</v>
      </c>
    </row>
    <row r="46080" spans="1:3" x14ac:dyDescent="0.35">
      <c r="A46080" s="1">
        <v>39814</v>
      </c>
      <c r="B46080" t="s">
        <v>112</v>
      </c>
      <c r="C46080">
        <v>88491000</v>
      </c>
    </row>
    <row r="46081" spans="1:3" x14ac:dyDescent="0.35">
      <c r="A46081" s="1">
        <v>40179</v>
      </c>
      <c r="B46081" t="s">
        <v>112</v>
      </c>
      <c r="C46081">
        <v>184641000</v>
      </c>
    </row>
    <row r="46082" spans="1:3" x14ac:dyDescent="0.35">
      <c r="A46082" s="1">
        <v>40544</v>
      </c>
      <c r="B46082" t="s">
        <v>112</v>
      </c>
      <c r="C46082">
        <v>152848000</v>
      </c>
    </row>
    <row r="46083" spans="1:3" x14ac:dyDescent="0.35">
      <c r="A46083" s="1">
        <v>40909</v>
      </c>
      <c r="B46083" t="s">
        <v>112</v>
      </c>
      <c r="C46083">
        <v>198403000</v>
      </c>
    </row>
    <row r="46084" spans="1:3" x14ac:dyDescent="0.35">
      <c r="A46084" s="1">
        <v>41275</v>
      </c>
      <c r="B46084" t="s">
        <v>112</v>
      </c>
      <c r="C46084">
        <v>175466183.80000001</v>
      </c>
    </row>
    <row r="46085" spans="1:3" x14ac:dyDescent="0.35">
      <c r="A46085" s="1">
        <v>41640</v>
      </c>
      <c r="B46085" t="s">
        <v>112</v>
      </c>
      <c r="C46085">
        <v>166719000</v>
      </c>
    </row>
    <row r="46086" spans="1:3" x14ac:dyDescent="0.35">
      <c r="A46086" s="1">
        <v>42005</v>
      </c>
      <c r="B46086" t="s">
        <v>112</v>
      </c>
      <c r="C46086">
        <v>100491000</v>
      </c>
    </row>
    <row r="46087" spans="1:3" x14ac:dyDescent="0.35">
      <c r="A46087" s="1">
        <v>42370</v>
      </c>
      <c r="B46087" t="s">
        <v>112</v>
      </c>
      <c r="C46087">
        <v>150234000</v>
      </c>
    </row>
    <row r="46088" spans="1:3" x14ac:dyDescent="0.35">
      <c r="A46088" s="1">
        <v>42736</v>
      </c>
      <c r="B46088" t="s">
        <v>112</v>
      </c>
      <c r="C46088">
        <v>239112000</v>
      </c>
    </row>
    <row r="46089" spans="1:3" x14ac:dyDescent="0.35">
      <c r="A46089" s="1">
        <v>43101</v>
      </c>
      <c r="B46089" t="s">
        <v>112</v>
      </c>
      <c r="C46089">
        <v>345242000</v>
      </c>
    </row>
    <row r="46090" spans="1:3" x14ac:dyDescent="0.35">
      <c r="A46090" s="1">
        <v>43466</v>
      </c>
      <c r="B46090" t="s">
        <v>112</v>
      </c>
      <c r="C46090">
        <v>212242000</v>
      </c>
    </row>
    <row r="46091" spans="1:3" x14ac:dyDescent="0.35">
      <c r="A46091" s="1">
        <v>43831</v>
      </c>
      <c r="B46091" t="s">
        <v>112</v>
      </c>
      <c r="C46091">
        <v>549021000</v>
      </c>
    </row>
    <row r="46092" spans="1:3" x14ac:dyDescent="0.35">
      <c r="A46092" s="1">
        <v>39083</v>
      </c>
      <c r="B46092" t="s">
        <v>112</v>
      </c>
      <c r="C46092">
        <v>81256000</v>
      </c>
    </row>
    <row r="46093" spans="1:3" x14ac:dyDescent="0.35">
      <c r="A46093" s="1">
        <v>39448</v>
      </c>
      <c r="B46093" t="s">
        <v>112</v>
      </c>
      <c r="C46093">
        <v>74058000</v>
      </c>
    </row>
    <row r="46094" spans="1:3" x14ac:dyDescent="0.35">
      <c r="A46094" s="1">
        <v>39814</v>
      </c>
      <c r="B46094" t="s">
        <v>112</v>
      </c>
      <c r="C46094">
        <v>60423000</v>
      </c>
    </row>
    <row r="46095" spans="1:3" x14ac:dyDescent="0.35">
      <c r="A46095" s="1">
        <v>40179</v>
      </c>
      <c r="B46095" t="s">
        <v>112</v>
      </c>
      <c r="C46095">
        <v>18012000</v>
      </c>
    </row>
    <row r="46096" spans="1:3" x14ac:dyDescent="0.35">
      <c r="A46096" s="1">
        <v>40544</v>
      </c>
      <c r="B46096" t="s">
        <v>112</v>
      </c>
      <c r="C46096">
        <v>-12661000</v>
      </c>
    </row>
    <row r="46097" spans="1:3" x14ac:dyDescent="0.35">
      <c r="A46097" s="1">
        <v>40909</v>
      </c>
      <c r="B46097" t="s">
        <v>112</v>
      </c>
      <c r="C46097">
        <v>-40373000</v>
      </c>
    </row>
    <row r="46098" spans="1:3" x14ac:dyDescent="0.35">
      <c r="A46098" s="1">
        <v>41275</v>
      </c>
      <c r="B46098" t="s">
        <v>112</v>
      </c>
      <c r="C46098">
        <v>-42970426</v>
      </c>
    </row>
    <row r="46099" spans="1:3" x14ac:dyDescent="0.35">
      <c r="A46099" s="1">
        <v>41640</v>
      </c>
      <c r="B46099" t="s">
        <v>112</v>
      </c>
      <c r="C46099">
        <v>4638233.7</v>
      </c>
    </row>
    <row r="46100" spans="1:3" x14ac:dyDescent="0.35">
      <c r="A46100" s="1">
        <v>42005</v>
      </c>
      <c r="B46100" t="s">
        <v>112</v>
      </c>
      <c r="C46100">
        <v>33124000</v>
      </c>
    </row>
    <row r="46101" spans="1:3" x14ac:dyDescent="0.35">
      <c r="A46101" s="1">
        <v>42370</v>
      </c>
      <c r="B46101" t="s">
        <v>112</v>
      </c>
      <c r="C46101">
        <v>20636000</v>
      </c>
    </row>
    <row r="46102" spans="1:3" x14ac:dyDescent="0.35">
      <c r="A46102" s="1">
        <v>42736</v>
      </c>
      <c r="B46102" t="s">
        <v>112</v>
      </c>
      <c r="C46102">
        <v>-28213000</v>
      </c>
    </row>
    <row r="46103" spans="1:3" x14ac:dyDescent="0.35">
      <c r="A46103" s="1">
        <v>43101</v>
      </c>
      <c r="B46103" t="s">
        <v>112</v>
      </c>
      <c r="C46103">
        <v>-39758000</v>
      </c>
    </row>
    <row r="46104" spans="1:3" x14ac:dyDescent="0.35">
      <c r="A46104" s="1">
        <v>43466</v>
      </c>
      <c r="B46104" t="s">
        <v>112</v>
      </c>
      <c r="C46104">
        <v>-17396000</v>
      </c>
    </row>
    <row r="46105" spans="1:3" x14ac:dyDescent="0.35">
      <c r="A46105" s="1">
        <v>43831</v>
      </c>
      <c r="B46105" t="s">
        <v>112</v>
      </c>
      <c r="C46105">
        <v>-37948000</v>
      </c>
    </row>
    <row r="46106" spans="1:3" x14ac:dyDescent="0.35">
      <c r="A46106" s="1">
        <v>39083</v>
      </c>
      <c r="B46106" t="s">
        <v>112</v>
      </c>
      <c r="C46106">
        <v>686324000</v>
      </c>
    </row>
    <row r="46107" spans="1:3" x14ac:dyDescent="0.35">
      <c r="A46107" s="1">
        <v>39448</v>
      </c>
      <c r="B46107" t="s">
        <v>112</v>
      </c>
      <c r="C46107">
        <v>56811000</v>
      </c>
    </row>
    <row r="46108" spans="1:3" x14ac:dyDescent="0.35">
      <c r="A46108" s="1">
        <v>39814</v>
      </c>
      <c r="B46108" t="s">
        <v>112</v>
      </c>
      <c r="C46108">
        <v>388861000</v>
      </c>
    </row>
    <row r="46109" spans="1:3" x14ac:dyDescent="0.35">
      <c r="A46109" s="1">
        <v>40179</v>
      </c>
      <c r="B46109" t="s">
        <v>112</v>
      </c>
      <c r="C46109">
        <v>1097341000</v>
      </c>
    </row>
    <row r="46110" spans="1:3" x14ac:dyDescent="0.35">
      <c r="A46110" s="1">
        <v>40544</v>
      </c>
      <c r="B46110" t="s">
        <v>112</v>
      </c>
      <c r="C46110">
        <v>1050500000</v>
      </c>
    </row>
    <row r="46111" spans="1:3" x14ac:dyDescent="0.35">
      <c r="A46111" s="1">
        <v>40909</v>
      </c>
      <c r="B46111" t="s">
        <v>112</v>
      </c>
      <c r="C46111">
        <v>3181631000</v>
      </c>
    </row>
    <row r="46112" spans="1:3" x14ac:dyDescent="0.35">
      <c r="A46112" s="1">
        <v>41275</v>
      </c>
      <c r="B46112" t="s">
        <v>112</v>
      </c>
      <c r="C46112">
        <v>1733604000</v>
      </c>
    </row>
    <row r="46113" spans="1:3" x14ac:dyDescent="0.35">
      <c r="A46113" s="1">
        <v>41640</v>
      </c>
      <c r="B46113" t="s">
        <v>112</v>
      </c>
      <c r="C46113">
        <v>80474000</v>
      </c>
    </row>
    <row r="46114" spans="1:3" x14ac:dyDescent="0.35">
      <c r="A46114" s="1">
        <v>42005</v>
      </c>
      <c r="B46114" t="s">
        <v>112</v>
      </c>
      <c r="C46114">
        <v>1484611000</v>
      </c>
    </row>
    <row r="46115" spans="1:3" x14ac:dyDescent="0.35">
      <c r="A46115" s="1">
        <v>42370</v>
      </c>
      <c r="B46115" t="s">
        <v>112</v>
      </c>
      <c r="C46115">
        <v>2176891000</v>
      </c>
    </row>
    <row r="46116" spans="1:3" x14ac:dyDescent="0.35">
      <c r="A46116" s="1">
        <v>42736</v>
      </c>
      <c r="B46116" t="s">
        <v>112</v>
      </c>
      <c r="C46116">
        <v>1227014000</v>
      </c>
    </row>
    <row r="46117" spans="1:3" x14ac:dyDescent="0.35">
      <c r="A46117" s="1">
        <v>43101</v>
      </c>
      <c r="B46117" t="s">
        <v>112</v>
      </c>
      <c r="C46117">
        <v>1618080000</v>
      </c>
    </row>
    <row r="46118" spans="1:3" x14ac:dyDescent="0.35">
      <c r="A46118" s="1">
        <v>43466</v>
      </c>
      <c r="B46118" t="s">
        <v>112</v>
      </c>
      <c r="C46118">
        <v>2195633000</v>
      </c>
    </row>
    <row r="46119" spans="1:3" x14ac:dyDescent="0.35">
      <c r="A46119" s="1">
        <v>43831</v>
      </c>
      <c r="B46119" t="s">
        <v>112</v>
      </c>
      <c r="C46119">
        <v>-830407000</v>
      </c>
    </row>
    <row r="46120" spans="1:3" x14ac:dyDescent="0.35">
      <c r="A46120" s="1">
        <v>39083</v>
      </c>
      <c r="B46120" t="s">
        <v>112</v>
      </c>
      <c r="C46120">
        <v>-27713000</v>
      </c>
    </row>
    <row r="46121" spans="1:3" x14ac:dyDescent="0.35">
      <c r="A46121" s="1">
        <v>39448</v>
      </c>
      <c r="B46121" t="s">
        <v>112</v>
      </c>
      <c r="C46121">
        <v>-10746000</v>
      </c>
    </row>
    <row r="46122" spans="1:3" x14ac:dyDescent="0.35">
      <c r="A46122" s="1">
        <v>39814</v>
      </c>
      <c r="B46122" t="s">
        <v>112</v>
      </c>
      <c r="C46122">
        <v>-3639000</v>
      </c>
    </row>
    <row r="46123" spans="1:3" x14ac:dyDescent="0.35">
      <c r="A46123" s="1">
        <v>40179</v>
      </c>
      <c r="B46123" t="s">
        <v>112</v>
      </c>
      <c r="C46123">
        <v>5039000</v>
      </c>
    </row>
    <row r="46124" spans="1:3" x14ac:dyDescent="0.35">
      <c r="A46124" s="1">
        <v>40544</v>
      </c>
      <c r="B46124" t="s">
        <v>112</v>
      </c>
      <c r="C46124">
        <v>24488000</v>
      </c>
    </row>
    <row r="46125" spans="1:3" x14ac:dyDescent="0.35">
      <c r="A46125" s="1">
        <v>40909</v>
      </c>
      <c r="B46125" t="s">
        <v>112</v>
      </c>
      <c r="C46125">
        <v>14409000</v>
      </c>
    </row>
    <row r="46126" spans="1:3" x14ac:dyDescent="0.35">
      <c r="A46126" s="1">
        <v>41275</v>
      </c>
      <c r="B46126" t="s">
        <v>112</v>
      </c>
      <c r="C46126">
        <v>-4493000</v>
      </c>
    </row>
    <row r="46127" spans="1:3" x14ac:dyDescent="0.35">
      <c r="A46127" s="1">
        <v>41640</v>
      </c>
      <c r="B46127" t="s">
        <v>112</v>
      </c>
      <c r="C46127">
        <v>-6562000</v>
      </c>
    </row>
    <row r="46128" spans="1:3" x14ac:dyDescent="0.35">
      <c r="A46128" s="1">
        <v>42005</v>
      </c>
      <c r="B46128" t="s">
        <v>112</v>
      </c>
      <c r="C46128">
        <v>-3892000</v>
      </c>
    </row>
    <row r="46129" spans="1:3" x14ac:dyDescent="0.35">
      <c r="A46129" s="1">
        <v>42370</v>
      </c>
      <c r="B46129" t="s">
        <v>112</v>
      </c>
      <c r="C46129">
        <v>688863000</v>
      </c>
    </row>
    <row r="46130" spans="1:3" x14ac:dyDescent="0.35">
      <c r="A46130" s="1">
        <v>42736</v>
      </c>
      <c r="B46130" t="s">
        <v>112</v>
      </c>
      <c r="C46130">
        <v>-291313000</v>
      </c>
    </row>
    <row r="46131" spans="1:3" x14ac:dyDescent="0.35">
      <c r="A46131" s="1">
        <v>43101</v>
      </c>
      <c r="B46131" t="s">
        <v>112</v>
      </c>
      <c r="C46131">
        <v>-291313000</v>
      </c>
    </row>
    <row r="46132" spans="1:3" x14ac:dyDescent="0.35">
      <c r="A46132" s="1">
        <v>43466</v>
      </c>
      <c r="B46132" t="s">
        <v>112</v>
      </c>
      <c r="C46132">
        <v>-151313000</v>
      </c>
    </row>
    <row r="46133" spans="1:3" x14ac:dyDescent="0.35">
      <c r="A46133" s="1">
        <v>43831</v>
      </c>
      <c r="B46133" t="s">
        <v>112</v>
      </c>
      <c r="C46133">
        <v>-11313000</v>
      </c>
    </row>
    <row r="46134" spans="1:3" x14ac:dyDescent="0.35">
      <c r="A46134" s="1">
        <v>39083</v>
      </c>
      <c r="B46134" t="s">
        <v>112</v>
      </c>
      <c r="C46134">
        <v>146000000</v>
      </c>
    </row>
    <row r="46135" spans="1:3" x14ac:dyDescent="0.35">
      <c r="A46135" s="1">
        <v>39448</v>
      </c>
      <c r="B46135" t="s">
        <v>112</v>
      </c>
      <c r="C46135">
        <v>94800000</v>
      </c>
    </row>
    <row r="46136" spans="1:3" x14ac:dyDescent="0.35">
      <c r="A46136" s="1">
        <v>39814</v>
      </c>
      <c r="B46136" t="s">
        <v>112</v>
      </c>
      <c r="C46136">
        <v>332740000</v>
      </c>
    </row>
    <row r="46137" spans="1:3" x14ac:dyDescent="0.35">
      <c r="A46137" s="1">
        <v>40179</v>
      </c>
      <c r="B46137" t="s">
        <v>112</v>
      </c>
      <c r="C46137">
        <v>-48000000</v>
      </c>
    </row>
    <row r="46138" spans="1:3" x14ac:dyDescent="0.35">
      <c r="A46138" s="1">
        <v>40544</v>
      </c>
      <c r="B46138" t="s">
        <v>112</v>
      </c>
      <c r="C46138">
        <v>291000000</v>
      </c>
    </row>
    <row r="46139" spans="1:3" x14ac:dyDescent="0.35">
      <c r="A46139" s="1">
        <v>40909</v>
      </c>
      <c r="B46139" t="s">
        <v>112</v>
      </c>
      <c r="C46139">
        <v>1790100000</v>
      </c>
    </row>
    <row r="46140" spans="1:3" x14ac:dyDescent="0.35">
      <c r="A46140" s="1">
        <v>41275</v>
      </c>
      <c r="B46140" t="s">
        <v>112</v>
      </c>
      <c r="C46140">
        <v>902575000</v>
      </c>
    </row>
    <row r="46141" spans="1:3" x14ac:dyDescent="0.35">
      <c r="A46141" s="1">
        <v>41640</v>
      </c>
      <c r="B46141" t="s">
        <v>112</v>
      </c>
      <c r="C46141">
        <v>787034000</v>
      </c>
    </row>
    <row r="46142" spans="1:3" x14ac:dyDescent="0.35">
      <c r="A46142" s="1">
        <v>42005</v>
      </c>
      <c r="B46142" t="s">
        <v>112</v>
      </c>
      <c r="C46142">
        <v>485000000</v>
      </c>
    </row>
    <row r="46143" spans="1:3" x14ac:dyDescent="0.35">
      <c r="A46143" s="1">
        <v>42370</v>
      </c>
      <c r="B46143" t="s">
        <v>112</v>
      </c>
      <c r="C46143">
        <v>46500000</v>
      </c>
    </row>
    <row r="46144" spans="1:3" x14ac:dyDescent="0.35">
      <c r="A46144" s="1">
        <v>42736</v>
      </c>
      <c r="B46144" t="s">
        <v>112</v>
      </c>
      <c r="C46144">
        <v>753182000</v>
      </c>
    </row>
    <row r="46145" spans="1:3" x14ac:dyDescent="0.35">
      <c r="A46145" s="1">
        <v>43101</v>
      </c>
      <c r="B46145" t="s">
        <v>112</v>
      </c>
      <c r="C46145">
        <v>-74395000</v>
      </c>
    </row>
    <row r="46146" spans="1:3" x14ac:dyDescent="0.35">
      <c r="A46146" s="1">
        <v>43466</v>
      </c>
      <c r="B46146" t="s">
        <v>112</v>
      </c>
      <c r="C46146">
        <v>74597000</v>
      </c>
    </row>
    <row r="46147" spans="1:3" x14ac:dyDescent="0.35">
      <c r="A46147" s="1">
        <v>43831</v>
      </c>
      <c r="B46147" t="s">
        <v>112</v>
      </c>
      <c r="C46147">
        <v>117638000</v>
      </c>
    </row>
    <row r="46148" spans="1:3" x14ac:dyDescent="0.35">
      <c r="A46148" s="1">
        <v>39083</v>
      </c>
      <c r="B46148" t="s">
        <v>112</v>
      </c>
      <c r="C46148">
        <v>332324000</v>
      </c>
    </row>
    <row r="46149" spans="1:3" x14ac:dyDescent="0.35">
      <c r="A46149" s="1">
        <v>39448</v>
      </c>
      <c r="B46149" t="s">
        <v>112</v>
      </c>
      <c r="C46149">
        <v>216610000</v>
      </c>
    </row>
    <row r="46150" spans="1:3" x14ac:dyDescent="0.35">
      <c r="A46150" s="1">
        <v>39814</v>
      </c>
      <c r="B46150" t="s">
        <v>112</v>
      </c>
      <c r="C46150">
        <v>221601000</v>
      </c>
    </row>
    <row r="46151" spans="1:3" x14ac:dyDescent="0.35">
      <c r="A46151" s="1">
        <v>40179</v>
      </c>
      <c r="B46151" t="s">
        <v>112</v>
      </c>
      <c r="C46151">
        <v>49341000</v>
      </c>
    </row>
    <row r="46152" spans="1:3" x14ac:dyDescent="0.35">
      <c r="A46152" s="1">
        <v>40544</v>
      </c>
      <c r="B46152" t="s">
        <v>112</v>
      </c>
      <c r="C46152">
        <v>341501000</v>
      </c>
    </row>
    <row r="46153" spans="1:3" x14ac:dyDescent="0.35">
      <c r="A46153" s="1">
        <v>40909</v>
      </c>
      <c r="B46153" t="s">
        <v>112</v>
      </c>
      <c r="C46153">
        <v>3971731000</v>
      </c>
    </row>
    <row r="46154" spans="1:3" x14ac:dyDescent="0.35">
      <c r="A46154" s="1">
        <v>41275</v>
      </c>
      <c r="B46154" t="s">
        <v>112</v>
      </c>
      <c r="C46154">
        <v>1386179000</v>
      </c>
    </row>
    <row r="46155" spans="1:3" x14ac:dyDescent="0.35">
      <c r="A46155" s="1">
        <v>41640</v>
      </c>
      <c r="B46155" t="s">
        <v>112</v>
      </c>
      <c r="C46155">
        <v>-882492000</v>
      </c>
    </row>
    <row r="46156" spans="1:3" x14ac:dyDescent="0.35">
      <c r="A46156" s="1">
        <v>42005</v>
      </c>
      <c r="B46156" t="s">
        <v>112</v>
      </c>
      <c r="C46156">
        <v>319612000</v>
      </c>
    </row>
    <row r="46157" spans="1:3" x14ac:dyDescent="0.35">
      <c r="A46157" s="1">
        <v>42370</v>
      </c>
      <c r="B46157" t="s">
        <v>112</v>
      </c>
      <c r="C46157">
        <v>723391000</v>
      </c>
    </row>
    <row r="46158" spans="1:3" x14ac:dyDescent="0.35">
      <c r="A46158" s="1">
        <v>42736</v>
      </c>
      <c r="B46158" t="s">
        <v>112</v>
      </c>
      <c r="C46158">
        <v>980196000</v>
      </c>
    </row>
    <row r="46159" spans="1:3" x14ac:dyDescent="0.35">
      <c r="A46159" s="1">
        <v>43101</v>
      </c>
      <c r="B46159" t="s">
        <v>112</v>
      </c>
      <c r="C46159">
        <v>293685000</v>
      </c>
    </row>
    <row r="46160" spans="1:3" x14ac:dyDescent="0.35">
      <c r="A46160" s="1">
        <v>43466</v>
      </c>
      <c r="B46160" t="s">
        <v>112</v>
      </c>
      <c r="C46160">
        <v>-379770000</v>
      </c>
    </row>
    <row r="46161" spans="1:3" x14ac:dyDescent="0.35">
      <c r="A46161" s="1">
        <v>43831</v>
      </c>
      <c r="B46161" t="s">
        <v>112</v>
      </c>
      <c r="C46161">
        <v>287231000</v>
      </c>
    </row>
    <row r="46162" spans="1:3" x14ac:dyDescent="0.35">
      <c r="A46162" s="1">
        <v>39083</v>
      </c>
      <c r="B46162" t="s">
        <v>112</v>
      </c>
      <c r="C46162">
        <v>214037000</v>
      </c>
    </row>
    <row r="46163" spans="1:3" x14ac:dyDescent="0.35">
      <c r="A46163" s="1">
        <v>39448</v>
      </c>
      <c r="B46163" t="s">
        <v>112</v>
      </c>
      <c r="C46163">
        <v>132556000</v>
      </c>
    </row>
    <row r="46164" spans="1:3" x14ac:dyDescent="0.35">
      <c r="A46164" s="1">
        <v>39814</v>
      </c>
      <c r="B46164" t="s">
        <v>112</v>
      </c>
      <c r="C46164">
        <v>-107500000</v>
      </c>
    </row>
    <row r="46165" spans="1:3" x14ac:dyDescent="0.35">
      <c r="A46165" s="1">
        <v>40179</v>
      </c>
      <c r="B46165" t="s">
        <v>112</v>
      </c>
      <c r="C46165">
        <v>92302000</v>
      </c>
    </row>
    <row r="46166" spans="1:3" x14ac:dyDescent="0.35">
      <c r="A46166" s="1">
        <v>40544</v>
      </c>
      <c r="B46166" t="s">
        <v>112</v>
      </c>
      <c r="C46166">
        <v>26013000</v>
      </c>
    </row>
    <row r="46167" spans="1:3" x14ac:dyDescent="0.35">
      <c r="A46167" s="1">
        <v>40909</v>
      </c>
      <c r="B46167" t="s">
        <v>112</v>
      </c>
      <c r="C46167">
        <v>2167222000</v>
      </c>
    </row>
    <row r="46168" spans="1:3" x14ac:dyDescent="0.35">
      <c r="A46168" s="1">
        <v>41275</v>
      </c>
      <c r="B46168" t="s">
        <v>112</v>
      </c>
      <c r="C46168">
        <v>488097000</v>
      </c>
    </row>
    <row r="46169" spans="1:3" x14ac:dyDescent="0.35">
      <c r="A46169" s="1">
        <v>41640</v>
      </c>
      <c r="B46169" t="s">
        <v>112</v>
      </c>
      <c r="C46169">
        <v>-1662964000</v>
      </c>
    </row>
    <row r="46170" spans="1:3" x14ac:dyDescent="0.35">
      <c r="A46170" s="1">
        <v>42005</v>
      </c>
      <c r="B46170" t="s">
        <v>112</v>
      </c>
      <c r="C46170">
        <v>-161496000</v>
      </c>
    </row>
    <row r="46171" spans="1:3" x14ac:dyDescent="0.35">
      <c r="A46171" s="1">
        <v>42370</v>
      </c>
      <c r="B46171" t="s">
        <v>112</v>
      </c>
      <c r="C46171">
        <v>-11972000</v>
      </c>
    </row>
    <row r="46172" spans="1:3" x14ac:dyDescent="0.35">
      <c r="A46172" s="1">
        <v>42736</v>
      </c>
      <c r="B46172" t="s">
        <v>112</v>
      </c>
      <c r="C46172">
        <v>518327000</v>
      </c>
    </row>
    <row r="46173" spans="1:3" x14ac:dyDescent="0.35">
      <c r="A46173" s="1">
        <v>43101</v>
      </c>
      <c r="B46173" t="s">
        <v>112</v>
      </c>
      <c r="C46173">
        <v>659393000</v>
      </c>
    </row>
    <row r="46174" spans="1:3" x14ac:dyDescent="0.35">
      <c r="A46174" s="1">
        <v>43466</v>
      </c>
      <c r="B46174" t="s">
        <v>112</v>
      </c>
      <c r="C46174">
        <v>-303054000</v>
      </c>
    </row>
    <row r="46175" spans="1:3" x14ac:dyDescent="0.35">
      <c r="A46175" s="1">
        <v>43831</v>
      </c>
      <c r="B46175" t="s">
        <v>112</v>
      </c>
      <c r="C46175">
        <v>180906000</v>
      </c>
    </row>
    <row r="46176" spans="1:3" x14ac:dyDescent="0.35">
      <c r="A46176" s="1">
        <v>39083</v>
      </c>
      <c r="B46176" t="s">
        <v>112</v>
      </c>
      <c r="C46176">
        <v>500000000</v>
      </c>
    </row>
    <row r="46177" spans="1:3" x14ac:dyDescent="0.35">
      <c r="A46177" s="1">
        <v>39448</v>
      </c>
      <c r="B46177" t="s">
        <v>112</v>
      </c>
      <c r="C46177">
        <v>-65000000</v>
      </c>
    </row>
    <row r="46178" spans="1:3" x14ac:dyDescent="0.35">
      <c r="A46178" s="1">
        <v>39814</v>
      </c>
      <c r="B46178" t="s">
        <v>112</v>
      </c>
      <c r="C46178">
        <v>500000000</v>
      </c>
    </row>
    <row r="46179" spans="1:3" x14ac:dyDescent="0.35">
      <c r="A46179" s="1">
        <v>40179</v>
      </c>
      <c r="B46179" t="s">
        <v>112</v>
      </c>
      <c r="C46179">
        <v>1000000000</v>
      </c>
    </row>
    <row r="46180" spans="1:3" x14ac:dyDescent="0.35">
      <c r="A46180" s="1">
        <v>40544</v>
      </c>
      <c r="B46180" t="s">
        <v>112</v>
      </c>
      <c r="C46180">
        <v>1000000000</v>
      </c>
    </row>
    <row r="46181" spans="1:3" x14ac:dyDescent="0.35">
      <c r="A46181" s="1">
        <v>40909</v>
      </c>
      <c r="B46181" t="s">
        <v>112</v>
      </c>
      <c r="C46181">
        <v>1000000000</v>
      </c>
    </row>
    <row r="46182" spans="1:3" x14ac:dyDescent="0.35">
      <c r="A46182" s="1">
        <v>41275</v>
      </c>
      <c r="B46182" t="s">
        <v>112</v>
      </c>
      <c r="C46182">
        <v>1250000000</v>
      </c>
    </row>
    <row r="46183" spans="1:3" x14ac:dyDescent="0.35">
      <c r="A46183" s="1">
        <v>41640</v>
      </c>
      <c r="B46183" t="s">
        <v>112</v>
      </c>
      <c r="C46183">
        <v>1750000000</v>
      </c>
    </row>
    <row r="46184" spans="1:3" x14ac:dyDescent="0.35">
      <c r="A46184" s="1">
        <v>42005</v>
      </c>
      <c r="B46184" t="s">
        <v>112</v>
      </c>
      <c r="C46184">
        <v>1650000000</v>
      </c>
    </row>
    <row r="46185" spans="1:3" x14ac:dyDescent="0.35">
      <c r="A46185" s="1">
        <v>42370</v>
      </c>
      <c r="B46185" t="s">
        <v>112</v>
      </c>
      <c r="C46185">
        <v>1500000000</v>
      </c>
    </row>
    <row r="46186" spans="1:3" x14ac:dyDescent="0.35">
      <c r="A46186" s="1">
        <v>42736</v>
      </c>
      <c r="B46186" t="s">
        <v>112</v>
      </c>
      <c r="C46186">
        <v>1000000000</v>
      </c>
    </row>
    <row r="46187" spans="1:3" x14ac:dyDescent="0.35">
      <c r="A46187" s="1">
        <v>43101</v>
      </c>
      <c r="B46187" t="s">
        <v>112</v>
      </c>
      <c r="C46187">
        <v>1250000000</v>
      </c>
    </row>
    <row r="46188" spans="1:3" x14ac:dyDescent="0.35">
      <c r="A46188" s="1">
        <v>43466</v>
      </c>
      <c r="B46188" t="s">
        <v>112</v>
      </c>
      <c r="C46188">
        <v>2650000000</v>
      </c>
    </row>
    <row r="46189" spans="1:3" x14ac:dyDescent="0.35">
      <c r="A46189" s="1">
        <v>43831</v>
      </c>
      <c r="B46189" t="s">
        <v>112</v>
      </c>
      <c r="C46189">
        <v>-1000000000</v>
      </c>
    </row>
    <row r="46190" spans="1:3" x14ac:dyDescent="0.35">
      <c r="A46190" s="1">
        <v>39083</v>
      </c>
      <c r="B46190" t="s">
        <v>112</v>
      </c>
      <c r="C46190">
        <v>299584083.69999999</v>
      </c>
    </row>
    <row r="46191" spans="1:3" x14ac:dyDescent="0.35">
      <c r="A46191" s="1">
        <v>39448</v>
      </c>
      <c r="B46191" t="s">
        <v>112</v>
      </c>
      <c r="C46191">
        <v>270386180.19999999</v>
      </c>
    </row>
    <row r="46192" spans="1:3" x14ac:dyDescent="0.35">
      <c r="A46192" s="1">
        <v>39814</v>
      </c>
      <c r="B46192" t="s">
        <v>112</v>
      </c>
      <c r="C46192">
        <v>614312994.10000002</v>
      </c>
    </row>
    <row r="46193" spans="1:3" x14ac:dyDescent="0.35">
      <c r="A46193" s="1">
        <v>40179</v>
      </c>
      <c r="B46193" t="s">
        <v>112</v>
      </c>
      <c r="C46193">
        <v>1314158267</v>
      </c>
    </row>
    <row r="46194" spans="1:3" x14ac:dyDescent="0.35">
      <c r="A46194" s="1">
        <v>40544</v>
      </c>
      <c r="B46194" t="s">
        <v>112</v>
      </c>
      <c r="C46194">
        <v>1036653033.4</v>
      </c>
    </row>
    <row r="46195" spans="1:3" x14ac:dyDescent="0.35">
      <c r="A46195" s="1">
        <v>40909</v>
      </c>
      <c r="B46195" t="s">
        <v>112</v>
      </c>
      <c r="C46195">
        <v>1558888564.9000001</v>
      </c>
    </row>
    <row r="46196" spans="1:3" x14ac:dyDescent="0.35">
      <c r="A46196" s="1">
        <v>41275</v>
      </c>
      <c r="B46196" t="s">
        <v>112</v>
      </c>
      <c r="C46196">
        <v>1459793695.9000001</v>
      </c>
    </row>
    <row r="46197" spans="1:3" x14ac:dyDescent="0.35">
      <c r="A46197" s="1">
        <v>41640</v>
      </c>
      <c r="B46197" t="s">
        <v>112</v>
      </c>
      <c r="C46197">
        <v>1309148110.8</v>
      </c>
    </row>
    <row r="46198" spans="1:3" x14ac:dyDescent="0.35">
      <c r="A46198" s="1">
        <v>42005</v>
      </c>
      <c r="B46198" t="s">
        <v>112</v>
      </c>
      <c r="C46198">
        <v>554748952.5</v>
      </c>
    </row>
    <row r="46199" spans="1:3" x14ac:dyDescent="0.35">
      <c r="A46199" s="1">
        <v>42370</v>
      </c>
      <c r="B46199" t="s">
        <v>112</v>
      </c>
      <c r="C46199">
        <v>622939009.29999995</v>
      </c>
    </row>
    <row r="46200" spans="1:3" x14ac:dyDescent="0.35">
      <c r="A46200" s="1">
        <v>42736</v>
      </c>
      <c r="B46200" t="s">
        <v>112</v>
      </c>
      <c r="C46200">
        <v>644497425.29999995</v>
      </c>
    </row>
    <row r="46201" spans="1:3" x14ac:dyDescent="0.35">
      <c r="A46201" s="1">
        <v>43101</v>
      </c>
      <c r="B46201" t="s">
        <v>112</v>
      </c>
      <c r="C46201">
        <v>289241301.30000001</v>
      </c>
    </row>
    <row r="46202" spans="1:3" x14ac:dyDescent="0.35">
      <c r="A46202" s="1">
        <v>43466</v>
      </c>
      <c r="B46202" t="s">
        <v>112</v>
      </c>
      <c r="C46202">
        <v>457122991.69999999</v>
      </c>
    </row>
    <row r="46203" spans="1:3" x14ac:dyDescent="0.35">
      <c r="A46203" s="1">
        <v>43831</v>
      </c>
      <c r="B46203" t="s">
        <v>112</v>
      </c>
      <c r="C46203">
        <v>425223730.80000001</v>
      </c>
    </row>
    <row r="46204" spans="1:3" x14ac:dyDescent="0.35">
      <c r="A46204" s="1">
        <v>39083</v>
      </c>
      <c r="B46204" t="s">
        <v>112</v>
      </c>
      <c r="C46204">
        <v>6317040.3399999999</v>
      </c>
    </row>
    <row r="46205" spans="1:3" x14ac:dyDescent="0.35">
      <c r="A46205" s="1">
        <v>39448</v>
      </c>
      <c r="B46205" t="s">
        <v>112</v>
      </c>
      <c r="C46205">
        <v>96384615.379999995</v>
      </c>
    </row>
    <row r="46206" spans="1:3" x14ac:dyDescent="0.35">
      <c r="A46206" s="1">
        <v>39814</v>
      </c>
      <c r="B46206" t="s">
        <v>112</v>
      </c>
      <c r="C46206">
        <v>-58615384.840000004</v>
      </c>
    </row>
    <row r="46207" spans="1:3" x14ac:dyDescent="0.35">
      <c r="A46207" s="1">
        <v>40179</v>
      </c>
      <c r="B46207" t="s">
        <v>112</v>
      </c>
      <c r="C46207">
        <v>-10000000.5</v>
      </c>
    </row>
    <row r="46208" spans="1:3" x14ac:dyDescent="0.35">
      <c r="A46208" s="1">
        <v>40544</v>
      </c>
      <c r="B46208" t="s">
        <v>112</v>
      </c>
      <c r="C46208">
        <v>9999999.5</v>
      </c>
    </row>
    <row r="46209" spans="1:3" x14ac:dyDescent="0.35">
      <c r="A46209" s="1">
        <v>40909</v>
      </c>
      <c r="B46209" t="s">
        <v>112</v>
      </c>
      <c r="C46209">
        <v>54999999.5</v>
      </c>
    </row>
    <row r="46210" spans="1:3" x14ac:dyDescent="0.35">
      <c r="A46210" s="1">
        <v>41275</v>
      </c>
      <c r="B46210" t="s">
        <v>112</v>
      </c>
      <c r="C46210">
        <v>21647058</v>
      </c>
    </row>
    <row r="46211" spans="1:3" x14ac:dyDescent="0.35">
      <c r="A46211" s="1">
        <v>41640</v>
      </c>
      <c r="B46211" t="s">
        <v>112</v>
      </c>
      <c r="C46211">
        <v>15697058</v>
      </c>
    </row>
    <row r="46212" spans="1:3" x14ac:dyDescent="0.35">
      <c r="A46212" s="1">
        <v>42005</v>
      </c>
      <c r="B46212" t="s">
        <v>112</v>
      </c>
      <c r="C46212">
        <v>-42694119</v>
      </c>
    </row>
    <row r="46213" spans="1:3" x14ac:dyDescent="0.35">
      <c r="A46213" s="1">
        <v>42370</v>
      </c>
      <c r="B46213" t="s">
        <v>112</v>
      </c>
      <c r="C46213">
        <v>-15553842</v>
      </c>
    </row>
    <row r="46214" spans="1:3" x14ac:dyDescent="0.35">
      <c r="A46214" s="1">
        <v>42736</v>
      </c>
      <c r="B46214" t="s">
        <v>112</v>
      </c>
      <c r="C46214">
        <v>108292308</v>
      </c>
    </row>
    <row r="46215" spans="1:3" x14ac:dyDescent="0.35">
      <c r="A46215" s="1">
        <v>43101</v>
      </c>
      <c r="B46215" t="s">
        <v>112</v>
      </c>
      <c r="C46215">
        <v>36638890</v>
      </c>
    </row>
    <row r="46216" spans="1:3" x14ac:dyDescent="0.35">
      <c r="A46216" s="1">
        <v>43466</v>
      </c>
      <c r="B46216" t="s">
        <v>112</v>
      </c>
      <c r="C46216">
        <v>-34799889</v>
      </c>
    </row>
    <row r="46217" spans="1:3" x14ac:dyDescent="0.35">
      <c r="A46217" s="1">
        <v>43831</v>
      </c>
      <c r="B46217" t="s">
        <v>112</v>
      </c>
      <c r="C46217">
        <v>120397587</v>
      </c>
    </row>
    <row r="46218" spans="1:3" x14ac:dyDescent="0.35">
      <c r="A46218" s="1">
        <v>39083</v>
      </c>
      <c r="B46218" t="s">
        <v>112</v>
      </c>
      <c r="C46218">
        <v>48749108.5</v>
      </c>
    </row>
    <row r="46219" spans="1:3" x14ac:dyDescent="0.35">
      <c r="A46219" s="1">
        <v>39448</v>
      </c>
      <c r="B46219" t="s">
        <v>112</v>
      </c>
      <c r="C46219">
        <v>28908006.800000001</v>
      </c>
    </row>
    <row r="46220" spans="1:3" x14ac:dyDescent="0.35">
      <c r="A46220" s="1">
        <v>39814</v>
      </c>
      <c r="B46220" t="s">
        <v>112</v>
      </c>
      <c r="C46220">
        <v>27012679.399999999</v>
      </c>
    </row>
    <row r="46221" spans="1:3" x14ac:dyDescent="0.35">
      <c r="A46221" s="1">
        <v>40179</v>
      </c>
      <c r="B46221" t="s">
        <v>112</v>
      </c>
      <c r="C46221">
        <v>13742842.9</v>
      </c>
    </row>
    <row r="46222" spans="1:3" x14ac:dyDescent="0.35">
      <c r="A46222" s="1">
        <v>40544</v>
      </c>
      <c r="B46222" t="s">
        <v>112</v>
      </c>
      <c r="C46222">
        <v>8106997.9000000004</v>
      </c>
    </row>
    <row r="46223" spans="1:3" x14ac:dyDescent="0.35">
      <c r="A46223" s="1">
        <v>40909</v>
      </c>
      <c r="B46223" t="s">
        <v>112</v>
      </c>
      <c r="C46223">
        <v>31772570.600000001</v>
      </c>
    </row>
    <row r="46224" spans="1:3" x14ac:dyDescent="0.35">
      <c r="A46224" s="1">
        <v>41275</v>
      </c>
      <c r="B46224" t="s">
        <v>112</v>
      </c>
      <c r="C46224">
        <v>-8521661.0999999996</v>
      </c>
    </row>
    <row r="46225" spans="1:3" x14ac:dyDescent="0.35">
      <c r="A46225" s="1">
        <v>41640</v>
      </c>
      <c r="B46225" t="s">
        <v>112</v>
      </c>
      <c r="C46225">
        <v>25956676.899999999</v>
      </c>
    </row>
    <row r="46226" spans="1:3" x14ac:dyDescent="0.35">
      <c r="A46226" s="1">
        <v>42005</v>
      </c>
      <c r="B46226" t="s">
        <v>112</v>
      </c>
      <c r="C46226">
        <v>78937918.599999994</v>
      </c>
    </row>
    <row r="46227" spans="1:3" x14ac:dyDescent="0.35">
      <c r="A46227" s="1">
        <v>42370</v>
      </c>
      <c r="B46227" t="s">
        <v>112</v>
      </c>
      <c r="C46227">
        <v>11671993.199999999</v>
      </c>
    </row>
    <row r="46228" spans="1:3" x14ac:dyDescent="0.35">
      <c r="A46228" s="1">
        <v>42736</v>
      </c>
      <c r="B46228" t="s">
        <v>112</v>
      </c>
      <c r="C46228">
        <v>11657557.699999999</v>
      </c>
    </row>
    <row r="46229" spans="1:3" x14ac:dyDescent="0.35">
      <c r="A46229" s="1">
        <v>43101</v>
      </c>
      <c r="B46229" t="s">
        <v>112</v>
      </c>
      <c r="C46229">
        <v>3724165.2</v>
      </c>
    </row>
    <row r="46230" spans="1:3" x14ac:dyDescent="0.35">
      <c r="A46230" s="1">
        <v>43466</v>
      </c>
      <c r="B46230" t="s">
        <v>112</v>
      </c>
      <c r="C46230">
        <v>-679433.7</v>
      </c>
    </row>
    <row r="46231" spans="1:3" x14ac:dyDescent="0.35">
      <c r="A46231" s="1">
        <v>43831</v>
      </c>
      <c r="B46231" t="s">
        <v>112</v>
      </c>
      <c r="C46231">
        <v>-10429424</v>
      </c>
    </row>
    <row r="46232" spans="1:3" x14ac:dyDescent="0.35">
      <c r="A46232" s="1">
        <v>39083</v>
      </c>
      <c r="B46232" t="s">
        <v>112</v>
      </c>
      <c r="C46232">
        <v>152206000</v>
      </c>
    </row>
    <row r="46233" spans="1:3" x14ac:dyDescent="0.35">
      <c r="A46233" s="1">
        <v>39448</v>
      </c>
      <c r="B46233" t="s">
        <v>112</v>
      </c>
      <c r="C46233">
        <v>227799000</v>
      </c>
    </row>
    <row r="46234" spans="1:3" x14ac:dyDescent="0.35">
      <c r="A46234" s="1">
        <v>39814</v>
      </c>
      <c r="B46234" t="s">
        <v>112</v>
      </c>
      <c r="C46234">
        <v>266709000</v>
      </c>
    </row>
    <row r="46235" spans="1:3" x14ac:dyDescent="0.35">
      <c r="A46235" s="1">
        <v>40179</v>
      </c>
      <c r="B46235" t="s">
        <v>112</v>
      </c>
      <c r="C46235">
        <v>299292000</v>
      </c>
    </row>
    <row r="46236" spans="1:3" x14ac:dyDescent="0.35">
      <c r="A46236" s="1">
        <v>40544</v>
      </c>
      <c r="B46236" t="s">
        <v>112</v>
      </c>
      <c r="C46236">
        <v>280352000</v>
      </c>
    </row>
    <row r="46237" spans="1:3" x14ac:dyDescent="0.35">
      <c r="A46237" s="1">
        <v>40909</v>
      </c>
      <c r="B46237" t="s">
        <v>112</v>
      </c>
      <c r="C46237">
        <v>287194000</v>
      </c>
    </row>
    <row r="46238" spans="1:3" x14ac:dyDescent="0.35">
      <c r="A46238" s="1">
        <v>41275</v>
      </c>
      <c r="B46238" t="s">
        <v>112</v>
      </c>
      <c r="C46238">
        <v>249965000</v>
      </c>
    </row>
    <row r="46239" spans="1:3" x14ac:dyDescent="0.35">
      <c r="A46239" s="1">
        <v>41640</v>
      </c>
      <c r="B46239" t="s">
        <v>112</v>
      </c>
      <c r="C46239">
        <v>322290000</v>
      </c>
    </row>
    <row r="46240" spans="1:3" x14ac:dyDescent="0.35">
      <c r="A46240" s="1">
        <v>42005</v>
      </c>
      <c r="B46240" t="s">
        <v>112</v>
      </c>
      <c r="C46240">
        <v>272764000</v>
      </c>
    </row>
    <row r="46241" spans="1:3" x14ac:dyDescent="0.35">
      <c r="A46241" s="1">
        <v>42370</v>
      </c>
      <c r="B46241" t="s">
        <v>112</v>
      </c>
      <c r="C46241">
        <v>452100000</v>
      </c>
    </row>
    <row r="46242" spans="1:3" x14ac:dyDescent="0.35">
      <c r="A46242" s="1">
        <v>42736</v>
      </c>
      <c r="B46242" t="s">
        <v>112</v>
      </c>
      <c r="C46242">
        <v>340488000</v>
      </c>
    </row>
    <row r="46243" spans="1:3" x14ac:dyDescent="0.35">
      <c r="A46243" s="1">
        <v>43101</v>
      </c>
      <c r="B46243" t="s">
        <v>112</v>
      </c>
      <c r="C46243">
        <v>343112000</v>
      </c>
    </row>
    <row r="46244" spans="1:3" x14ac:dyDescent="0.35">
      <c r="A46244" s="1">
        <v>43466</v>
      </c>
      <c r="B46244" t="s">
        <v>112</v>
      </c>
      <c r="C46244">
        <v>227744000</v>
      </c>
    </row>
    <row r="46245" spans="1:3" x14ac:dyDescent="0.35">
      <c r="A46245" s="1">
        <v>43831</v>
      </c>
      <c r="B46245" t="s">
        <v>112</v>
      </c>
      <c r="C46245">
        <v>661915000</v>
      </c>
    </row>
    <row r="46246" spans="1:3" x14ac:dyDescent="0.35">
      <c r="A46246" s="1">
        <v>39083</v>
      </c>
      <c r="B46246" t="s">
        <v>112</v>
      </c>
      <c r="C46246">
        <v>24852000</v>
      </c>
    </row>
    <row r="46247" spans="1:3" x14ac:dyDescent="0.35">
      <c r="A46247" s="1">
        <v>39448</v>
      </c>
      <c r="B46247" t="s">
        <v>112</v>
      </c>
      <c r="C46247">
        <v>39987000</v>
      </c>
    </row>
    <row r="46248" spans="1:3" x14ac:dyDescent="0.35">
      <c r="A46248" s="1">
        <v>39814</v>
      </c>
      <c r="B46248" t="s">
        <v>112</v>
      </c>
      <c r="C46248">
        <v>90782000</v>
      </c>
    </row>
    <row r="46249" spans="1:3" x14ac:dyDescent="0.35">
      <c r="A46249" s="1">
        <v>40179</v>
      </c>
      <c r="B46249" t="s">
        <v>112</v>
      </c>
      <c r="C46249">
        <v>82896000</v>
      </c>
    </row>
    <row r="46250" spans="1:3" x14ac:dyDescent="0.35">
      <c r="A46250" s="1">
        <v>40544</v>
      </c>
      <c r="B46250" t="s">
        <v>112</v>
      </c>
      <c r="C46250">
        <v>132058000</v>
      </c>
    </row>
    <row r="46251" spans="1:3" x14ac:dyDescent="0.35">
      <c r="A46251" s="1">
        <v>40909</v>
      </c>
      <c r="B46251" t="s">
        <v>112</v>
      </c>
      <c r="C46251">
        <v>94858000</v>
      </c>
    </row>
    <row r="46252" spans="1:3" x14ac:dyDescent="0.35">
      <c r="A46252" s="1">
        <v>41275</v>
      </c>
      <c r="B46252" t="s">
        <v>112</v>
      </c>
      <c r="C46252">
        <v>93875000</v>
      </c>
    </row>
    <row r="46253" spans="1:3" x14ac:dyDescent="0.35">
      <c r="A46253" s="1">
        <v>41640</v>
      </c>
      <c r="B46253" t="s">
        <v>112</v>
      </c>
      <c r="C46253">
        <v>106309000</v>
      </c>
    </row>
    <row r="46254" spans="1:3" x14ac:dyDescent="0.35">
      <c r="A46254" s="1">
        <v>42005</v>
      </c>
      <c r="B46254" t="s">
        <v>112</v>
      </c>
      <c r="C46254">
        <v>41463000</v>
      </c>
    </row>
    <row r="46255" spans="1:3" x14ac:dyDescent="0.35">
      <c r="A46255" s="1">
        <v>42370</v>
      </c>
      <c r="B46255" t="s">
        <v>112</v>
      </c>
      <c r="C46255">
        <v>156306000</v>
      </c>
    </row>
    <row r="46256" spans="1:3" x14ac:dyDescent="0.35">
      <c r="A46256" s="1">
        <v>42736</v>
      </c>
      <c r="B46256" t="s">
        <v>112</v>
      </c>
      <c r="C46256">
        <v>117042000</v>
      </c>
    </row>
    <row r="46257" spans="1:3" x14ac:dyDescent="0.35">
      <c r="A46257" s="1">
        <v>43101</v>
      </c>
      <c r="B46257" t="s">
        <v>112</v>
      </c>
      <c r="C46257">
        <v>17602000</v>
      </c>
    </row>
    <row r="46258" spans="1:3" x14ac:dyDescent="0.35">
      <c r="A46258" s="1">
        <v>43466</v>
      </c>
      <c r="B46258" t="s">
        <v>112</v>
      </c>
      <c r="C46258">
        <v>-16350000</v>
      </c>
    </row>
    <row r="46259" spans="1:3" x14ac:dyDescent="0.35">
      <c r="A46259" s="1">
        <v>43831</v>
      </c>
      <c r="B46259" t="s">
        <v>112</v>
      </c>
      <c r="C46259">
        <v>89858000</v>
      </c>
    </row>
    <row r="46260" spans="1:3" x14ac:dyDescent="0.35">
      <c r="A46260" s="1">
        <v>39083</v>
      </c>
      <c r="B46260" t="s">
        <v>112</v>
      </c>
      <c r="C46260">
        <v>-5273925.7</v>
      </c>
    </row>
    <row r="46261" spans="1:3" x14ac:dyDescent="0.35">
      <c r="A46261" s="1">
        <v>39448</v>
      </c>
      <c r="B46261" t="s">
        <v>112</v>
      </c>
      <c r="C46261">
        <v>-78223687.400000006</v>
      </c>
    </row>
    <row r="46262" spans="1:3" x14ac:dyDescent="0.35">
      <c r="A46262" s="1">
        <v>39814</v>
      </c>
      <c r="B46262" t="s">
        <v>112</v>
      </c>
      <c r="C46262">
        <v>540797444.10000002</v>
      </c>
    </row>
    <row r="46263" spans="1:3" x14ac:dyDescent="0.35">
      <c r="A46263" s="1">
        <v>40179</v>
      </c>
      <c r="B46263" t="s">
        <v>112</v>
      </c>
      <c r="C46263">
        <v>596763217.70000005</v>
      </c>
    </row>
    <row r="46264" spans="1:3" x14ac:dyDescent="0.35">
      <c r="A46264" s="1">
        <v>40544</v>
      </c>
      <c r="B46264" t="s">
        <v>112</v>
      </c>
      <c r="C46264">
        <v>422451010.19999999</v>
      </c>
    </row>
    <row r="46265" spans="1:3" x14ac:dyDescent="0.35">
      <c r="A46265" s="1">
        <v>40909</v>
      </c>
      <c r="B46265" t="s">
        <v>112</v>
      </c>
      <c r="C46265">
        <v>785537018.70000005</v>
      </c>
    </row>
    <row r="46266" spans="1:3" x14ac:dyDescent="0.35">
      <c r="A46266" s="1">
        <v>41275</v>
      </c>
      <c r="B46266" t="s">
        <v>112</v>
      </c>
      <c r="C46266">
        <v>-455188861.69999999</v>
      </c>
    </row>
    <row r="46267" spans="1:3" x14ac:dyDescent="0.35">
      <c r="A46267" s="1">
        <v>41640</v>
      </c>
      <c r="B46267" t="s">
        <v>112</v>
      </c>
      <c r="C46267">
        <v>-719831356.39999998</v>
      </c>
    </row>
    <row r="46268" spans="1:3" x14ac:dyDescent="0.35">
      <c r="A46268" s="1">
        <v>42005</v>
      </c>
      <c r="B46268" t="s">
        <v>112</v>
      </c>
      <c r="C46268">
        <v>-506098356.30000001</v>
      </c>
    </row>
    <row r="46269" spans="1:3" x14ac:dyDescent="0.35">
      <c r="A46269" s="1">
        <v>42370</v>
      </c>
      <c r="B46269" t="s">
        <v>112</v>
      </c>
      <c r="C46269">
        <v>-121612050.09999999</v>
      </c>
    </row>
    <row r="46270" spans="1:3" x14ac:dyDescent="0.35">
      <c r="A46270" s="1">
        <v>42736</v>
      </c>
      <c r="B46270" t="s">
        <v>112</v>
      </c>
      <c r="C46270">
        <v>173921964.09999999</v>
      </c>
    </row>
    <row r="46271" spans="1:3" x14ac:dyDescent="0.35">
      <c r="A46271" s="1">
        <v>43101</v>
      </c>
      <c r="B46271" t="s">
        <v>112</v>
      </c>
      <c r="C46271">
        <v>251733337.19999999</v>
      </c>
    </row>
    <row r="46272" spans="1:3" x14ac:dyDescent="0.35">
      <c r="A46272" s="1">
        <v>43466</v>
      </c>
      <c r="B46272" t="s">
        <v>112</v>
      </c>
      <c r="C46272">
        <v>327458938.89999998</v>
      </c>
    </row>
    <row r="46273" spans="1:3" x14ac:dyDescent="0.35">
      <c r="A46273" s="1">
        <v>43831</v>
      </c>
      <c r="B46273" t="s">
        <v>112</v>
      </c>
      <c r="C46273">
        <v>-13918134</v>
      </c>
    </row>
    <row r="46274" spans="1:3" x14ac:dyDescent="0.35">
      <c r="A46274" s="1">
        <v>39083</v>
      </c>
      <c r="B46274" t="s">
        <v>112</v>
      </c>
      <c r="C46274">
        <v>146000000</v>
      </c>
    </row>
    <row r="46275" spans="1:3" x14ac:dyDescent="0.35">
      <c r="A46275" s="1">
        <v>39448</v>
      </c>
      <c r="B46275" t="s">
        <v>112</v>
      </c>
      <c r="C46275">
        <v>94800000</v>
      </c>
    </row>
    <row r="46276" spans="1:3" x14ac:dyDescent="0.35">
      <c r="A46276" s="1">
        <v>39814</v>
      </c>
      <c r="B46276" t="s">
        <v>112</v>
      </c>
      <c r="C46276">
        <v>232740000</v>
      </c>
    </row>
    <row r="46277" spans="1:3" x14ac:dyDescent="0.35">
      <c r="A46277" s="1">
        <v>40179</v>
      </c>
      <c r="B46277" t="s">
        <v>112</v>
      </c>
      <c r="C46277">
        <v>-48000000</v>
      </c>
    </row>
    <row r="46278" spans="1:3" x14ac:dyDescent="0.35">
      <c r="A46278" s="1">
        <v>40544</v>
      </c>
      <c r="B46278" t="s">
        <v>112</v>
      </c>
      <c r="C46278">
        <v>291000000</v>
      </c>
    </row>
    <row r="46279" spans="1:3" x14ac:dyDescent="0.35">
      <c r="A46279" s="1">
        <v>40909</v>
      </c>
      <c r="B46279" t="s">
        <v>112</v>
      </c>
      <c r="C46279">
        <v>1832100000</v>
      </c>
    </row>
    <row r="46280" spans="1:3" x14ac:dyDescent="0.35">
      <c r="A46280" s="1">
        <v>41275</v>
      </c>
      <c r="B46280" t="s">
        <v>112</v>
      </c>
      <c r="C46280">
        <v>1063575000</v>
      </c>
    </row>
    <row r="46281" spans="1:3" x14ac:dyDescent="0.35">
      <c r="A46281" s="1">
        <v>41640</v>
      </c>
      <c r="B46281" t="s">
        <v>112</v>
      </c>
      <c r="C46281">
        <v>1021271000</v>
      </c>
    </row>
    <row r="46282" spans="1:3" x14ac:dyDescent="0.35">
      <c r="A46282" s="1">
        <v>42005</v>
      </c>
      <c r="B46282" t="s">
        <v>112</v>
      </c>
      <c r="C46282">
        <v>352274000</v>
      </c>
    </row>
    <row r="46283" spans="1:3" x14ac:dyDescent="0.35">
      <c r="A46283" s="1">
        <v>42370</v>
      </c>
      <c r="B46283" t="s">
        <v>112</v>
      </c>
      <c r="C46283">
        <v>104127000</v>
      </c>
    </row>
    <row r="46284" spans="1:3" x14ac:dyDescent="0.35">
      <c r="A46284" s="1">
        <v>42736</v>
      </c>
      <c r="B46284" t="s">
        <v>112</v>
      </c>
      <c r="C46284">
        <v>753182000</v>
      </c>
    </row>
    <row r="46285" spans="1:3" x14ac:dyDescent="0.35">
      <c r="A46285" s="1">
        <v>43101</v>
      </c>
      <c r="B46285" t="s">
        <v>112</v>
      </c>
      <c r="C46285">
        <v>-174395000</v>
      </c>
    </row>
    <row r="46286" spans="1:3" x14ac:dyDescent="0.35">
      <c r="A46286" s="1">
        <v>43466</v>
      </c>
      <c r="B46286" t="s">
        <v>112</v>
      </c>
      <c r="C46286">
        <v>-12541000</v>
      </c>
    </row>
    <row r="46287" spans="1:3" x14ac:dyDescent="0.35">
      <c r="A46287" s="1">
        <v>43831</v>
      </c>
      <c r="B46287" t="s">
        <v>112</v>
      </c>
      <c r="C46287">
        <v>-57362000</v>
      </c>
    </row>
    <row r="46288" spans="1:3" x14ac:dyDescent="0.35">
      <c r="A46288" s="1">
        <v>39083</v>
      </c>
      <c r="B46288" t="s">
        <v>112</v>
      </c>
      <c r="C46288">
        <v>500000000</v>
      </c>
    </row>
    <row r="46289" spans="1:3" x14ac:dyDescent="0.35">
      <c r="A46289" s="1">
        <v>39448</v>
      </c>
      <c r="B46289" t="s">
        <v>112</v>
      </c>
      <c r="C46289">
        <v>-65000000</v>
      </c>
    </row>
    <row r="46290" spans="1:3" x14ac:dyDescent="0.35">
      <c r="A46290" s="1">
        <v>39814</v>
      </c>
      <c r="B46290" t="s">
        <v>112</v>
      </c>
      <c r="C46290">
        <v>400000000</v>
      </c>
    </row>
    <row r="46291" spans="1:3" x14ac:dyDescent="0.35">
      <c r="A46291" s="1">
        <v>40179</v>
      </c>
      <c r="B46291" t="s">
        <v>112</v>
      </c>
      <c r="C46291">
        <v>1000000000</v>
      </c>
    </row>
    <row r="46292" spans="1:3" x14ac:dyDescent="0.35">
      <c r="A46292" s="1">
        <v>40544</v>
      </c>
      <c r="B46292" t="s">
        <v>112</v>
      </c>
      <c r="C46292">
        <v>1000000000</v>
      </c>
    </row>
    <row r="46293" spans="1:3" x14ac:dyDescent="0.35">
      <c r="A46293" s="1">
        <v>40909</v>
      </c>
      <c r="B46293" t="s">
        <v>112</v>
      </c>
      <c r="C46293">
        <v>1042000000</v>
      </c>
    </row>
    <row r="46294" spans="1:3" x14ac:dyDescent="0.35">
      <c r="A46294" s="1">
        <v>41275</v>
      </c>
      <c r="B46294" t="s">
        <v>112</v>
      </c>
      <c r="C46294">
        <v>1411000000</v>
      </c>
    </row>
    <row r="46295" spans="1:3" x14ac:dyDescent="0.35">
      <c r="A46295" s="1">
        <v>41640</v>
      </c>
      <c r="B46295" t="s">
        <v>112</v>
      </c>
      <c r="C46295">
        <v>1984237000</v>
      </c>
    </row>
    <row r="46296" spans="1:3" x14ac:dyDescent="0.35">
      <c r="A46296" s="1">
        <v>42005</v>
      </c>
      <c r="B46296" t="s">
        <v>112</v>
      </c>
      <c r="C46296">
        <v>1517274000</v>
      </c>
    </row>
    <row r="46297" spans="1:3" x14ac:dyDescent="0.35">
      <c r="A46297" s="1">
        <v>42370</v>
      </c>
      <c r="B46297" t="s">
        <v>112</v>
      </c>
      <c r="C46297">
        <v>1557627000</v>
      </c>
    </row>
    <row r="46298" spans="1:3" x14ac:dyDescent="0.35">
      <c r="A46298" s="1">
        <v>42736</v>
      </c>
      <c r="B46298" t="s">
        <v>112</v>
      </c>
      <c r="C46298">
        <v>1000000000</v>
      </c>
    </row>
    <row r="46299" spans="1:3" x14ac:dyDescent="0.35">
      <c r="A46299" s="1">
        <v>43101</v>
      </c>
      <c r="B46299" t="s">
        <v>112</v>
      </c>
      <c r="C46299">
        <v>1150000000</v>
      </c>
    </row>
    <row r="46300" spans="1:3" x14ac:dyDescent="0.35">
      <c r="A46300" s="1">
        <v>43466</v>
      </c>
      <c r="B46300" t="s">
        <v>112</v>
      </c>
      <c r="C46300">
        <v>2562862000</v>
      </c>
    </row>
    <row r="46301" spans="1:3" x14ac:dyDescent="0.35">
      <c r="A46301" s="1">
        <v>43831</v>
      </c>
      <c r="B46301" t="s">
        <v>112</v>
      </c>
      <c r="C46301">
        <v>-1175000000</v>
      </c>
    </row>
    <row r="46302" spans="1:3" x14ac:dyDescent="0.35">
      <c r="A46302" s="1">
        <v>39083</v>
      </c>
      <c r="B46302" t="s">
        <v>112</v>
      </c>
      <c r="C46302">
        <v>147377975.19999999</v>
      </c>
    </row>
    <row r="46303" spans="1:3" x14ac:dyDescent="0.35">
      <c r="A46303" s="1">
        <v>39448</v>
      </c>
      <c r="B46303" t="s">
        <v>112</v>
      </c>
      <c r="C46303">
        <v>42587173.399999999</v>
      </c>
    </row>
    <row r="46304" spans="1:3" x14ac:dyDescent="0.35">
      <c r="A46304" s="1">
        <v>39814</v>
      </c>
      <c r="B46304" t="s">
        <v>112</v>
      </c>
      <c r="C46304">
        <v>347604314.69999999</v>
      </c>
    </row>
    <row r="46305" spans="1:3" x14ac:dyDescent="0.35">
      <c r="A46305" s="1">
        <v>40179</v>
      </c>
      <c r="B46305" t="s">
        <v>112</v>
      </c>
      <c r="C46305">
        <v>1014866424.1</v>
      </c>
    </row>
    <row r="46306" spans="1:3" x14ac:dyDescent="0.35">
      <c r="A46306" s="1">
        <v>40544</v>
      </c>
      <c r="B46306" t="s">
        <v>112</v>
      </c>
      <c r="C46306">
        <v>756301035.5</v>
      </c>
    </row>
    <row r="46307" spans="1:3" x14ac:dyDescent="0.35">
      <c r="A46307" s="1">
        <v>40909</v>
      </c>
      <c r="B46307" t="s">
        <v>112</v>
      </c>
      <c r="C46307">
        <v>1271694994.3</v>
      </c>
    </row>
    <row r="46308" spans="1:3" x14ac:dyDescent="0.35">
      <c r="A46308" s="1">
        <v>41275</v>
      </c>
      <c r="B46308" t="s">
        <v>112</v>
      </c>
      <c r="C46308">
        <v>1209828599.2</v>
      </c>
    </row>
    <row r="46309" spans="1:3" x14ac:dyDescent="0.35">
      <c r="A46309" s="1">
        <v>41640</v>
      </c>
      <c r="B46309" t="s">
        <v>112</v>
      </c>
      <c r="C46309">
        <v>986858200.20000005</v>
      </c>
    </row>
    <row r="46310" spans="1:3" x14ac:dyDescent="0.35">
      <c r="A46310" s="1">
        <v>42005</v>
      </c>
      <c r="B46310" t="s">
        <v>112</v>
      </c>
      <c r="C46310">
        <v>281985033.89999998</v>
      </c>
    </row>
    <row r="46311" spans="1:3" x14ac:dyDescent="0.35">
      <c r="A46311" s="1">
        <v>42370</v>
      </c>
      <c r="B46311" t="s">
        <v>112</v>
      </c>
      <c r="C46311">
        <v>170839016.09999999</v>
      </c>
    </row>
    <row r="46312" spans="1:3" x14ac:dyDescent="0.35">
      <c r="A46312" s="1">
        <v>42736</v>
      </c>
      <c r="B46312" t="s">
        <v>112</v>
      </c>
      <c r="C46312">
        <v>304009867.60000002</v>
      </c>
    </row>
    <row r="46313" spans="1:3" x14ac:dyDescent="0.35">
      <c r="A46313" s="1">
        <v>43101</v>
      </c>
      <c r="B46313" t="s">
        <v>112</v>
      </c>
      <c r="C46313">
        <v>-53870863.899999999</v>
      </c>
    </row>
    <row r="46314" spans="1:3" x14ac:dyDescent="0.35">
      <c r="A46314" s="1">
        <v>43466</v>
      </c>
      <c r="B46314" t="s">
        <v>112</v>
      </c>
      <c r="C46314">
        <v>229379425.40000001</v>
      </c>
    </row>
    <row r="46315" spans="1:3" x14ac:dyDescent="0.35">
      <c r="A46315" s="1">
        <v>43831</v>
      </c>
      <c r="B46315" t="s">
        <v>112</v>
      </c>
      <c r="C46315">
        <v>-236690845.19999999</v>
      </c>
    </row>
    <row r="46316" spans="1:3" x14ac:dyDescent="0.35">
      <c r="A46316" s="1">
        <v>39083</v>
      </c>
      <c r="B46316" t="s">
        <v>112</v>
      </c>
      <c r="C46316">
        <v>2356761000</v>
      </c>
    </row>
    <row r="46317" spans="1:3" x14ac:dyDescent="0.35">
      <c r="A46317" s="1">
        <v>39448</v>
      </c>
      <c r="B46317" t="s">
        <v>112</v>
      </c>
      <c r="C46317">
        <v>2380921000</v>
      </c>
    </row>
    <row r="46318" spans="1:3" x14ac:dyDescent="0.35">
      <c r="A46318" s="1">
        <v>39814</v>
      </c>
      <c r="B46318" t="s">
        <v>112</v>
      </c>
      <c r="C46318">
        <v>2486760000</v>
      </c>
    </row>
    <row r="46319" spans="1:3" x14ac:dyDescent="0.35">
      <c r="A46319" s="1">
        <v>40179</v>
      </c>
      <c r="B46319" t="s">
        <v>112</v>
      </c>
      <c r="C46319">
        <v>2530524000</v>
      </c>
    </row>
    <row r="46320" spans="1:3" x14ac:dyDescent="0.35">
      <c r="A46320" s="1">
        <v>40544</v>
      </c>
      <c r="B46320" t="s">
        <v>112</v>
      </c>
      <c r="C46320">
        <v>2652150000</v>
      </c>
    </row>
    <row r="46321" spans="1:3" x14ac:dyDescent="0.35">
      <c r="A46321" s="1">
        <v>40909</v>
      </c>
      <c r="B46321" t="s">
        <v>112</v>
      </c>
      <c r="C46321">
        <v>2752293000</v>
      </c>
    </row>
    <row r="46322" spans="1:3" x14ac:dyDescent="0.35">
      <c r="A46322" s="1">
        <v>41275</v>
      </c>
      <c r="B46322" t="s">
        <v>112</v>
      </c>
      <c r="C46322">
        <v>2884178000</v>
      </c>
    </row>
    <row r="46323" spans="1:3" x14ac:dyDescent="0.35">
      <c r="A46323" s="1">
        <v>41640</v>
      </c>
      <c r="B46323" t="s">
        <v>112</v>
      </c>
      <c r="C46323">
        <v>2842976000</v>
      </c>
    </row>
    <row r="46324" spans="1:3" x14ac:dyDescent="0.35">
      <c r="A46324" s="1">
        <v>42005</v>
      </c>
      <c r="B46324" t="s">
        <v>112</v>
      </c>
      <c r="C46324">
        <v>2784426000</v>
      </c>
    </row>
    <row r="46325" spans="1:3" x14ac:dyDescent="0.35">
      <c r="A46325" s="1">
        <v>42370</v>
      </c>
      <c r="B46325" t="s">
        <v>112</v>
      </c>
      <c r="C46325">
        <v>2970031000</v>
      </c>
    </row>
    <row r="46326" spans="1:3" x14ac:dyDescent="0.35">
      <c r="A46326" s="1">
        <v>42736</v>
      </c>
      <c r="B46326" t="s">
        <v>112</v>
      </c>
      <c r="C46326">
        <v>3244341000</v>
      </c>
    </row>
    <row r="46327" spans="1:3" x14ac:dyDescent="0.35">
      <c r="A46327" s="1">
        <v>43101</v>
      </c>
      <c r="B46327" t="s">
        <v>112</v>
      </c>
      <c r="C46327">
        <v>3209893000</v>
      </c>
    </row>
    <row r="46328" spans="1:3" x14ac:dyDescent="0.35">
      <c r="A46328" s="1">
        <v>43466</v>
      </c>
      <c r="B46328" t="s">
        <v>112</v>
      </c>
      <c r="C46328">
        <v>3225630000</v>
      </c>
    </row>
    <row r="46329" spans="1:3" x14ac:dyDescent="0.35">
      <c r="A46329" s="1">
        <v>43831</v>
      </c>
      <c r="B46329" t="s">
        <v>112</v>
      </c>
      <c r="C46329">
        <v>3492317000</v>
      </c>
    </row>
    <row r="46330" spans="1:3" x14ac:dyDescent="0.35">
      <c r="A46330" s="1">
        <v>39083</v>
      </c>
      <c r="B46330" t="s">
        <v>112</v>
      </c>
      <c r="C46330">
        <v>2356761000</v>
      </c>
    </row>
    <row r="46331" spans="1:3" x14ac:dyDescent="0.35">
      <c r="A46331" s="1">
        <v>39448</v>
      </c>
      <c r="B46331" t="s">
        <v>112</v>
      </c>
      <c r="C46331">
        <v>2380921000</v>
      </c>
    </row>
    <row r="46332" spans="1:3" x14ac:dyDescent="0.35">
      <c r="A46332" s="1">
        <v>39814</v>
      </c>
      <c r="B46332" t="s">
        <v>112</v>
      </c>
      <c r="C46332">
        <v>2486760000</v>
      </c>
    </row>
    <row r="46333" spans="1:3" x14ac:dyDescent="0.35">
      <c r="A46333" s="1">
        <v>40179</v>
      </c>
      <c r="B46333" t="s">
        <v>112</v>
      </c>
      <c r="C46333">
        <v>2530524000</v>
      </c>
    </row>
    <row r="46334" spans="1:3" x14ac:dyDescent="0.35">
      <c r="A46334" s="1">
        <v>40544</v>
      </c>
      <c r="B46334" t="s">
        <v>112</v>
      </c>
      <c r="C46334">
        <v>2652150000</v>
      </c>
    </row>
    <row r="46335" spans="1:3" x14ac:dyDescent="0.35">
      <c r="A46335" s="1">
        <v>40909</v>
      </c>
      <c r="B46335" t="s">
        <v>112</v>
      </c>
      <c r="C46335">
        <v>2749760000</v>
      </c>
    </row>
    <row r="46336" spans="1:3" x14ac:dyDescent="0.35">
      <c r="A46336" s="1">
        <v>41275</v>
      </c>
      <c r="B46336" t="s">
        <v>112</v>
      </c>
      <c r="C46336">
        <v>2849529000</v>
      </c>
    </row>
    <row r="46337" spans="1:3" x14ac:dyDescent="0.35">
      <c r="A46337" s="1">
        <v>41640</v>
      </c>
      <c r="B46337" t="s">
        <v>112</v>
      </c>
      <c r="C46337">
        <v>2789661000</v>
      </c>
    </row>
    <row r="46338" spans="1:3" x14ac:dyDescent="0.35">
      <c r="A46338" s="1">
        <v>42005</v>
      </c>
      <c r="B46338" t="s">
        <v>112</v>
      </c>
      <c r="C46338">
        <v>2712363000</v>
      </c>
    </row>
    <row r="46339" spans="1:3" x14ac:dyDescent="0.35">
      <c r="A46339" s="1">
        <v>42370</v>
      </c>
      <c r="B46339" t="s">
        <v>112</v>
      </c>
      <c r="C46339">
        <v>2784716000</v>
      </c>
    </row>
    <row r="46340" spans="1:3" x14ac:dyDescent="0.35">
      <c r="A46340" s="1">
        <v>42736</v>
      </c>
      <c r="B46340" t="s">
        <v>112</v>
      </c>
      <c r="C46340">
        <v>3058136000</v>
      </c>
    </row>
    <row r="46341" spans="1:3" x14ac:dyDescent="0.35">
      <c r="A46341" s="1">
        <v>43101</v>
      </c>
      <c r="B46341" t="s">
        <v>112</v>
      </c>
      <c r="C46341">
        <v>3007386000</v>
      </c>
    </row>
    <row r="46342" spans="1:3" x14ac:dyDescent="0.35">
      <c r="A46342" s="1">
        <v>43466</v>
      </c>
      <c r="B46342" t="s">
        <v>112</v>
      </c>
      <c r="C46342">
        <v>2973896000</v>
      </c>
    </row>
    <row r="46343" spans="1:3" x14ac:dyDescent="0.35">
      <c r="A46343" s="1">
        <v>43831</v>
      </c>
      <c r="B46343" t="s">
        <v>112</v>
      </c>
      <c r="C46343">
        <v>3180438000</v>
      </c>
    </row>
    <row r="46344" spans="1:3" x14ac:dyDescent="0.35">
      <c r="A46344" s="1">
        <v>39083</v>
      </c>
      <c r="B46344" t="s">
        <v>112</v>
      </c>
      <c r="C46344">
        <v>9.4441000000000006</v>
      </c>
    </row>
    <row r="46345" spans="1:3" x14ac:dyDescent="0.35">
      <c r="A46345" s="1">
        <v>39448</v>
      </c>
      <c r="B46345" t="s">
        <v>112</v>
      </c>
      <c r="C46345">
        <v>16.6966</v>
      </c>
    </row>
    <row r="46346" spans="1:3" x14ac:dyDescent="0.35">
      <c r="A46346" s="1">
        <v>39814</v>
      </c>
      <c r="B46346" t="s">
        <v>112</v>
      </c>
      <c r="C46346">
        <v>18.219200000000001</v>
      </c>
    </row>
    <row r="46347" spans="1:3" x14ac:dyDescent="0.35">
      <c r="A46347" s="1">
        <v>40179</v>
      </c>
      <c r="B46347" t="s">
        <v>112</v>
      </c>
      <c r="C46347">
        <v>11.139900000000001</v>
      </c>
    </row>
    <row r="46348" spans="1:3" x14ac:dyDescent="0.35">
      <c r="A46348" s="1">
        <v>40544</v>
      </c>
      <c r="B46348" t="s">
        <v>112</v>
      </c>
      <c r="C46348">
        <v>13.862</v>
      </c>
    </row>
    <row r="46349" spans="1:3" x14ac:dyDescent="0.35">
      <c r="A46349" s="1">
        <v>40909</v>
      </c>
      <c r="B46349" t="s">
        <v>112</v>
      </c>
      <c r="C46349">
        <v>17.962299999999999</v>
      </c>
    </row>
    <row r="46350" spans="1:3" x14ac:dyDescent="0.35">
      <c r="A46350" s="1">
        <v>41275</v>
      </c>
      <c r="B46350" t="s">
        <v>112</v>
      </c>
      <c r="C46350">
        <v>17.2347</v>
      </c>
    </row>
    <row r="46351" spans="1:3" x14ac:dyDescent="0.35">
      <c r="A46351" s="1">
        <v>41640</v>
      </c>
      <c r="B46351" t="s">
        <v>112</v>
      </c>
      <c r="C46351">
        <v>17.3324</v>
      </c>
    </row>
    <row r="46352" spans="1:3" x14ac:dyDescent="0.35">
      <c r="A46352" s="1">
        <v>42005</v>
      </c>
      <c r="B46352" t="s">
        <v>112</v>
      </c>
      <c r="C46352">
        <v>17.273900000000001</v>
      </c>
    </row>
    <row r="46353" spans="1:3" x14ac:dyDescent="0.35">
      <c r="A46353" s="1">
        <v>42370</v>
      </c>
      <c r="B46353" t="s">
        <v>112</v>
      </c>
      <c r="C46353">
        <v>15.8864</v>
      </c>
    </row>
    <row r="46354" spans="1:3" x14ac:dyDescent="0.35">
      <c r="A46354" s="1">
        <v>42736</v>
      </c>
      <c r="B46354" t="s">
        <v>112</v>
      </c>
      <c r="C46354">
        <v>15.780099999999999</v>
      </c>
    </row>
    <row r="46355" spans="1:3" x14ac:dyDescent="0.35">
      <c r="A46355" s="1">
        <v>43101</v>
      </c>
      <c r="B46355" t="s">
        <v>112</v>
      </c>
      <c r="C46355">
        <v>15.4595</v>
      </c>
    </row>
    <row r="46356" spans="1:3" x14ac:dyDescent="0.35">
      <c r="A46356" s="1">
        <v>43466</v>
      </c>
      <c r="B46356" t="s">
        <v>112</v>
      </c>
      <c r="C46356">
        <v>15.042899999999999</v>
      </c>
    </row>
    <row r="46357" spans="1:3" x14ac:dyDescent="0.35">
      <c r="A46357" s="1">
        <v>43831</v>
      </c>
      <c r="B46357" t="s">
        <v>112</v>
      </c>
      <c r="C46357">
        <v>14.901899999999999</v>
      </c>
    </row>
    <row r="46358" spans="1:3" x14ac:dyDescent="0.35">
      <c r="A46358" s="1">
        <v>39083</v>
      </c>
      <c r="B46358" t="s">
        <v>112</v>
      </c>
      <c r="C46358">
        <v>13.5586</v>
      </c>
    </row>
    <row r="46359" spans="1:3" x14ac:dyDescent="0.35">
      <c r="A46359" s="1">
        <v>39448</v>
      </c>
      <c r="B46359" t="s">
        <v>112</v>
      </c>
      <c r="C46359">
        <v>26.359500000000001</v>
      </c>
    </row>
    <row r="46360" spans="1:3" x14ac:dyDescent="0.35">
      <c r="A46360" s="1">
        <v>39814</v>
      </c>
      <c r="B46360" t="s">
        <v>112</v>
      </c>
      <c r="C46360">
        <v>39.055599999999998</v>
      </c>
    </row>
    <row r="46361" spans="1:3" x14ac:dyDescent="0.35">
      <c r="A46361" s="1">
        <v>40179</v>
      </c>
      <c r="B46361" t="s">
        <v>112</v>
      </c>
      <c r="C46361">
        <v>21.1463</v>
      </c>
    </row>
    <row r="46362" spans="1:3" x14ac:dyDescent="0.35">
      <c r="A46362" s="1">
        <v>40544</v>
      </c>
      <c r="B46362" t="s">
        <v>112</v>
      </c>
      <c r="C46362">
        <v>25.343299999999999</v>
      </c>
    </row>
    <row r="46363" spans="1:3" x14ac:dyDescent="0.35">
      <c r="A46363" s="1">
        <v>40909</v>
      </c>
      <c r="B46363" t="s">
        <v>112</v>
      </c>
      <c r="C46363">
        <v>46.800400000000003</v>
      </c>
    </row>
    <row r="46364" spans="1:3" x14ac:dyDescent="0.35">
      <c r="A46364" s="1">
        <v>41275</v>
      </c>
      <c r="B46364" t="s">
        <v>112</v>
      </c>
      <c r="C46364">
        <v>44.544800000000002</v>
      </c>
    </row>
    <row r="46365" spans="1:3" x14ac:dyDescent="0.35">
      <c r="A46365" s="1">
        <v>41640</v>
      </c>
      <c r="B46365" t="s">
        <v>112</v>
      </c>
      <c r="C46365">
        <v>43.369399999999999</v>
      </c>
    </row>
    <row r="46366" spans="1:3" x14ac:dyDescent="0.35">
      <c r="A46366" s="1">
        <v>42005</v>
      </c>
      <c r="B46366" t="s">
        <v>112</v>
      </c>
      <c r="C46366">
        <v>44.448900000000002</v>
      </c>
    </row>
    <row r="46367" spans="1:3" x14ac:dyDescent="0.35">
      <c r="A46367" s="1">
        <v>42370</v>
      </c>
      <c r="B46367" t="s">
        <v>112</v>
      </c>
      <c r="C46367">
        <v>42.178800000000003</v>
      </c>
    </row>
    <row r="46368" spans="1:3" x14ac:dyDescent="0.35">
      <c r="A46368" s="1">
        <v>42736</v>
      </c>
      <c r="B46368" t="s">
        <v>112</v>
      </c>
      <c r="C46368">
        <v>41.599299999999999</v>
      </c>
    </row>
    <row r="46369" spans="1:3" x14ac:dyDescent="0.35">
      <c r="A46369" s="1">
        <v>43101</v>
      </c>
      <c r="B46369" t="s">
        <v>112</v>
      </c>
      <c r="C46369">
        <v>39.883899999999997</v>
      </c>
    </row>
    <row r="46370" spans="1:3" x14ac:dyDescent="0.35">
      <c r="A46370" s="1">
        <v>43466</v>
      </c>
      <c r="B46370" t="s">
        <v>112</v>
      </c>
      <c r="C46370">
        <v>42.9255</v>
      </c>
    </row>
    <row r="46371" spans="1:3" x14ac:dyDescent="0.35">
      <c r="A46371" s="1">
        <v>43831</v>
      </c>
      <c r="B46371" t="s">
        <v>112</v>
      </c>
      <c r="C46371">
        <v>63.2181</v>
      </c>
    </row>
    <row r="46372" spans="1:3" x14ac:dyDescent="0.35">
      <c r="A46372" s="1">
        <v>39083</v>
      </c>
      <c r="B46372" t="s">
        <v>112</v>
      </c>
      <c r="C46372">
        <v>38.012</v>
      </c>
    </row>
    <row r="46373" spans="1:3" x14ac:dyDescent="0.35">
      <c r="A46373" s="1">
        <v>39448</v>
      </c>
      <c r="B46373" t="s">
        <v>112</v>
      </c>
      <c r="C46373">
        <v>104.14530000000001</v>
      </c>
    </row>
    <row r="46374" spans="1:3" x14ac:dyDescent="0.35">
      <c r="A46374" s="1">
        <v>39814</v>
      </c>
      <c r="B46374" t="s">
        <v>112</v>
      </c>
      <c r="C46374">
        <v>66.376000000000005</v>
      </c>
    </row>
    <row r="46375" spans="1:3" x14ac:dyDescent="0.35">
      <c r="A46375" s="1">
        <v>40179</v>
      </c>
      <c r="B46375" t="s">
        <v>112</v>
      </c>
      <c r="C46375">
        <v>33.571599999999997</v>
      </c>
    </row>
    <row r="46376" spans="1:3" x14ac:dyDescent="0.35">
      <c r="A46376" s="1">
        <v>40544</v>
      </c>
      <c r="B46376" t="s">
        <v>112</v>
      </c>
      <c r="C46376">
        <v>53.059399999999997</v>
      </c>
    </row>
    <row r="46377" spans="1:3" x14ac:dyDescent="0.35">
      <c r="A46377" s="1">
        <v>40909</v>
      </c>
      <c r="B46377" t="s">
        <v>112</v>
      </c>
      <c r="C46377">
        <v>90.326300000000003</v>
      </c>
    </row>
    <row r="46378" spans="1:3" x14ac:dyDescent="0.35">
      <c r="A46378" s="1">
        <v>41275</v>
      </c>
      <c r="B46378" t="s">
        <v>112</v>
      </c>
      <c r="C46378">
        <v>90.343400000000003</v>
      </c>
    </row>
    <row r="46379" spans="1:3" x14ac:dyDescent="0.35">
      <c r="A46379" s="1">
        <v>41640</v>
      </c>
      <c r="B46379" t="s">
        <v>112</v>
      </c>
      <c r="C46379">
        <v>89.214699999999993</v>
      </c>
    </row>
    <row r="46380" spans="1:3" x14ac:dyDescent="0.35">
      <c r="A46380" s="1">
        <v>42005</v>
      </c>
      <c r="B46380" t="s">
        <v>112</v>
      </c>
      <c r="C46380">
        <v>103.9105</v>
      </c>
    </row>
    <row r="46381" spans="1:3" x14ac:dyDescent="0.35">
      <c r="A46381" s="1">
        <v>42370</v>
      </c>
      <c r="B46381" t="s">
        <v>112</v>
      </c>
      <c r="C46381">
        <v>123.37909999999999</v>
      </c>
    </row>
    <row r="46382" spans="1:3" x14ac:dyDescent="0.35">
      <c r="A46382" s="1">
        <v>42736</v>
      </c>
      <c r="B46382" t="s">
        <v>112</v>
      </c>
      <c r="C46382">
        <v>100.6512</v>
      </c>
    </row>
    <row r="46383" spans="1:3" x14ac:dyDescent="0.35">
      <c r="A46383" s="1">
        <v>43101</v>
      </c>
      <c r="B46383" t="s">
        <v>112</v>
      </c>
      <c r="C46383">
        <v>118.2106</v>
      </c>
    </row>
    <row r="46384" spans="1:3" x14ac:dyDescent="0.35">
      <c r="A46384" s="1">
        <v>43466</v>
      </c>
      <c r="B46384" t="s">
        <v>112</v>
      </c>
      <c r="C46384">
        <v>110.3742</v>
      </c>
    </row>
    <row r="46385" spans="1:3" x14ac:dyDescent="0.35">
      <c r="A46385" s="1">
        <v>43831</v>
      </c>
      <c r="B46385" t="s">
        <v>112</v>
      </c>
      <c r="C46385">
        <v>148.23570000000001</v>
      </c>
    </row>
    <row r="46386" spans="1:3" x14ac:dyDescent="0.35">
      <c r="A46386" s="1">
        <v>39083</v>
      </c>
      <c r="B46386" t="s">
        <v>112</v>
      </c>
      <c r="C46386">
        <v>1337422000</v>
      </c>
    </row>
    <row r="46387" spans="1:3" x14ac:dyDescent="0.35">
      <c r="A46387" s="1">
        <v>39448</v>
      </c>
      <c r="B46387" t="s">
        <v>112</v>
      </c>
      <c r="C46387">
        <v>2725023000</v>
      </c>
    </row>
    <row r="46388" spans="1:3" x14ac:dyDescent="0.35">
      <c r="A46388" s="1">
        <v>39814</v>
      </c>
      <c r="B46388" t="s">
        <v>112</v>
      </c>
      <c r="C46388">
        <v>3553510186.4000001</v>
      </c>
    </row>
    <row r="46389" spans="1:3" x14ac:dyDescent="0.35">
      <c r="A46389" s="1">
        <v>40179</v>
      </c>
      <c r="B46389" t="s">
        <v>112</v>
      </c>
      <c r="C46389">
        <v>2415600297.4000001</v>
      </c>
    </row>
    <row r="46390" spans="1:3" x14ac:dyDescent="0.35">
      <c r="A46390" s="1">
        <v>40544</v>
      </c>
      <c r="B46390" t="s">
        <v>112</v>
      </c>
      <c r="C46390">
        <v>3575774557.4000001</v>
      </c>
    </row>
    <row r="46391" spans="1:3" x14ac:dyDescent="0.35">
      <c r="A46391" s="1">
        <v>40909</v>
      </c>
      <c r="B46391" t="s">
        <v>112</v>
      </c>
      <c r="C46391">
        <v>6419000000</v>
      </c>
    </row>
    <row r="46392" spans="1:3" x14ac:dyDescent="0.35">
      <c r="A46392" s="1">
        <v>41275</v>
      </c>
      <c r="B46392" t="s">
        <v>112</v>
      </c>
      <c r="C46392">
        <v>6775756149</v>
      </c>
    </row>
    <row r="46393" spans="1:3" x14ac:dyDescent="0.35">
      <c r="A46393" s="1">
        <v>41640</v>
      </c>
      <c r="B46393" t="s">
        <v>112</v>
      </c>
      <c r="C46393">
        <v>7325192928.6999998</v>
      </c>
    </row>
    <row r="46394" spans="1:3" x14ac:dyDescent="0.35">
      <c r="A46394" s="1">
        <v>42005</v>
      </c>
      <c r="B46394" t="s">
        <v>112</v>
      </c>
      <c r="C46394">
        <v>7587644975.1999998</v>
      </c>
    </row>
    <row r="46395" spans="1:3" x14ac:dyDescent="0.35">
      <c r="A46395" s="1">
        <v>42370</v>
      </c>
      <c r="B46395" t="s">
        <v>112</v>
      </c>
      <c r="C46395">
        <v>7412864906.1000004</v>
      </c>
    </row>
    <row r="46396" spans="1:3" x14ac:dyDescent="0.35">
      <c r="A46396" s="1">
        <v>42736</v>
      </c>
      <c r="B46396" t="s">
        <v>112</v>
      </c>
      <c r="C46396">
        <v>8010873189.6999998</v>
      </c>
    </row>
    <row r="46397" spans="1:3" x14ac:dyDescent="0.35">
      <c r="A46397" s="1">
        <v>43101</v>
      </c>
      <c r="B46397" t="s">
        <v>112</v>
      </c>
      <c r="C46397">
        <v>8181147453.8000002</v>
      </c>
    </row>
    <row r="46398" spans="1:3" x14ac:dyDescent="0.35">
      <c r="A46398" s="1">
        <v>43466</v>
      </c>
      <c r="B46398" t="s">
        <v>112</v>
      </c>
      <c r="C46398">
        <v>8441755868.6000004</v>
      </c>
    </row>
    <row r="46399" spans="1:3" x14ac:dyDescent="0.35">
      <c r="A46399" s="1">
        <v>43831</v>
      </c>
      <c r="B46399" t="s">
        <v>112</v>
      </c>
      <c r="C46399">
        <v>8396059189.8000002</v>
      </c>
    </row>
    <row r="46400" spans="1:3" x14ac:dyDescent="0.35">
      <c r="A46400" s="1">
        <v>39083</v>
      </c>
      <c r="B46400" t="s">
        <v>112</v>
      </c>
      <c r="C46400">
        <v>11821805969</v>
      </c>
    </row>
    <row r="46401" spans="1:3" x14ac:dyDescent="0.35">
      <c r="A46401" s="1">
        <v>39448</v>
      </c>
      <c r="B46401" t="s">
        <v>112</v>
      </c>
      <c r="C46401">
        <v>12584314271</v>
      </c>
    </row>
    <row r="46402" spans="1:3" x14ac:dyDescent="0.35">
      <c r="A46402" s="1">
        <v>39814</v>
      </c>
      <c r="B46402" t="s">
        <v>112</v>
      </c>
      <c r="C46402">
        <v>13642665981</v>
      </c>
    </row>
    <row r="46403" spans="1:3" x14ac:dyDescent="0.35">
      <c r="A46403" s="1">
        <v>40179</v>
      </c>
      <c r="B46403" t="s">
        <v>112</v>
      </c>
      <c r="C46403">
        <v>16429773255</v>
      </c>
    </row>
    <row r="46404" spans="1:3" x14ac:dyDescent="0.35">
      <c r="A46404" s="1">
        <v>40544</v>
      </c>
      <c r="B46404" t="s">
        <v>112</v>
      </c>
      <c r="C46404">
        <v>18681699405</v>
      </c>
    </row>
    <row r="46405" spans="1:3" x14ac:dyDescent="0.35">
      <c r="A46405" s="1">
        <v>40909</v>
      </c>
      <c r="B46405" t="s">
        <v>112</v>
      </c>
      <c r="C46405">
        <v>22954135854</v>
      </c>
    </row>
    <row r="46406" spans="1:3" x14ac:dyDescent="0.35">
      <c r="A46406" s="1">
        <v>41275</v>
      </c>
      <c r="B46406" t="s">
        <v>112</v>
      </c>
      <c r="C46406">
        <v>25427787347</v>
      </c>
    </row>
    <row r="46407" spans="1:3" x14ac:dyDescent="0.35">
      <c r="A46407" s="1">
        <v>41640</v>
      </c>
      <c r="B46407" t="s">
        <v>112</v>
      </c>
      <c r="C46407">
        <v>25824603879</v>
      </c>
    </row>
    <row r="46408" spans="1:3" x14ac:dyDescent="0.35">
      <c r="A46408" s="1">
        <v>42005</v>
      </c>
      <c r="B46408" t="s">
        <v>112</v>
      </c>
      <c r="C46408">
        <v>27453029835</v>
      </c>
    </row>
    <row r="46409" spans="1:3" x14ac:dyDescent="0.35">
      <c r="A46409" s="1">
        <v>42370</v>
      </c>
      <c r="B46409" t="s">
        <v>112</v>
      </c>
      <c r="C46409">
        <v>30114410503</v>
      </c>
    </row>
    <row r="46410" spans="1:3" x14ac:dyDescent="0.35">
      <c r="A46410" s="1">
        <v>42736</v>
      </c>
      <c r="B46410" t="s">
        <v>112</v>
      </c>
      <c r="C46410">
        <v>32624255177</v>
      </c>
    </row>
    <row r="46411" spans="1:3" x14ac:dyDescent="0.35">
      <c r="A46411" s="1">
        <v>43101</v>
      </c>
      <c r="B46411" t="s">
        <v>112</v>
      </c>
      <c r="C46411">
        <v>34354853921</v>
      </c>
    </row>
    <row r="46412" spans="1:3" x14ac:dyDescent="0.35">
      <c r="A46412" s="1">
        <v>43466</v>
      </c>
      <c r="B46412" t="s">
        <v>112</v>
      </c>
      <c r="C46412">
        <v>36986067569</v>
      </c>
    </row>
    <row r="46413" spans="1:3" x14ac:dyDescent="0.35">
      <c r="A46413" s="1">
        <v>43831</v>
      </c>
      <c r="B46413" t="s">
        <v>112</v>
      </c>
      <c r="C46413">
        <v>37167469273</v>
      </c>
    </row>
    <row r="46414" spans="1:3" x14ac:dyDescent="0.35">
      <c r="A46414" s="1">
        <v>39083</v>
      </c>
      <c r="B46414" t="s">
        <v>112</v>
      </c>
      <c r="C46414">
        <v>638900000</v>
      </c>
    </row>
    <row r="46415" spans="1:3" x14ac:dyDescent="0.35">
      <c r="A46415" s="1">
        <v>39448</v>
      </c>
      <c r="B46415" t="s">
        <v>112</v>
      </c>
      <c r="C46415">
        <v>733700000</v>
      </c>
    </row>
    <row r="46416" spans="1:3" x14ac:dyDescent="0.35">
      <c r="A46416" s="1">
        <v>39814</v>
      </c>
      <c r="B46416" t="s">
        <v>112</v>
      </c>
      <c r="C46416">
        <v>966800000</v>
      </c>
    </row>
    <row r="46417" spans="1:3" x14ac:dyDescent="0.35">
      <c r="A46417" s="1">
        <v>40179</v>
      </c>
      <c r="B46417" t="s">
        <v>112</v>
      </c>
      <c r="C46417">
        <v>919000000</v>
      </c>
    </row>
    <row r="46418" spans="1:3" x14ac:dyDescent="0.35">
      <c r="A46418" s="1">
        <v>40544</v>
      </c>
      <c r="B46418" t="s">
        <v>112</v>
      </c>
      <c r="C46418">
        <v>1212670000</v>
      </c>
    </row>
    <row r="46419" spans="1:3" x14ac:dyDescent="0.35">
      <c r="A46419" s="1">
        <v>40909</v>
      </c>
      <c r="B46419" t="s">
        <v>112</v>
      </c>
      <c r="C46419">
        <v>3244727000</v>
      </c>
    </row>
    <row r="46420" spans="1:3" x14ac:dyDescent="0.35">
      <c r="A46420" s="1">
        <v>41275</v>
      </c>
      <c r="B46420" t="s">
        <v>112</v>
      </c>
      <c r="C46420">
        <v>4446217000</v>
      </c>
    </row>
    <row r="46421" spans="1:3" x14ac:dyDescent="0.35">
      <c r="A46421" s="1">
        <v>41640</v>
      </c>
      <c r="B46421" t="s">
        <v>112</v>
      </c>
      <c r="C46421">
        <v>7292237000</v>
      </c>
    </row>
    <row r="46422" spans="1:3" x14ac:dyDescent="0.35">
      <c r="A46422" s="1">
        <v>42005</v>
      </c>
      <c r="B46422" t="s">
        <v>112</v>
      </c>
      <c r="C46422">
        <v>7644511000</v>
      </c>
    </row>
    <row r="46423" spans="1:3" x14ac:dyDescent="0.35">
      <c r="A46423" s="1">
        <v>42370</v>
      </c>
      <c r="B46423" t="s">
        <v>112</v>
      </c>
      <c r="C46423">
        <v>8048638000</v>
      </c>
    </row>
    <row r="46424" spans="1:3" x14ac:dyDescent="0.35">
      <c r="A46424" s="1">
        <v>42736</v>
      </c>
      <c r="B46424" t="s">
        <v>112</v>
      </c>
      <c r="C46424">
        <v>8801820000</v>
      </c>
    </row>
    <row r="46425" spans="1:3" x14ac:dyDescent="0.35">
      <c r="A46425" s="1">
        <v>43101</v>
      </c>
      <c r="B46425" t="s">
        <v>112</v>
      </c>
      <c r="C46425">
        <v>8838953000</v>
      </c>
    </row>
    <row r="46426" spans="1:3" x14ac:dyDescent="0.35">
      <c r="A46426" s="1">
        <v>43466</v>
      </c>
      <c r="B46426" t="s">
        <v>112</v>
      </c>
      <c r="C46426">
        <v>8826412000</v>
      </c>
    </row>
    <row r="46427" spans="1:3" x14ac:dyDescent="0.35">
      <c r="A46427" s="1">
        <v>43831</v>
      </c>
      <c r="B46427" t="s">
        <v>112</v>
      </c>
      <c r="C46427">
        <v>8851778000</v>
      </c>
    </row>
    <row r="46428" spans="1:3" x14ac:dyDescent="0.35">
      <c r="A46428" s="1">
        <v>39083</v>
      </c>
      <c r="B46428" t="s">
        <v>112</v>
      </c>
      <c r="C46428">
        <v>12460705969</v>
      </c>
    </row>
    <row r="46429" spans="1:3" x14ac:dyDescent="0.35">
      <c r="A46429" s="1">
        <v>39448</v>
      </c>
      <c r="B46429" t="s">
        <v>112</v>
      </c>
      <c r="C46429">
        <v>13318014271</v>
      </c>
    </row>
    <row r="46430" spans="1:3" x14ac:dyDescent="0.35">
      <c r="A46430" s="1">
        <v>39814</v>
      </c>
      <c r="B46430" t="s">
        <v>112</v>
      </c>
      <c r="C46430">
        <v>14609465981</v>
      </c>
    </row>
    <row r="46431" spans="1:3" x14ac:dyDescent="0.35">
      <c r="A46431" s="1">
        <v>40179</v>
      </c>
      <c r="B46431" t="s">
        <v>112</v>
      </c>
      <c r="C46431">
        <v>17348773255</v>
      </c>
    </row>
    <row r="46432" spans="1:3" x14ac:dyDescent="0.35">
      <c r="A46432" s="1">
        <v>40544</v>
      </c>
      <c r="B46432" t="s">
        <v>112</v>
      </c>
      <c r="C46432">
        <v>19894369405</v>
      </c>
    </row>
    <row r="46433" spans="1:3" x14ac:dyDescent="0.35">
      <c r="A46433" s="1">
        <v>40909</v>
      </c>
      <c r="B46433" t="s">
        <v>112</v>
      </c>
      <c r="C46433">
        <v>26198862854</v>
      </c>
    </row>
    <row r="46434" spans="1:3" x14ac:dyDescent="0.35">
      <c r="A46434" s="1">
        <v>41275</v>
      </c>
      <c r="B46434" t="s">
        <v>112</v>
      </c>
      <c r="C46434">
        <v>29874004347</v>
      </c>
    </row>
    <row r="46435" spans="1:3" x14ac:dyDescent="0.35">
      <c r="A46435" s="1">
        <v>41640</v>
      </c>
      <c r="B46435" t="s">
        <v>112</v>
      </c>
      <c r="C46435">
        <v>33116840879</v>
      </c>
    </row>
    <row r="46436" spans="1:3" x14ac:dyDescent="0.35">
      <c r="A46436" s="1">
        <v>42005</v>
      </c>
      <c r="B46436" t="s">
        <v>112</v>
      </c>
      <c r="C46436">
        <v>35097540835</v>
      </c>
    </row>
    <row r="46437" spans="1:3" x14ac:dyDescent="0.35">
      <c r="A46437" s="1">
        <v>42370</v>
      </c>
      <c r="B46437" t="s">
        <v>112</v>
      </c>
      <c r="C46437">
        <v>38163048503</v>
      </c>
    </row>
    <row r="46438" spans="1:3" x14ac:dyDescent="0.35">
      <c r="A46438" s="1">
        <v>42736</v>
      </c>
      <c r="B46438" t="s">
        <v>112</v>
      </c>
      <c r="C46438">
        <v>41426075177</v>
      </c>
    </row>
    <row r="46439" spans="1:3" x14ac:dyDescent="0.35">
      <c r="A46439" s="1">
        <v>43101</v>
      </c>
      <c r="B46439" t="s">
        <v>112</v>
      </c>
      <c r="C46439">
        <v>43193806921</v>
      </c>
    </row>
    <row r="46440" spans="1:3" x14ac:dyDescent="0.35">
      <c r="A46440" s="1">
        <v>43466</v>
      </c>
      <c r="B46440" t="s">
        <v>112</v>
      </c>
      <c r="C46440">
        <v>45812479569</v>
      </c>
    </row>
    <row r="46441" spans="1:3" x14ac:dyDescent="0.35">
      <c r="A46441" s="1">
        <v>43831</v>
      </c>
      <c r="B46441" t="s">
        <v>112</v>
      </c>
      <c r="C46441">
        <v>46019247273</v>
      </c>
    </row>
    <row r="46442" spans="1:3" x14ac:dyDescent="0.35">
      <c r="A46442" s="1">
        <v>39083</v>
      </c>
      <c r="B46442" t="s">
        <v>112</v>
      </c>
      <c r="C46442">
        <v>363193598.30000001</v>
      </c>
    </row>
    <row r="46443" spans="1:3" x14ac:dyDescent="0.35">
      <c r="A46443" s="1">
        <v>39448</v>
      </c>
      <c r="B46443" t="s">
        <v>112</v>
      </c>
      <c r="C46443">
        <v>277784614</v>
      </c>
    </row>
    <row r="46444" spans="1:3" x14ac:dyDescent="0.35">
      <c r="A46444" s="1">
        <v>39814</v>
      </c>
      <c r="B46444" t="s">
        <v>112</v>
      </c>
      <c r="C46444">
        <v>1341224960.9000001</v>
      </c>
    </row>
    <row r="46445" spans="1:3" x14ac:dyDescent="0.35">
      <c r="A46445" s="1">
        <v>40179</v>
      </c>
      <c r="B46445" t="s">
        <v>112</v>
      </c>
      <c r="C46445">
        <v>1919837135.9000001</v>
      </c>
    </row>
    <row r="46446" spans="1:3" x14ac:dyDescent="0.35">
      <c r="A46446" s="1">
        <v>40544</v>
      </c>
      <c r="B46446" t="s">
        <v>112</v>
      </c>
      <c r="C46446">
        <v>2325235818.5</v>
      </c>
    </row>
    <row r="46447" spans="1:3" x14ac:dyDescent="0.35">
      <c r="A46447" s="1">
        <v>40909</v>
      </c>
      <c r="B46447" t="s">
        <v>112</v>
      </c>
      <c r="C46447">
        <v>3118079021.9000001</v>
      </c>
    </row>
    <row r="46448" spans="1:3" x14ac:dyDescent="0.35">
      <c r="A46448" s="1">
        <v>41275</v>
      </c>
      <c r="B46448" t="s">
        <v>112</v>
      </c>
      <c r="C46448">
        <v>2664813237.1999998</v>
      </c>
    </row>
    <row r="46449" spans="1:3" x14ac:dyDescent="0.35">
      <c r="A46449" s="1">
        <v>41640</v>
      </c>
      <c r="B46449" t="s">
        <v>112</v>
      </c>
      <c r="C46449">
        <v>1820727763.7</v>
      </c>
    </row>
    <row r="46450" spans="1:3" x14ac:dyDescent="0.35">
      <c r="A46450" s="1">
        <v>42005</v>
      </c>
      <c r="B46450" t="s">
        <v>112</v>
      </c>
      <c r="C46450">
        <v>1240208081.3</v>
      </c>
    </row>
    <row r="46451" spans="1:3" x14ac:dyDescent="0.35">
      <c r="A46451" s="1">
        <v>42370</v>
      </c>
      <c r="B46451" t="s">
        <v>112</v>
      </c>
      <c r="C46451">
        <v>1085545207.0999999</v>
      </c>
    </row>
    <row r="46452" spans="1:3" x14ac:dyDescent="0.35">
      <c r="A46452" s="1">
        <v>42736</v>
      </c>
      <c r="B46452" t="s">
        <v>112</v>
      </c>
      <c r="C46452">
        <v>1328597612.3</v>
      </c>
    </row>
    <row r="46453" spans="1:3" x14ac:dyDescent="0.35">
      <c r="A46453" s="1">
        <v>43101</v>
      </c>
      <c r="B46453" t="s">
        <v>112</v>
      </c>
      <c r="C46453">
        <v>1544738287.8</v>
      </c>
    </row>
    <row r="46454" spans="1:3" x14ac:dyDescent="0.35">
      <c r="A46454" s="1">
        <v>43466</v>
      </c>
      <c r="B46454" t="s">
        <v>112</v>
      </c>
      <c r="C46454">
        <v>1863620209.7</v>
      </c>
    </row>
    <row r="46455" spans="1:3" x14ac:dyDescent="0.35">
      <c r="A46455" s="1">
        <v>43831</v>
      </c>
      <c r="B46455" t="s">
        <v>112</v>
      </c>
      <c r="C46455">
        <v>1926645686.8</v>
      </c>
    </row>
    <row r="46456" spans="1:3" x14ac:dyDescent="0.35">
      <c r="A46456" s="1">
        <v>39083</v>
      </c>
      <c r="B46456" t="s">
        <v>112</v>
      </c>
      <c r="C46456">
        <v>44.258000000000003</v>
      </c>
    </row>
    <row r="46457" spans="1:3" x14ac:dyDescent="0.35">
      <c r="A46457" s="1">
        <v>39448</v>
      </c>
      <c r="B46457" t="s">
        <v>112</v>
      </c>
      <c r="C46457">
        <v>41.064599999999999</v>
      </c>
    </row>
    <row r="46458" spans="1:3" x14ac:dyDescent="0.35">
      <c r="A46458" s="1">
        <v>39814</v>
      </c>
      <c r="B46458" t="s">
        <v>112</v>
      </c>
      <c r="C46458">
        <v>46.906700000000001</v>
      </c>
    </row>
    <row r="46459" spans="1:3" x14ac:dyDescent="0.35">
      <c r="A46459" s="1">
        <v>40179</v>
      </c>
      <c r="B46459" t="s">
        <v>112</v>
      </c>
      <c r="C46459">
        <v>38.646900000000002</v>
      </c>
    </row>
    <row r="46460" spans="1:3" x14ac:dyDescent="0.35">
      <c r="A46460" s="1">
        <v>40544</v>
      </c>
      <c r="B46460" t="s">
        <v>112</v>
      </c>
      <c r="C46460">
        <v>39.905500000000004</v>
      </c>
    </row>
    <row r="46461" spans="1:3" x14ac:dyDescent="0.35">
      <c r="A46461" s="1">
        <v>40909</v>
      </c>
      <c r="B46461" t="s">
        <v>112</v>
      </c>
      <c r="C46461">
        <v>53.162199999999999</v>
      </c>
    </row>
    <row r="46462" spans="1:3" x14ac:dyDescent="0.35">
      <c r="A46462" s="1">
        <v>41275</v>
      </c>
      <c r="B46462" t="s">
        <v>112</v>
      </c>
      <c r="C46462">
        <v>54.177599999999998</v>
      </c>
    </row>
    <row r="46463" spans="1:3" x14ac:dyDescent="0.35">
      <c r="A46463" s="1">
        <v>41640</v>
      </c>
      <c r="B46463" t="s">
        <v>112</v>
      </c>
      <c r="C46463">
        <v>54.498600000000003</v>
      </c>
    </row>
    <row r="46464" spans="1:3" x14ac:dyDescent="0.35">
      <c r="A46464" s="1">
        <v>42005</v>
      </c>
      <c r="B46464" t="s">
        <v>112</v>
      </c>
      <c r="C46464">
        <v>55.8977</v>
      </c>
    </row>
    <row r="46465" spans="1:3" x14ac:dyDescent="0.35">
      <c r="A46465" s="1">
        <v>42370</v>
      </c>
      <c r="B46465" t="s">
        <v>112</v>
      </c>
      <c r="C46465">
        <v>58.177500000000002</v>
      </c>
    </row>
    <row r="46466" spans="1:3" x14ac:dyDescent="0.35">
      <c r="A46466" s="1">
        <v>42736</v>
      </c>
      <c r="B46466" t="s">
        <v>112</v>
      </c>
      <c r="C46466">
        <v>59.644500000000001</v>
      </c>
    </row>
    <row r="46467" spans="1:3" x14ac:dyDescent="0.35">
      <c r="A46467" s="1">
        <v>43101</v>
      </c>
      <c r="B46467" t="s">
        <v>112</v>
      </c>
      <c r="C46467">
        <v>61.8474</v>
      </c>
    </row>
    <row r="46468" spans="1:3" x14ac:dyDescent="0.35">
      <c r="A46468" s="1">
        <v>43466</v>
      </c>
      <c r="B46468" t="s">
        <v>112</v>
      </c>
      <c r="C46468">
        <v>68.794899999999998</v>
      </c>
    </row>
    <row r="46469" spans="1:3" x14ac:dyDescent="0.35">
      <c r="A46469" s="1">
        <v>43831</v>
      </c>
      <c r="B46469" t="s">
        <v>112</v>
      </c>
      <c r="C46469">
        <v>71.7791</v>
      </c>
    </row>
    <row r="46470" spans="1:3" x14ac:dyDescent="0.35">
      <c r="A46470" s="1">
        <v>39083</v>
      </c>
      <c r="B46470" t="s">
        <v>112</v>
      </c>
      <c r="C46470">
        <v>14161321568</v>
      </c>
    </row>
    <row r="46471" spans="1:3" x14ac:dyDescent="0.35">
      <c r="A46471" s="1">
        <v>39448</v>
      </c>
      <c r="B46471" t="s">
        <v>112</v>
      </c>
      <c r="C46471">
        <v>16320821885</v>
      </c>
    </row>
    <row r="46472" spans="1:3" x14ac:dyDescent="0.35">
      <c r="A46472" s="1">
        <v>39814</v>
      </c>
      <c r="B46472" t="s">
        <v>112</v>
      </c>
      <c r="C46472">
        <v>19504201128</v>
      </c>
    </row>
    <row r="46473" spans="1:3" x14ac:dyDescent="0.35">
      <c r="A46473" s="1">
        <v>40179</v>
      </c>
      <c r="B46473" t="s">
        <v>112</v>
      </c>
      <c r="C46473">
        <v>21684210689</v>
      </c>
    </row>
    <row r="46474" spans="1:3" x14ac:dyDescent="0.35">
      <c r="A46474" s="1">
        <v>40544</v>
      </c>
      <c r="B46474" t="s">
        <v>112</v>
      </c>
      <c r="C46474">
        <v>25795379781</v>
      </c>
    </row>
    <row r="46475" spans="1:3" x14ac:dyDescent="0.35">
      <c r="A46475" s="1">
        <v>40909</v>
      </c>
      <c r="B46475" t="s">
        <v>112</v>
      </c>
      <c r="C46475">
        <v>35735941876</v>
      </c>
    </row>
    <row r="46476" spans="1:3" x14ac:dyDescent="0.35">
      <c r="A46476" s="1">
        <v>41275</v>
      </c>
      <c r="B46476" t="s">
        <v>112</v>
      </c>
      <c r="C46476">
        <v>39314573733</v>
      </c>
    </row>
    <row r="46477" spans="1:3" x14ac:dyDescent="0.35">
      <c r="A46477" s="1">
        <v>41640</v>
      </c>
      <c r="B46477" t="s">
        <v>112</v>
      </c>
      <c r="C46477">
        <v>42262761572</v>
      </c>
    </row>
    <row r="46478" spans="1:3" x14ac:dyDescent="0.35">
      <c r="A46478" s="1">
        <v>42005</v>
      </c>
      <c r="B46478" t="s">
        <v>112</v>
      </c>
      <c r="C46478">
        <v>43925393891</v>
      </c>
    </row>
    <row r="46479" spans="1:3" x14ac:dyDescent="0.35">
      <c r="A46479" s="1">
        <v>42370</v>
      </c>
      <c r="B46479" t="s">
        <v>112</v>
      </c>
      <c r="C46479">
        <v>46661458616</v>
      </c>
    </row>
    <row r="46480" spans="1:3" x14ac:dyDescent="0.35">
      <c r="A46480" s="1">
        <v>42736</v>
      </c>
      <c r="B46480" t="s">
        <v>112</v>
      </c>
      <c r="C46480">
        <v>50765545979</v>
      </c>
    </row>
    <row r="46481" spans="1:3" x14ac:dyDescent="0.35">
      <c r="A46481" s="1">
        <v>43101</v>
      </c>
      <c r="B46481" t="s">
        <v>112</v>
      </c>
      <c r="C46481">
        <v>52919692662</v>
      </c>
    </row>
    <row r="46482" spans="1:3" x14ac:dyDescent="0.35">
      <c r="A46482" s="1">
        <v>43466</v>
      </c>
      <c r="B46482" t="s">
        <v>112</v>
      </c>
      <c r="C46482">
        <v>56117855647</v>
      </c>
    </row>
    <row r="46483" spans="1:3" x14ac:dyDescent="0.35">
      <c r="A46483" s="1">
        <v>43831</v>
      </c>
      <c r="B46483" t="s">
        <v>112</v>
      </c>
      <c r="C46483">
        <v>56341952150</v>
      </c>
    </row>
    <row r="46484" spans="1:3" x14ac:dyDescent="0.35">
      <c r="A46484" s="1">
        <v>39083</v>
      </c>
      <c r="B46484" t="s">
        <v>112</v>
      </c>
      <c r="C46484">
        <v>2507300000</v>
      </c>
    </row>
    <row r="46485" spans="1:3" x14ac:dyDescent="0.35">
      <c r="A46485" s="1">
        <v>39448</v>
      </c>
      <c r="B46485" t="s">
        <v>112</v>
      </c>
      <c r="C46485">
        <v>2924500000</v>
      </c>
    </row>
    <row r="46486" spans="1:3" x14ac:dyDescent="0.35">
      <c r="A46486" s="1">
        <v>39814</v>
      </c>
      <c r="B46486" t="s">
        <v>112</v>
      </c>
      <c r="C46486">
        <v>3336700000</v>
      </c>
    </row>
    <row r="46487" spans="1:3" x14ac:dyDescent="0.35">
      <c r="A46487" s="1">
        <v>40179</v>
      </c>
      <c r="B46487" t="s">
        <v>112</v>
      </c>
      <c r="C46487">
        <v>4123130000</v>
      </c>
    </row>
    <row r="46488" spans="1:3" x14ac:dyDescent="0.35">
      <c r="A46488" s="1">
        <v>40544</v>
      </c>
      <c r="B46488" t="s">
        <v>112</v>
      </c>
      <c r="C46488">
        <v>5153010000</v>
      </c>
    </row>
    <row r="46489" spans="1:3" x14ac:dyDescent="0.35">
      <c r="A46489" s="1">
        <v>40909</v>
      </c>
      <c r="B46489" t="s">
        <v>112</v>
      </c>
      <c r="C46489">
        <v>5999552324.3999996</v>
      </c>
    </row>
    <row r="46490" spans="1:3" x14ac:dyDescent="0.35">
      <c r="A46490" s="1">
        <v>41275</v>
      </c>
      <c r="B46490" t="s">
        <v>112</v>
      </c>
      <c r="C46490">
        <v>6422186627.1000004</v>
      </c>
    </row>
    <row r="46491" spans="1:3" x14ac:dyDescent="0.35">
      <c r="A46491" s="1">
        <v>41640</v>
      </c>
      <c r="B46491" t="s">
        <v>112</v>
      </c>
      <c r="C46491">
        <v>7036326550.6000004</v>
      </c>
    </row>
    <row r="46492" spans="1:3" x14ac:dyDescent="0.35">
      <c r="A46492" s="1">
        <v>42005</v>
      </c>
      <c r="B46492" t="s">
        <v>112</v>
      </c>
      <c r="C46492">
        <v>6999731474.8000002</v>
      </c>
    </row>
    <row r="46493" spans="1:3" x14ac:dyDescent="0.35">
      <c r="A46493" s="1">
        <v>42370</v>
      </c>
      <c r="B46493" t="s">
        <v>112</v>
      </c>
      <c r="C46493">
        <v>7261851525.1000004</v>
      </c>
    </row>
    <row r="46494" spans="1:3" x14ac:dyDescent="0.35">
      <c r="A46494" s="1">
        <v>42736</v>
      </c>
      <c r="B46494" t="s">
        <v>112</v>
      </c>
      <c r="C46494">
        <v>7190296015</v>
      </c>
    </row>
    <row r="46495" spans="1:3" x14ac:dyDescent="0.35">
      <c r="A46495" s="1">
        <v>43101</v>
      </c>
      <c r="B46495" t="s">
        <v>112</v>
      </c>
      <c r="C46495">
        <v>7043039552.3999996</v>
      </c>
    </row>
    <row r="46496" spans="1:3" x14ac:dyDescent="0.35">
      <c r="A46496" s="1">
        <v>43466</v>
      </c>
      <c r="B46496" t="s">
        <v>112</v>
      </c>
      <c r="C46496">
        <v>6748702044.3000002</v>
      </c>
    </row>
    <row r="46497" spans="1:3" x14ac:dyDescent="0.35">
      <c r="A46497" s="1">
        <v>43831</v>
      </c>
      <c r="B46497" t="s">
        <v>112</v>
      </c>
      <c r="C46497">
        <v>7140414362.1000004</v>
      </c>
    </row>
    <row r="46498" spans="1:3" x14ac:dyDescent="0.35">
      <c r="A46498" s="1">
        <v>39083</v>
      </c>
      <c r="B46498" t="s">
        <v>112</v>
      </c>
      <c r="C46498">
        <v>-322010000</v>
      </c>
    </row>
    <row r="46499" spans="1:3" x14ac:dyDescent="0.35">
      <c r="A46499" s="1">
        <v>39448</v>
      </c>
      <c r="B46499" t="s">
        <v>112</v>
      </c>
      <c r="C46499">
        <v>-487900000</v>
      </c>
    </row>
    <row r="46500" spans="1:3" x14ac:dyDescent="0.35">
      <c r="A46500" s="1">
        <v>39814</v>
      </c>
      <c r="B46500" t="s">
        <v>112</v>
      </c>
      <c r="C46500">
        <v>-381500000</v>
      </c>
    </row>
    <row r="46501" spans="1:3" x14ac:dyDescent="0.35">
      <c r="A46501" s="1">
        <v>40179</v>
      </c>
      <c r="B46501" t="s">
        <v>112</v>
      </c>
      <c r="C46501">
        <v>-1048530000</v>
      </c>
    </row>
    <row r="46502" spans="1:3" x14ac:dyDescent="0.35">
      <c r="A46502" s="1">
        <v>40544</v>
      </c>
      <c r="B46502" t="s">
        <v>112</v>
      </c>
      <c r="C46502">
        <v>-171408609.38</v>
      </c>
    </row>
    <row r="46503" spans="1:3" x14ac:dyDescent="0.35">
      <c r="A46503" s="1">
        <v>40909</v>
      </c>
      <c r="B46503" t="s">
        <v>112</v>
      </c>
      <c r="C46503">
        <v>272350971.83999997</v>
      </c>
    </row>
    <row r="46504" spans="1:3" x14ac:dyDescent="0.35">
      <c r="A46504" s="1">
        <v>41275</v>
      </c>
      <c r="B46504" t="s">
        <v>112</v>
      </c>
      <c r="C46504">
        <v>225680547.25999999</v>
      </c>
    </row>
    <row r="46505" spans="1:3" x14ac:dyDescent="0.35">
      <c r="A46505" s="1">
        <v>41640</v>
      </c>
      <c r="B46505" t="s">
        <v>112</v>
      </c>
      <c r="C46505">
        <v>178061373.43000001</v>
      </c>
    </row>
    <row r="46506" spans="1:3" x14ac:dyDescent="0.35">
      <c r="A46506" s="1">
        <v>42005</v>
      </c>
      <c r="B46506" t="s">
        <v>112</v>
      </c>
      <c r="C46506">
        <v>-60123100.902000003</v>
      </c>
    </row>
    <row r="46507" spans="1:3" x14ac:dyDescent="0.35">
      <c r="A46507" s="1">
        <v>42370</v>
      </c>
      <c r="B46507" t="s">
        <v>112</v>
      </c>
      <c r="C46507">
        <v>24368776.241999999</v>
      </c>
    </row>
    <row r="46508" spans="1:3" x14ac:dyDescent="0.35">
      <c r="A46508" s="1">
        <v>42736</v>
      </c>
      <c r="B46508" t="s">
        <v>112</v>
      </c>
      <c r="C46508">
        <v>358638656.66000003</v>
      </c>
    </row>
    <row r="46509" spans="1:3" x14ac:dyDescent="0.35">
      <c r="A46509" s="1">
        <v>43101</v>
      </c>
      <c r="B46509" t="s">
        <v>112</v>
      </c>
      <c r="C46509">
        <v>-4401080.5263</v>
      </c>
    </row>
    <row r="46510" spans="1:3" x14ac:dyDescent="0.35">
      <c r="A46510" s="1">
        <v>43466</v>
      </c>
      <c r="B46510" t="s">
        <v>112</v>
      </c>
      <c r="C46510">
        <v>-4367751.5310000004</v>
      </c>
    </row>
    <row r="46511" spans="1:3" x14ac:dyDescent="0.35">
      <c r="A46511" s="1">
        <v>43831</v>
      </c>
      <c r="B46511" t="s">
        <v>112</v>
      </c>
      <c r="C46511">
        <v>-216535557.47</v>
      </c>
    </row>
    <row r="46512" spans="1:3" x14ac:dyDescent="0.35">
      <c r="A46512" s="1">
        <v>39083</v>
      </c>
      <c r="B46512" t="s">
        <v>112</v>
      </c>
      <c r="C46512">
        <v>603000000</v>
      </c>
    </row>
    <row r="46513" spans="1:3" x14ac:dyDescent="0.35">
      <c r="A46513" s="1">
        <v>39448</v>
      </c>
      <c r="B46513" t="s">
        <v>112</v>
      </c>
      <c r="C46513">
        <v>752200000</v>
      </c>
    </row>
    <row r="46514" spans="1:3" x14ac:dyDescent="0.35">
      <c r="A46514" s="1">
        <v>39814</v>
      </c>
      <c r="B46514" t="s">
        <v>112</v>
      </c>
      <c r="C46514">
        <v>404000000</v>
      </c>
    </row>
    <row r="46515" spans="1:3" x14ac:dyDescent="0.35">
      <c r="A46515" s="1">
        <v>40179</v>
      </c>
      <c r="B46515" t="s">
        <v>112</v>
      </c>
      <c r="C46515">
        <v>477559000</v>
      </c>
    </row>
    <row r="46516" spans="1:3" x14ac:dyDescent="0.35">
      <c r="A46516" s="1">
        <v>40544</v>
      </c>
      <c r="B46516" t="s">
        <v>112</v>
      </c>
      <c r="C46516">
        <v>955920000</v>
      </c>
    </row>
    <row r="46517" spans="1:3" x14ac:dyDescent="0.35">
      <c r="A46517" s="1">
        <v>40909</v>
      </c>
      <c r="B46517" t="s">
        <v>112</v>
      </c>
      <c r="C46517">
        <v>941116591.23000002</v>
      </c>
    </row>
    <row r="46518" spans="1:3" x14ac:dyDescent="0.35">
      <c r="A46518" s="1">
        <v>41275</v>
      </c>
      <c r="B46518" t="s">
        <v>112</v>
      </c>
      <c r="C46518">
        <v>932551317.58000004</v>
      </c>
    </row>
    <row r="46519" spans="1:3" x14ac:dyDescent="0.35">
      <c r="A46519" s="1">
        <v>41640</v>
      </c>
      <c r="B46519" t="s">
        <v>112</v>
      </c>
      <c r="C46519">
        <v>893628980.28999996</v>
      </c>
    </row>
    <row r="46520" spans="1:3" x14ac:dyDescent="0.35">
      <c r="A46520" s="1">
        <v>42005</v>
      </c>
      <c r="B46520" t="s">
        <v>112</v>
      </c>
      <c r="C46520">
        <v>679655644.24000001</v>
      </c>
    </row>
    <row r="46521" spans="1:3" x14ac:dyDescent="0.35">
      <c r="A46521" s="1">
        <v>42370</v>
      </c>
      <c r="B46521" t="s">
        <v>112</v>
      </c>
      <c r="C46521">
        <v>897049375.88</v>
      </c>
    </row>
    <row r="46522" spans="1:3" x14ac:dyDescent="0.35">
      <c r="A46522" s="1">
        <v>42736</v>
      </c>
      <c r="B46522" t="s">
        <v>112</v>
      </c>
      <c r="C46522">
        <v>1372723043.0999999</v>
      </c>
    </row>
    <row r="46523" spans="1:3" x14ac:dyDescent="0.35">
      <c r="A46523" s="1">
        <v>43101</v>
      </c>
      <c r="B46523" t="s">
        <v>112</v>
      </c>
      <c r="C46523">
        <v>1614044009.2</v>
      </c>
    </row>
    <row r="46524" spans="1:3" x14ac:dyDescent="0.35">
      <c r="A46524" s="1">
        <v>43466</v>
      </c>
      <c r="B46524" t="s">
        <v>112</v>
      </c>
      <c r="C46524">
        <v>743466231.47000003</v>
      </c>
    </row>
    <row r="46525" spans="1:3" x14ac:dyDescent="0.35">
      <c r="A46525" s="1">
        <v>43831</v>
      </c>
      <c r="B46525" t="s">
        <v>112</v>
      </c>
      <c r="C46525">
        <v>433869416.04000002</v>
      </c>
    </row>
    <row r="46526" spans="1:3" x14ac:dyDescent="0.35">
      <c r="A46526" s="1">
        <v>39083</v>
      </c>
      <c r="B46526" t="s">
        <v>112</v>
      </c>
      <c r="C46526">
        <v>9864030000</v>
      </c>
    </row>
    <row r="46527" spans="1:3" x14ac:dyDescent="0.35">
      <c r="A46527" s="1">
        <v>39448</v>
      </c>
      <c r="B46527" t="s">
        <v>112</v>
      </c>
      <c r="C46527">
        <v>10337900000</v>
      </c>
    </row>
    <row r="46528" spans="1:3" x14ac:dyDescent="0.35">
      <c r="A46528" s="1">
        <v>39814</v>
      </c>
      <c r="B46528" t="s">
        <v>112</v>
      </c>
      <c r="C46528">
        <v>9098600000</v>
      </c>
    </row>
    <row r="46529" spans="1:3" x14ac:dyDescent="0.35">
      <c r="A46529" s="1">
        <v>40179</v>
      </c>
      <c r="B46529" t="s">
        <v>112</v>
      </c>
      <c r="C46529">
        <v>11423280000</v>
      </c>
    </row>
    <row r="46530" spans="1:3" x14ac:dyDescent="0.35">
      <c r="A46530" s="1">
        <v>40544</v>
      </c>
      <c r="B46530" t="s">
        <v>112</v>
      </c>
      <c r="C46530">
        <v>14109340000</v>
      </c>
    </row>
    <row r="46531" spans="1:3" x14ac:dyDescent="0.35">
      <c r="A46531" s="1">
        <v>40909</v>
      </c>
      <c r="B46531" t="s">
        <v>112</v>
      </c>
      <c r="C46531">
        <v>13715697344</v>
      </c>
    </row>
    <row r="46532" spans="1:3" x14ac:dyDescent="0.35">
      <c r="A46532" s="1">
        <v>41275</v>
      </c>
      <c r="B46532" t="s">
        <v>112</v>
      </c>
      <c r="C46532">
        <v>15211113447</v>
      </c>
    </row>
    <row r="46533" spans="1:3" x14ac:dyDescent="0.35">
      <c r="A46533" s="1">
        <v>41640</v>
      </c>
      <c r="B46533" t="s">
        <v>112</v>
      </c>
      <c r="C46533">
        <v>16890223281</v>
      </c>
    </row>
    <row r="46534" spans="1:3" x14ac:dyDescent="0.35">
      <c r="A46534" s="1">
        <v>42005</v>
      </c>
      <c r="B46534" t="s">
        <v>112</v>
      </c>
      <c r="C46534">
        <v>17070484075</v>
      </c>
    </row>
    <row r="46535" spans="1:3" x14ac:dyDescent="0.35">
      <c r="A46535" s="1">
        <v>42370</v>
      </c>
      <c r="B46535" t="s">
        <v>112</v>
      </c>
      <c r="C46535">
        <v>17574857528</v>
      </c>
    </row>
    <row r="46536" spans="1:3" x14ac:dyDescent="0.35">
      <c r="A46536" s="1">
        <v>42736</v>
      </c>
      <c r="B46536" t="s">
        <v>112</v>
      </c>
      <c r="C46536">
        <v>19257216970</v>
      </c>
    </row>
    <row r="46537" spans="1:3" x14ac:dyDescent="0.35">
      <c r="A46537" s="1">
        <v>43101</v>
      </c>
      <c r="B46537" t="s">
        <v>112</v>
      </c>
      <c r="C46537">
        <v>20512411482</v>
      </c>
    </row>
    <row r="46538" spans="1:3" x14ac:dyDescent="0.35">
      <c r="A46538" s="1">
        <v>43466</v>
      </c>
      <c r="B46538" t="s">
        <v>112</v>
      </c>
      <c r="C46538">
        <v>19666076680</v>
      </c>
    </row>
    <row r="46539" spans="1:3" x14ac:dyDescent="0.35">
      <c r="A46539" s="1">
        <v>43831</v>
      </c>
      <c r="B46539" t="s">
        <v>112</v>
      </c>
      <c r="C46539">
        <v>13281098994</v>
      </c>
    </row>
    <row r="46540" spans="1:3" x14ac:dyDescent="0.35">
      <c r="A46540" s="1">
        <v>39083</v>
      </c>
      <c r="B46540" t="s">
        <v>112</v>
      </c>
      <c r="C46540">
        <v>94560000</v>
      </c>
    </row>
    <row r="46541" spans="1:3" x14ac:dyDescent="0.35">
      <c r="A46541" s="1">
        <v>39448</v>
      </c>
      <c r="B46541" t="s">
        <v>112</v>
      </c>
      <c r="C46541">
        <v>91690000</v>
      </c>
    </row>
    <row r="46542" spans="1:3" x14ac:dyDescent="0.35">
      <c r="A46542" s="1">
        <v>39814</v>
      </c>
      <c r="B46542" t="s">
        <v>112</v>
      </c>
      <c r="C46542">
        <v>68160000</v>
      </c>
    </row>
    <row r="46543" spans="1:3" x14ac:dyDescent="0.35">
      <c r="A46543" s="1">
        <v>40179</v>
      </c>
      <c r="B46543" t="s">
        <v>112</v>
      </c>
      <c r="C46543">
        <v>77820000</v>
      </c>
    </row>
    <row r="46544" spans="1:3" x14ac:dyDescent="0.35">
      <c r="A46544" s="1">
        <v>40544</v>
      </c>
      <c r="B46544" t="s">
        <v>112</v>
      </c>
      <c r="C46544">
        <v>79990000</v>
      </c>
    </row>
    <row r="46545" spans="1:3" x14ac:dyDescent="0.35">
      <c r="A46545" s="1">
        <v>40909</v>
      </c>
      <c r="B46545" t="s">
        <v>112</v>
      </c>
      <c r="C46545">
        <v>75640000</v>
      </c>
    </row>
    <row r="46546" spans="1:3" x14ac:dyDescent="0.35">
      <c r="A46546" s="1">
        <v>41275</v>
      </c>
      <c r="B46546" t="s">
        <v>112</v>
      </c>
      <c r="C46546">
        <v>66990000</v>
      </c>
    </row>
    <row r="46547" spans="1:3" x14ac:dyDescent="0.35">
      <c r="A46547" s="1">
        <v>41640</v>
      </c>
      <c r="B46547" t="s">
        <v>112</v>
      </c>
      <c r="C46547">
        <v>64270000</v>
      </c>
    </row>
    <row r="46548" spans="1:3" x14ac:dyDescent="0.35">
      <c r="A46548" s="1">
        <v>42005</v>
      </c>
      <c r="B46548" t="s">
        <v>112</v>
      </c>
      <c r="C46548">
        <v>53390000</v>
      </c>
    </row>
    <row r="46549" spans="1:3" x14ac:dyDescent="0.35">
      <c r="A46549" s="1">
        <v>42370</v>
      </c>
      <c r="B46549" t="s">
        <v>112</v>
      </c>
      <c r="C46549">
        <v>65430000</v>
      </c>
    </row>
    <row r="46550" spans="1:3" x14ac:dyDescent="0.35">
      <c r="A46550" s="1">
        <v>42736</v>
      </c>
      <c r="B46550" t="s">
        <v>112</v>
      </c>
      <c r="C46550">
        <v>74150000</v>
      </c>
    </row>
    <row r="46551" spans="1:3" x14ac:dyDescent="0.35">
      <c r="A46551" s="1">
        <v>43101</v>
      </c>
      <c r="B46551" t="s">
        <v>112</v>
      </c>
      <c r="C46551">
        <v>60890000</v>
      </c>
    </row>
    <row r="46552" spans="1:3" x14ac:dyDescent="0.35">
      <c r="A46552" s="1">
        <v>43466</v>
      </c>
      <c r="B46552" t="s">
        <v>112</v>
      </c>
      <c r="C46552">
        <v>51350000</v>
      </c>
    </row>
    <row r="46553" spans="1:3" x14ac:dyDescent="0.35">
      <c r="A46553" s="1">
        <v>39083</v>
      </c>
      <c r="B46553" t="s">
        <v>112</v>
      </c>
      <c r="C46553">
        <v>426340000</v>
      </c>
    </row>
    <row r="46554" spans="1:3" x14ac:dyDescent="0.35">
      <c r="A46554" s="1">
        <v>39448</v>
      </c>
      <c r="B46554" t="s">
        <v>112</v>
      </c>
      <c r="C46554">
        <v>504800000</v>
      </c>
    </row>
    <row r="46555" spans="1:3" x14ac:dyDescent="0.35">
      <c r="A46555" s="1">
        <v>39814</v>
      </c>
      <c r="B46555" t="s">
        <v>112</v>
      </c>
      <c r="C46555">
        <v>462480000</v>
      </c>
    </row>
    <row r="46556" spans="1:3" x14ac:dyDescent="0.35">
      <c r="A46556" s="1">
        <v>40179</v>
      </c>
      <c r="B46556" t="s">
        <v>112</v>
      </c>
      <c r="C46556">
        <v>328090000</v>
      </c>
    </row>
    <row r="46557" spans="1:3" x14ac:dyDescent="0.35">
      <c r="A46557" s="1">
        <v>40544</v>
      </c>
      <c r="B46557" t="s">
        <v>112</v>
      </c>
      <c r="C46557">
        <v>301430000</v>
      </c>
    </row>
    <row r="46558" spans="1:3" x14ac:dyDescent="0.35">
      <c r="A46558" s="1">
        <v>40909</v>
      </c>
      <c r="B46558" t="s">
        <v>112</v>
      </c>
      <c r="C46558">
        <v>241660000</v>
      </c>
    </row>
    <row r="46559" spans="1:3" x14ac:dyDescent="0.35">
      <c r="A46559" s="1">
        <v>41275</v>
      </c>
      <c r="B46559" t="s">
        <v>112</v>
      </c>
      <c r="C46559">
        <v>246080000</v>
      </c>
    </row>
    <row r="46560" spans="1:3" x14ac:dyDescent="0.35">
      <c r="A46560" s="1">
        <v>41640</v>
      </c>
      <c r="B46560" t="s">
        <v>112</v>
      </c>
      <c r="C46560">
        <v>215290000</v>
      </c>
    </row>
    <row r="46561" spans="1:3" x14ac:dyDescent="0.35">
      <c r="A46561" s="1">
        <v>42005</v>
      </c>
      <c r="B46561" t="s">
        <v>112</v>
      </c>
      <c r="C46561">
        <v>199590000</v>
      </c>
    </row>
    <row r="46562" spans="1:3" x14ac:dyDescent="0.35">
      <c r="A46562" s="1">
        <v>42370</v>
      </c>
      <c r="B46562" t="s">
        <v>112</v>
      </c>
      <c r="C46562">
        <v>161170000</v>
      </c>
    </row>
    <row r="46563" spans="1:3" x14ac:dyDescent="0.35">
      <c r="A46563" s="1">
        <v>42736</v>
      </c>
      <c r="B46563" t="s">
        <v>112</v>
      </c>
      <c r="C46563">
        <v>187570000</v>
      </c>
    </row>
    <row r="46564" spans="1:3" x14ac:dyDescent="0.35">
      <c r="A46564" s="1">
        <v>43101</v>
      </c>
      <c r="B46564" t="s">
        <v>112</v>
      </c>
      <c r="C46564">
        <v>193170000</v>
      </c>
    </row>
    <row r="46565" spans="1:3" x14ac:dyDescent="0.35">
      <c r="A46565" s="1">
        <v>43466</v>
      </c>
      <c r="B46565" t="s">
        <v>112</v>
      </c>
      <c r="C46565">
        <v>169470000</v>
      </c>
    </row>
    <row r="46566" spans="1:3" x14ac:dyDescent="0.35">
      <c r="A46566" s="1">
        <v>39083</v>
      </c>
      <c r="B46566" t="s">
        <v>112</v>
      </c>
      <c r="C46566">
        <v>-1400900000</v>
      </c>
    </row>
    <row r="46567" spans="1:3" x14ac:dyDescent="0.35">
      <c r="A46567" s="1">
        <v>39448</v>
      </c>
      <c r="B46567" t="s">
        <v>112</v>
      </c>
      <c r="C46567">
        <v>-3885400000</v>
      </c>
    </row>
    <row r="46568" spans="1:3" x14ac:dyDescent="0.35">
      <c r="A46568" s="1">
        <v>39814</v>
      </c>
      <c r="B46568" t="s">
        <v>112</v>
      </c>
      <c r="C46568">
        <v>-214700000</v>
      </c>
    </row>
    <row r="46569" spans="1:3" x14ac:dyDescent="0.35">
      <c r="A46569" s="1">
        <v>40179</v>
      </c>
      <c r="B46569" t="s">
        <v>112</v>
      </c>
      <c r="C46569">
        <v>-1075030000</v>
      </c>
    </row>
    <row r="46570" spans="1:3" x14ac:dyDescent="0.35">
      <c r="A46570" s="1">
        <v>40544</v>
      </c>
      <c r="B46570" t="s">
        <v>112</v>
      </c>
      <c r="C46570">
        <v>-4615420000</v>
      </c>
    </row>
    <row r="46571" spans="1:3" x14ac:dyDescent="0.35">
      <c r="A46571" s="1">
        <v>40909</v>
      </c>
      <c r="B46571" t="s">
        <v>112</v>
      </c>
      <c r="C46571">
        <v>-4009149851.0999999</v>
      </c>
    </row>
    <row r="46572" spans="1:3" x14ac:dyDescent="0.35">
      <c r="A46572" s="1">
        <v>41275</v>
      </c>
      <c r="B46572" t="s">
        <v>112</v>
      </c>
      <c r="C46572">
        <v>-2540575153.5</v>
      </c>
    </row>
    <row r="46573" spans="1:3" x14ac:dyDescent="0.35">
      <c r="A46573" s="1">
        <v>41640</v>
      </c>
      <c r="B46573" t="s">
        <v>112</v>
      </c>
      <c r="C46573">
        <v>-1987684224.2</v>
      </c>
    </row>
    <row r="46574" spans="1:3" x14ac:dyDescent="0.35">
      <c r="A46574" s="1">
        <v>42005</v>
      </c>
      <c r="B46574" t="s">
        <v>112</v>
      </c>
      <c r="C46574">
        <v>-1882774083.9000001</v>
      </c>
    </row>
    <row r="46575" spans="1:3" x14ac:dyDescent="0.35">
      <c r="A46575" s="1">
        <v>42370</v>
      </c>
      <c r="B46575" t="s">
        <v>112</v>
      </c>
      <c r="C46575">
        <v>-1742399715.2</v>
      </c>
    </row>
    <row r="46576" spans="1:3" x14ac:dyDescent="0.35">
      <c r="A46576" s="1">
        <v>42736</v>
      </c>
      <c r="B46576" t="s">
        <v>112</v>
      </c>
      <c r="C46576">
        <v>-2308995623</v>
      </c>
    </row>
    <row r="46577" spans="1:3" x14ac:dyDescent="0.35">
      <c r="A46577" s="1">
        <v>43101</v>
      </c>
      <c r="B46577" t="s">
        <v>112</v>
      </c>
      <c r="C46577">
        <v>-2799053065.5999999</v>
      </c>
    </row>
    <row r="46578" spans="1:3" x14ac:dyDescent="0.35">
      <c r="A46578" s="1">
        <v>43466</v>
      </c>
      <c r="B46578" t="s">
        <v>112</v>
      </c>
      <c r="C46578">
        <v>-1843400223.2</v>
      </c>
    </row>
    <row r="46579" spans="1:3" x14ac:dyDescent="0.35">
      <c r="A46579" s="1">
        <v>43831</v>
      </c>
      <c r="B46579" t="s">
        <v>112</v>
      </c>
      <c r="C46579">
        <v>-1082999206.3</v>
      </c>
    </row>
    <row r="46580" spans="1:3" x14ac:dyDescent="0.35">
      <c r="A46580" s="1">
        <v>39083</v>
      </c>
      <c r="B46580" t="s">
        <v>112</v>
      </c>
      <c r="C46580">
        <v>13575480000</v>
      </c>
    </row>
    <row r="46581" spans="1:3" x14ac:dyDescent="0.35">
      <c r="A46581" s="1">
        <v>39448</v>
      </c>
      <c r="B46581" t="s">
        <v>112</v>
      </c>
      <c r="C46581">
        <v>16889300000</v>
      </c>
    </row>
    <row r="46582" spans="1:3" x14ac:dyDescent="0.35">
      <c r="A46582" s="1">
        <v>39814</v>
      </c>
      <c r="B46582" t="s">
        <v>112</v>
      </c>
      <c r="C46582">
        <v>12317800000</v>
      </c>
    </row>
    <row r="46583" spans="1:3" x14ac:dyDescent="0.35">
      <c r="A46583" s="1">
        <v>40179</v>
      </c>
      <c r="B46583" t="s">
        <v>112</v>
      </c>
      <c r="C46583">
        <v>16158620000</v>
      </c>
    </row>
    <row r="46584" spans="1:3" x14ac:dyDescent="0.35">
      <c r="A46584" s="1">
        <v>40544</v>
      </c>
      <c r="B46584" t="s">
        <v>112</v>
      </c>
      <c r="C46584">
        <v>23367560000</v>
      </c>
    </row>
    <row r="46585" spans="1:3" x14ac:dyDescent="0.35">
      <c r="A46585" s="1">
        <v>40909</v>
      </c>
      <c r="B46585" t="s">
        <v>112</v>
      </c>
      <c r="C46585">
        <v>23116841753</v>
      </c>
    </row>
    <row r="46586" spans="1:3" x14ac:dyDescent="0.35">
      <c r="A46586" s="1">
        <v>41275</v>
      </c>
      <c r="B46586" t="s">
        <v>112</v>
      </c>
      <c r="C46586">
        <v>23391183952</v>
      </c>
    </row>
    <row r="46587" spans="1:3" x14ac:dyDescent="0.35">
      <c r="A46587" s="1">
        <v>41640</v>
      </c>
      <c r="B46587" t="s">
        <v>112</v>
      </c>
      <c r="C46587">
        <v>25104952771</v>
      </c>
    </row>
    <row r="46588" spans="1:3" x14ac:dyDescent="0.35">
      <c r="A46588" s="1">
        <v>42005</v>
      </c>
      <c r="B46588" t="s">
        <v>112</v>
      </c>
      <c r="C46588">
        <v>25146568842</v>
      </c>
    </row>
    <row r="46589" spans="1:3" x14ac:dyDescent="0.35">
      <c r="A46589" s="1">
        <v>42370</v>
      </c>
      <c r="B46589" t="s">
        <v>112</v>
      </c>
      <c r="C46589">
        <v>25770303383</v>
      </c>
    </row>
    <row r="46590" spans="1:3" x14ac:dyDescent="0.35">
      <c r="A46590" s="1">
        <v>42736</v>
      </c>
      <c r="B46590" t="s">
        <v>112</v>
      </c>
      <c r="C46590">
        <v>27892795103</v>
      </c>
    </row>
    <row r="46591" spans="1:3" x14ac:dyDescent="0.35">
      <c r="A46591" s="1">
        <v>43101</v>
      </c>
      <c r="B46591" t="s">
        <v>112</v>
      </c>
      <c r="C46591">
        <v>29474021186</v>
      </c>
    </row>
    <row r="46592" spans="1:3" x14ac:dyDescent="0.35">
      <c r="A46592" s="1">
        <v>43466</v>
      </c>
      <c r="B46592" t="s">
        <v>112</v>
      </c>
      <c r="C46592">
        <v>27275430962</v>
      </c>
    </row>
    <row r="46593" spans="1:3" x14ac:dyDescent="0.35">
      <c r="A46593" s="1">
        <v>43831</v>
      </c>
      <c r="B46593" t="s">
        <v>112</v>
      </c>
      <c r="C46593">
        <v>20570869584</v>
      </c>
    </row>
    <row r="46594" spans="1:3" x14ac:dyDescent="0.35">
      <c r="A46594" s="1">
        <v>39083</v>
      </c>
      <c r="B46594" t="s">
        <v>113</v>
      </c>
      <c r="C46594">
        <v>2344565248.1999998</v>
      </c>
    </row>
    <row r="46595" spans="1:3" x14ac:dyDescent="0.35">
      <c r="A46595" s="1">
        <v>39448</v>
      </c>
      <c r="B46595" t="s">
        <v>113</v>
      </c>
      <c r="C46595">
        <v>2392563138.5</v>
      </c>
    </row>
    <row r="46596" spans="1:3" x14ac:dyDescent="0.35">
      <c r="A46596" s="1">
        <v>39814</v>
      </c>
      <c r="B46596" t="s">
        <v>113</v>
      </c>
      <c r="C46596">
        <v>2293067857</v>
      </c>
    </row>
    <row r="46597" spans="1:3" x14ac:dyDescent="0.35">
      <c r="A46597" s="1">
        <v>40179</v>
      </c>
      <c r="B46597" t="s">
        <v>113</v>
      </c>
      <c r="C46597">
        <v>2872100453.5999999</v>
      </c>
    </row>
    <row r="46598" spans="1:3" x14ac:dyDescent="0.35">
      <c r="A46598" s="1">
        <v>40544</v>
      </c>
      <c r="B46598" t="s">
        <v>113</v>
      </c>
      <c r="C46598">
        <v>3089102108.8000002</v>
      </c>
    </row>
    <row r="46599" spans="1:3" x14ac:dyDescent="0.35">
      <c r="A46599" s="1">
        <v>40909</v>
      </c>
      <c r="B46599" t="s">
        <v>113</v>
      </c>
      <c r="C46599">
        <v>2892666061.9000001</v>
      </c>
    </row>
    <row r="46600" spans="1:3" x14ac:dyDescent="0.35">
      <c r="A46600" s="1">
        <v>41275</v>
      </c>
      <c r="B46600" t="s">
        <v>113</v>
      </c>
      <c r="C46600">
        <v>2718881440.9000001</v>
      </c>
    </row>
    <row r="46601" spans="1:3" x14ac:dyDescent="0.35">
      <c r="A46601" s="1">
        <v>41640</v>
      </c>
      <c r="B46601" t="s">
        <v>113</v>
      </c>
      <c r="C46601">
        <v>2719621955.8000002</v>
      </c>
    </row>
    <row r="46602" spans="1:3" x14ac:dyDescent="0.35">
      <c r="A46602" s="1">
        <v>42005</v>
      </c>
      <c r="B46602" t="s">
        <v>113</v>
      </c>
      <c r="C46602">
        <v>2639110142.6999998</v>
      </c>
    </row>
    <row r="46603" spans="1:3" x14ac:dyDescent="0.35">
      <c r="A46603" s="1">
        <v>42370</v>
      </c>
      <c r="B46603" t="s">
        <v>113</v>
      </c>
      <c r="C46603">
        <v>2400945714.8000002</v>
      </c>
    </row>
    <row r="46604" spans="1:3" x14ac:dyDescent="0.35">
      <c r="A46604" s="1">
        <v>42736</v>
      </c>
      <c r="B46604" t="s">
        <v>113</v>
      </c>
      <c r="C46604">
        <v>2620773521</v>
      </c>
    </row>
    <row r="46605" spans="1:3" x14ac:dyDescent="0.35">
      <c r="A46605" s="1">
        <v>43101</v>
      </c>
      <c r="B46605" t="s">
        <v>113</v>
      </c>
      <c r="C46605">
        <v>2864843190.5999999</v>
      </c>
    </row>
    <row r="46606" spans="1:3" x14ac:dyDescent="0.35">
      <c r="A46606" s="1">
        <v>43466</v>
      </c>
      <c r="B46606" t="s">
        <v>113</v>
      </c>
      <c r="C46606">
        <v>2690392209.5</v>
      </c>
    </row>
    <row r="46607" spans="1:3" x14ac:dyDescent="0.35">
      <c r="A46607" s="1">
        <v>43831</v>
      </c>
      <c r="B46607" t="s">
        <v>113</v>
      </c>
      <c r="C46607">
        <v>2098178811.5999999</v>
      </c>
    </row>
    <row r="46608" spans="1:3" x14ac:dyDescent="0.35">
      <c r="A46608" s="1">
        <v>39083</v>
      </c>
      <c r="B46608" t="s">
        <v>113</v>
      </c>
      <c r="C46608">
        <v>6.0506000000000002</v>
      </c>
    </row>
    <row r="46609" spans="1:3" x14ac:dyDescent="0.35">
      <c r="A46609" s="1">
        <v>39448</v>
      </c>
      <c r="B46609" t="s">
        <v>113</v>
      </c>
      <c r="C46609">
        <v>5.7294999999999998</v>
      </c>
    </row>
    <row r="46610" spans="1:3" x14ac:dyDescent="0.35">
      <c r="A46610" s="1">
        <v>39814</v>
      </c>
      <c r="B46610" t="s">
        <v>113</v>
      </c>
      <c r="C46610">
        <v>8.4298000000000002</v>
      </c>
    </row>
    <row r="46611" spans="1:3" x14ac:dyDescent="0.35">
      <c r="A46611" s="1">
        <v>40179</v>
      </c>
      <c r="B46611" t="s">
        <v>113</v>
      </c>
      <c r="C46611">
        <v>7.1341000000000001</v>
      </c>
    </row>
    <row r="46612" spans="1:3" x14ac:dyDescent="0.35">
      <c r="A46612" s="1">
        <v>40544</v>
      </c>
      <c r="B46612" t="s">
        <v>113</v>
      </c>
      <c r="C46612">
        <v>3.8201000000000001</v>
      </c>
    </row>
    <row r="46613" spans="1:3" x14ac:dyDescent="0.35">
      <c r="A46613" s="1">
        <v>40909</v>
      </c>
      <c r="B46613" t="s">
        <v>113</v>
      </c>
      <c r="C46613">
        <v>4.1527000000000003</v>
      </c>
    </row>
    <row r="46614" spans="1:3" x14ac:dyDescent="0.35">
      <c r="A46614" s="1">
        <v>41275</v>
      </c>
      <c r="B46614" t="s">
        <v>113</v>
      </c>
      <c r="C46614">
        <v>5.2484999999999999</v>
      </c>
    </row>
    <row r="46615" spans="1:3" x14ac:dyDescent="0.35">
      <c r="A46615" s="1">
        <v>41640</v>
      </c>
      <c r="B46615" t="s">
        <v>113</v>
      </c>
      <c r="C46615">
        <v>5.6247999999999996</v>
      </c>
    </row>
    <row r="46616" spans="1:3" x14ac:dyDescent="0.35">
      <c r="A46616" s="1">
        <v>42005</v>
      </c>
      <c r="B46616" t="s">
        <v>113</v>
      </c>
      <c r="C46616">
        <v>5.4706999999999999</v>
      </c>
    </row>
    <row r="46617" spans="1:3" x14ac:dyDescent="0.35">
      <c r="A46617" s="1">
        <v>42370</v>
      </c>
      <c r="B46617" t="s">
        <v>113</v>
      </c>
      <c r="C46617">
        <v>5.2276999999999996</v>
      </c>
    </row>
    <row r="46618" spans="1:3" x14ac:dyDescent="0.35">
      <c r="A46618" s="1">
        <v>42736</v>
      </c>
      <c r="B46618" t="s">
        <v>113</v>
      </c>
      <c r="C46618">
        <v>3.2652999999999999</v>
      </c>
    </row>
    <row r="46619" spans="1:3" x14ac:dyDescent="0.35">
      <c r="A46619" s="1">
        <v>43101</v>
      </c>
      <c r="B46619" t="s">
        <v>113</v>
      </c>
      <c r="C46619">
        <v>3.4104000000000001</v>
      </c>
    </row>
    <row r="46620" spans="1:3" x14ac:dyDescent="0.35">
      <c r="A46620" s="1">
        <v>43466</v>
      </c>
      <c r="B46620" t="s">
        <v>113</v>
      </c>
      <c r="C46620">
        <v>3.9216000000000002</v>
      </c>
    </row>
    <row r="46621" spans="1:3" x14ac:dyDescent="0.35">
      <c r="A46621" s="1">
        <v>39083</v>
      </c>
      <c r="B46621" t="s">
        <v>113</v>
      </c>
      <c r="C46621">
        <v>146.28489999999999</v>
      </c>
    </row>
    <row r="46622" spans="1:3" x14ac:dyDescent="0.35">
      <c r="A46622" s="1">
        <v>39448</v>
      </c>
      <c r="B46622" t="s">
        <v>113</v>
      </c>
      <c r="C46622">
        <v>138.7807</v>
      </c>
    </row>
    <row r="46623" spans="1:3" x14ac:dyDescent="0.35">
      <c r="A46623" s="1">
        <v>39814</v>
      </c>
      <c r="B46623" t="s">
        <v>113</v>
      </c>
      <c r="C46623">
        <v>195.98050000000001</v>
      </c>
    </row>
    <row r="46624" spans="1:3" x14ac:dyDescent="0.35">
      <c r="A46624" s="1">
        <v>40179</v>
      </c>
      <c r="B46624" t="s">
        <v>113</v>
      </c>
      <c r="C46624">
        <v>188.56129999999999</v>
      </c>
    </row>
    <row r="46625" spans="1:3" x14ac:dyDescent="0.35">
      <c r="A46625" s="1">
        <v>40544</v>
      </c>
      <c r="B46625" t="s">
        <v>113</v>
      </c>
      <c r="C46625">
        <v>111.0951</v>
      </c>
    </row>
    <row r="46626" spans="1:3" x14ac:dyDescent="0.35">
      <c r="A46626" s="1">
        <v>40909</v>
      </c>
      <c r="B46626" t="s">
        <v>113</v>
      </c>
      <c r="C46626">
        <v>113.949</v>
      </c>
    </row>
    <row r="46627" spans="1:3" x14ac:dyDescent="0.35">
      <c r="A46627" s="1">
        <v>41275</v>
      </c>
      <c r="B46627" t="s">
        <v>113</v>
      </c>
      <c r="C46627">
        <v>117.5284</v>
      </c>
    </row>
    <row r="46628" spans="1:3" x14ac:dyDescent="0.35">
      <c r="A46628" s="1">
        <v>41640</v>
      </c>
      <c r="B46628" t="s">
        <v>113</v>
      </c>
      <c r="C46628">
        <v>121.42610000000001</v>
      </c>
    </row>
    <row r="46629" spans="1:3" x14ac:dyDescent="0.35">
      <c r="A46629" s="1">
        <v>42005</v>
      </c>
      <c r="B46629" t="s">
        <v>113</v>
      </c>
      <c r="C46629">
        <v>108.2484</v>
      </c>
    </row>
    <row r="46630" spans="1:3" x14ac:dyDescent="0.35">
      <c r="A46630" s="1">
        <v>42370</v>
      </c>
      <c r="B46630" t="s">
        <v>113</v>
      </c>
      <c r="C46630">
        <v>100.404</v>
      </c>
    </row>
    <row r="46631" spans="1:3" x14ac:dyDescent="0.35">
      <c r="A46631" s="1">
        <v>42736</v>
      </c>
      <c r="B46631" t="s">
        <v>113</v>
      </c>
      <c r="C46631">
        <v>70.267200000000003</v>
      </c>
    </row>
    <row r="46632" spans="1:3" x14ac:dyDescent="0.35">
      <c r="A46632" s="1">
        <v>43101</v>
      </c>
      <c r="B46632" t="s">
        <v>113</v>
      </c>
      <c r="C46632">
        <v>80.620699999999999</v>
      </c>
    </row>
    <row r="46633" spans="1:3" x14ac:dyDescent="0.35">
      <c r="A46633" s="1">
        <v>43466</v>
      </c>
      <c r="B46633" t="s">
        <v>113</v>
      </c>
      <c r="C46633">
        <v>82.713899999999995</v>
      </c>
    </row>
    <row r="46634" spans="1:3" x14ac:dyDescent="0.35">
      <c r="A46634" s="1">
        <v>39083</v>
      </c>
      <c r="B46634" t="s">
        <v>113</v>
      </c>
      <c r="C46634">
        <v>1002760338.4</v>
      </c>
    </row>
    <row r="46635" spans="1:3" x14ac:dyDescent="0.35">
      <c r="A46635" s="1">
        <v>39448</v>
      </c>
      <c r="B46635" t="s">
        <v>113</v>
      </c>
      <c r="C46635">
        <v>971530251.52999997</v>
      </c>
    </row>
    <row r="46636" spans="1:3" x14ac:dyDescent="0.35">
      <c r="A46636" s="1">
        <v>39814</v>
      </c>
      <c r="B46636" t="s">
        <v>113</v>
      </c>
      <c r="C46636">
        <v>1502248532.2</v>
      </c>
    </row>
    <row r="46637" spans="1:3" x14ac:dyDescent="0.35">
      <c r="A46637" s="1">
        <v>40179</v>
      </c>
      <c r="B46637" t="s">
        <v>113</v>
      </c>
      <c r="C46637">
        <v>1485976652.8</v>
      </c>
    </row>
    <row r="46638" spans="1:3" x14ac:dyDescent="0.35">
      <c r="A46638" s="1">
        <v>40544</v>
      </c>
      <c r="B46638" t="s">
        <v>113</v>
      </c>
      <c r="C46638">
        <v>903895914.95000005</v>
      </c>
    </row>
    <row r="46639" spans="1:3" x14ac:dyDescent="0.35">
      <c r="A46639" s="1">
        <v>40909</v>
      </c>
      <c r="B46639" t="s">
        <v>113</v>
      </c>
      <c r="C46639">
        <v>999498707.57000005</v>
      </c>
    </row>
    <row r="46640" spans="1:3" x14ac:dyDescent="0.35">
      <c r="A46640" s="1">
        <v>41275</v>
      </c>
      <c r="B46640" t="s">
        <v>113</v>
      </c>
      <c r="C46640">
        <v>1060172209.1</v>
      </c>
    </row>
    <row r="46641" spans="1:3" x14ac:dyDescent="0.35">
      <c r="A46641" s="1">
        <v>41640</v>
      </c>
      <c r="B46641" t="s">
        <v>113</v>
      </c>
      <c r="C46641">
        <v>1081271062.0999999</v>
      </c>
    </row>
    <row r="46642" spans="1:3" x14ac:dyDescent="0.35">
      <c r="A46642" s="1">
        <v>42005</v>
      </c>
      <c r="B46642" t="s">
        <v>113</v>
      </c>
      <c r="C46642">
        <v>997431660.01999998</v>
      </c>
    </row>
    <row r="46643" spans="1:3" x14ac:dyDescent="0.35">
      <c r="A46643" s="1">
        <v>42370</v>
      </c>
      <c r="B46643" t="s">
        <v>113</v>
      </c>
      <c r="C46643">
        <v>925195318.76999998</v>
      </c>
    </row>
    <row r="46644" spans="1:3" x14ac:dyDescent="0.35">
      <c r="A46644" s="1">
        <v>42736</v>
      </c>
      <c r="B46644" t="s">
        <v>113</v>
      </c>
      <c r="C46644">
        <v>657668309.27999997</v>
      </c>
    </row>
    <row r="46645" spans="1:3" x14ac:dyDescent="0.35">
      <c r="A46645" s="1">
        <v>43101</v>
      </c>
      <c r="B46645" t="s">
        <v>113</v>
      </c>
      <c r="C46645">
        <v>728527649.98000002</v>
      </c>
    </row>
    <row r="46646" spans="1:3" x14ac:dyDescent="0.35">
      <c r="A46646" s="1">
        <v>43466</v>
      </c>
      <c r="B46646" t="s">
        <v>113</v>
      </c>
      <c r="C46646">
        <v>774095190.48000002</v>
      </c>
    </row>
    <row r="46647" spans="1:3" x14ac:dyDescent="0.35">
      <c r="A46647" s="1">
        <v>39083</v>
      </c>
      <c r="B46647" t="s">
        <v>113</v>
      </c>
      <c r="C46647">
        <v>28.642700000000001</v>
      </c>
    </row>
    <row r="46648" spans="1:3" x14ac:dyDescent="0.35">
      <c r="A46648" s="1">
        <v>39448</v>
      </c>
      <c r="B46648" t="s">
        <v>113</v>
      </c>
      <c r="C46648">
        <v>71.334400000000002</v>
      </c>
    </row>
    <row r="46649" spans="1:3" x14ac:dyDescent="0.35">
      <c r="A46649" s="1">
        <v>39814</v>
      </c>
      <c r="B46649" t="s">
        <v>113</v>
      </c>
      <c r="C46649">
        <v>81.99</v>
      </c>
    </row>
    <row r="46650" spans="1:3" x14ac:dyDescent="0.35">
      <c r="A46650" s="1">
        <v>40179</v>
      </c>
      <c r="B46650" t="s">
        <v>113</v>
      </c>
      <c r="C46650">
        <v>79.577100000000002</v>
      </c>
    </row>
    <row r="46651" spans="1:3" x14ac:dyDescent="0.35">
      <c r="A46651" s="1">
        <v>40544</v>
      </c>
      <c r="B46651" t="s">
        <v>113</v>
      </c>
      <c r="C46651">
        <v>80.920299999999997</v>
      </c>
    </row>
    <row r="46652" spans="1:3" x14ac:dyDescent="0.35">
      <c r="A46652" s="1">
        <v>40909</v>
      </c>
      <c r="B46652" t="s">
        <v>113</v>
      </c>
      <c r="C46652">
        <v>81.062600000000003</v>
      </c>
    </row>
    <row r="46653" spans="1:3" x14ac:dyDescent="0.35">
      <c r="A46653" s="1">
        <v>41275</v>
      </c>
      <c r="B46653" t="s">
        <v>113</v>
      </c>
      <c r="C46653">
        <v>78.015100000000004</v>
      </c>
    </row>
    <row r="46654" spans="1:3" x14ac:dyDescent="0.35">
      <c r="A46654" s="1">
        <v>41640</v>
      </c>
      <c r="B46654" t="s">
        <v>113</v>
      </c>
      <c r="C46654">
        <v>78.471800000000002</v>
      </c>
    </row>
    <row r="46655" spans="1:3" x14ac:dyDescent="0.35">
      <c r="A46655" s="1">
        <v>42005</v>
      </c>
      <c r="B46655" t="s">
        <v>113</v>
      </c>
      <c r="C46655">
        <v>71.283799999999999</v>
      </c>
    </row>
    <row r="46656" spans="1:3" x14ac:dyDescent="0.35">
      <c r="A46656" s="1">
        <v>42370</v>
      </c>
      <c r="B46656" t="s">
        <v>113</v>
      </c>
      <c r="C46656">
        <v>81.4011</v>
      </c>
    </row>
    <row r="46657" spans="1:3" x14ac:dyDescent="0.35">
      <c r="A46657" s="1">
        <v>42736</v>
      </c>
      <c r="B46657" t="s">
        <v>113</v>
      </c>
      <c r="C46657">
        <v>76.357900000000001</v>
      </c>
    </row>
    <row r="46658" spans="1:3" x14ac:dyDescent="0.35">
      <c r="A46658" s="1">
        <v>43101</v>
      </c>
      <c r="B46658" t="s">
        <v>113</v>
      </c>
      <c r="C46658">
        <v>80.081100000000006</v>
      </c>
    </row>
    <row r="46659" spans="1:3" x14ac:dyDescent="0.35">
      <c r="A46659" s="1">
        <v>43466</v>
      </c>
      <c r="B46659" t="s">
        <v>113</v>
      </c>
      <c r="C46659">
        <v>79.488200000000006</v>
      </c>
    </row>
    <row r="46660" spans="1:3" x14ac:dyDescent="0.35">
      <c r="A46660" s="1">
        <v>43831</v>
      </c>
      <c r="B46660" t="s">
        <v>113</v>
      </c>
      <c r="C46660">
        <v>83.621600000000001</v>
      </c>
    </row>
    <row r="46661" spans="1:3" x14ac:dyDescent="0.35">
      <c r="A46661" s="1">
        <v>39083</v>
      </c>
      <c r="B46661" t="s">
        <v>113</v>
      </c>
      <c r="C46661">
        <v>27330233.5</v>
      </c>
    </row>
    <row r="46662" spans="1:3" x14ac:dyDescent="0.35">
      <c r="A46662" s="1">
        <v>39448</v>
      </c>
      <c r="B46662" t="s">
        <v>113</v>
      </c>
      <c r="C46662">
        <v>23051627.5</v>
      </c>
    </row>
    <row r="46663" spans="1:3" x14ac:dyDescent="0.35">
      <c r="A46663" s="1">
        <v>39814</v>
      </c>
      <c r="B46663" t="s">
        <v>113</v>
      </c>
      <c r="C46663">
        <v>26290313.899999999</v>
      </c>
    </row>
    <row r="46664" spans="1:3" x14ac:dyDescent="0.35">
      <c r="A46664" s="1">
        <v>40179</v>
      </c>
      <c r="B46664" t="s">
        <v>113</v>
      </c>
      <c r="C46664">
        <v>21683854.300000001</v>
      </c>
    </row>
    <row r="46665" spans="1:3" x14ac:dyDescent="0.35">
      <c r="A46665" s="1">
        <v>40544</v>
      </c>
      <c r="B46665" t="s">
        <v>113</v>
      </c>
      <c r="C46665">
        <v>27105762.800000001</v>
      </c>
    </row>
    <row r="46666" spans="1:3" x14ac:dyDescent="0.35">
      <c r="A46666" s="1">
        <v>40909</v>
      </c>
      <c r="B46666" t="s">
        <v>113</v>
      </c>
      <c r="C46666">
        <v>28371826</v>
      </c>
    </row>
    <row r="46667" spans="1:3" x14ac:dyDescent="0.35">
      <c r="A46667" s="1">
        <v>41275</v>
      </c>
      <c r="B46667" t="s">
        <v>113</v>
      </c>
      <c r="C46667">
        <v>30425885.300000001</v>
      </c>
    </row>
    <row r="46668" spans="1:3" x14ac:dyDescent="0.35">
      <c r="A46668" s="1">
        <v>41640</v>
      </c>
      <c r="B46668" t="s">
        <v>113</v>
      </c>
      <c r="C46668">
        <v>32113567.600000001</v>
      </c>
    </row>
    <row r="46669" spans="1:3" x14ac:dyDescent="0.35">
      <c r="A46669" s="1">
        <v>42005</v>
      </c>
      <c r="B46669" t="s">
        <v>113</v>
      </c>
      <c r="C46669">
        <v>36774196</v>
      </c>
    </row>
    <row r="46670" spans="1:3" x14ac:dyDescent="0.35">
      <c r="A46670" s="1">
        <v>42370</v>
      </c>
      <c r="B46670" t="s">
        <v>113</v>
      </c>
      <c r="C46670">
        <v>44240651.5</v>
      </c>
    </row>
    <row r="46671" spans="1:3" x14ac:dyDescent="0.35">
      <c r="A46671" s="1">
        <v>42736</v>
      </c>
      <c r="B46671" t="s">
        <v>113</v>
      </c>
      <c r="C46671">
        <v>37689023</v>
      </c>
    </row>
    <row r="46672" spans="1:3" x14ac:dyDescent="0.35">
      <c r="A46672" s="1">
        <v>43101</v>
      </c>
      <c r="B46672" t="s">
        <v>113</v>
      </c>
      <c r="C46672">
        <v>47195227.399999999</v>
      </c>
    </row>
    <row r="46673" spans="1:3" x14ac:dyDescent="0.35">
      <c r="A46673" s="1">
        <v>43466</v>
      </c>
      <c r="B46673" t="s">
        <v>113</v>
      </c>
      <c r="C46673">
        <v>48524018.200000003</v>
      </c>
    </row>
    <row r="46674" spans="1:3" x14ac:dyDescent="0.35">
      <c r="A46674" s="1">
        <v>43831</v>
      </c>
      <c r="B46674" t="s">
        <v>113</v>
      </c>
      <c r="C46674">
        <v>50021051</v>
      </c>
    </row>
    <row r="46675" spans="1:3" x14ac:dyDescent="0.35">
      <c r="A46675" s="1">
        <v>39083</v>
      </c>
      <c r="B46675" t="s">
        <v>113</v>
      </c>
      <c r="C46675">
        <v>5.7211999999999996</v>
      </c>
    </row>
    <row r="46676" spans="1:3" x14ac:dyDescent="0.35">
      <c r="A46676" s="1">
        <v>39448</v>
      </c>
      <c r="B46676" t="s">
        <v>113</v>
      </c>
      <c r="C46676">
        <v>1.9225000000000001</v>
      </c>
    </row>
    <row r="46677" spans="1:3" x14ac:dyDescent="0.35">
      <c r="A46677" s="1">
        <v>39814</v>
      </c>
      <c r="B46677" t="s">
        <v>113</v>
      </c>
      <c r="C46677">
        <v>2.1758000000000002</v>
      </c>
    </row>
    <row r="46678" spans="1:3" x14ac:dyDescent="0.35">
      <c r="A46678" s="1">
        <v>40179</v>
      </c>
      <c r="B46678" t="s">
        <v>113</v>
      </c>
      <c r="C46678">
        <v>1.6338999999999999</v>
      </c>
    </row>
    <row r="46679" spans="1:3" x14ac:dyDescent="0.35">
      <c r="A46679" s="1">
        <v>40544</v>
      </c>
      <c r="B46679" t="s">
        <v>113</v>
      </c>
      <c r="C46679">
        <v>1.7197</v>
      </c>
    </row>
    <row r="46680" spans="1:3" x14ac:dyDescent="0.35">
      <c r="A46680" s="1">
        <v>40909</v>
      </c>
      <c r="B46680" t="s">
        <v>113</v>
      </c>
      <c r="C46680">
        <v>2.1446999999999998</v>
      </c>
    </row>
    <row r="46681" spans="1:3" x14ac:dyDescent="0.35">
      <c r="A46681" s="1">
        <v>41275</v>
      </c>
      <c r="B46681" t="s">
        <v>113</v>
      </c>
      <c r="C46681">
        <v>2.7462</v>
      </c>
    </row>
    <row r="46682" spans="1:3" x14ac:dyDescent="0.35">
      <c r="A46682" s="1">
        <v>41640</v>
      </c>
      <c r="B46682" t="s">
        <v>113</v>
      </c>
      <c r="C46682">
        <v>2.9695</v>
      </c>
    </row>
    <row r="46683" spans="1:3" x14ac:dyDescent="0.35">
      <c r="A46683" s="1">
        <v>42005</v>
      </c>
      <c r="B46683" t="s">
        <v>113</v>
      </c>
      <c r="C46683">
        <v>3.6097999999999999</v>
      </c>
    </row>
    <row r="46684" spans="1:3" x14ac:dyDescent="0.35">
      <c r="A46684" s="1">
        <v>42370</v>
      </c>
      <c r="B46684" t="s">
        <v>113</v>
      </c>
      <c r="C46684">
        <v>3.6890999999999998</v>
      </c>
    </row>
    <row r="46685" spans="1:3" x14ac:dyDescent="0.35">
      <c r="A46685" s="1">
        <v>42736</v>
      </c>
      <c r="B46685" t="s">
        <v>113</v>
      </c>
      <c r="C46685">
        <v>2.9460000000000002</v>
      </c>
    </row>
    <row r="46686" spans="1:3" x14ac:dyDescent="0.35">
      <c r="A46686" s="1">
        <v>43101</v>
      </c>
      <c r="B46686" t="s">
        <v>113</v>
      </c>
      <c r="C46686">
        <v>3.1061999999999999</v>
      </c>
    </row>
    <row r="46687" spans="1:3" x14ac:dyDescent="0.35">
      <c r="A46687" s="1">
        <v>43466</v>
      </c>
      <c r="B46687" t="s">
        <v>113</v>
      </c>
      <c r="C46687">
        <v>3.5987</v>
      </c>
    </row>
    <row r="46688" spans="1:3" x14ac:dyDescent="0.35">
      <c r="A46688" s="1">
        <v>43831</v>
      </c>
      <c r="B46688" t="s">
        <v>113</v>
      </c>
      <c r="C46688">
        <v>4.2186000000000003</v>
      </c>
    </row>
    <row r="46689" spans="1:3" x14ac:dyDescent="0.35">
      <c r="A46689" s="1">
        <v>39083</v>
      </c>
      <c r="B46689" t="s">
        <v>113</v>
      </c>
      <c r="C46689">
        <v>4.0697000000000001</v>
      </c>
    </row>
    <row r="46690" spans="1:3" x14ac:dyDescent="0.35">
      <c r="A46690" s="1">
        <v>39448</v>
      </c>
      <c r="B46690" t="s">
        <v>113</v>
      </c>
      <c r="C46690">
        <v>1.3506</v>
      </c>
    </row>
    <row r="46691" spans="1:3" x14ac:dyDescent="0.35">
      <c r="A46691" s="1">
        <v>39814</v>
      </c>
      <c r="B46691" t="s">
        <v>113</v>
      </c>
      <c r="C46691">
        <v>1.3984000000000001</v>
      </c>
    </row>
    <row r="46692" spans="1:3" x14ac:dyDescent="0.35">
      <c r="A46692" s="1">
        <v>40179</v>
      </c>
      <c r="B46692" t="s">
        <v>113</v>
      </c>
      <c r="C46692">
        <v>0.94869999999999999</v>
      </c>
    </row>
    <row r="46693" spans="1:3" x14ac:dyDescent="0.35">
      <c r="A46693" s="1">
        <v>40544</v>
      </c>
      <c r="B46693" t="s">
        <v>113</v>
      </c>
      <c r="C46693">
        <v>1.0844</v>
      </c>
    </row>
    <row r="46694" spans="1:3" x14ac:dyDescent="0.35">
      <c r="A46694" s="1">
        <v>40909</v>
      </c>
      <c r="B46694" t="s">
        <v>113</v>
      </c>
      <c r="C46694">
        <v>1.21</v>
      </c>
    </row>
    <row r="46695" spans="1:3" x14ac:dyDescent="0.35">
      <c r="A46695" s="1">
        <v>41275</v>
      </c>
      <c r="B46695" t="s">
        <v>113</v>
      </c>
      <c r="C46695">
        <v>1.4343999999999999</v>
      </c>
    </row>
    <row r="46696" spans="1:3" x14ac:dyDescent="0.35">
      <c r="A46696" s="1">
        <v>41640</v>
      </c>
      <c r="B46696" t="s">
        <v>113</v>
      </c>
      <c r="C46696">
        <v>1.5047999999999999</v>
      </c>
    </row>
    <row r="46697" spans="1:3" x14ac:dyDescent="0.35">
      <c r="A46697" s="1">
        <v>42005</v>
      </c>
      <c r="B46697" t="s">
        <v>113</v>
      </c>
      <c r="C46697">
        <v>1.9548000000000001</v>
      </c>
    </row>
    <row r="46698" spans="1:3" x14ac:dyDescent="0.35">
      <c r="A46698" s="1">
        <v>42370</v>
      </c>
      <c r="B46698" t="s">
        <v>113</v>
      </c>
      <c r="C46698">
        <v>2.2635999999999998</v>
      </c>
    </row>
    <row r="46699" spans="1:3" x14ac:dyDescent="0.35">
      <c r="A46699" s="1">
        <v>42736</v>
      </c>
      <c r="B46699" t="s">
        <v>113</v>
      </c>
      <c r="C46699">
        <v>1.8834</v>
      </c>
    </row>
    <row r="46700" spans="1:3" x14ac:dyDescent="0.35">
      <c r="A46700" s="1">
        <v>43101</v>
      </c>
      <c r="B46700" t="s">
        <v>113</v>
      </c>
      <c r="C46700">
        <v>2.0571999999999999</v>
      </c>
    </row>
    <row r="46701" spans="1:3" x14ac:dyDescent="0.35">
      <c r="A46701" s="1">
        <v>43466</v>
      </c>
      <c r="B46701" t="s">
        <v>113</v>
      </c>
      <c r="C46701">
        <v>2.2690000000000001</v>
      </c>
    </row>
    <row r="46702" spans="1:3" x14ac:dyDescent="0.35">
      <c r="A46702" s="1">
        <v>43831</v>
      </c>
      <c r="B46702" t="s">
        <v>113</v>
      </c>
      <c r="C46702">
        <v>2.851</v>
      </c>
    </row>
    <row r="46703" spans="1:3" x14ac:dyDescent="0.35">
      <c r="A46703" s="1">
        <v>39083</v>
      </c>
      <c r="B46703" t="s">
        <v>113</v>
      </c>
      <c r="C46703">
        <v>95417662.299999997</v>
      </c>
    </row>
    <row r="46704" spans="1:3" x14ac:dyDescent="0.35">
      <c r="A46704" s="1">
        <v>39448</v>
      </c>
      <c r="B46704" t="s">
        <v>113</v>
      </c>
      <c r="C46704">
        <v>32314896</v>
      </c>
    </row>
    <row r="46705" spans="1:3" x14ac:dyDescent="0.35">
      <c r="A46705" s="1">
        <v>39814</v>
      </c>
      <c r="B46705" t="s">
        <v>113</v>
      </c>
      <c r="C46705">
        <v>32065251.199999999</v>
      </c>
    </row>
    <row r="46706" spans="1:3" x14ac:dyDescent="0.35">
      <c r="A46706" s="1">
        <v>40179</v>
      </c>
      <c r="B46706" t="s">
        <v>113</v>
      </c>
      <c r="C46706">
        <v>27248847.699999999</v>
      </c>
    </row>
    <row r="46707" spans="1:3" x14ac:dyDescent="0.35">
      <c r="A46707" s="1">
        <v>40544</v>
      </c>
      <c r="B46707" t="s">
        <v>113</v>
      </c>
      <c r="C46707">
        <v>33496883.5</v>
      </c>
    </row>
    <row r="46708" spans="1:3" x14ac:dyDescent="0.35">
      <c r="A46708" s="1">
        <v>40909</v>
      </c>
      <c r="B46708" t="s">
        <v>113</v>
      </c>
      <c r="C46708">
        <v>34999912.100000001</v>
      </c>
    </row>
    <row r="46709" spans="1:3" x14ac:dyDescent="0.35">
      <c r="A46709" s="1">
        <v>41275</v>
      </c>
      <c r="B46709" t="s">
        <v>113</v>
      </c>
      <c r="C46709">
        <v>39000007.799999997</v>
      </c>
    </row>
    <row r="46710" spans="1:3" x14ac:dyDescent="0.35">
      <c r="A46710" s="1">
        <v>41640</v>
      </c>
      <c r="B46710" t="s">
        <v>113</v>
      </c>
      <c r="C46710">
        <v>40923723.100000001</v>
      </c>
    </row>
    <row r="46711" spans="1:3" x14ac:dyDescent="0.35">
      <c r="A46711" s="1">
        <v>42005</v>
      </c>
      <c r="B46711" t="s">
        <v>113</v>
      </c>
      <c r="C46711">
        <v>51588456</v>
      </c>
    </row>
    <row r="46712" spans="1:3" x14ac:dyDescent="0.35">
      <c r="A46712" s="1">
        <v>42370</v>
      </c>
      <c r="B46712" t="s">
        <v>113</v>
      </c>
      <c r="C46712">
        <v>54348958.899999999</v>
      </c>
    </row>
    <row r="46713" spans="1:3" x14ac:dyDescent="0.35">
      <c r="A46713" s="1">
        <v>42736</v>
      </c>
      <c r="B46713" t="s">
        <v>113</v>
      </c>
      <c r="C46713">
        <v>49358396.100000001</v>
      </c>
    </row>
    <row r="46714" spans="1:3" x14ac:dyDescent="0.35">
      <c r="A46714" s="1">
        <v>43101</v>
      </c>
      <c r="B46714" t="s">
        <v>113</v>
      </c>
      <c r="C46714">
        <v>58934325.299999997</v>
      </c>
    </row>
    <row r="46715" spans="1:3" x14ac:dyDescent="0.35">
      <c r="A46715" s="1">
        <v>43466</v>
      </c>
      <c r="B46715" t="s">
        <v>113</v>
      </c>
      <c r="C46715">
        <v>61045574.299999997</v>
      </c>
    </row>
    <row r="46716" spans="1:3" x14ac:dyDescent="0.35">
      <c r="A46716" s="1">
        <v>43831</v>
      </c>
      <c r="B46716" t="s">
        <v>113</v>
      </c>
      <c r="C46716">
        <v>59818360.700000003</v>
      </c>
    </row>
    <row r="46717" spans="1:3" x14ac:dyDescent="0.35">
      <c r="A46717" s="1">
        <v>39083</v>
      </c>
      <c r="B46717" t="s">
        <v>113</v>
      </c>
      <c r="C46717">
        <v>5.9046000000000003</v>
      </c>
    </row>
    <row r="46718" spans="1:3" x14ac:dyDescent="0.35">
      <c r="A46718" s="1">
        <v>39448</v>
      </c>
      <c r="B46718" t="s">
        <v>113</v>
      </c>
      <c r="C46718">
        <v>2.2313999999999998</v>
      </c>
    </row>
    <row r="46719" spans="1:3" x14ac:dyDescent="0.35">
      <c r="A46719" s="1">
        <v>39814</v>
      </c>
      <c r="B46719" t="s">
        <v>113</v>
      </c>
      <c r="C46719">
        <v>2.5960000000000001</v>
      </c>
    </row>
    <row r="46720" spans="1:3" x14ac:dyDescent="0.35">
      <c r="A46720" s="1">
        <v>40179</v>
      </c>
      <c r="B46720" t="s">
        <v>113</v>
      </c>
      <c r="C46720">
        <v>2.0922000000000001</v>
      </c>
    </row>
    <row r="46721" spans="1:3" x14ac:dyDescent="0.35">
      <c r="A46721" s="1">
        <v>40544</v>
      </c>
      <c r="B46721" t="s">
        <v>113</v>
      </c>
      <c r="C46721">
        <v>2.0909</v>
      </c>
    </row>
    <row r="46722" spans="1:3" x14ac:dyDescent="0.35">
      <c r="A46722" s="1">
        <v>40909</v>
      </c>
      <c r="B46722" t="s">
        <v>113</v>
      </c>
      <c r="C46722">
        <v>2.4403999999999999</v>
      </c>
    </row>
    <row r="46723" spans="1:3" x14ac:dyDescent="0.35">
      <c r="A46723" s="1">
        <v>41275</v>
      </c>
      <c r="B46723" t="s">
        <v>113</v>
      </c>
      <c r="C46723">
        <v>2.9388000000000001</v>
      </c>
    </row>
    <row r="46724" spans="1:3" x14ac:dyDescent="0.35">
      <c r="A46724" s="1">
        <v>41640</v>
      </c>
      <c r="B46724" t="s">
        <v>113</v>
      </c>
      <c r="C46724">
        <v>3.0870000000000002</v>
      </c>
    </row>
    <row r="46725" spans="1:3" x14ac:dyDescent="0.35">
      <c r="A46725" s="1">
        <v>42005</v>
      </c>
      <c r="B46725" t="s">
        <v>113</v>
      </c>
      <c r="C46725">
        <v>3.6877</v>
      </c>
    </row>
    <row r="46726" spans="1:3" x14ac:dyDescent="0.35">
      <c r="A46726" s="1">
        <v>42370</v>
      </c>
      <c r="B46726" t="s">
        <v>113</v>
      </c>
      <c r="C46726">
        <v>3.8925999999999998</v>
      </c>
    </row>
    <row r="46727" spans="1:3" x14ac:dyDescent="0.35">
      <c r="A46727" s="1">
        <v>42736</v>
      </c>
      <c r="B46727" t="s">
        <v>113</v>
      </c>
      <c r="C46727">
        <v>3.3369</v>
      </c>
    </row>
    <row r="46728" spans="1:3" x14ac:dyDescent="0.35">
      <c r="A46728" s="1">
        <v>43101</v>
      </c>
      <c r="B46728" t="s">
        <v>113</v>
      </c>
      <c r="C46728">
        <v>3.7366999999999999</v>
      </c>
    </row>
    <row r="46729" spans="1:3" x14ac:dyDescent="0.35">
      <c r="A46729" s="1">
        <v>43466</v>
      </c>
      <c r="B46729" t="s">
        <v>113</v>
      </c>
      <c r="C46729">
        <v>4.4497999999999998</v>
      </c>
    </row>
    <row r="46730" spans="1:3" x14ac:dyDescent="0.35">
      <c r="A46730" s="1">
        <v>43831</v>
      </c>
      <c r="B46730" t="s">
        <v>113</v>
      </c>
      <c r="C46730">
        <v>5.1581000000000001</v>
      </c>
    </row>
    <row r="46731" spans="1:3" x14ac:dyDescent="0.35">
      <c r="A46731" s="1">
        <v>39083</v>
      </c>
      <c r="B46731" t="s">
        <v>113</v>
      </c>
      <c r="C46731">
        <v>3058718.6</v>
      </c>
    </row>
    <row r="46732" spans="1:3" x14ac:dyDescent="0.35">
      <c r="A46732" s="1">
        <v>39448</v>
      </c>
      <c r="B46732" t="s">
        <v>113</v>
      </c>
      <c r="C46732">
        <v>5192583.5999999996</v>
      </c>
    </row>
    <row r="46733" spans="1:3" x14ac:dyDescent="0.35">
      <c r="A46733" s="1">
        <v>39814</v>
      </c>
      <c r="B46733" t="s">
        <v>113</v>
      </c>
      <c r="C46733">
        <v>6191302</v>
      </c>
    </row>
    <row r="46734" spans="1:3" x14ac:dyDescent="0.35">
      <c r="A46734" s="1">
        <v>40179</v>
      </c>
      <c r="B46734" t="s">
        <v>113</v>
      </c>
      <c r="C46734">
        <v>7642148.2000000002</v>
      </c>
    </row>
    <row r="46735" spans="1:3" x14ac:dyDescent="0.35">
      <c r="A46735" s="1">
        <v>40544</v>
      </c>
      <c r="B46735" t="s">
        <v>113</v>
      </c>
      <c r="C46735">
        <v>7229751.5999999996</v>
      </c>
    </row>
    <row r="46736" spans="1:3" x14ac:dyDescent="0.35">
      <c r="A46736" s="1">
        <v>40909</v>
      </c>
      <c r="B46736" t="s">
        <v>113</v>
      </c>
      <c r="C46736">
        <v>4826918.5</v>
      </c>
    </row>
    <row r="46737" spans="1:3" x14ac:dyDescent="0.35">
      <c r="A46737" s="1">
        <v>41275</v>
      </c>
      <c r="B46737" t="s">
        <v>113</v>
      </c>
      <c r="C46737">
        <v>2734824.2</v>
      </c>
    </row>
    <row r="46738" spans="1:3" x14ac:dyDescent="0.35">
      <c r="A46738" s="1">
        <v>41640</v>
      </c>
      <c r="B46738" t="s">
        <v>113</v>
      </c>
      <c r="C46738">
        <v>1619927.5</v>
      </c>
    </row>
    <row r="46739" spans="1:3" x14ac:dyDescent="0.35">
      <c r="A46739" s="1">
        <v>42005</v>
      </c>
      <c r="B46739" t="s">
        <v>113</v>
      </c>
      <c r="C46739">
        <v>1113703.2</v>
      </c>
    </row>
    <row r="46740" spans="1:3" x14ac:dyDescent="0.35">
      <c r="A46740" s="1">
        <v>42370</v>
      </c>
      <c r="B46740" t="s">
        <v>113</v>
      </c>
      <c r="C46740">
        <v>2996966.1</v>
      </c>
    </row>
    <row r="46741" spans="1:3" x14ac:dyDescent="0.35">
      <c r="A46741" s="1">
        <v>42736</v>
      </c>
      <c r="B46741" t="s">
        <v>113</v>
      </c>
      <c r="C46741">
        <v>6549565.7999999998</v>
      </c>
    </row>
    <row r="46742" spans="1:3" x14ac:dyDescent="0.35">
      <c r="A46742" s="1">
        <v>43101</v>
      </c>
      <c r="B46742" t="s">
        <v>113</v>
      </c>
      <c r="C46742">
        <v>11962622.4</v>
      </c>
    </row>
    <row r="46743" spans="1:3" x14ac:dyDescent="0.35">
      <c r="A46743" s="1">
        <v>43466</v>
      </c>
      <c r="B46743" t="s">
        <v>113</v>
      </c>
      <c r="C46743">
        <v>14435826.9</v>
      </c>
    </row>
    <row r="46744" spans="1:3" x14ac:dyDescent="0.35">
      <c r="A46744" s="1">
        <v>43831</v>
      </c>
      <c r="B46744" t="s">
        <v>113</v>
      </c>
      <c r="C46744">
        <v>13245282.5</v>
      </c>
    </row>
    <row r="46745" spans="1:3" x14ac:dyDescent="0.35">
      <c r="A46745" s="1">
        <v>39083</v>
      </c>
      <c r="B46745" t="s">
        <v>113</v>
      </c>
      <c r="C46745">
        <v>4.2001999999999997</v>
      </c>
    </row>
    <row r="46746" spans="1:3" x14ac:dyDescent="0.35">
      <c r="A46746" s="1">
        <v>39448</v>
      </c>
      <c r="B46746" t="s">
        <v>113</v>
      </c>
      <c r="C46746">
        <v>1.5677000000000001</v>
      </c>
    </row>
    <row r="46747" spans="1:3" x14ac:dyDescent="0.35">
      <c r="A46747" s="1">
        <v>39814</v>
      </c>
      <c r="B46747" t="s">
        <v>113</v>
      </c>
      <c r="C46747">
        <v>1.6684000000000001</v>
      </c>
    </row>
    <row r="46748" spans="1:3" x14ac:dyDescent="0.35">
      <c r="A46748" s="1">
        <v>40179</v>
      </c>
      <c r="B46748" t="s">
        <v>113</v>
      </c>
      <c r="C46748">
        <v>1.2148000000000001</v>
      </c>
    </row>
    <row r="46749" spans="1:3" x14ac:dyDescent="0.35">
      <c r="A46749" s="1">
        <v>40544</v>
      </c>
      <c r="B46749" t="s">
        <v>113</v>
      </c>
      <c r="C46749">
        <v>1.3184</v>
      </c>
    </row>
    <row r="46750" spans="1:3" x14ac:dyDescent="0.35">
      <c r="A46750" s="1">
        <v>40909</v>
      </c>
      <c r="B46750" t="s">
        <v>113</v>
      </c>
      <c r="C46750">
        <v>1.3768</v>
      </c>
    </row>
    <row r="46751" spans="1:3" x14ac:dyDescent="0.35">
      <c r="A46751" s="1">
        <v>41275</v>
      </c>
      <c r="B46751" t="s">
        <v>113</v>
      </c>
      <c r="C46751">
        <v>1.5349999999999999</v>
      </c>
    </row>
    <row r="46752" spans="1:3" x14ac:dyDescent="0.35">
      <c r="A46752" s="1">
        <v>41640</v>
      </c>
      <c r="B46752" t="s">
        <v>113</v>
      </c>
      <c r="C46752">
        <v>1.5643</v>
      </c>
    </row>
    <row r="46753" spans="1:3" x14ac:dyDescent="0.35">
      <c r="A46753" s="1">
        <v>42005</v>
      </c>
      <c r="B46753" t="s">
        <v>113</v>
      </c>
      <c r="C46753">
        <v>2.0135999999999998</v>
      </c>
    </row>
    <row r="46754" spans="1:3" x14ac:dyDescent="0.35">
      <c r="A46754" s="1">
        <v>42370</v>
      </c>
      <c r="B46754" t="s">
        <v>113</v>
      </c>
      <c r="C46754">
        <v>2.4165000000000001</v>
      </c>
    </row>
    <row r="46755" spans="1:3" x14ac:dyDescent="0.35">
      <c r="A46755" s="1">
        <v>42736</v>
      </c>
      <c r="B46755" t="s">
        <v>113</v>
      </c>
      <c r="C46755">
        <v>2.1335999999999999</v>
      </c>
    </row>
    <row r="46756" spans="1:3" x14ac:dyDescent="0.35">
      <c r="A46756" s="1">
        <v>43101</v>
      </c>
      <c r="B46756" t="s">
        <v>113</v>
      </c>
      <c r="C46756">
        <v>2.4746999999999999</v>
      </c>
    </row>
    <row r="46757" spans="1:3" x14ac:dyDescent="0.35">
      <c r="A46757" s="1">
        <v>43466</v>
      </c>
      <c r="B46757" t="s">
        <v>113</v>
      </c>
      <c r="C46757">
        <v>2.806</v>
      </c>
    </row>
    <row r="46758" spans="1:3" x14ac:dyDescent="0.35">
      <c r="A46758" s="1">
        <v>43831</v>
      </c>
      <c r="B46758" t="s">
        <v>113</v>
      </c>
      <c r="C46758">
        <v>3.4830000000000001</v>
      </c>
    </row>
    <row r="46759" spans="1:3" x14ac:dyDescent="0.35">
      <c r="A46759" s="1">
        <v>39083</v>
      </c>
      <c r="B46759" t="s">
        <v>113</v>
      </c>
      <c r="C46759">
        <v>5.9046000000000003</v>
      </c>
    </row>
    <row r="46760" spans="1:3" x14ac:dyDescent="0.35">
      <c r="A46760" s="1">
        <v>39448</v>
      </c>
      <c r="B46760" t="s">
        <v>113</v>
      </c>
      <c r="C46760">
        <v>2.2313999999999998</v>
      </c>
    </row>
    <row r="46761" spans="1:3" x14ac:dyDescent="0.35">
      <c r="A46761" s="1">
        <v>39814</v>
      </c>
      <c r="B46761" t="s">
        <v>113</v>
      </c>
      <c r="C46761">
        <v>2.5960000000000001</v>
      </c>
    </row>
    <row r="46762" spans="1:3" x14ac:dyDescent="0.35">
      <c r="A46762" s="1">
        <v>40179</v>
      </c>
      <c r="B46762" t="s">
        <v>113</v>
      </c>
      <c r="C46762">
        <v>2.0922000000000001</v>
      </c>
    </row>
    <row r="46763" spans="1:3" x14ac:dyDescent="0.35">
      <c r="A46763" s="1">
        <v>40544</v>
      </c>
      <c r="B46763" t="s">
        <v>113</v>
      </c>
      <c r="C46763">
        <v>2.0909</v>
      </c>
    </row>
    <row r="46764" spans="1:3" x14ac:dyDescent="0.35">
      <c r="A46764" s="1">
        <v>40909</v>
      </c>
      <c r="B46764" t="s">
        <v>113</v>
      </c>
      <c r="C46764">
        <v>2.4403999999999999</v>
      </c>
    </row>
    <row r="46765" spans="1:3" x14ac:dyDescent="0.35">
      <c r="A46765" s="1">
        <v>41275</v>
      </c>
      <c r="B46765" t="s">
        <v>113</v>
      </c>
      <c r="C46765">
        <v>2.9388000000000001</v>
      </c>
    </row>
    <row r="46766" spans="1:3" x14ac:dyDescent="0.35">
      <c r="A46766" s="1">
        <v>41640</v>
      </c>
      <c r="B46766" t="s">
        <v>113</v>
      </c>
      <c r="C46766">
        <v>3.0870000000000002</v>
      </c>
    </row>
    <row r="46767" spans="1:3" x14ac:dyDescent="0.35">
      <c r="A46767" s="1">
        <v>42005</v>
      </c>
      <c r="B46767" t="s">
        <v>113</v>
      </c>
      <c r="C46767">
        <v>3.7183999999999999</v>
      </c>
    </row>
    <row r="46768" spans="1:3" x14ac:dyDescent="0.35">
      <c r="A46768" s="1">
        <v>42370</v>
      </c>
      <c r="B46768" t="s">
        <v>113</v>
      </c>
      <c r="C46768">
        <v>3.9382000000000001</v>
      </c>
    </row>
    <row r="46769" spans="1:3" x14ac:dyDescent="0.35">
      <c r="A46769" s="1">
        <v>42736</v>
      </c>
      <c r="B46769" t="s">
        <v>113</v>
      </c>
      <c r="C46769">
        <v>3.3374000000000001</v>
      </c>
    </row>
    <row r="46770" spans="1:3" x14ac:dyDescent="0.35">
      <c r="A46770" s="1">
        <v>43101</v>
      </c>
      <c r="B46770" t="s">
        <v>113</v>
      </c>
      <c r="C46770">
        <v>3.7366999999999999</v>
      </c>
    </row>
    <row r="46771" spans="1:3" x14ac:dyDescent="0.35">
      <c r="A46771" s="1">
        <v>43466</v>
      </c>
      <c r="B46771" t="s">
        <v>113</v>
      </c>
      <c r="C46771">
        <v>4.4503000000000004</v>
      </c>
    </row>
    <row r="46772" spans="1:3" x14ac:dyDescent="0.35">
      <c r="A46772" s="1">
        <v>43831</v>
      </c>
      <c r="B46772" t="s">
        <v>113</v>
      </c>
      <c r="C46772">
        <v>5.1592000000000002</v>
      </c>
    </row>
    <row r="46773" spans="1:3" x14ac:dyDescent="0.35">
      <c r="A46773" s="1">
        <v>39083</v>
      </c>
      <c r="B46773" t="s">
        <v>113</v>
      </c>
      <c r="C46773">
        <v>98476380.900000006</v>
      </c>
    </row>
    <row r="46774" spans="1:3" x14ac:dyDescent="0.35">
      <c r="A46774" s="1">
        <v>39448</v>
      </c>
      <c r="B46774" t="s">
        <v>113</v>
      </c>
      <c r="C46774">
        <v>37507479.600000001</v>
      </c>
    </row>
    <row r="46775" spans="1:3" x14ac:dyDescent="0.35">
      <c r="A46775" s="1">
        <v>39814</v>
      </c>
      <c r="B46775" t="s">
        <v>113</v>
      </c>
      <c r="C46775">
        <v>38256553.200000003</v>
      </c>
    </row>
    <row r="46776" spans="1:3" x14ac:dyDescent="0.35">
      <c r="A46776" s="1">
        <v>40179</v>
      </c>
      <c r="B46776" t="s">
        <v>113</v>
      </c>
      <c r="C46776">
        <v>34890995.899999999</v>
      </c>
    </row>
    <row r="46777" spans="1:3" x14ac:dyDescent="0.35">
      <c r="A46777" s="1">
        <v>40544</v>
      </c>
      <c r="B46777" t="s">
        <v>113</v>
      </c>
      <c r="C46777">
        <v>40726635.100000001</v>
      </c>
    </row>
    <row r="46778" spans="1:3" x14ac:dyDescent="0.35">
      <c r="A46778" s="1">
        <v>40909</v>
      </c>
      <c r="B46778" t="s">
        <v>113</v>
      </c>
      <c r="C46778">
        <v>39826830.600000001</v>
      </c>
    </row>
    <row r="46779" spans="1:3" x14ac:dyDescent="0.35">
      <c r="A46779" s="1">
        <v>41275</v>
      </c>
      <c r="B46779" t="s">
        <v>113</v>
      </c>
      <c r="C46779">
        <v>41734832</v>
      </c>
    </row>
    <row r="46780" spans="1:3" x14ac:dyDescent="0.35">
      <c r="A46780" s="1">
        <v>41640</v>
      </c>
      <c r="B46780" t="s">
        <v>113</v>
      </c>
      <c r="C46780">
        <v>42543650.600000001</v>
      </c>
    </row>
    <row r="46781" spans="1:3" x14ac:dyDescent="0.35">
      <c r="A46781" s="1">
        <v>42005</v>
      </c>
      <c r="B46781" t="s">
        <v>113</v>
      </c>
      <c r="C46781">
        <v>53141159.200000003</v>
      </c>
    </row>
    <row r="46782" spans="1:3" x14ac:dyDescent="0.35">
      <c r="A46782" s="1">
        <v>42370</v>
      </c>
      <c r="B46782" t="s">
        <v>113</v>
      </c>
      <c r="C46782">
        <v>58018925</v>
      </c>
    </row>
    <row r="46783" spans="1:3" x14ac:dyDescent="0.35">
      <c r="A46783" s="1">
        <v>42736</v>
      </c>
      <c r="B46783" t="s">
        <v>113</v>
      </c>
      <c r="C46783">
        <v>55915961.899999999</v>
      </c>
    </row>
    <row r="46784" spans="1:3" x14ac:dyDescent="0.35">
      <c r="A46784" s="1">
        <v>43101</v>
      </c>
      <c r="B46784" t="s">
        <v>113</v>
      </c>
      <c r="C46784">
        <v>70896947.700000003</v>
      </c>
    </row>
    <row r="46785" spans="1:3" x14ac:dyDescent="0.35">
      <c r="A46785" s="1">
        <v>43466</v>
      </c>
      <c r="B46785" t="s">
        <v>113</v>
      </c>
      <c r="C46785">
        <v>75491401.200000003</v>
      </c>
    </row>
    <row r="46786" spans="1:3" x14ac:dyDescent="0.35">
      <c r="A46786" s="1">
        <v>43831</v>
      </c>
      <c r="B46786" t="s">
        <v>113</v>
      </c>
      <c r="C46786">
        <v>73079643.200000003</v>
      </c>
    </row>
    <row r="46787" spans="1:3" x14ac:dyDescent="0.35">
      <c r="A46787" s="1">
        <v>39083</v>
      </c>
      <c r="B46787" t="s">
        <v>113</v>
      </c>
      <c r="C46787">
        <v>65.880700000000004</v>
      </c>
    </row>
    <row r="46788" spans="1:3" x14ac:dyDescent="0.35">
      <c r="A46788" s="1">
        <v>39448</v>
      </c>
      <c r="B46788" t="s">
        <v>113</v>
      </c>
      <c r="C46788">
        <v>72.823599999999999</v>
      </c>
    </row>
    <row r="46789" spans="1:3" x14ac:dyDescent="0.35">
      <c r="A46789" s="1">
        <v>39814</v>
      </c>
      <c r="B46789" t="s">
        <v>113</v>
      </c>
      <c r="C46789">
        <v>61.438000000000002</v>
      </c>
    </row>
    <row r="46790" spans="1:3" x14ac:dyDescent="0.35">
      <c r="A46790" s="1">
        <v>40179</v>
      </c>
      <c r="B46790" t="s">
        <v>113</v>
      </c>
      <c r="C46790">
        <v>128.30889999999999</v>
      </c>
    </row>
    <row r="46791" spans="1:3" x14ac:dyDescent="0.35">
      <c r="A46791" s="1">
        <v>40544</v>
      </c>
      <c r="B46791" t="s">
        <v>113</v>
      </c>
      <c r="C46791">
        <v>128.142</v>
      </c>
    </row>
    <row r="46792" spans="1:3" x14ac:dyDescent="0.35">
      <c r="A46792" s="1">
        <v>40909</v>
      </c>
      <c r="B46792" t="s">
        <v>113</v>
      </c>
      <c r="C46792">
        <v>137.1026</v>
      </c>
    </row>
    <row r="46793" spans="1:3" x14ac:dyDescent="0.35">
      <c r="A46793" s="1">
        <v>41275</v>
      </c>
      <c r="B46793" t="s">
        <v>113</v>
      </c>
      <c r="C46793">
        <v>158.08019999999999</v>
      </c>
    </row>
    <row r="46794" spans="1:3" x14ac:dyDescent="0.35">
      <c r="A46794" s="1">
        <v>41640</v>
      </c>
      <c r="B46794" t="s">
        <v>113</v>
      </c>
      <c r="C46794">
        <v>52.445700000000002</v>
      </c>
    </row>
    <row r="46795" spans="1:3" x14ac:dyDescent="0.35">
      <c r="A46795" s="1">
        <v>42005</v>
      </c>
      <c r="B46795" t="s">
        <v>113</v>
      </c>
      <c r="C46795">
        <v>42.005600000000001</v>
      </c>
    </row>
    <row r="46796" spans="1:3" x14ac:dyDescent="0.35">
      <c r="A46796" s="1">
        <v>42370</v>
      </c>
      <c r="B46796" t="s">
        <v>113</v>
      </c>
      <c r="C46796">
        <v>54.008600000000001</v>
      </c>
    </row>
    <row r="46797" spans="1:3" x14ac:dyDescent="0.35">
      <c r="A46797" s="1">
        <v>42736</v>
      </c>
      <c r="B46797" t="s">
        <v>113</v>
      </c>
      <c r="C46797">
        <v>69.642700000000005</v>
      </c>
    </row>
    <row r="46798" spans="1:3" x14ac:dyDescent="0.35">
      <c r="A46798" s="1">
        <v>43101</v>
      </c>
      <c r="B46798" t="s">
        <v>113</v>
      </c>
      <c r="C46798">
        <v>72.896699999999996</v>
      </c>
    </row>
    <row r="46799" spans="1:3" x14ac:dyDescent="0.35">
      <c r="A46799" s="1">
        <v>43466</v>
      </c>
      <c r="B46799" t="s">
        <v>113</v>
      </c>
      <c r="C46799">
        <v>68.687799999999996</v>
      </c>
    </row>
    <row r="46800" spans="1:3" x14ac:dyDescent="0.35">
      <c r="A46800" s="1">
        <v>39083</v>
      </c>
      <c r="B46800" t="s">
        <v>113</v>
      </c>
      <c r="C46800">
        <v>5.5831</v>
      </c>
    </row>
    <row r="46801" spans="1:3" x14ac:dyDescent="0.35">
      <c r="A46801" s="1">
        <v>39448</v>
      </c>
      <c r="B46801" t="s">
        <v>113</v>
      </c>
      <c r="C46801">
        <v>6.0483000000000002</v>
      </c>
    </row>
    <row r="46802" spans="1:3" x14ac:dyDescent="0.35">
      <c r="A46802" s="1">
        <v>39814</v>
      </c>
      <c r="B46802" t="s">
        <v>113</v>
      </c>
      <c r="C46802">
        <v>5.3322000000000003</v>
      </c>
    </row>
    <row r="46803" spans="1:3" x14ac:dyDescent="0.35">
      <c r="A46803" s="1">
        <v>40179</v>
      </c>
      <c r="B46803" t="s">
        <v>113</v>
      </c>
      <c r="C46803">
        <v>8.9151000000000007</v>
      </c>
    </row>
    <row r="46804" spans="1:3" x14ac:dyDescent="0.35">
      <c r="A46804" s="1">
        <v>40544</v>
      </c>
      <c r="B46804" t="s">
        <v>113</v>
      </c>
      <c r="C46804">
        <v>8.3120999999999992</v>
      </c>
    </row>
    <row r="46805" spans="1:3" x14ac:dyDescent="0.35">
      <c r="A46805" s="1">
        <v>40909</v>
      </c>
      <c r="B46805" t="s">
        <v>113</v>
      </c>
      <c r="C46805">
        <v>9.5503999999999998</v>
      </c>
    </row>
    <row r="46806" spans="1:3" x14ac:dyDescent="0.35">
      <c r="A46806" s="1">
        <v>41275</v>
      </c>
      <c r="B46806" t="s">
        <v>113</v>
      </c>
      <c r="C46806">
        <v>11.7942</v>
      </c>
    </row>
    <row r="46807" spans="1:3" x14ac:dyDescent="0.35">
      <c r="A46807" s="1">
        <v>41640</v>
      </c>
      <c r="B46807" t="s">
        <v>113</v>
      </c>
      <c r="C46807">
        <v>3.9405999999999999</v>
      </c>
    </row>
    <row r="46808" spans="1:3" x14ac:dyDescent="0.35">
      <c r="A46808" s="1">
        <v>42005</v>
      </c>
      <c r="B46808" t="s">
        <v>113</v>
      </c>
      <c r="C46808">
        <v>3.2772000000000001</v>
      </c>
    </row>
    <row r="46809" spans="1:3" x14ac:dyDescent="0.35">
      <c r="A46809" s="1">
        <v>42370</v>
      </c>
      <c r="B46809" t="s">
        <v>113</v>
      </c>
      <c r="C46809">
        <v>4.6677</v>
      </c>
    </row>
    <row r="46810" spans="1:3" x14ac:dyDescent="0.35">
      <c r="A46810" s="1">
        <v>42736</v>
      </c>
      <c r="B46810" t="s">
        <v>113</v>
      </c>
      <c r="C46810">
        <v>5.5579000000000001</v>
      </c>
    </row>
    <row r="46811" spans="1:3" x14ac:dyDescent="0.35">
      <c r="A46811" s="1">
        <v>43101</v>
      </c>
      <c r="B46811" t="s">
        <v>113</v>
      </c>
      <c r="C46811">
        <v>5.3647</v>
      </c>
    </row>
    <row r="46812" spans="1:3" x14ac:dyDescent="0.35">
      <c r="A46812" s="1">
        <v>43466</v>
      </c>
      <c r="B46812" t="s">
        <v>113</v>
      </c>
      <c r="C46812">
        <v>5.4260000000000002</v>
      </c>
    </row>
    <row r="46813" spans="1:3" x14ac:dyDescent="0.35">
      <c r="A46813" s="1">
        <v>39083</v>
      </c>
      <c r="B46813" t="s">
        <v>113</v>
      </c>
      <c r="C46813">
        <v>130899993.90000001</v>
      </c>
    </row>
    <row r="46814" spans="1:3" x14ac:dyDescent="0.35">
      <c r="A46814" s="1">
        <v>39448</v>
      </c>
      <c r="B46814" t="s">
        <v>113</v>
      </c>
      <c r="C46814">
        <v>144710006.71000001</v>
      </c>
    </row>
    <row r="46815" spans="1:3" x14ac:dyDescent="0.35">
      <c r="A46815" s="1">
        <v>39814</v>
      </c>
      <c r="B46815" t="s">
        <v>113</v>
      </c>
      <c r="C46815">
        <v>122269996.64</v>
      </c>
    </row>
    <row r="46816" spans="1:3" x14ac:dyDescent="0.35">
      <c r="A46816" s="1">
        <v>40179</v>
      </c>
      <c r="B46816" t="s">
        <v>113</v>
      </c>
      <c r="C46816">
        <v>256049987.78999999</v>
      </c>
    </row>
    <row r="46817" spans="1:3" x14ac:dyDescent="0.35">
      <c r="A46817" s="1">
        <v>40544</v>
      </c>
      <c r="B46817" t="s">
        <v>113</v>
      </c>
      <c r="C46817">
        <v>256769989.00999999</v>
      </c>
    </row>
    <row r="46818" spans="1:3" x14ac:dyDescent="0.35">
      <c r="A46818" s="1">
        <v>40909</v>
      </c>
      <c r="B46818" t="s">
        <v>113</v>
      </c>
      <c r="C46818">
        <v>276260009.76999998</v>
      </c>
    </row>
    <row r="46819" spans="1:3" x14ac:dyDescent="0.35">
      <c r="A46819" s="1">
        <v>41275</v>
      </c>
      <c r="B46819" t="s">
        <v>113</v>
      </c>
      <c r="C46819">
        <v>320670013.43000001</v>
      </c>
    </row>
    <row r="46820" spans="1:3" x14ac:dyDescent="0.35">
      <c r="A46820" s="1">
        <v>41640</v>
      </c>
      <c r="B46820" t="s">
        <v>113</v>
      </c>
      <c r="C46820">
        <v>107169998.17</v>
      </c>
    </row>
    <row r="46821" spans="1:3" x14ac:dyDescent="0.35">
      <c r="A46821" s="1">
        <v>42005</v>
      </c>
      <c r="B46821" t="s">
        <v>113</v>
      </c>
      <c r="C46821">
        <v>86489997.863999993</v>
      </c>
    </row>
    <row r="46822" spans="1:3" x14ac:dyDescent="0.35">
      <c r="A46822" s="1">
        <v>42370</v>
      </c>
      <c r="B46822" t="s">
        <v>113</v>
      </c>
      <c r="C46822">
        <v>112069999.69</v>
      </c>
    </row>
    <row r="46823" spans="1:3" x14ac:dyDescent="0.35">
      <c r="A46823" s="1">
        <v>42736</v>
      </c>
      <c r="B46823" t="s">
        <v>113</v>
      </c>
      <c r="C46823">
        <v>145660003.66</v>
      </c>
    </row>
    <row r="46824" spans="1:3" x14ac:dyDescent="0.35">
      <c r="A46824" s="1">
        <v>43101</v>
      </c>
      <c r="B46824" t="s">
        <v>113</v>
      </c>
      <c r="C46824">
        <v>153690002.44</v>
      </c>
    </row>
    <row r="46825" spans="1:3" x14ac:dyDescent="0.35">
      <c r="A46825" s="1">
        <v>43466</v>
      </c>
      <c r="B46825" t="s">
        <v>113</v>
      </c>
      <c r="C46825">
        <v>145979995.72999999</v>
      </c>
    </row>
    <row r="46826" spans="1:3" x14ac:dyDescent="0.35">
      <c r="A46826" s="1">
        <v>39083</v>
      </c>
      <c r="B46826" t="s">
        <v>113</v>
      </c>
      <c r="C46826">
        <v>-959880.6</v>
      </c>
    </row>
    <row r="46827" spans="1:3" x14ac:dyDescent="0.35">
      <c r="A46827" s="1">
        <v>39448</v>
      </c>
      <c r="B46827" t="s">
        <v>113</v>
      </c>
      <c r="C46827">
        <v>0</v>
      </c>
    </row>
    <row r="46828" spans="1:3" x14ac:dyDescent="0.35">
      <c r="A46828" s="1">
        <v>39083</v>
      </c>
      <c r="B46828" t="s">
        <v>113</v>
      </c>
      <c r="C46828">
        <v>3248591</v>
      </c>
    </row>
    <row r="46829" spans="1:3" x14ac:dyDescent="0.35">
      <c r="A46829" s="1">
        <v>39448</v>
      </c>
      <c r="B46829" t="s">
        <v>113</v>
      </c>
      <c r="C46829">
        <v>2230024.7999999998</v>
      </c>
    </row>
    <row r="46830" spans="1:3" x14ac:dyDescent="0.35">
      <c r="A46830" s="1">
        <v>39814</v>
      </c>
      <c r="B46830" t="s">
        <v>113</v>
      </c>
      <c r="C46830">
        <v>-4550323.5999999996</v>
      </c>
    </row>
    <row r="46831" spans="1:3" x14ac:dyDescent="0.35">
      <c r="A46831" s="1">
        <v>40179</v>
      </c>
      <c r="B46831" t="s">
        <v>113</v>
      </c>
      <c r="C46831">
        <v>-1603754.9</v>
      </c>
    </row>
    <row r="46832" spans="1:3" x14ac:dyDescent="0.35">
      <c r="A46832" s="1">
        <v>40544</v>
      </c>
      <c r="B46832" t="s">
        <v>113</v>
      </c>
      <c r="C46832">
        <v>3211217.9</v>
      </c>
    </row>
    <row r="46833" spans="1:3" x14ac:dyDescent="0.35">
      <c r="A46833" s="1">
        <v>40909</v>
      </c>
      <c r="B46833" t="s">
        <v>113</v>
      </c>
      <c r="C46833">
        <v>1472579.1</v>
      </c>
    </row>
    <row r="46834" spans="1:3" x14ac:dyDescent="0.35">
      <c r="A46834" s="1">
        <v>41275</v>
      </c>
      <c r="B46834" t="s">
        <v>113</v>
      </c>
      <c r="C46834">
        <v>-5452130.5999999996</v>
      </c>
    </row>
    <row r="46835" spans="1:3" x14ac:dyDescent="0.35">
      <c r="A46835" s="1">
        <v>41640</v>
      </c>
      <c r="B46835" t="s">
        <v>113</v>
      </c>
      <c r="C46835">
        <v>-5315672.3</v>
      </c>
    </row>
    <row r="46836" spans="1:3" x14ac:dyDescent="0.35">
      <c r="A46836" s="1">
        <v>42005</v>
      </c>
      <c r="B46836" t="s">
        <v>113</v>
      </c>
      <c r="C46836">
        <v>-5369840.2999999998</v>
      </c>
    </row>
    <row r="46837" spans="1:3" x14ac:dyDescent="0.35">
      <c r="A46837" s="1">
        <v>42370</v>
      </c>
      <c r="B46837" t="s">
        <v>113</v>
      </c>
      <c r="C46837">
        <v>-4773461.2</v>
      </c>
    </row>
    <row r="46838" spans="1:3" x14ac:dyDescent="0.35">
      <c r="A46838" s="1">
        <v>42736</v>
      </c>
      <c r="B46838" t="s">
        <v>113</v>
      </c>
      <c r="C46838">
        <v>-2600134.7999999998</v>
      </c>
    </row>
    <row r="46839" spans="1:3" x14ac:dyDescent="0.35">
      <c r="A46839" s="1">
        <v>43101</v>
      </c>
      <c r="B46839" t="s">
        <v>113</v>
      </c>
      <c r="C46839">
        <v>1192297.6000000001</v>
      </c>
    </row>
    <row r="46840" spans="1:3" x14ac:dyDescent="0.35">
      <c r="A46840" s="1">
        <v>43466</v>
      </c>
      <c r="B46840" t="s">
        <v>113</v>
      </c>
      <c r="C46840">
        <v>875987.2</v>
      </c>
    </row>
    <row r="46841" spans="1:3" x14ac:dyDescent="0.35">
      <c r="A46841" s="1">
        <v>43831</v>
      </c>
      <c r="B46841" t="s">
        <v>113</v>
      </c>
      <c r="C46841">
        <v>-2026912.8</v>
      </c>
    </row>
    <row r="46842" spans="1:3" x14ac:dyDescent="0.35">
      <c r="A46842" s="1">
        <v>39083</v>
      </c>
      <c r="B46842" t="s">
        <v>113</v>
      </c>
      <c r="C46842">
        <v>-6161000</v>
      </c>
    </row>
    <row r="46843" spans="1:3" x14ac:dyDescent="0.35">
      <c r="A46843" s="1">
        <v>39448</v>
      </c>
      <c r="B46843" t="s">
        <v>113</v>
      </c>
      <c r="C46843">
        <v>-4049000</v>
      </c>
    </row>
    <row r="46844" spans="1:3" x14ac:dyDescent="0.35">
      <c r="A46844" s="1">
        <v>39814</v>
      </c>
      <c r="B46844" t="s">
        <v>113</v>
      </c>
      <c r="C46844">
        <v>-1529000</v>
      </c>
    </row>
    <row r="46845" spans="1:3" x14ac:dyDescent="0.35">
      <c r="A46845" s="1">
        <v>40179</v>
      </c>
      <c r="B46845" t="s">
        <v>113</v>
      </c>
      <c r="C46845">
        <v>-1069000</v>
      </c>
    </row>
    <row r="46846" spans="1:3" x14ac:dyDescent="0.35">
      <c r="A46846" s="1">
        <v>40544</v>
      </c>
      <c r="B46846" t="s">
        <v>113</v>
      </c>
      <c r="C46846">
        <v>-1151000</v>
      </c>
    </row>
    <row r="46847" spans="1:3" x14ac:dyDescent="0.35">
      <c r="A46847" s="1">
        <v>40909</v>
      </c>
      <c r="B46847" t="s">
        <v>113</v>
      </c>
      <c r="C46847">
        <v>-1044000</v>
      </c>
    </row>
    <row r="46848" spans="1:3" x14ac:dyDescent="0.35">
      <c r="A46848" s="1">
        <v>41275</v>
      </c>
      <c r="B46848" t="s">
        <v>113</v>
      </c>
      <c r="C46848">
        <v>-1100000</v>
      </c>
    </row>
    <row r="46849" spans="1:3" x14ac:dyDescent="0.35">
      <c r="A46849" s="1">
        <v>41640</v>
      </c>
      <c r="B46849" t="s">
        <v>113</v>
      </c>
      <c r="C46849">
        <v>-1088000</v>
      </c>
    </row>
    <row r="46850" spans="1:3" x14ac:dyDescent="0.35">
      <c r="A46850" s="1">
        <v>42005</v>
      </c>
      <c r="B46850" t="s">
        <v>113</v>
      </c>
      <c r="C46850">
        <v>-5022000</v>
      </c>
    </row>
    <row r="46851" spans="1:3" x14ac:dyDescent="0.35">
      <c r="A46851" s="1">
        <v>42370</v>
      </c>
      <c r="B46851" t="s">
        <v>113</v>
      </c>
      <c r="C46851">
        <v>-821000</v>
      </c>
    </row>
    <row r="46852" spans="1:3" x14ac:dyDescent="0.35">
      <c r="A46852" s="1">
        <v>42736</v>
      </c>
      <c r="B46852" t="s">
        <v>113</v>
      </c>
      <c r="C46852">
        <v>-741000</v>
      </c>
    </row>
    <row r="46853" spans="1:3" x14ac:dyDescent="0.35">
      <c r="A46853" s="1">
        <v>43101</v>
      </c>
      <c r="B46853" t="s">
        <v>113</v>
      </c>
      <c r="C46853">
        <v>-699000</v>
      </c>
    </row>
    <row r="46854" spans="1:3" x14ac:dyDescent="0.35">
      <c r="A46854" s="1">
        <v>43466</v>
      </c>
      <c r="B46854" t="s">
        <v>113</v>
      </c>
      <c r="C46854">
        <v>-759000</v>
      </c>
    </row>
    <row r="46855" spans="1:3" x14ac:dyDescent="0.35">
      <c r="A46855" s="1">
        <v>43831</v>
      </c>
      <c r="B46855" t="s">
        <v>113</v>
      </c>
      <c r="C46855">
        <v>-72000</v>
      </c>
    </row>
    <row r="46856" spans="1:3" x14ac:dyDescent="0.35">
      <c r="A46856" s="1">
        <v>39083</v>
      </c>
      <c r="B46856" t="s">
        <v>113</v>
      </c>
      <c r="C46856">
        <v>-99000</v>
      </c>
    </row>
    <row r="46857" spans="1:3" x14ac:dyDescent="0.35">
      <c r="A46857" s="1">
        <v>39448</v>
      </c>
      <c r="B46857" t="s">
        <v>113</v>
      </c>
      <c r="C46857">
        <v>-106000</v>
      </c>
    </row>
    <row r="46858" spans="1:3" x14ac:dyDescent="0.35">
      <c r="A46858" s="1">
        <v>39814</v>
      </c>
      <c r="B46858" t="s">
        <v>113</v>
      </c>
      <c r="C46858">
        <v>-100000</v>
      </c>
    </row>
    <row r="46859" spans="1:3" x14ac:dyDescent="0.35">
      <c r="A46859" s="1">
        <v>40179</v>
      </c>
      <c r="B46859" t="s">
        <v>113</v>
      </c>
      <c r="C46859">
        <v>-96000</v>
      </c>
    </row>
    <row r="46860" spans="1:3" x14ac:dyDescent="0.35">
      <c r="A46860" s="1">
        <v>40544</v>
      </c>
      <c r="B46860" t="s">
        <v>113</v>
      </c>
      <c r="C46860">
        <v>-101000</v>
      </c>
    </row>
    <row r="46861" spans="1:3" x14ac:dyDescent="0.35">
      <c r="A46861" s="1">
        <v>40909</v>
      </c>
      <c r="B46861" t="s">
        <v>113</v>
      </c>
      <c r="C46861">
        <v>-92000</v>
      </c>
    </row>
    <row r="46862" spans="1:3" x14ac:dyDescent="0.35">
      <c r="A46862" s="1">
        <v>41275</v>
      </c>
      <c r="B46862" t="s">
        <v>113</v>
      </c>
      <c r="C46862">
        <v>-97000</v>
      </c>
    </row>
    <row r="46863" spans="1:3" x14ac:dyDescent="0.35">
      <c r="A46863" s="1">
        <v>41640</v>
      </c>
      <c r="B46863" t="s">
        <v>113</v>
      </c>
      <c r="C46863">
        <v>-96000</v>
      </c>
    </row>
    <row r="46864" spans="1:3" x14ac:dyDescent="0.35">
      <c r="A46864" s="1">
        <v>42005</v>
      </c>
      <c r="B46864" t="s">
        <v>113</v>
      </c>
      <c r="C46864">
        <v>-27000</v>
      </c>
    </row>
    <row r="46865" spans="1:3" x14ac:dyDescent="0.35">
      <c r="A46865" s="1">
        <v>42370</v>
      </c>
      <c r="B46865" t="s">
        <v>113</v>
      </c>
      <c r="C46865">
        <v>-1000</v>
      </c>
    </row>
    <row r="46866" spans="1:3" x14ac:dyDescent="0.35">
      <c r="A46866" s="1">
        <v>42736</v>
      </c>
      <c r="B46866" t="s">
        <v>113</v>
      </c>
      <c r="C46866">
        <v>-1000</v>
      </c>
    </row>
    <row r="46867" spans="1:3" x14ac:dyDescent="0.35">
      <c r="A46867" s="1">
        <v>39083</v>
      </c>
      <c r="B46867" t="s">
        <v>113</v>
      </c>
      <c r="C46867">
        <v>-6162000</v>
      </c>
    </row>
    <row r="46868" spans="1:3" x14ac:dyDescent="0.35">
      <c r="A46868" s="1">
        <v>39448</v>
      </c>
      <c r="B46868" t="s">
        <v>113</v>
      </c>
      <c r="C46868">
        <v>-4049000</v>
      </c>
    </row>
    <row r="46869" spans="1:3" x14ac:dyDescent="0.35">
      <c r="A46869" s="1">
        <v>39814</v>
      </c>
      <c r="B46869" t="s">
        <v>113</v>
      </c>
      <c r="C46869">
        <v>-1528000</v>
      </c>
    </row>
    <row r="46870" spans="1:3" x14ac:dyDescent="0.35">
      <c r="A46870" s="1">
        <v>40179</v>
      </c>
      <c r="B46870" t="s">
        <v>113</v>
      </c>
      <c r="C46870">
        <v>-1070000</v>
      </c>
    </row>
    <row r="46871" spans="1:3" x14ac:dyDescent="0.35">
      <c r="A46871" s="1">
        <v>40544</v>
      </c>
      <c r="B46871" t="s">
        <v>113</v>
      </c>
      <c r="C46871">
        <v>-1151000</v>
      </c>
    </row>
    <row r="46872" spans="1:3" x14ac:dyDescent="0.35">
      <c r="A46872" s="1">
        <v>40909</v>
      </c>
      <c r="B46872" t="s">
        <v>113</v>
      </c>
      <c r="C46872">
        <v>-1044000</v>
      </c>
    </row>
    <row r="46873" spans="1:3" x14ac:dyDescent="0.35">
      <c r="A46873" s="1">
        <v>41275</v>
      </c>
      <c r="B46873" t="s">
        <v>113</v>
      </c>
      <c r="C46873">
        <v>-1100000</v>
      </c>
    </row>
    <row r="46874" spans="1:3" x14ac:dyDescent="0.35">
      <c r="A46874" s="1">
        <v>41640</v>
      </c>
      <c r="B46874" t="s">
        <v>113</v>
      </c>
      <c r="C46874">
        <v>-1089000</v>
      </c>
    </row>
    <row r="46875" spans="1:3" x14ac:dyDescent="0.35">
      <c r="A46875" s="1">
        <v>42005</v>
      </c>
      <c r="B46875" t="s">
        <v>113</v>
      </c>
      <c r="C46875">
        <v>-5023000</v>
      </c>
    </row>
    <row r="46876" spans="1:3" x14ac:dyDescent="0.35">
      <c r="A46876" s="1">
        <v>42370</v>
      </c>
      <c r="B46876" t="s">
        <v>113</v>
      </c>
      <c r="C46876">
        <v>-821000</v>
      </c>
    </row>
    <row r="46877" spans="1:3" x14ac:dyDescent="0.35">
      <c r="A46877" s="1">
        <v>42736</v>
      </c>
      <c r="B46877" t="s">
        <v>113</v>
      </c>
      <c r="C46877">
        <v>-741000</v>
      </c>
    </row>
    <row r="46878" spans="1:3" x14ac:dyDescent="0.35">
      <c r="A46878" s="1">
        <v>43101</v>
      </c>
      <c r="B46878" t="s">
        <v>113</v>
      </c>
      <c r="C46878">
        <v>-699000</v>
      </c>
    </row>
    <row r="46879" spans="1:3" x14ac:dyDescent="0.35">
      <c r="A46879" s="1">
        <v>43466</v>
      </c>
      <c r="B46879" t="s">
        <v>113</v>
      </c>
      <c r="C46879">
        <v>-759000</v>
      </c>
    </row>
    <row r="46880" spans="1:3" x14ac:dyDescent="0.35">
      <c r="A46880" s="1">
        <v>43831</v>
      </c>
      <c r="B46880" t="s">
        <v>113</v>
      </c>
      <c r="C46880">
        <v>-72000</v>
      </c>
    </row>
    <row r="46881" spans="1:3" x14ac:dyDescent="0.35">
      <c r="A46881" s="1">
        <v>39083</v>
      </c>
      <c r="B46881" t="s">
        <v>113</v>
      </c>
      <c r="C46881">
        <v>-6063000</v>
      </c>
    </row>
    <row r="46882" spans="1:3" x14ac:dyDescent="0.35">
      <c r="A46882" s="1">
        <v>39448</v>
      </c>
      <c r="B46882" t="s">
        <v>113</v>
      </c>
      <c r="C46882">
        <v>-3943000</v>
      </c>
    </row>
    <row r="46883" spans="1:3" x14ac:dyDescent="0.35">
      <c r="A46883" s="1">
        <v>39814</v>
      </c>
      <c r="B46883" t="s">
        <v>113</v>
      </c>
      <c r="C46883">
        <v>-1428000</v>
      </c>
    </row>
    <row r="46884" spans="1:3" x14ac:dyDescent="0.35">
      <c r="A46884" s="1">
        <v>40179</v>
      </c>
      <c r="B46884" t="s">
        <v>113</v>
      </c>
      <c r="C46884">
        <v>-974000</v>
      </c>
    </row>
    <row r="46885" spans="1:3" x14ac:dyDescent="0.35">
      <c r="A46885" s="1">
        <v>40544</v>
      </c>
      <c r="B46885" t="s">
        <v>113</v>
      </c>
      <c r="C46885">
        <v>-1050000</v>
      </c>
    </row>
    <row r="46886" spans="1:3" x14ac:dyDescent="0.35">
      <c r="A46886" s="1">
        <v>40909</v>
      </c>
      <c r="B46886" t="s">
        <v>113</v>
      </c>
      <c r="C46886">
        <v>-952000</v>
      </c>
    </row>
    <row r="46887" spans="1:3" x14ac:dyDescent="0.35">
      <c r="A46887" s="1">
        <v>41275</v>
      </c>
      <c r="B46887" t="s">
        <v>113</v>
      </c>
      <c r="C46887">
        <v>-1003000</v>
      </c>
    </row>
    <row r="46888" spans="1:3" x14ac:dyDescent="0.35">
      <c r="A46888" s="1">
        <v>41640</v>
      </c>
      <c r="B46888" t="s">
        <v>113</v>
      </c>
      <c r="C46888">
        <v>-993000</v>
      </c>
    </row>
    <row r="46889" spans="1:3" x14ac:dyDescent="0.35">
      <c r="A46889" s="1">
        <v>42005</v>
      </c>
      <c r="B46889" t="s">
        <v>113</v>
      </c>
      <c r="C46889">
        <v>-4996000</v>
      </c>
    </row>
    <row r="46890" spans="1:3" x14ac:dyDescent="0.35">
      <c r="A46890" s="1">
        <v>42370</v>
      </c>
      <c r="B46890" t="s">
        <v>113</v>
      </c>
      <c r="C46890">
        <v>-820000</v>
      </c>
    </row>
    <row r="46891" spans="1:3" x14ac:dyDescent="0.35">
      <c r="A46891" s="1">
        <v>42736</v>
      </c>
      <c r="B46891" t="s">
        <v>113</v>
      </c>
      <c r="C46891">
        <v>-740000</v>
      </c>
    </row>
    <row r="46892" spans="1:3" x14ac:dyDescent="0.35">
      <c r="A46892" s="1">
        <v>43101</v>
      </c>
      <c r="B46892" t="s">
        <v>113</v>
      </c>
      <c r="C46892">
        <v>-699000</v>
      </c>
    </row>
    <row r="46893" spans="1:3" x14ac:dyDescent="0.35">
      <c r="A46893" s="1">
        <v>43466</v>
      </c>
      <c r="B46893" t="s">
        <v>113</v>
      </c>
      <c r="C46893">
        <v>-759000</v>
      </c>
    </row>
    <row r="46894" spans="1:3" x14ac:dyDescent="0.35">
      <c r="A46894" s="1">
        <v>43831</v>
      </c>
      <c r="B46894" t="s">
        <v>113</v>
      </c>
      <c r="C46894">
        <v>-72000</v>
      </c>
    </row>
    <row r="46895" spans="1:3" x14ac:dyDescent="0.35">
      <c r="A46895" s="1">
        <v>39083</v>
      </c>
      <c r="B46895" t="s">
        <v>113</v>
      </c>
      <c r="C46895">
        <v>13337269.1</v>
      </c>
    </row>
    <row r="46896" spans="1:3" x14ac:dyDescent="0.35">
      <c r="A46896" s="1">
        <v>39448</v>
      </c>
      <c r="B46896" t="s">
        <v>113</v>
      </c>
      <c r="C46896">
        <v>29047710.600000001</v>
      </c>
    </row>
    <row r="46897" spans="1:3" x14ac:dyDescent="0.35">
      <c r="A46897" s="1">
        <v>39814</v>
      </c>
      <c r="B46897" t="s">
        <v>113</v>
      </c>
      <c r="C46897">
        <v>17731613.5</v>
      </c>
    </row>
    <row r="46898" spans="1:3" x14ac:dyDescent="0.35">
      <c r="A46898" s="1">
        <v>40179</v>
      </c>
      <c r="B46898" t="s">
        <v>113</v>
      </c>
      <c r="C46898">
        <v>27079657.699999999</v>
      </c>
    </row>
    <row r="46899" spans="1:3" x14ac:dyDescent="0.35">
      <c r="A46899" s="1">
        <v>40544</v>
      </c>
      <c r="B46899" t="s">
        <v>113</v>
      </c>
      <c r="C46899">
        <v>24396832.300000001</v>
      </c>
    </row>
    <row r="46900" spans="1:3" x14ac:dyDescent="0.35">
      <c r="A46900" s="1">
        <v>40909</v>
      </c>
      <c r="B46900" t="s">
        <v>113</v>
      </c>
      <c r="C46900">
        <v>36018873</v>
      </c>
    </row>
    <row r="46901" spans="1:3" x14ac:dyDescent="0.35">
      <c r="A46901" s="1">
        <v>41275</v>
      </c>
      <c r="B46901" t="s">
        <v>113</v>
      </c>
      <c r="C46901">
        <v>12339363.800000001</v>
      </c>
    </row>
    <row r="46902" spans="1:3" x14ac:dyDescent="0.35">
      <c r="A46902" s="1">
        <v>41640</v>
      </c>
      <c r="B46902" t="s">
        <v>113</v>
      </c>
      <c r="C46902">
        <v>46574912.899999999</v>
      </c>
    </row>
    <row r="46903" spans="1:3" x14ac:dyDescent="0.35">
      <c r="A46903" s="1">
        <v>42005</v>
      </c>
      <c r="B46903" t="s">
        <v>113</v>
      </c>
      <c r="C46903">
        <v>44351064.299999997</v>
      </c>
    </row>
    <row r="46904" spans="1:3" x14ac:dyDescent="0.35">
      <c r="A46904" s="1">
        <v>42370</v>
      </c>
      <c r="B46904" t="s">
        <v>113</v>
      </c>
      <c r="C46904">
        <v>20255831.100000001</v>
      </c>
    </row>
    <row r="46905" spans="1:3" x14ac:dyDescent="0.35">
      <c r="A46905" s="1">
        <v>42736</v>
      </c>
      <c r="B46905" t="s">
        <v>113</v>
      </c>
      <c r="C46905">
        <v>6394639.5999999996</v>
      </c>
    </row>
    <row r="46906" spans="1:3" x14ac:dyDescent="0.35">
      <c r="A46906" s="1">
        <v>43101</v>
      </c>
      <c r="B46906" t="s">
        <v>113</v>
      </c>
      <c r="C46906">
        <v>1389696.5</v>
      </c>
    </row>
    <row r="46907" spans="1:3" x14ac:dyDescent="0.35">
      <c r="A46907" s="1">
        <v>43466</v>
      </c>
      <c r="B46907" t="s">
        <v>113</v>
      </c>
      <c r="C46907">
        <v>54724552.200000003</v>
      </c>
    </row>
    <row r="46908" spans="1:3" x14ac:dyDescent="0.35">
      <c r="A46908" s="1">
        <v>43831</v>
      </c>
      <c r="B46908" t="s">
        <v>113</v>
      </c>
      <c r="C46908">
        <v>35458190.799999997</v>
      </c>
    </row>
    <row r="46909" spans="1:3" x14ac:dyDescent="0.35">
      <c r="A46909" s="1">
        <v>39083</v>
      </c>
      <c r="B46909" t="s">
        <v>113</v>
      </c>
      <c r="C46909">
        <v>0</v>
      </c>
    </row>
    <row r="46910" spans="1:3" x14ac:dyDescent="0.35">
      <c r="A46910" s="1">
        <v>39448</v>
      </c>
      <c r="B46910" t="s">
        <v>113</v>
      </c>
      <c r="C46910">
        <v>0</v>
      </c>
    </row>
    <row r="46911" spans="1:3" x14ac:dyDescent="0.35">
      <c r="A46911" s="1">
        <v>39814</v>
      </c>
      <c r="B46911" t="s">
        <v>113</v>
      </c>
      <c r="C46911">
        <v>0</v>
      </c>
    </row>
    <row r="46912" spans="1:3" x14ac:dyDescent="0.35">
      <c r="A46912" s="1">
        <v>40179</v>
      </c>
      <c r="B46912" t="s">
        <v>113</v>
      </c>
      <c r="C46912">
        <v>0</v>
      </c>
    </row>
    <row r="46913" spans="1:3" x14ac:dyDescent="0.35">
      <c r="A46913" s="1">
        <v>40544</v>
      </c>
      <c r="B46913" t="s">
        <v>113</v>
      </c>
      <c r="C46913">
        <v>0</v>
      </c>
    </row>
    <row r="46914" spans="1:3" x14ac:dyDescent="0.35">
      <c r="A46914" s="1">
        <v>40909</v>
      </c>
      <c r="B46914" t="s">
        <v>113</v>
      </c>
      <c r="C46914">
        <v>0</v>
      </c>
    </row>
    <row r="46915" spans="1:3" x14ac:dyDescent="0.35">
      <c r="A46915" s="1">
        <v>41275</v>
      </c>
      <c r="B46915" t="s">
        <v>113</v>
      </c>
      <c r="C46915">
        <v>0</v>
      </c>
    </row>
    <row r="46916" spans="1:3" x14ac:dyDescent="0.35">
      <c r="A46916" s="1">
        <v>41640</v>
      </c>
      <c r="B46916" t="s">
        <v>113</v>
      </c>
      <c r="C46916">
        <v>0</v>
      </c>
    </row>
    <row r="46917" spans="1:3" x14ac:dyDescent="0.35">
      <c r="A46917" s="1">
        <v>42005</v>
      </c>
      <c r="B46917" t="s">
        <v>113</v>
      </c>
      <c r="C46917">
        <v>0</v>
      </c>
    </row>
    <row r="46918" spans="1:3" x14ac:dyDescent="0.35">
      <c r="A46918" s="1">
        <v>42370</v>
      </c>
      <c r="B46918" t="s">
        <v>113</v>
      </c>
      <c r="C46918">
        <v>0</v>
      </c>
    </row>
    <row r="46919" spans="1:3" x14ac:dyDescent="0.35">
      <c r="A46919" s="1">
        <v>42736</v>
      </c>
      <c r="B46919" t="s">
        <v>113</v>
      </c>
      <c r="C46919">
        <v>0</v>
      </c>
    </row>
    <row r="46920" spans="1:3" x14ac:dyDescent="0.35">
      <c r="A46920" s="1">
        <v>43101</v>
      </c>
      <c r="B46920" t="s">
        <v>113</v>
      </c>
      <c r="C46920">
        <v>0</v>
      </c>
    </row>
    <row r="46921" spans="1:3" x14ac:dyDescent="0.35">
      <c r="A46921" s="1">
        <v>43466</v>
      </c>
      <c r="B46921" t="s">
        <v>113</v>
      </c>
      <c r="C46921">
        <v>0</v>
      </c>
    </row>
    <row r="46922" spans="1:3" x14ac:dyDescent="0.35">
      <c r="A46922" s="1">
        <v>43831</v>
      </c>
      <c r="B46922" t="s">
        <v>113</v>
      </c>
      <c r="C46922">
        <v>0</v>
      </c>
    </row>
    <row r="46923" spans="1:3" x14ac:dyDescent="0.35">
      <c r="A46923" s="1">
        <v>39083</v>
      </c>
      <c r="B46923" t="s">
        <v>113</v>
      </c>
      <c r="C46923">
        <v>8936239.8000000007</v>
      </c>
    </row>
    <row r="46924" spans="1:3" x14ac:dyDescent="0.35">
      <c r="A46924" s="1">
        <v>39448</v>
      </c>
      <c r="B46924" t="s">
        <v>113</v>
      </c>
      <c r="C46924">
        <v>3249652.6</v>
      </c>
    </row>
    <row r="46925" spans="1:3" x14ac:dyDescent="0.35">
      <c r="A46925" s="1">
        <v>39814</v>
      </c>
      <c r="B46925" t="s">
        <v>113</v>
      </c>
      <c r="C46925">
        <v>3429227.9</v>
      </c>
    </row>
    <row r="46926" spans="1:3" x14ac:dyDescent="0.35">
      <c r="A46926" s="1">
        <v>40179</v>
      </c>
      <c r="B46926" t="s">
        <v>113</v>
      </c>
      <c r="C46926">
        <v>4248891.8</v>
      </c>
    </row>
    <row r="46927" spans="1:3" x14ac:dyDescent="0.35">
      <c r="A46927" s="1">
        <v>40544</v>
      </c>
      <c r="B46927" t="s">
        <v>113</v>
      </c>
      <c r="C46927">
        <v>23191914</v>
      </c>
    </row>
    <row r="46928" spans="1:3" x14ac:dyDescent="0.35">
      <c r="A46928" s="1">
        <v>40909</v>
      </c>
      <c r="B46928" t="s">
        <v>113</v>
      </c>
      <c r="C46928">
        <v>26135195</v>
      </c>
    </row>
    <row r="46929" spans="1:3" x14ac:dyDescent="0.35">
      <c r="A46929" s="1">
        <v>41275</v>
      </c>
      <c r="B46929" t="s">
        <v>113</v>
      </c>
      <c r="C46929">
        <v>18972389.600000001</v>
      </c>
    </row>
    <row r="46930" spans="1:3" x14ac:dyDescent="0.35">
      <c r="A46930" s="1">
        <v>41640</v>
      </c>
      <c r="B46930" t="s">
        <v>113</v>
      </c>
      <c r="C46930">
        <v>28539874.800000001</v>
      </c>
    </row>
    <row r="46931" spans="1:3" x14ac:dyDescent="0.35">
      <c r="A46931" s="1">
        <v>42005</v>
      </c>
      <c r="B46931" t="s">
        <v>113</v>
      </c>
      <c r="C46931">
        <v>36879956</v>
      </c>
    </row>
    <row r="46932" spans="1:3" x14ac:dyDescent="0.35">
      <c r="A46932" s="1">
        <v>42370</v>
      </c>
      <c r="B46932" t="s">
        <v>113</v>
      </c>
      <c r="C46932">
        <v>3584225.1</v>
      </c>
    </row>
    <row r="46933" spans="1:3" x14ac:dyDescent="0.35">
      <c r="A46933" s="1">
        <v>42736</v>
      </c>
      <c r="B46933" t="s">
        <v>113</v>
      </c>
      <c r="C46933">
        <v>-6043164.5999999996</v>
      </c>
    </row>
    <row r="46934" spans="1:3" x14ac:dyDescent="0.35">
      <c r="A46934" s="1">
        <v>43101</v>
      </c>
      <c r="B46934" t="s">
        <v>113</v>
      </c>
      <c r="C46934">
        <v>-16107020.9</v>
      </c>
    </row>
    <row r="46935" spans="1:3" x14ac:dyDescent="0.35">
      <c r="A46935" s="1">
        <v>43466</v>
      </c>
      <c r="B46935" t="s">
        <v>113</v>
      </c>
      <c r="C46935">
        <v>1966909.8</v>
      </c>
    </row>
    <row r="46936" spans="1:3" x14ac:dyDescent="0.35">
      <c r="A46936" s="1">
        <v>43831</v>
      </c>
      <c r="B46936" t="s">
        <v>113</v>
      </c>
      <c r="C46936">
        <v>-16909734.300000001</v>
      </c>
    </row>
    <row r="46937" spans="1:3" x14ac:dyDescent="0.35">
      <c r="A46937" s="1">
        <v>39083</v>
      </c>
      <c r="B46937" t="s">
        <v>113</v>
      </c>
      <c r="C46937">
        <v>15650000</v>
      </c>
    </row>
    <row r="46938" spans="1:3" x14ac:dyDescent="0.35">
      <c r="A46938" s="1">
        <v>39448</v>
      </c>
      <c r="B46938" t="s">
        <v>113</v>
      </c>
      <c r="C46938">
        <v>15394000</v>
      </c>
    </row>
    <row r="46939" spans="1:3" x14ac:dyDescent="0.35">
      <c r="A46939" s="1">
        <v>39814</v>
      </c>
      <c r="B46939" t="s">
        <v>113</v>
      </c>
      <c r="C46939">
        <v>4093000</v>
      </c>
    </row>
    <row r="46940" spans="1:3" x14ac:dyDescent="0.35">
      <c r="A46940" s="1">
        <v>40179</v>
      </c>
      <c r="B46940" t="s">
        <v>113</v>
      </c>
      <c r="C46940">
        <v>24186000</v>
      </c>
    </row>
    <row r="46941" spans="1:3" x14ac:dyDescent="0.35">
      <c r="A46941" s="1">
        <v>40544</v>
      </c>
      <c r="B46941" t="s">
        <v>113</v>
      </c>
      <c r="C46941">
        <v>19774000</v>
      </c>
    </row>
    <row r="46942" spans="1:3" x14ac:dyDescent="0.35">
      <c r="A46942" s="1">
        <v>40909</v>
      </c>
      <c r="B46942" t="s">
        <v>113</v>
      </c>
      <c r="C46942">
        <v>20664000</v>
      </c>
    </row>
    <row r="46943" spans="1:3" x14ac:dyDescent="0.35">
      <c r="A46943" s="1">
        <v>41275</v>
      </c>
      <c r="B46943" t="s">
        <v>113</v>
      </c>
      <c r="C46943">
        <v>5090000</v>
      </c>
    </row>
    <row r="46944" spans="1:3" x14ac:dyDescent="0.35">
      <c r="A46944" s="1">
        <v>41640</v>
      </c>
      <c r="B46944" t="s">
        <v>113</v>
      </c>
      <c r="C46944">
        <v>25148000</v>
      </c>
    </row>
    <row r="46945" spans="1:3" x14ac:dyDescent="0.35">
      <c r="A46945" s="1">
        <v>42005</v>
      </c>
      <c r="B46945" t="s">
        <v>113</v>
      </c>
      <c r="C46945">
        <v>33884000</v>
      </c>
    </row>
    <row r="46946" spans="1:3" x14ac:dyDescent="0.35">
      <c r="A46946" s="1">
        <v>42370</v>
      </c>
      <c r="B46946" t="s">
        <v>113</v>
      </c>
      <c r="C46946">
        <v>7500000</v>
      </c>
    </row>
    <row r="46947" spans="1:3" x14ac:dyDescent="0.35">
      <c r="A46947" s="1">
        <v>42736</v>
      </c>
      <c r="B46947" t="s">
        <v>113</v>
      </c>
      <c r="C46947">
        <v>12266000</v>
      </c>
    </row>
    <row r="46948" spans="1:3" x14ac:dyDescent="0.35">
      <c r="A46948" s="1">
        <v>43101</v>
      </c>
      <c r="B46948" t="s">
        <v>113</v>
      </c>
      <c r="C46948">
        <v>9647000</v>
      </c>
    </row>
    <row r="46949" spans="1:3" x14ac:dyDescent="0.35">
      <c r="A46949" s="1">
        <v>43466</v>
      </c>
      <c r="B46949" t="s">
        <v>113</v>
      </c>
      <c r="C46949">
        <v>30507000</v>
      </c>
    </row>
    <row r="46950" spans="1:3" x14ac:dyDescent="0.35">
      <c r="A46950" s="1">
        <v>43831</v>
      </c>
      <c r="B46950" t="s">
        <v>113</v>
      </c>
      <c r="C46950">
        <v>2538000</v>
      </c>
    </row>
    <row r="46951" spans="1:3" x14ac:dyDescent="0.35">
      <c r="A46951" s="1">
        <v>39083</v>
      </c>
      <c r="B46951" t="s">
        <v>113</v>
      </c>
      <c r="C46951">
        <v>8025000</v>
      </c>
    </row>
    <row r="46952" spans="1:3" x14ac:dyDescent="0.35">
      <c r="A46952" s="1">
        <v>39448</v>
      </c>
      <c r="B46952" t="s">
        <v>113</v>
      </c>
      <c r="C46952">
        <v>10895000</v>
      </c>
    </row>
    <row r="46953" spans="1:3" x14ac:dyDescent="0.35">
      <c r="A46953" s="1">
        <v>39814</v>
      </c>
      <c r="B46953" t="s">
        <v>113</v>
      </c>
      <c r="C46953">
        <v>5939000</v>
      </c>
    </row>
    <row r="46954" spans="1:3" x14ac:dyDescent="0.35">
      <c r="A46954" s="1">
        <v>40179</v>
      </c>
      <c r="B46954" t="s">
        <v>113</v>
      </c>
      <c r="C46954">
        <v>22266000</v>
      </c>
    </row>
    <row r="46955" spans="1:3" x14ac:dyDescent="0.35">
      <c r="A46955" s="1">
        <v>40544</v>
      </c>
      <c r="B46955" t="s">
        <v>113</v>
      </c>
      <c r="C46955">
        <v>-5904000</v>
      </c>
    </row>
    <row r="46956" spans="1:3" x14ac:dyDescent="0.35">
      <c r="A46956" s="1">
        <v>40909</v>
      </c>
      <c r="B46956" t="s">
        <v>113</v>
      </c>
      <c r="C46956">
        <v>-6219000</v>
      </c>
    </row>
    <row r="46957" spans="1:3" x14ac:dyDescent="0.35">
      <c r="A46957" s="1">
        <v>41275</v>
      </c>
      <c r="B46957" t="s">
        <v>113</v>
      </c>
      <c r="C46957">
        <v>-8067000</v>
      </c>
    </row>
    <row r="46958" spans="1:3" x14ac:dyDescent="0.35">
      <c r="A46958" s="1">
        <v>41640</v>
      </c>
      <c r="B46958" t="s">
        <v>113</v>
      </c>
      <c r="C46958">
        <v>1924000</v>
      </c>
    </row>
    <row r="46959" spans="1:3" x14ac:dyDescent="0.35">
      <c r="A46959" s="1">
        <v>42005</v>
      </c>
      <c r="B46959" t="s">
        <v>113</v>
      </c>
      <c r="C46959">
        <v>2374000</v>
      </c>
    </row>
    <row r="46960" spans="1:3" x14ac:dyDescent="0.35">
      <c r="A46960" s="1">
        <v>42370</v>
      </c>
      <c r="B46960" t="s">
        <v>113</v>
      </c>
      <c r="C46960">
        <v>8689000</v>
      </c>
    </row>
    <row r="46961" spans="1:3" x14ac:dyDescent="0.35">
      <c r="A46961" s="1">
        <v>42736</v>
      </c>
      <c r="B46961" t="s">
        <v>113</v>
      </c>
      <c r="C46961">
        <v>20909000</v>
      </c>
    </row>
    <row r="46962" spans="1:3" x14ac:dyDescent="0.35">
      <c r="A46962" s="1">
        <v>43101</v>
      </c>
      <c r="B46962" t="s">
        <v>113</v>
      </c>
      <c r="C46962">
        <v>24562000</v>
      </c>
    </row>
    <row r="46963" spans="1:3" x14ac:dyDescent="0.35">
      <c r="A46963" s="1">
        <v>43466</v>
      </c>
      <c r="B46963" t="s">
        <v>113</v>
      </c>
      <c r="C46963">
        <v>27664000</v>
      </c>
    </row>
    <row r="46964" spans="1:3" x14ac:dyDescent="0.35">
      <c r="A46964" s="1">
        <v>43831</v>
      </c>
      <c r="B46964" t="s">
        <v>113</v>
      </c>
      <c r="C46964">
        <v>21475000</v>
      </c>
    </row>
    <row r="46965" spans="1:3" x14ac:dyDescent="0.35">
      <c r="A46965" s="1">
        <v>39083</v>
      </c>
      <c r="B46965" t="s">
        <v>113</v>
      </c>
      <c r="C46965">
        <v>-3600000</v>
      </c>
    </row>
    <row r="46966" spans="1:3" x14ac:dyDescent="0.35">
      <c r="A46966" s="1">
        <v>39448</v>
      </c>
      <c r="B46966" t="s">
        <v>113</v>
      </c>
      <c r="C46966">
        <v>-981000</v>
      </c>
    </row>
    <row r="46967" spans="1:3" x14ac:dyDescent="0.35">
      <c r="A46967" s="1">
        <v>39814</v>
      </c>
      <c r="B46967" t="s">
        <v>113</v>
      </c>
      <c r="C46967">
        <v>-725000</v>
      </c>
    </row>
    <row r="46968" spans="1:3" x14ac:dyDescent="0.35">
      <c r="A46968" s="1">
        <v>40179</v>
      </c>
      <c r="B46968" t="s">
        <v>113</v>
      </c>
      <c r="C46968">
        <v>-725000</v>
      </c>
    </row>
    <row r="46969" spans="1:3" x14ac:dyDescent="0.35">
      <c r="A46969" s="1">
        <v>40544</v>
      </c>
      <c r="B46969" t="s">
        <v>113</v>
      </c>
      <c r="C46969">
        <v>-725000</v>
      </c>
    </row>
    <row r="46970" spans="1:3" x14ac:dyDescent="0.35">
      <c r="A46970" s="1">
        <v>40909</v>
      </c>
      <c r="B46970" t="s">
        <v>113</v>
      </c>
      <c r="C46970">
        <v>-725000</v>
      </c>
    </row>
    <row r="46971" spans="1:3" x14ac:dyDescent="0.35">
      <c r="A46971" s="1">
        <v>41275</v>
      </c>
      <c r="B46971" t="s">
        <v>113</v>
      </c>
      <c r="C46971">
        <v>-363000</v>
      </c>
    </row>
    <row r="46972" spans="1:3" x14ac:dyDescent="0.35">
      <c r="A46972" s="1">
        <v>39083</v>
      </c>
      <c r="B46972" t="s">
        <v>113</v>
      </c>
      <c r="C46972">
        <v>-2679062.4</v>
      </c>
    </row>
    <row r="46973" spans="1:3" x14ac:dyDescent="0.35">
      <c r="A46973" s="1">
        <v>39448</v>
      </c>
      <c r="B46973" t="s">
        <v>113</v>
      </c>
      <c r="C46973">
        <v>-4979379.9000000004</v>
      </c>
    </row>
    <row r="46974" spans="1:3" x14ac:dyDescent="0.35">
      <c r="A46974" s="1">
        <v>39814</v>
      </c>
      <c r="B46974" t="s">
        <v>113</v>
      </c>
      <c r="C46974">
        <v>-5938557.5999999996</v>
      </c>
    </row>
    <row r="46975" spans="1:3" x14ac:dyDescent="0.35">
      <c r="A46975" s="1">
        <v>40179</v>
      </c>
      <c r="B46975" t="s">
        <v>113</v>
      </c>
      <c r="C46975">
        <v>4425204.3</v>
      </c>
    </row>
    <row r="46976" spans="1:3" x14ac:dyDescent="0.35">
      <c r="A46976" s="1">
        <v>40544</v>
      </c>
      <c r="B46976" t="s">
        <v>113</v>
      </c>
      <c r="C46976">
        <v>1781748.5</v>
      </c>
    </row>
    <row r="46977" spans="1:3" x14ac:dyDescent="0.35">
      <c r="A46977" s="1">
        <v>40909</v>
      </c>
      <c r="B46977" t="s">
        <v>113</v>
      </c>
      <c r="C46977">
        <v>34546037.299999997</v>
      </c>
    </row>
    <row r="46978" spans="1:3" x14ac:dyDescent="0.35">
      <c r="A46978" s="1">
        <v>41275</v>
      </c>
      <c r="B46978" t="s">
        <v>113</v>
      </c>
      <c r="C46978">
        <v>14660038.699999999</v>
      </c>
    </row>
    <row r="46979" spans="1:3" x14ac:dyDescent="0.35">
      <c r="A46979" s="1">
        <v>41640</v>
      </c>
      <c r="B46979" t="s">
        <v>113</v>
      </c>
      <c r="C46979">
        <v>-1595613.4</v>
      </c>
    </row>
    <row r="46980" spans="1:3" x14ac:dyDescent="0.35">
      <c r="A46980" s="1">
        <v>42005</v>
      </c>
      <c r="B46980" t="s">
        <v>113</v>
      </c>
      <c r="C46980">
        <v>-1091317.2</v>
      </c>
    </row>
    <row r="46981" spans="1:3" x14ac:dyDescent="0.35">
      <c r="A46981" s="1">
        <v>42370</v>
      </c>
      <c r="B46981" t="s">
        <v>113</v>
      </c>
      <c r="C46981">
        <v>-2958044.5</v>
      </c>
    </row>
    <row r="46982" spans="1:3" x14ac:dyDescent="0.35">
      <c r="A46982" s="1">
        <v>42736</v>
      </c>
      <c r="B46982" t="s">
        <v>113</v>
      </c>
      <c r="C46982">
        <v>-6524604.5</v>
      </c>
    </row>
    <row r="46983" spans="1:3" x14ac:dyDescent="0.35">
      <c r="A46983" s="1">
        <v>43101</v>
      </c>
      <c r="B46983" t="s">
        <v>113</v>
      </c>
      <c r="C46983">
        <v>-11918725.5</v>
      </c>
    </row>
    <row r="46984" spans="1:3" x14ac:dyDescent="0.35">
      <c r="A46984" s="1">
        <v>43466</v>
      </c>
      <c r="B46984" t="s">
        <v>113</v>
      </c>
      <c r="C46984">
        <v>-13984016.5</v>
      </c>
    </row>
    <row r="46985" spans="1:3" x14ac:dyDescent="0.35">
      <c r="A46985" s="1">
        <v>43831</v>
      </c>
      <c r="B46985" t="s">
        <v>113</v>
      </c>
      <c r="C46985">
        <v>35605403.600000001</v>
      </c>
    </row>
    <row r="46986" spans="1:3" x14ac:dyDescent="0.35">
      <c r="A46986" s="1">
        <v>39083</v>
      </c>
      <c r="B46986" t="s">
        <v>113</v>
      </c>
      <c r="C46986">
        <v>-2312681.1</v>
      </c>
    </row>
    <row r="46987" spans="1:3" x14ac:dyDescent="0.35">
      <c r="A46987" s="1">
        <v>39448</v>
      </c>
      <c r="B46987" t="s">
        <v>113</v>
      </c>
      <c r="C46987">
        <v>13654033.199999999</v>
      </c>
    </row>
    <row r="46988" spans="1:3" x14ac:dyDescent="0.35">
      <c r="A46988" s="1">
        <v>39814</v>
      </c>
      <c r="B46988" t="s">
        <v>113</v>
      </c>
      <c r="C46988">
        <v>13638709.199999999</v>
      </c>
    </row>
    <row r="46989" spans="1:3" x14ac:dyDescent="0.35">
      <c r="A46989" s="1">
        <v>40179</v>
      </c>
      <c r="B46989" t="s">
        <v>113</v>
      </c>
      <c r="C46989">
        <v>2893520.8</v>
      </c>
    </row>
    <row r="46990" spans="1:3" x14ac:dyDescent="0.35">
      <c r="A46990" s="1">
        <v>40544</v>
      </c>
      <c r="B46990" t="s">
        <v>113</v>
      </c>
      <c r="C46990">
        <v>4622700.4000000004</v>
      </c>
    </row>
    <row r="46991" spans="1:3" x14ac:dyDescent="0.35">
      <c r="A46991" s="1">
        <v>40909</v>
      </c>
      <c r="B46991" t="s">
        <v>113</v>
      </c>
      <c r="C46991">
        <v>15355098.9</v>
      </c>
    </row>
    <row r="46992" spans="1:3" x14ac:dyDescent="0.35">
      <c r="A46992" s="1">
        <v>41275</v>
      </c>
      <c r="B46992" t="s">
        <v>113</v>
      </c>
      <c r="C46992">
        <v>7249104.7999999998</v>
      </c>
    </row>
    <row r="46993" spans="1:3" x14ac:dyDescent="0.35">
      <c r="A46993" s="1">
        <v>41640</v>
      </c>
      <c r="B46993" t="s">
        <v>113</v>
      </c>
      <c r="C46993">
        <v>21426710.399999999</v>
      </c>
    </row>
    <row r="46994" spans="1:3" x14ac:dyDescent="0.35">
      <c r="A46994" s="1">
        <v>42005</v>
      </c>
      <c r="B46994" t="s">
        <v>113</v>
      </c>
      <c r="C46994">
        <v>10466948.6</v>
      </c>
    </row>
    <row r="46995" spans="1:3" x14ac:dyDescent="0.35">
      <c r="A46995" s="1">
        <v>42370</v>
      </c>
      <c r="B46995" t="s">
        <v>113</v>
      </c>
      <c r="C46995">
        <v>12756067.199999999</v>
      </c>
    </row>
    <row r="46996" spans="1:3" x14ac:dyDescent="0.35">
      <c r="A46996" s="1">
        <v>42736</v>
      </c>
      <c r="B46996" t="s">
        <v>113</v>
      </c>
      <c r="C46996">
        <v>-5871061</v>
      </c>
    </row>
    <row r="46997" spans="1:3" x14ac:dyDescent="0.35">
      <c r="A46997" s="1">
        <v>43101</v>
      </c>
      <c r="B46997" t="s">
        <v>113</v>
      </c>
      <c r="C46997">
        <v>-8257580.2000000002</v>
      </c>
    </row>
    <row r="46998" spans="1:3" x14ac:dyDescent="0.35">
      <c r="A46998" s="1">
        <v>43466</v>
      </c>
      <c r="B46998" t="s">
        <v>113</v>
      </c>
      <c r="C46998">
        <v>24217655.199999999</v>
      </c>
    </row>
    <row r="46999" spans="1:3" x14ac:dyDescent="0.35">
      <c r="A46999" s="1">
        <v>43831</v>
      </c>
      <c r="B46999" t="s">
        <v>113</v>
      </c>
      <c r="C46999">
        <v>32919837.899999999</v>
      </c>
    </row>
    <row r="47000" spans="1:3" x14ac:dyDescent="0.35">
      <c r="A47000" s="1">
        <v>39083</v>
      </c>
      <c r="B47000" t="s">
        <v>113</v>
      </c>
      <c r="C47000">
        <v>297403000</v>
      </c>
    </row>
    <row r="47001" spans="1:3" x14ac:dyDescent="0.35">
      <c r="A47001" s="1">
        <v>39448</v>
      </c>
      <c r="B47001" t="s">
        <v>113</v>
      </c>
      <c r="C47001">
        <v>305968000</v>
      </c>
    </row>
    <row r="47002" spans="1:3" x14ac:dyDescent="0.35">
      <c r="A47002" s="1">
        <v>39814</v>
      </c>
      <c r="B47002" t="s">
        <v>113</v>
      </c>
      <c r="C47002">
        <v>313225000</v>
      </c>
    </row>
    <row r="47003" spans="1:3" x14ac:dyDescent="0.35">
      <c r="A47003" s="1">
        <v>40179</v>
      </c>
      <c r="B47003" t="s">
        <v>113</v>
      </c>
      <c r="C47003">
        <v>330201000</v>
      </c>
    </row>
    <row r="47004" spans="1:3" x14ac:dyDescent="0.35">
      <c r="A47004" s="1">
        <v>40544</v>
      </c>
      <c r="B47004" t="s">
        <v>113</v>
      </c>
      <c r="C47004">
        <v>322753000</v>
      </c>
    </row>
    <row r="47005" spans="1:3" x14ac:dyDescent="0.35">
      <c r="A47005" s="1">
        <v>40909</v>
      </c>
      <c r="B47005" t="s">
        <v>113</v>
      </c>
      <c r="C47005">
        <v>316109000</v>
      </c>
    </row>
    <row r="47006" spans="1:3" x14ac:dyDescent="0.35">
      <c r="A47006" s="1">
        <v>41275</v>
      </c>
      <c r="B47006" t="s">
        <v>113</v>
      </c>
      <c r="C47006">
        <v>308205000</v>
      </c>
    </row>
    <row r="47007" spans="1:3" x14ac:dyDescent="0.35">
      <c r="A47007" s="1">
        <v>41640</v>
      </c>
      <c r="B47007" t="s">
        <v>113</v>
      </c>
      <c r="C47007">
        <v>293214000</v>
      </c>
    </row>
    <row r="47008" spans="1:3" x14ac:dyDescent="0.35">
      <c r="A47008" s="1">
        <v>42005</v>
      </c>
      <c r="B47008" t="s">
        <v>113</v>
      </c>
      <c r="C47008">
        <v>283652000</v>
      </c>
    </row>
    <row r="47009" spans="1:3" x14ac:dyDescent="0.35">
      <c r="A47009" s="1">
        <v>42370</v>
      </c>
      <c r="B47009" t="s">
        <v>113</v>
      </c>
      <c r="C47009">
        <v>284061000</v>
      </c>
    </row>
    <row r="47010" spans="1:3" x14ac:dyDescent="0.35">
      <c r="A47010" s="1">
        <v>42736</v>
      </c>
      <c r="B47010" t="s">
        <v>113</v>
      </c>
      <c r="C47010">
        <v>321420000</v>
      </c>
    </row>
    <row r="47011" spans="1:3" x14ac:dyDescent="0.35">
      <c r="A47011" s="1">
        <v>43101</v>
      </c>
      <c r="B47011" t="s">
        <v>113</v>
      </c>
      <c r="C47011">
        <v>338258000</v>
      </c>
    </row>
    <row r="47012" spans="1:3" x14ac:dyDescent="0.35">
      <c r="A47012" s="1">
        <v>43466</v>
      </c>
      <c r="B47012" t="s">
        <v>113</v>
      </c>
      <c r="C47012">
        <v>362837000</v>
      </c>
    </row>
    <row r="47013" spans="1:3" x14ac:dyDescent="0.35">
      <c r="A47013" s="1">
        <v>43831</v>
      </c>
      <c r="B47013" t="s">
        <v>113</v>
      </c>
      <c r="C47013">
        <v>399511000</v>
      </c>
    </row>
    <row r="47014" spans="1:3" x14ac:dyDescent="0.35">
      <c r="A47014" s="1">
        <v>39083</v>
      </c>
      <c r="B47014" t="s">
        <v>113</v>
      </c>
      <c r="C47014">
        <v>293158000</v>
      </c>
    </row>
    <row r="47015" spans="1:3" x14ac:dyDescent="0.35">
      <c r="A47015" s="1">
        <v>39448</v>
      </c>
      <c r="B47015" t="s">
        <v>113</v>
      </c>
      <c r="C47015">
        <v>302704000</v>
      </c>
    </row>
    <row r="47016" spans="1:3" x14ac:dyDescent="0.35">
      <c r="A47016" s="1">
        <v>39814</v>
      </c>
      <c r="B47016" t="s">
        <v>113</v>
      </c>
      <c r="C47016">
        <v>310686000</v>
      </c>
    </row>
    <row r="47017" spans="1:3" x14ac:dyDescent="0.35">
      <c r="A47017" s="1">
        <v>40179</v>
      </c>
      <c r="B47017" t="s">
        <v>113</v>
      </c>
      <c r="C47017">
        <v>328388000</v>
      </c>
    </row>
    <row r="47018" spans="1:3" x14ac:dyDescent="0.35">
      <c r="A47018" s="1">
        <v>40544</v>
      </c>
      <c r="B47018" t="s">
        <v>113</v>
      </c>
      <c r="C47018">
        <v>321665000</v>
      </c>
    </row>
    <row r="47019" spans="1:3" x14ac:dyDescent="0.35">
      <c r="A47019" s="1">
        <v>40909</v>
      </c>
      <c r="B47019" t="s">
        <v>113</v>
      </c>
      <c r="C47019">
        <v>315746000</v>
      </c>
    </row>
    <row r="47020" spans="1:3" x14ac:dyDescent="0.35">
      <c r="A47020" s="1">
        <v>41275</v>
      </c>
      <c r="B47020" t="s">
        <v>113</v>
      </c>
      <c r="C47020">
        <v>308205000</v>
      </c>
    </row>
    <row r="47021" spans="1:3" x14ac:dyDescent="0.35">
      <c r="A47021" s="1">
        <v>41640</v>
      </c>
      <c r="B47021" t="s">
        <v>113</v>
      </c>
      <c r="C47021">
        <v>293214000</v>
      </c>
    </row>
    <row r="47022" spans="1:3" x14ac:dyDescent="0.35">
      <c r="A47022" s="1">
        <v>42005</v>
      </c>
      <c r="B47022" t="s">
        <v>113</v>
      </c>
      <c r="C47022">
        <v>283652000</v>
      </c>
    </row>
    <row r="47023" spans="1:3" x14ac:dyDescent="0.35">
      <c r="A47023" s="1">
        <v>42370</v>
      </c>
      <c r="B47023" t="s">
        <v>113</v>
      </c>
      <c r="C47023">
        <v>284061000</v>
      </c>
    </row>
    <row r="47024" spans="1:3" x14ac:dyDescent="0.35">
      <c r="A47024" s="1">
        <v>42736</v>
      </c>
      <c r="B47024" t="s">
        <v>113</v>
      </c>
      <c r="C47024">
        <v>321420000</v>
      </c>
    </row>
    <row r="47025" spans="1:3" x14ac:dyDescent="0.35">
      <c r="A47025" s="1">
        <v>43101</v>
      </c>
      <c r="B47025" t="s">
        <v>113</v>
      </c>
      <c r="C47025">
        <v>338258000</v>
      </c>
    </row>
    <row r="47026" spans="1:3" x14ac:dyDescent="0.35">
      <c r="A47026" s="1">
        <v>43466</v>
      </c>
      <c r="B47026" t="s">
        <v>113</v>
      </c>
      <c r="C47026">
        <v>362837000</v>
      </c>
    </row>
    <row r="47027" spans="1:3" x14ac:dyDescent="0.35">
      <c r="A47027" s="1">
        <v>43831</v>
      </c>
      <c r="B47027" t="s">
        <v>113</v>
      </c>
      <c r="C47027">
        <v>399511000</v>
      </c>
    </row>
    <row r="47028" spans="1:3" x14ac:dyDescent="0.35">
      <c r="A47028" s="1">
        <v>39083</v>
      </c>
      <c r="B47028" t="s">
        <v>113</v>
      </c>
      <c r="C47028">
        <v>4245000</v>
      </c>
    </row>
    <row r="47029" spans="1:3" x14ac:dyDescent="0.35">
      <c r="A47029" s="1">
        <v>39448</v>
      </c>
      <c r="B47029" t="s">
        <v>113</v>
      </c>
      <c r="C47029">
        <v>3264000</v>
      </c>
    </row>
    <row r="47030" spans="1:3" x14ac:dyDescent="0.35">
      <c r="A47030" s="1">
        <v>39814</v>
      </c>
      <c r="B47030" t="s">
        <v>113</v>
      </c>
      <c r="C47030">
        <v>2539000</v>
      </c>
    </row>
    <row r="47031" spans="1:3" x14ac:dyDescent="0.35">
      <c r="A47031" s="1">
        <v>40179</v>
      </c>
      <c r="B47031" t="s">
        <v>113</v>
      </c>
      <c r="C47031">
        <v>1813000</v>
      </c>
    </row>
    <row r="47032" spans="1:3" x14ac:dyDescent="0.35">
      <c r="A47032" s="1">
        <v>40544</v>
      </c>
      <c r="B47032" t="s">
        <v>113</v>
      </c>
      <c r="C47032">
        <v>1088000</v>
      </c>
    </row>
    <row r="47033" spans="1:3" x14ac:dyDescent="0.35">
      <c r="A47033" s="1">
        <v>40909</v>
      </c>
      <c r="B47033" t="s">
        <v>113</v>
      </c>
      <c r="C47033">
        <v>363000</v>
      </c>
    </row>
    <row r="47034" spans="1:3" x14ac:dyDescent="0.35">
      <c r="A47034" s="1">
        <v>41275</v>
      </c>
      <c r="B47034" t="s">
        <v>113</v>
      </c>
      <c r="C47034">
        <v>0</v>
      </c>
    </row>
    <row r="47035" spans="1:3" x14ac:dyDescent="0.35">
      <c r="A47035" s="1">
        <v>39083</v>
      </c>
      <c r="B47035" t="s">
        <v>113</v>
      </c>
      <c r="C47035">
        <v>0.29170000000000001</v>
      </c>
    </row>
    <row r="47036" spans="1:3" x14ac:dyDescent="0.35">
      <c r="A47036" s="1">
        <v>39448</v>
      </c>
      <c r="B47036" t="s">
        <v>113</v>
      </c>
      <c r="C47036">
        <v>0.28560000000000002</v>
      </c>
    </row>
    <row r="47037" spans="1:3" x14ac:dyDescent="0.35">
      <c r="A47037" s="1">
        <v>39814</v>
      </c>
      <c r="B47037" t="s">
        <v>113</v>
      </c>
      <c r="C47037">
        <v>0.39150000000000001</v>
      </c>
    </row>
    <row r="47038" spans="1:3" x14ac:dyDescent="0.35">
      <c r="A47038" s="1">
        <v>40179</v>
      </c>
      <c r="B47038" t="s">
        <v>113</v>
      </c>
      <c r="C47038">
        <v>0</v>
      </c>
    </row>
    <row r="47039" spans="1:3" x14ac:dyDescent="0.35">
      <c r="A47039" s="1">
        <v>40544</v>
      </c>
      <c r="B47039" t="s">
        <v>113</v>
      </c>
      <c r="C47039">
        <v>0.49159999999999998</v>
      </c>
    </row>
    <row r="47040" spans="1:3" x14ac:dyDescent="0.35">
      <c r="A47040" s="1">
        <v>40909</v>
      </c>
      <c r="B47040" t="s">
        <v>113</v>
      </c>
      <c r="C47040">
        <v>0</v>
      </c>
    </row>
    <row r="47041" spans="1:3" x14ac:dyDescent="0.35">
      <c r="A47041" s="1">
        <v>41275</v>
      </c>
      <c r="B47041" t="s">
        <v>113</v>
      </c>
      <c r="C47041">
        <v>8.0000000000000004E-4</v>
      </c>
    </row>
    <row r="47042" spans="1:3" x14ac:dyDescent="0.35">
      <c r="A47042" s="1">
        <v>41640</v>
      </c>
      <c r="B47042" t="s">
        <v>113</v>
      </c>
      <c r="C47042">
        <v>2.4299999999999999E-2</v>
      </c>
    </row>
    <row r="47043" spans="1:3" x14ac:dyDescent="0.35">
      <c r="A47043" s="1">
        <v>42005</v>
      </c>
      <c r="B47043" t="s">
        <v>113</v>
      </c>
      <c r="C47043">
        <v>3.5889000000000002</v>
      </c>
    </row>
    <row r="47044" spans="1:3" x14ac:dyDescent="0.35">
      <c r="A47044" s="1">
        <v>42370</v>
      </c>
      <c r="B47044" t="s">
        <v>113</v>
      </c>
      <c r="C47044">
        <v>4.1645000000000003</v>
      </c>
    </row>
    <row r="47045" spans="1:3" x14ac:dyDescent="0.35">
      <c r="A47045" s="1">
        <v>42736</v>
      </c>
      <c r="B47045" t="s">
        <v>113</v>
      </c>
      <c r="C47045">
        <v>4.1399999999999999E-2</v>
      </c>
    </row>
    <row r="47046" spans="1:3" x14ac:dyDescent="0.35">
      <c r="A47046" s="1">
        <v>43101</v>
      </c>
      <c r="B47046" t="s">
        <v>113</v>
      </c>
      <c r="C47046">
        <v>5.6300000000000003E-2</v>
      </c>
    </row>
    <row r="47047" spans="1:3" x14ac:dyDescent="0.35">
      <c r="A47047" s="1">
        <v>43466</v>
      </c>
      <c r="B47047" t="s">
        <v>113</v>
      </c>
      <c r="C47047">
        <v>3.8699999999999998E-2</v>
      </c>
    </row>
    <row r="47048" spans="1:3" x14ac:dyDescent="0.35">
      <c r="A47048" s="1">
        <v>43831</v>
      </c>
      <c r="B47048" t="s">
        <v>113</v>
      </c>
      <c r="C47048">
        <v>0.19489999999999999</v>
      </c>
    </row>
    <row r="47049" spans="1:3" x14ac:dyDescent="0.35">
      <c r="A47049" s="1">
        <v>39083</v>
      </c>
      <c r="B47049" t="s">
        <v>113</v>
      </c>
      <c r="C47049">
        <v>0.11990000000000001</v>
      </c>
    </row>
    <row r="47050" spans="1:3" x14ac:dyDescent="0.35">
      <c r="A47050" s="1">
        <v>39448</v>
      </c>
      <c r="B47050" t="s">
        <v>113</v>
      </c>
      <c r="C47050">
        <v>0.11899999999999999</v>
      </c>
    </row>
    <row r="47051" spans="1:3" x14ac:dyDescent="0.35">
      <c r="A47051" s="1">
        <v>39814</v>
      </c>
      <c r="B47051" t="s">
        <v>113</v>
      </c>
      <c r="C47051">
        <v>0.20369999999999999</v>
      </c>
    </row>
    <row r="47052" spans="1:3" x14ac:dyDescent="0.35">
      <c r="A47052" s="1">
        <v>40179</v>
      </c>
      <c r="B47052" t="s">
        <v>113</v>
      </c>
      <c r="C47052">
        <v>0</v>
      </c>
    </row>
    <row r="47053" spans="1:3" x14ac:dyDescent="0.35">
      <c r="A47053" s="1">
        <v>40544</v>
      </c>
      <c r="B47053" t="s">
        <v>113</v>
      </c>
      <c r="C47053">
        <v>0.2054</v>
      </c>
    </row>
    <row r="47054" spans="1:3" x14ac:dyDescent="0.35">
      <c r="A47054" s="1">
        <v>40909</v>
      </c>
      <c r="B47054" t="s">
        <v>113</v>
      </c>
      <c r="C47054">
        <v>0</v>
      </c>
    </row>
    <row r="47055" spans="1:3" x14ac:dyDescent="0.35">
      <c r="A47055" s="1">
        <v>41275</v>
      </c>
      <c r="B47055" t="s">
        <v>113</v>
      </c>
      <c r="C47055">
        <v>5.0000000000000001E-4</v>
      </c>
    </row>
    <row r="47056" spans="1:3" x14ac:dyDescent="0.35">
      <c r="A47056" s="1">
        <v>41640</v>
      </c>
      <c r="B47056" t="s">
        <v>113</v>
      </c>
      <c r="C47056">
        <v>1.5699999999999999E-2</v>
      </c>
    </row>
    <row r="47057" spans="1:3" x14ac:dyDescent="0.35">
      <c r="A47057" s="1">
        <v>42005</v>
      </c>
      <c r="B47057" t="s">
        <v>113</v>
      </c>
      <c r="C47057">
        <v>2.3140000000000001</v>
      </c>
    </row>
    <row r="47058" spans="1:3" x14ac:dyDescent="0.35">
      <c r="A47058" s="1">
        <v>42370</v>
      </c>
      <c r="B47058" t="s">
        <v>113</v>
      </c>
      <c r="C47058">
        <v>2.6048</v>
      </c>
    </row>
    <row r="47059" spans="1:3" x14ac:dyDescent="0.35">
      <c r="A47059" s="1">
        <v>42736</v>
      </c>
      <c r="B47059" t="s">
        <v>113</v>
      </c>
      <c r="C47059">
        <v>2.3199999999999998E-2</v>
      </c>
    </row>
    <row r="47060" spans="1:3" x14ac:dyDescent="0.35">
      <c r="A47060" s="1">
        <v>43101</v>
      </c>
      <c r="B47060" t="s">
        <v>113</v>
      </c>
      <c r="C47060">
        <v>2.6800000000000001E-2</v>
      </c>
    </row>
    <row r="47061" spans="1:3" x14ac:dyDescent="0.35">
      <c r="A47061" s="1">
        <v>43466</v>
      </c>
      <c r="B47061" t="s">
        <v>113</v>
      </c>
      <c r="C47061">
        <v>2.1399999999999999E-2</v>
      </c>
    </row>
    <row r="47062" spans="1:3" x14ac:dyDescent="0.35">
      <c r="A47062" s="1">
        <v>43831</v>
      </c>
      <c r="B47062" t="s">
        <v>113</v>
      </c>
      <c r="C47062">
        <v>0.1447</v>
      </c>
    </row>
    <row r="47063" spans="1:3" x14ac:dyDescent="0.35">
      <c r="A47063" s="1">
        <v>39083</v>
      </c>
      <c r="B47063" t="s">
        <v>113</v>
      </c>
      <c r="C47063">
        <v>0.19939999999999999</v>
      </c>
    </row>
    <row r="47064" spans="1:3" x14ac:dyDescent="0.35">
      <c r="A47064" s="1">
        <v>39448</v>
      </c>
      <c r="B47064" t="s">
        <v>113</v>
      </c>
      <c r="C47064">
        <v>0.2059</v>
      </c>
    </row>
    <row r="47065" spans="1:3" x14ac:dyDescent="0.35">
      <c r="A47065" s="1">
        <v>39814</v>
      </c>
      <c r="B47065" t="s">
        <v>113</v>
      </c>
      <c r="C47065">
        <v>0.19980000000000001</v>
      </c>
    </row>
    <row r="47066" spans="1:3" x14ac:dyDescent="0.35">
      <c r="A47066" s="1">
        <v>40179</v>
      </c>
      <c r="B47066" t="s">
        <v>113</v>
      </c>
      <c r="C47066">
        <v>0</v>
      </c>
    </row>
    <row r="47067" spans="1:3" x14ac:dyDescent="0.35">
      <c r="A47067" s="1">
        <v>40544</v>
      </c>
      <c r="B47067" t="s">
        <v>113</v>
      </c>
      <c r="C47067">
        <v>0.4425</v>
      </c>
    </row>
    <row r="47068" spans="1:3" x14ac:dyDescent="0.35">
      <c r="A47068" s="1">
        <v>40909</v>
      </c>
      <c r="B47068" t="s">
        <v>113</v>
      </c>
      <c r="C47068">
        <v>0</v>
      </c>
    </row>
    <row r="47069" spans="1:3" x14ac:dyDescent="0.35">
      <c r="A47069" s="1">
        <v>41275</v>
      </c>
      <c r="B47069" t="s">
        <v>113</v>
      </c>
      <c r="C47069">
        <v>6.9999999999999999E-4</v>
      </c>
    </row>
    <row r="47070" spans="1:3" x14ac:dyDescent="0.35">
      <c r="A47070" s="1">
        <v>41640</v>
      </c>
      <c r="B47070" t="s">
        <v>113</v>
      </c>
      <c r="C47070">
        <v>2.01E-2</v>
      </c>
    </row>
    <row r="47071" spans="1:3" x14ac:dyDescent="0.35">
      <c r="A47071" s="1">
        <v>42005</v>
      </c>
      <c r="B47071" t="s">
        <v>113</v>
      </c>
      <c r="C47071">
        <v>3.3155000000000001</v>
      </c>
    </row>
    <row r="47072" spans="1:3" x14ac:dyDescent="0.35">
      <c r="A47072" s="1">
        <v>42370</v>
      </c>
      <c r="B47072" t="s">
        <v>113</v>
      </c>
      <c r="C47072">
        <v>4.1478000000000002</v>
      </c>
    </row>
    <row r="47073" spans="1:3" x14ac:dyDescent="0.35">
      <c r="A47073" s="1">
        <v>42736</v>
      </c>
      <c r="B47073" t="s">
        <v>113</v>
      </c>
      <c r="C47073">
        <v>5.8999999999999997E-2</v>
      </c>
    </row>
    <row r="47074" spans="1:3" x14ac:dyDescent="0.35">
      <c r="A47074" s="1">
        <v>43101</v>
      </c>
      <c r="B47074" t="s">
        <v>113</v>
      </c>
      <c r="C47074">
        <v>6.9900000000000004E-2</v>
      </c>
    </row>
    <row r="47075" spans="1:3" x14ac:dyDescent="0.35">
      <c r="A47075" s="1">
        <v>43466</v>
      </c>
      <c r="B47075" t="s">
        <v>113</v>
      </c>
      <c r="C47075">
        <v>4.6899999999999997E-2</v>
      </c>
    </row>
    <row r="47076" spans="1:3" x14ac:dyDescent="0.35">
      <c r="A47076" s="1">
        <v>39083</v>
      </c>
      <c r="B47076" t="s">
        <v>113</v>
      </c>
      <c r="C47076">
        <v>2000000</v>
      </c>
    </row>
    <row r="47077" spans="1:3" x14ac:dyDescent="0.35">
      <c r="A47077" s="1">
        <v>39448</v>
      </c>
      <c r="B47077" t="s">
        <v>113</v>
      </c>
      <c r="C47077">
        <v>2000000</v>
      </c>
    </row>
    <row r="47078" spans="1:3" x14ac:dyDescent="0.35">
      <c r="A47078" s="1">
        <v>39814</v>
      </c>
      <c r="B47078" t="s">
        <v>113</v>
      </c>
      <c r="C47078">
        <v>3001567.7</v>
      </c>
    </row>
    <row r="47079" spans="1:3" x14ac:dyDescent="0.35">
      <c r="A47079" s="1">
        <v>40179</v>
      </c>
      <c r="B47079" t="s">
        <v>113</v>
      </c>
      <c r="C47079">
        <v>0</v>
      </c>
    </row>
    <row r="47080" spans="1:3" x14ac:dyDescent="0.35">
      <c r="A47080" s="1">
        <v>40544</v>
      </c>
      <c r="B47080" t="s">
        <v>113</v>
      </c>
      <c r="C47080">
        <v>4000000</v>
      </c>
    </row>
    <row r="47081" spans="1:3" x14ac:dyDescent="0.35">
      <c r="A47081" s="1">
        <v>40909</v>
      </c>
      <c r="B47081" t="s">
        <v>113</v>
      </c>
      <c r="C47081">
        <v>0</v>
      </c>
    </row>
    <row r="47082" spans="1:3" x14ac:dyDescent="0.35">
      <c r="A47082" s="1">
        <v>41275</v>
      </c>
      <c r="B47082" t="s">
        <v>113</v>
      </c>
      <c r="C47082">
        <v>7629.2</v>
      </c>
    </row>
    <row r="47083" spans="1:3" x14ac:dyDescent="0.35">
      <c r="A47083" s="1">
        <v>41640</v>
      </c>
      <c r="B47083" t="s">
        <v>113</v>
      </c>
      <c r="C47083">
        <v>217046</v>
      </c>
    </row>
    <row r="47084" spans="1:3" x14ac:dyDescent="0.35">
      <c r="A47084" s="1">
        <v>42005</v>
      </c>
      <c r="B47084" t="s">
        <v>113</v>
      </c>
      <c r="C47084">
        <v>33069935.100000001</v>
      </c>
    </row>
    <row r="47085" spans="1:3" x14ac:dyDescent="0.35">
      <c r="A47085" s="1">
        <v>42370</v>
      </c>
      <c r="B47085" t="s">
        <v>113</v>
      </c>
      <c r="C47085">
        <v>38374896.200000003</v>
      </c>
    </row>
    <row r="47086" spans="1:3" x14ac:dyDescent="0.35">
      <c r="A47086" s="1">
        <v>42736</v>
      </c>
      <c r="B47086" t="s">
        <v>113</v>
      </c>
      <c r="C47086">
        <v>388000</v>
      </c>
    </row>
    <row r="47087" spans="1:3" x14ac:dyDescent="0.35">
      <c r="A47087" s="1">
        <v>43101</v>
      </c>
      <c r="B47087" t="s">
        <v>113</v>
      </c>
      <c r="C47087">
        <v>509097.8</v>
      </c>
    </row>
    <row r="47088" spans="1:3" x14ac:dyDescent="0.35">
      <c r="A47088" s="1">
        <v>43466</v>
      </c>
      <c r="B47088" t="s">
        <v>113</v>
      </c>
      <c r="C47088">
        <v>362839.4</v>
      </c>
    </row>
    <row r="47089" spans="1:3" x14ac:dyDescent="0.35">
      <c r="A47089" s="1">
        <v>43831</v>
      </c>
      <c r="B47089" t="s">
        <v>113</v>
      </c>
      <c r="C47089">
        <v>2051127.5</v>
      </c>
    </row>
    <row r="47090" spans="1:3" x14ac:dyDescent="0.35">
      <c r="A47090" s="1">
        <v>39083</v>
      </c>
      <c r="B47090" t="s">
        <v>113</v>
      </c>
      <c r="C47090">
        <v>642178316.79999995</v>
      </c>
    </row>
    <row r="47091" spans="1:3" x14ac:dyDescent="0.35">
      <c r="A47091" s="1">
        <v>39448</v>
      </c>
      <c r="B47091" t="s">
        <v>113</v>
      </c>
      <c r="C47091">
        <v>662638034.79999995</v>
      </c>
    </row>
    <row r="47092" spans="1:3" x14ac:dyDescent="0.35">
      <c r="A47092" s="1">
        <v>39814</v>
      </c>
      <c r="B47092" t="s">
        <v>113</v>
      </c>
      <c r="C47092">
        <v>687842663</v>
      </c>
    </row>
    <row r="47093" spans="1:3" x14ac:dyDescent="0.35">
      <c r="A47093" s="1">
        <v>40179</v>
      </c>
      <c r="B47093" t="s">
        <v>113</v>
      </c>
      <c r="C47093">
        <v>709244233</v>
      </c>
    </row>
    <row r="47094" spans="1:3" x14ac:dyDescent="0.35">
      <c r="A47094" s="1">
        <v>40544</v>
      </c>
      <c r="B47094" t="s">
        <v>113</v>
      </c>
      <c r="C47094">
        <v>729316552.70000005</v>
      </c>
    </row>
    <row r="47095" spans="1:3" x14ac:dyDescent="0.35">
      <c r="A47095" s="1">
        <v>40909</v>
      </c>
      <c r="B47095" t="s">
        <v>113</v>
      </c>
      <c r="C47095">
        <v>761994993.20000005</v>
      </c>
    </row>
    <row r="47096" spans="1:3" x14ac:dyDescent="0.35">
      <c r="A47096" s="1">
        <v>41275</v>
      </c>
      <c r="B47096" t="s">
        <v>113</v>
      </c>
      <c r="C47096">
        <v>771867367.20000005</v>
      </c>
    </row>
    <row r="47097" spans="1:3" x14ac:dyDescent="0.35">
      <c r="A47097" s="1">
        <v>41640</v>
      </c>
      <c r="B47097" t="s">
        <v>113</v>
      </c>
      <c r="C47097">
        <v>769308842.5</v>
      </c>
    </row>
    <row r="47098" spans="1:3" x14ac:dyDescent="0.35">
      <c r="A47098" s="1">
        <v>42005</v>
      </c>
      <c r="B47098" t="s">
        <v>113</v>
      </c>
      <c r="C47098">
        <v>773754675.10000002</v>
      </c>
    </row>
    <row r="47099" spans="1:3" x14ac:dyDescent="0.35">
      <c r="A47099" s="1">
        <v>42370</v>
      </c>
      <c r="B47099" t="s">
        <v>113</v>
      </c>
      <c r="C47099">
        <v>774778246.79999995</v>
      </c>
    </row>
    <row r="47100" spans="1:3" x14ac:dyDescent="0.35">
      <c r="A47100" s="1">
        <v>42736</v>
      </c>
      <c r="B47100" t="s">
        <v>113</v>
      </c>
      <c r="C47100">
        <v>827514620.79999995</v>
      </c>
    </row>
    <row r="47101" spans="1:3" x14ac:dyDescent="0.35">
      <c r="A47101" s="1">
        <v>43101</v>
      </c>
      <c r="B47101" t="s">
        <v>113</v>
      </c>
      <c r="C47101">
        <v>809325288.60000002</v>
      </c>
    </row>
    <row r="47102" spans="1:3" x14ac:dyDescent="0.35">
      <c r="A47102" s="1">
        <v>43466</v>
      </c>
      <c r="B47102" t="s">
        <v>113</v>
      </c>
      <c r="C47102">
        <v>856227657.29999995</v>
      </c>
    </row>
    <row r="47103" spans="1:3" x14ac:dyDescent="0.35">
      <c r="A47103" s="1">
        <v>43831</v>
      </c>
      <c r="B47103" t="s">
        <v>113</v>
      </c>
      <c r="C47103">
        <v>930780527.70000005</v>
      </c>
    </row>
    <row r="47104" spans="1:3" x14ac:dyDescent="0.35">
      <c r="A47104" s="1">
        <v>39083</v>
      </c>
      <c r="B47104" t="s">
        <v>113</v>
      </c>
      <c r="C47104">
        <v>642178316.79999995</v>
      </c>
    </row>
    <row r="47105" spans="1:3" x14ac:dyDescent="0.35">
      <c r="A47105" s="1">
        <v>39448</v>
      </c>
      <c r="B47105" t="s">
        <v>113</v>
      </c>
      <c r="C47105">
        <v>662638034.79999995</v>
      </c>
    </row>
    <row r="47106" spans="1:3" x14ac:dyDescent="0.35">
      <c r="A47106" s="1">
        <v>39814</v>
      </c>
      <c r="B47106" t="s">
        <v>113</v>
      </c>
      <c r="C47106">
        <v>687842663</v>
      </c>
    </row>
    <row r="47107" spans="1:3" x14ac:dyDescent="0.35">
      <c r="A47107" s="1">
        <v>40179</v>
      </c>
      <c r="B47107" t="s">
        <v>113</v>
      </c>
      <c r="C47107">
        <v>709244233</v>
      </c>
    </row>
    <row r="47108" spans="1:3" x14ac:dyDescent="0.35">
      <c r="A47108" s="1">
        <v>40544</v>
      </c>
      <c r="B47108" t="s">
        <v>113</v>
      </c>
      <c r="C47108">
        <v>729316552.70000005</v>
      </c>
    </row>
    <row r="47109" spans="1:3" x14ac:dyDescent="0.35">
      <c r="A47109" s="1">
        <v>40909</v>
      </c>
      <c r="B47109" t="s">
        <v>113</v>
      </c>
      <c r="C47109">
        <v>761994993.20000005</v>
      </c>
    </row>
    <row r="47110" spans="1:3" x14ac:dyDescent="0.35">
      <c r="A47110" s="1">
        <v>41275</v>
      </c>
      <c r="B47110" t="s">
        <v>113</v>
      </c>
      <c r="C47110">
        <v>771867367.20000005</v>
      </c>
    </row>
    <row r="47111" spans="1:3" x14ac:dyDescent="0.35">
      <c r="A47111" s="1">
        <v>41640</v>
      </c>
      <c r="B47111" t="s">
        <v>113</v>
      </c>
      <c r="C47111">
        <v>769308842.5</v>
      </c>
    </row>
    <row r="47112" spans="1:3" x14ac:dyDescent="0.35">
      <c r="A47112" s="1">
        <v>42005</v>
      </c>
      <c r="B47112" t="s">
        <v>113</v>
      </c>
      <c r="C47112">
        <v>773754675.10000002</v>
      </c>
    </row>
    <row r="47113" spans="1:3" x14ac:dyDescent="0.35">
      <c r="A47113" s="1">
        <v>42370</v>
      </c>
      <c r="B47113" t="s">
        <v>113</v>
      </c>
      <c r="C47113">
        <v>774778246.79999995</v>
      </c>
    </row>
    <row r="47114" spans="1:3" x14ac:dyDescent="0.35">
      <c r="A47114" s="1">
        <v>42736</v>
      </c>
      <c r="B47114" t="s">
        <v>113</v>
      </c>
      <c r="C47114">
        <v>827514620.79999995</v>
      </c>
    </row>
    <row r="47115" spans="1:3" x14ac:dyDescent="0.35">
      <c r="A47115" s="1">
        <v>43101</v>
      </c>
      <c r="B47115" t="s">
        <v>113</v>
      </c>
      <c r="C47115">
        <v>809325288.60000002</v>
      </c>
    </row>
    <row r="47116" spans="1:3" x14ac:dyDescent="0.35">
      <c r="A47116" s="1">
        <v>43466</v>
      </c>
      <c r="B47116" t="s">
        <v>113</v>
      </c>
      <c r="C47116">
        <v>856227657.29999995</v>
      </c>
    </row>
    <row r="47117" spans="1:3" x14ac:dyDescent="0.35">
      <c r="A47117" s="1">
        <v>43831</v>
      </c>
      <c r="B47117" t="s">
        <v>113</v>
      </c>
      <c r="C47117">
        <v>930780527.70000005</v>
      </c>
    </row>
    <row r="47118" spans="1:3" x14ac:dyDescent="0.35">
      <c r="A47118" s="1">
        <v>39083</v>
      </c>
      <c r="B47118" t="s">
        <v>113</v>
      </c>
      <c r="C47118">
        <v>41306154.700000003</v>
      </c>
    </row>
    <row r="47119" spans="1:3" x14ac:dyDescent="0.35">
      <c r="A47119" s="1">
        <v>39448</v>
      </c>
      <c r="B47119" t="s">
        <v>113</v>
      </c>
      <c r="C47119">
        <v>35409267</v>
      </c>
    </row>
    <row r="47120" spans="1:3" x14ac:dyDescent="0.35">
      <c r="A47120" s="1">
        <v>39814</v>
      </c>
      <c r="B47120" t="s">
        <v>113</v>
      </c>
      <c r="C47120">
        <v>75685229.400000006</v>
      </c>
    </row>
    <row r="47121" spans="1:3" x14ac:dyDescent="0.35">
      <c r="A47121" s="1">
        <v>40179</v>
      </c>
      <c r="B47121" t="s">
        <v>113</v>
      </c>
      <c r="C47121">
        <v>78815941.799999997</v>
      </c>
    </row>
    <row r="47122" spans="1:3" x14ac:dyDescent="0.35">
      <c r="A47122" s="1">
        <v>40544</v>
      </c>
      <c r="B47122" t="s">
        <v>113</v>
      </c>
      <c r="C47122">
        <v>80307188.700000003</v>
      </c>
    </row>
    <row r="47123" spans="1:3" x14ac:dyDescent="0.35">
      <c r="A47123" s="1">
        <v>40909</v>
      </c>
      <c r="B47123" t="s">
        <v>113</v>
      </c>
      <c r="C47123">
        <v>115150943</v>
      </c>
    </row>
    <row r="47124" spans="1:3" x14ac:dyDescent="0.35">
      <c r="A47124" s="1">
        <v>41275</v>
      </c>
      <c r="B47124" t="s">
        <v>113</v>
      </c>
      <c r="C47124">
        <v>130181106.40000001</v>
      </c>
    </row>
    <row r="47125" spans="1:3" x14ac:dyDescent="0.35">
      <c r="A47125" s="1">
        <v>41640</v>
      </c>
      <c r="B47125" t="s">
        <v>113</v>
      </c>
      <c r="C47125">
        <v>120950589.90000001</v>
      </c>
    </row>
    <row r="47126" spans="1:3" x14ac:dyDescent="0.35">
      <c r="A47126" s="1">
        <v>42005</v>
      </c>
      <c r="B47126" t="s">
        <v>113</v>
      </c>
      <c r="C47126">
        <v>114604075.90000001</v>
      </c>
    </row>
    <row r="47127" spans="1:3" x14ac:dyDescent="0.35">
      <c r="A47127" s="1">
        <v>42370</v>
      </c>
      <c r="B47127" t="s">
        <v>113</v>
      </c>
      <c r="C47127">
        <v>108319531.5</v>
      </c>
    </row>
    <row r="47128" spans="1:3" x14ac:dyDescent="0.35">
      <c r="A47128" s="1">
        <v>42736</v>
      </c>
      <c r="B47128" t="s">
        <v>113</v>
      </c>
      <c r="C47128">
        <v>108050488.40000001</v>
      </c>
    </row>
    <row r="47129" spans="1:3" x14ac:dyDescent="0.35">
      <c r="A47129" s="1">
        <v>43101</v>
      </c>
      <c r="B47129" t="s">
        <v>113</v>
      </c>
      <c r="C47129">
        <v>93814454.5</v>
      </c>
    </row>
    <row r="47130" spans="1:3" x14ac:dyDescent="0.35">
      <c r="A47130" s="1">
        <v>43466</v>
      </c>
      <c r="B47130" t="s">
        <v>113</v>
      </c>
      <c r="C47130">
        <v>79280156.299999997</v>
      </c>
    </row>
    <row r="47131" spans="1:3" x14ac:dyDescent="0.35">
      <c r="A47131" s="1">
        <v>43831</v>
      </c>
      <c r="B47131" t="s">
        <v>113</v>
      </c>
      <c r="C47131">
        <v>119386733.7</v>
      </c>
    </row>
    <row r="47132" spans="1:3" x14ac:dyDescent="0.35">
      <c r="A47132" s="1">
        <v>39083</v>
      </c>
      <c r="B47132" t="s">
        <v>113</v>
      </c>
      <c r="C47132">
        <v>29.237200000000001</v>
      </c>
    </row>
    <row r="47133" spans="1:3" x14ac:dyDescent="0.35">
      <c r="A47133" s="1">
        <v>39448</v>
      </c>
      <c r="B47133" t="s">
        <v>113</v>
      </c>
      <c r="C47133">
        <v>29.2593</v>
      </c>
    </row>
    <row r="47134" spans="1:3" x14ac:dyDescent="0.35">
      <c r="A47134" s="1">
        <v>39814</v>
      </c>
      <c r="B47134" t="s">
        <v>113</v>
      </c>
      <c r="C47134">
        <v>33.428100000000001</v>
      </c>
    </row>
    <row r="47135" spans="1:3" x14ac:dyDescent="0.35">
      <c r="A47135" s="1">
        <v>40179</v>
      </c>
      <c r="B47135" t="s">
        <v>113</v>
      </c>
      <c r="C47135">
        <v>27.438500000000001</v>
      </c>
    </row>
    <row r="47136" spans="1:3" x14ac:dyDescent="0.35">
      <c r="A47136" s="1">
        <v>40544</v>
      </c>
      <c r="B47136" t="s">
        <v>113</v>
      </c>
      <c r="C47136">
        <v>26.3385</v>
      </c>
    </row>
    <row r="47137" spans="1:3" x14ac:dyDescent="0.35">
      <c r="A47137" s="1">
        <v>40909</v>
      </c>
      <c r="B47137" t="s">
        <v>113</v>
      </c>
      <c r="C47137">
        <v>30.3231</v>
      </c>
    </row>
    <row r="47138" spans="1:3" x14ac:dyDescent="0.35">
      <c r="A47138" s="1">
        <v>41275</v>
      </c>
      <c r="B47138" t="s">
        <v>113</v>
      </c>
      <c r="C47138">
        <v>33.177500000000002</v>
      </c>
    </row>
    <row r="47139" spans="1:3" x14ac:dyDescent="0.35">
      <c r="A47139" s="1">
        <v>41640</v>
      </c>
      <c r="B47139" t="s">
        <v>113</v>
      </c>
      <c r="C47139">
        <v>32.742699999999999</v>
      </c>
    </row>
    <row r="47140" spans="1:3" x14ac:dyDescent="0.35">
      <c r="A47140" s="1">
        <v>42005</v>
      </c>
      <c r="B47140" t="s">
        <v>113</v>
      </c>
      <c r="C47140">
        <v>34.914400000000001</v>
      </c>
    </row>
    <row r="47141" spans="1:3" x14ac:dyDescent="0.35">
      <c r="A47141" s="1">
        <v>42370</v>
      </c>
      <c r="B47141" t="s">
        <v>113</v>
      </c>
      <c r="C47141">
        <v>38.379600000000003</v>
      </c>
    </row>
    <row r="47142" spans="1:3" x14ac:dyDescent="0.35">
      <c r="A47142" s="1">
        <v>42736</v>
      </c>
      <c r="B47142" t="s">
        <v>113</v>
      </c>
      <c r="C47142">
        <v>35.712899999999998</v>
      </c>
    </row>
    <row r="47143" spans="1:3" x14ac:dyDescent="0.35">
      <c r="A47143" s="1">
        <v>43101</v>
      </c>
      <c r="B47143" t="s">
        <v>113</v>
      </c>
      <c r="C47143">
        <v>31.5427</v>
      </c>
    </row>
    <row r="47144" spans="1:3" x14ac:dyDescent="0.35">
      <c r="A47144" s="1">
        <v>43466</v>
      </c>
      <c r="B47144" t="s">
        <v>113</v>
      </c>
      <c r="C47144">
        <v>34.785699999999999</v>
      </c>
    </row>
    <row r="47145" spans="1:3" x14ac:dyDescent="0.35">
      <c r="A47145" s="1">
        <v>43831</v>
      </c>
      <c r="B47145" t="s">
        <v>113</v>
      </c>
      <c r="C47145">
        <v>50.149099999999997</v>
      </c>
    </row>
    <row r="47146" spans="1:3" x14ac:dyDescent="0.35">
      <c r="A47146" s="1">
        <v>39083</v>
      </c>
      <c r="B47146" t="s">
        <v>113</v>
      </c>
      <c r="C47146">
        <v>685484471.5</v>
      </c>
    </row>
    <row r="47147" spans="1:3" x14ac:dyDescent="0.35">
      <c r="A47147" s="1">
        <v>39448</v>
      </c>
      <c r="B47147" t="s">
        <v>113</v>
      </c>
      <c r="C47147">
        <v>700047301.79999995</v>
      </c>
    </row>
    <row r="47148" spans="1:3" x14ac:dyDescent="0.35">
      <c r="A47148" s="1">
        <v>39814</v>
      </c>
      <c r="B47148" t="s">
        <v>113</v>
      </c>
      <c r="C47148">
        <v>766529460.10000002</v>
      </c>
    </row>
    <row r="47149" spans="1:3" x14ac:dyDescent="0.35">
      <c r="A47149" s="1">
        <v>40179</v>
      </c>
      <c r="B47149" t="s">
        <v>113</v>
      </c>
      <c r="C47149">
        <v>788060174.79999995</v>
      </c>
    </row>
    <row r="47150" spans="1:3" x14ac:dyDescent="0.35">
      <c r="A47150" s="1">
        <v>40544</v>
      </c>
      <c r="B47150" t="s">
        <v>113</v>
      </c>
      <c r="C47150">
        <v>813623741.39999998</v>
      </c>
    </row>
    <row r="47151" spans="1:3" x14ac:dyDescent="0.35">
      <c r="A47151" s="1">
        <v>40909</v>
      </c>
      <c r="B47151" t="s">
        <v>113</v>
      </c>
      <c r="C47151">
        <v>877145936.20000005</v>
      </c>
    </row>
    <row r="47152" spans="1:3" x14ac:dyDescent="0.35">
      <c r="A47152" s="1">
        <v>41275</v>
      </c>
      <c r="B47152" t="s">
        <v>113</v>
      </c>
      <c r="C47152">
        <v>902056102.79999995</v>
      </c>
    </row>
    <row r="47153" spans="1:3" x14ac:dyDescent="0.35">
      <c r="A47153" s="1">
        <v>41640</v>
      </c>
      <c r="B47153" t="s">
        <v>113</v>
      </c>
      <c r="C47153">
        <v>890476478.39999998</v>
      </c>
    </row>
    <row r="47154" spans="1:3" x14ac:dyDescent="0.35">
      <c r="A47154" s="1">
        <v>42005</v>
      </c>
      <c r="B47154" t="s">
        <v>113</v>
      </c>
      <c r="C47154">
        <v>921428686.10000002</v>
      </c>
    </row>
    <row r="47155" spans="1:3" x14ac:dyDescent="0.35">
      <c r="A47155" s="1">
        <v>42370</v>
      </c>
      <c r="B47155" t="s">
        <v>113</v>
      </c>
      <c r="C47155">
        <v>921472674.5</v>
      </c>
    </row>
    <row r="47156" spans="1:3" x14ac:dyDescent="0.35">
      <c r="A47156" s="1">
        <v>42736</v>
      </c>
      <c r="B47156" t="s">
        <v>113</v>
      </c>
      <c r="C47156">
        <v>935953109.20000005</v>
      </c>
    </row>
    <row r="47157" spans="1:3" x14ac:dyDescent="0.35">
      <c r="A47157" s="1">
        <v>43101</v>
      </c>
      <c r="B47157" t="s">
        <v>113</v>
      </c>
      <c r="C47157">
        <v>903648840.89999998</v>
      </c>
    </row>
    <row r="47158" spans="1:3" x14ac:dyDescent="0.35">
      <c r="A47158" s="1">
        <v>43466</v>
      </c>
      <c r="B47158" t="s">
        <v>113</v>
      </c>
      <c r="C47158">
        <v>935870653</v>
      </c>
    </row>
    <row r="47159" spans="1:3" x14ac:dyDescent="0.35">
      <c r="A47159" s="1">
        <v>43831</v>
      </c>
      <c r="B47159" t="s">
        <v>113</v>
      </c>
      <c r="C47159">
        <v>1052218388.9</v>
      </c>
    </row>
    <row r="47160" spans="1:3" x14ac:dyDescent="0.35">
      <c r="A47160" s="1">
        <v>39083</v>
      </c>
      <c r="B47160" t="s">
        <v>113</v>
      </c>
      <c r="C47160">
        <v>638151332.96000004</v>
      </c>
    </row>
    <row r="47161" spans="1:3" x14ac:dyDescent="0.35">
      <c r="A47161" s="1">
        <v>39448</v>
      </c>
      <c r="B47161" t="s">
        <v>113</v>
      </c>
      <c r="C47161">
        <v>575856885.79999995</v>
      </c>
    </row>
    <row r="47162" spans="1:3" x14ac:dyDescent="0.35">
      <c r="A47162" s="1">
        <v>39814</v>
      </c>
      <c r="B47162" t="s">
        <v>113</v>
      </c>
      <c r="C47162">
        <v>547925096.36000001</v>
      </c>
    </row>
    <row r="47163" spans="1:3" x14ac:dyDescent="0.35">
      <c r="A47163" s="1">
        <v>40179</v>
      </c>
      <c r="B47163" t="s">
        <v>113</v>
      </c>
      <c r="C47163">
        <v>610124769.86000001</v>
      </c>
    </row>
    <row r="47164" spans="1:3" x14ac:dyDescent="0.35">
      <c r="A47164" s="1">
        <v>40544</v>
      </c>
      <c r="B47164" t="s">
        <v>113</v>
      </c>
      <c r="C47164">
        <v>649335749.73000002</v>
      </c>
    </row>
    <row r="47165" spans="1:3" x14ac:dyDescent="0.35">
      <c r="A47165" s="1">
        <v>40909</v>
      </c>
      <c r="B47165" t="s">
        <v>113</v>
      </c>
      <c r="C47165">
        <v>554558512.02999997</v>
      </c>
    </row>
    <row r="47166" spans="1:3" x14ac:dyDescent="0.35">
      <c r="A47166" s="1">
        <v>41275</v>
      </c>
      <c r="B47166" t="s">
        <v>113</v>
      </c>
      <c r="C47166">
        <v>462918822.81999999</v>
      </c>
    </row>
    <row r="47167" spans="1:3" x14ac:dyDescent="0.35">
      <c r="A47167" s="1">
        <v>41640</v>
      </c>
      <c r="B47167" t="s">
        <v>113</v>
      </c>
      <c r="C47167">
        <v>392994339.08999997</v>
      </c>
    </row>
    <row r="47168" spans="1:3" x14ac:dyDescent="0.35">
      <c r="A47168" s="1">
        <v>42005</v>
      </c>
      <c r="B47168" t="s">
        <v>113</v>
      </c>
      <c r="C47168">
        <v>370828477.73000002</v>
      </c>
    </row>
    <row r="47169" spans="1:3" x14ac:dyDescent="0.35">
      <c r="A47169" s="1">
        <v>42370</v>
      </c>
      <c r="B47169" t="s">
        <v>113</v>
      </c>
      <c r="C47169">
        <v>453529594.81</v>
      </c>
    </row>
    <row r="47170" spans="1:3" x14ac:dyDescent="0.35">
      <c r="A47170" s="1">
        <v>42736</v>
      </c>
      <c r="B47170" t="s">
        <v>113</v>
      </c>
      <c r="C47170">
        <v>549810084.26999998</v>
      </c>
    </row>
    <row r="47171" spans="1:3" x14ac:dyDescent="0.35">
      <c r="A47171" s="1">
        <v>43101</v>
      </c>
      <c r="B47171" t="s">
        <v>113</v>
      </c>
      <c r="C47171">
        <v>581803816.41999996</v>
      </c>
    </row>
    <row r="47172" spans="1:3" x14ac:dyDescent="0.35">
      <c r="A47172" s="1">
        <v>43466</v>
      </c>
      <c r="B47172" t="s">
        <v>113</v>
      </c>
      <c r="C47172">
        <v>543706903.64999998</v>
      </c>
    </row>
    <row r="47173" spans="1:3" x14ac:dyDescent="0.35">
      <c r="A47173" s="1">
        <v>43831</v>
      </c>
      <c r="B47173" t="s">
        <v>113</v>
      </c>
      <c r="C47173">
        <v>470565619.55000001</v>
      </c>
    </row>
    <row r="47174" spans="1:3" x14ac:dyDescent="0.35">
      <c r="A47174" s="1">
        <v>39083</v>
      </c>
      <c r="B47174" t="s">
        <v>113</v>
      </c>
      <c r="C47174">
        <v>28405.710599999999</v>
      </c>
    </row>
    <row r="47175" spans="1:3" x14ac:dyDescent="0.35">
      <c r="A47175" s="1">
        <v>39448</v>
      </c>
      <c r="B47175" t="s">
        <v>113</v>
      </c>
      <c r="C47175">
        <v>0</v>
      </c>
    </row>
    <row r="47176" spans="1:3" x14ac:dyDescent="0.35">
      <c r="A47176" s="1">
        <v>39814</v>
      </c>
      <c r="B47176" t="s">
        <v>113</v>
      </c>
      <c r="C47176">
        <v>0</v>
      </c>
    </row>
    <row r="47177" spans="1:3" x14ac:dyDescent="0.35">
      <c r="A47177" s="1">
        <v>42005</v>
      </c>
      <c r="B47177" t="s">
        <v>113</v>
      </c>
      <c r="C47177">
        <v>261620.35639999999</v>
      </c>
    </row>
    <row r="47178" spans="1:3" x14ac:dyDescent="0.35">
      <c r="A47178" s="1">
        <v>42370</v>
      </c>
      <c r="B47178" t="s">
        <v>113</v>
      </c>
      <c r="C47178">
        <v>228671.1384</v>
      </c>
    </row>
    <row r="47179" spans="1:3" x14ac:dyDescent="0.35">
      <c r="A47179" s="1">
        <v>42736</v>
      </c>
      <c r="B47179" t="s">
        <v>113</v>
      </c>
      <c r="C47179">
        <v>247980.63250000001</v>
      </c>
    </row>
    <row r="47180" spans="1:3" x14ac:dyDescent="0.35">
      <c r="A47180" s="1">
        <v>43101</v>
      </c>
      <c r="B47180" t="s">
        <v>113</v>
      </c>
      <c r="C47180">
        <v>257473.5048</v>
      </c>
    </row>
    <row r="47181" spans="1:3" x14ac:dyDescent="0.35">
      <c r="A47181" s="1">
        <v>43466</v>
      </c>
      <c r="B47181" t="s">
        <v>113</v>
      </c>
      <c r="C47181">
        <v>231453.39610000001</v>
      </c>
    </row>
    <row r="47182" spans="1:3" x14ac:dyDescent="0.35">
      <c r="A47182" s="1">
        <v>43831</v>
      </c>
      <c r="B47182" t="s">
        <v>113</v>
      </c>
      <c r="C47182">
        <v>198053.16620000001</v>
      </c>
    </row>
    <row r="47183" spans="1:3" x14ac:dyDescent="0.35">
      <c r="A47183" s="1">
        <v>39083</v>
      </c>
      <c r="B47183" t="s">
        <v>113</v>
      </c>
      <c r="C47183">
        <v>75616001.724000007</v>
      </c>
    </row>
    <row r="47184" spans="1:3" x14ac:dyDescent="0.35">
      <c r="A47184" s="1">
        <v>39448</v>
      </c>
      <c r="B47184" t="s">
        <v>113</v>
      </c>
      <c r="C47184">
        <v>11009973.062000001</v>
      </c>
    </row>
    <row r="47185" spans="1:3" x14ac:dyDescent="0.35">
      <c r="A47185" s="1">
        <v>39814</v>
      </c>
      <c r="B47185" t="s">
        <v>113</v>
      </c>
      <c r="C47185">
        <v>91349553.101999998</v>
      </c>
    </row>
    <row r="47186" spans="1:3" x14ac:dyDescent="0.35">
      <c r="A47186" s="1">
        <v>40179</v>
      </c>
      <c r="B47186" t="s">
        <v>113</v>
      </c>
      <c r="C47186">
        <v>9512771.5496999994</v>
      </c>
    </row>
    <row r="47187" spans="1:3" x14ac:dyDescent="0.35">
      <c r="A47187" s="1">
        <v>40544</v>
      </c>
      <c r="B47187" t="s">
        <v>113</v>
      </c>
      <c r="C47187">
        <v>61173319.208999999</v>
      </c>
    </row>
    <row r="47188" spans="1:3" x14ac:dyDescent="0.35">
      <c r="A47188" s="1">
        <v>40909</v>
      </c>
      <c r="B47188" t="s">
        <v>113</v>
      </c>
      <c r="C47188">
        <v>56653435.233000003</v>
      </c>
    </row>
    <row r="47189" spans="1:3" x14ac:dyDescent="0.35">
      <c r="A47189" s="1">
        <v>41275</v>
      </c>
      <c r="B47189" t="s">
        <v>113</v>
      </c>
      <c r="C47189">
        <v>50429031.340999998</v>
      </c>
    </row>
    <row r="47190" spans="1:3" x14ac:dyDescent="0.35">
      <c r="A47190" s="1">
        <v>41640</v>
      </c>
      <c r="B47190" t="s">
        <v>113</v>
      </c>
      <c r="C47190">
        <v>94459059.364999995</v>
      </c>
    </row>
    <row r="47191" spans="1:3" x14ac:dyDescent="0.35">
      <c r="A47191" s="1">
        <v>42005</v>
      </c>
      <c r="B47191" t="s">
        <v>113</v>
      </c>
      <c r="C47191">
        <v>206514459.90000001</v>
      </c>
    </row>
    <row r="47192" spans="1:3" x14ac:dyDescent="0.35">
      <c r="A47192" s="1">
        <v>42370</v>
      </c>
      <c r="B47192" t="s">
        <v>113</v>
      </c>
      <c r="C47192">
        <v>79234548.913000003</v>
      </c>
    </row>
    <row r="47193" spans="1:3" x14ac:dyDescent="0.35">
      <c r="A47193" s="1">
        <v>42736</v>
      </c>
      <c r="B47193" t="s">
        <v>113</v>
      </c>
      <c r="C47193">
        <v>42168784.114</v>
      </c>
    </row>
    <row r="47194" spans="1:3" x14ac:dyDescent="0.35">
      <c r="A47194" s="1">
        <v>43101</v>
      </c>
      <c r="B47194" t="s">
        <v>113</v>
      </c>
      <c r="C47194">
        <v>40874071.93</v>
      </c>
    </row>
    <row r="47195" spans="1:3" x14ac:dyDescent="0.35">
      <c r="A47195" s="1">
        <v>43466</v>
      </c>
      <c r="B47195" t="s">
        <v>113</v>
      </c>
      <c r="C47195">
        <v>35732593.409000002</v>
      </c>
    </row>
    <row r="47196" spans="1:3" x14ac:dyDescent="0.35">
      <c r="A47196" s="1">
        <v>43831</v>
      </c>
      <c r="B47196" t="s">
        <v>113</v>
      </c>
      <c r="C47196">
        <v>29564767.249000002</v>
      </c>
    </row>
    <row r="47197" spans="1:3" x14ac:dyDescent="0.35">
      <c r="A47197" s="1">
        <v>39083</v>
      </c>
      <c r="B47197" t="s">
        <v>113</v>
      </c>
      <c r="C47197">
        <v>1667786035.4000001</v>
      </c>
    </row>
    <row r="47198" spans="1:3" x14ac:dyDescent="0.35">
      <c r="A47198" s="1">
        <v>39448</v>
      </c>
      <c r="B47198" t="s">
        <v>113</v>
      </c>
      <c r="C47198">
        <v>1680879051.7</v>
      </c>
    </row>
    <row r="47199" spans="1:3" x14ac:dyDescent="0.35">
      <c r="A47199" s="1">
        <v>39814</v>
      </c>
      <c r="B47199" t="s">
        <v>113</v>
      </c>
      <c r="C47199">
        <v>1473695775.5</v>
      </c>
    </row>
    <row r="47200" spans="1:3" x14ac:dyDescent="0.35">
      <c r="A47200" s="1">
        <v>40179</v>
      </c>
      <c r="B47200" t="s">
        <v>113</v>
      </c>
      <c r="C47200">
        <v>1667694488.5</v>
      </c>
    </row>
    <row r="47201" spans="1:3" x14ac:dyDescent="0.35">
      <c r="A47201" s="1">
        <v>40544</v>
      </c>
      <c r="B47201" t="s">
        <v>113</v>
      </c>
      <c r="C47201">
        <v>1947847289</v>
      </c>
    </row>
    <row r="47202" spans="1:3" x14ac:dyDescent="0.35">
      <c r="A47202" s="1">
        <v>40909</v>
      </c>
      <c r="B47202" t="s">
        <v>113</v>
      </c>
      <c r="C47202">
        <v>1631961136.8</v>
      </c>
    </row>
    <row r="47203" spans="1:3" x14ac:dyDescent="0.35">
      <c r="A47203" s="1">
        <v>41275</v>
      </c>
      <c r="B47203" t="s">
        <v>113</v>
      </c>
      <c r="C47203">
        <v>1420121413.9000001</v>
      </c>
    </row>
    <row r="47204" spans="1:3" x14ac:dyDescent="0.35">
      <c r="A47204" s="1">
        <v>41640</v>
      </c>
      <c r="B47204" t="s">
        <v>113</v>
      </c>
      <c r="C47204">
        <v>1378143166.2</v>
      </c>
    </row>
    <row r="47205" spans="1:3" x14ac:dyDescent="0.35">
      <c r="A47205" s="1">
        <v>42005</v>
      </c>
      <c r="B47205" t="s">
        <v>113</v>
      </c>
      <c r="C47205">
        <v>1429130509.7</v>
      </c>
    </row>
    <row r="47206" spans="1:3" x14ac:dyDescent="0.35">
      <c r="A47206" s="1">
        <v>42370</v>
      </c>
      <c r="B47206" t="s">
        <v>113</v>
      </c>
      <c r="C47206">
        <v>1473218343.3</v>
      </c>
    </row>
    <row r="47207" spans="1:3" x14ac:dyDescent="0.35">
      <c r="A47207" s="1">
        <v>42736</v>
      </c>
      <c r="B47207" t="s">
        <v>113</v>
      </c>
      <c r="C47207">
        <v>1675425742.5999999</v>
      </c>
    </row>
    <row r="47208" spans="1:3" x14ac:dyDescent="0.35">
      <c r="A47208" s="1">
        <v>43101</v>
      </c>
      <c r="B47208" t="s">
        <v>113</v>
      </c>
      <c r="C47208">
        <v>1897331706.9000001</v>
      </c>
    </row>
    <row r="47209" spans="1:3" x14ac:dyDescent="0.35">
      <c r="A47209" s="1">
        <v>43466</v>
      </c>
      <c r="B47209" t="s">
        <v>113</v>
      </c>
      <c r="C47209">
        <v>1696303441.4000001</v>
      </c>
    </row>
    <row r="47210" spans="1:3" x14ac:dyDescent="0.35">
      <c r="A47210" s="1">
        <v>43831</v>
      </c>
      <c r="B47210" t="s">
        <v>113</v>
      </c>
      <c r="C47210">
        <v>1417978600.9000001</v>
      </c>
    </row>
    <row r="47211" spans="1:3" x14ac:dyDescent="0.35">
      <c r="A47211" s="1">
        <v>44197</v>
      </c>
      <c r="B47211" t="s">
        <v>113</v>
      </c>
      <c r="C47211">
        <v>1677209851.0999999</v>
      </c>
    </row>
    <row r="47212" spans="1:3" x14ac:dyDescent="0.35">
      <c r="A47212" s="1">
        <v>39083</v>
      </c>
      <c r="B47212" t="s">
        <v>113</v>
      </c>
      <c r="C47212">
        <v>15120000</v>
      </c>
    </row>
    <row r="47213" spans="1:3" x14ac:dyDescent="0.35">
      <c r="A47213" s="1">
        <v>39448</v>
      </c>
      <c r="B47213" t="s">
        <v>113</v>
      </c>
      <c r="C47213">
        <v>12520000</v>
      </c>
    </row>
    <row r="47214" spans="1:3" x14ac:dyDescent="0.35">
      <c r="A47214" s="1">
        <v>39814</v>
      </c>
      <c r="B47214" t="s">
        <v>113</v>
      </c>
      <c r="C47214">
        <v>10290000</v>
      </c>
    </row>
    <row r="47215" spans="1:3" x14ac:dyDescent="0.35">
      <c r="A47215" s="1">
        <v>40179</v>
      </c>
      <c r="B47215" t="s">
        <v>113</v>
      </c>
      <c r="C47215">
        <v>13060000</v>
      </c>
    </row>
    <row r="47216" spans="1:3" x14ac:dyDescent="0.35">
      <c r="A47216" s="1">
        <v>40544</v>
      </c>
      <c r="B47216" t="s">
        <v>113</v>
      </c>
      <c r="C47216">
        <v>13250000</v>
      </c>
    </row>
    <row r="47217" spans="1:3" x14ac:dyDescent="0.35">
      <c r="A47217" s="1">
        <v>40909</v>
      </c>
      <c r="B47217" t="s">
        <v>113</v>
      </c>
      <c r="C47217">
        <v>16420000</v>
      </c>
    </row>
    <row r="47218" spans="1:3" x14ac:dyDescent="0.35">
      <c r="A47218" s="1">
        <v>41275</v>
      </c>
      <c r="B47218" t="s">
        <v>113</v>
      </c>
      <c r="C47218">
        <v>12280000</v>
      </c>
    </row>
    <row r="47219" spans="1:3" x14ac:dyDescent="0.35">
      <c r="A47219" s="1">
        <v>41640</v>
      </c>
      <c r="B47219" t="s">
        <v>113</v>
      </c>
      <c r="C47219">
        <v>11130000</v>
      </c>
    </row>
    <row r="47220" spans="1:3" x14ac:dyDescent="0.35">
      <c r="A47220" s="1">
        <v>42005</v>
      </c>
      <c r="B47220" t="s">
        <v>113</v>
      </c>
      <c r="C47220">
        <v>7710000</v>
      </c>
    </row>
    <row r="47221" spans="1:3" x14ac:dyDescent="0.35">
      <c r="A47221" s="1">
        <v>42370</v>
      </c>
      <c r="B47221" t="s">
        <v>113</v>
      </c>
      <c r="C47221">
        <v>7020000</v>
      </c>
    </row>
    <row r="47222" spans="1:3" x14ac:dyDescent="0.35">
      <c r="A47222" s="1">
        <v>42736</v>
      </c>
      <c r="B47222" t="s">
        <v>113</v>
      </c>
      <c r="C47222">
        <v>6510000</v>
      </c>
    </row>
    <row r="47223" spans="1:3" x14ac:dyDescent="0.35">
      <c r="A47223" s="1">
        <v>43101</v>
      </c>
      <c r="B47223" t="s">
        <v>113</v>
      </c>
      <c r="C47223">
        <v>9050000</v>
      </c>
    </row>
    <row r="47224" spans="1:3" x14ac:dyDescent="0.35">
      <c r="A47224" s="1">
        <v>43466</v>
      </c>
      <c r="B47224" t="s">
        <v>113</v>
      </c>
      <c r="C47224">
        <v>6940000</v>
      </c>
    </row>
    <row r="47225" spans="1:3" x14ac:dyDescent="0.35">
      <c r="A47225" s="1">
        <v>39083</v>
      </c>
      <c r="B47225" t="s">
        <v>113</v>
      </c>
      <c r="C47225">
        <v>96390000</v>
      </c>
    </row>
    <row r="47226" spans="1:3" x14ac:dyDescent="0.35">
      <c r="A47226" s="1">
        <v>39448</v>
      </c>
      <c r="B47226" t="s">
        <v>113</v>
      </c>
      <c r="C47226">
        <v>120120000</v>
      </c>
    </row>
    <row r="47227" spans="1:3" x14ac:dyDescent="0.35">
      <c r="A47227" s="1">
        <v>39814</v>
      </c>
      <c r="B47227" t="s">
        <v>113</v>
      </c>
      <c r="C47227">
        <v>111420000</v>
      </c>
    </row>
    <row r="47228" spans="1:3" x14ac:dyDescent="0.35">
      <c r="A47228" s="1">
        <v>40179</v>
      </c>
      <c r="B47228" t="s">
        <v>113</v>
      </c>
      <c r="C47228">
        <v>216280000</v>
      </c>
    </row>
    <row r="47229" spans="1:3" x14ac:dyDescent="0.35">
      <c r="A47229" s="1">
        <v>40544</v>
      </c>
      <c r="B47229" t="s">
        <v>113</v>
      </c>
      <c r="C47229">
        <v>246870000</v>
      </c>
    </row>
    <row r="47230" spans="1:3" x14ac:dyDescent="0.35">
      <c r="A47230" s="1">
        <v>40909</v>
      </c>
      <c r="B47230" t="s">
        <v>113</v>
      </c>
      <c r="C47230">
        <v>225680000</v>
      </c>
    </row>
    <row r="47231" spans="1:3" x14ac:dyDescent="0.35">
      <c r="A47231" s="1">
        <v>41275</v>
      </c>
      <c r="B47231" t="s">
        <v>113</v>
      </c>
      <c r="C47231">
        <v>304340000</v>
      </c>
    </row>
    <row r="47232" spans="1:3" x14ac:dyDescent="0.35">
      <c r="A47232" s="1">
        <v>41640</v>
      </c>
      <c r="B47232" t="s">
        <v>113</v>
      </c>
      <c r="C47232">
        <v>85240000</v>
      </c>
    </row>
    <row r="47233" spans="1:3" x14ac:dyDescent="0.35">
      <c r="A47233" s="1">
        <v>42005</v>
      </c>
      <c r="B47233" t="s">
        <v>113</v>
      </c>
      <c r="C47233">
        <v>69890000</v>
      </c>
    </row>
    <row r="47234" spans="1:3" x14ac:dyDescent="0.35">
      <c r="A47234" s="1">
        <v>42370</v>
      </c>
      <c r="B47234" t="s">
        <v>113</v>
      </c>
      <c r="C47234">
        <v>104880000</v>
      </c>
    </row>
    <row r="47235" spans="1:3" x14ac:dyDescent="0.35">
      <c r="A47235" s="1">
        <v>42736</v>
      </c>
      <c r="B47235" t="s">
        <v>113</v>
      </c>
      <c r="C47235">
        <v>126880000</v>
      </c>
    </row>
    <row r="47236" spans="1:3" x14ac:dyDescent="0.35">
      <c r="A47236" s="1">
        <v>43101</v>
      </c>
      <c r="B47236" t="s">
        <v>113</v>
      </c>
      <c r="C47236">
        <v>134820000</v>
      </c>
    </row>
    <row r="47237" spans="1:3" x14ac:dyDescent="0.35">
      <c r="A47237" s="1">
        <v>43466</v>
      </c>
      <c r="B47237" t="s">
        <v>113</v>
      </c>
      <c r="C47237">
        <v>120790000</v>
      </c>
    </row>
    <row r="47238" spans="1:3" x14ac:dyDescent="0.35">
      <c r="A47238" s="1">
        <v>39083</v>
      </c>
      <c r="B47238" t="s">
        <v>113</v>
      </c>
      <c r="C47238">
        <v>373218833.02999997</v>
      </c>
    </row>
    <row r="47239" spans="1:3" x14ac:dyDescent="0.35">
      <c r="A47239" s="1">
        <v>39448</v>
      </c>
      <c r="B47239" t="s">
        <v>113</v>
      </c>
      <c r="C47239">
        <v>344735038.98000002</v>
      </c>
    </row>
    <row r="47240" spans="1:3" x14ac:dyDescent="0.35">
      <c r="A47240" s="1">
        <v>39814</v>
      </c>
      <c r="B47240" t="s">
        <v>113</v>
      </c>
      <c r="C47240">
        <v>55187815.943999998</v>
      </c>
    </row>
    <row r="47241" spans="1:3" x14ac:dyDescent="0.35">
      <c r="A47241" s="1">
        <v>40179</v>
      </c>
      <c r="B47241" t="s">
        <v>113</v>
      </c>
      <c r="C47241">
        <v>-158319246.88999999</v>
      </c>
    </row>
    <row r="47242" spans="1:3" x14ac:dyDescent="0.35">
      <c r="A47242" s="1">
        <v>40544</v>
      </c>
      <c r="B47242" t="s">
        <v>113</v>
      </c>
      <c r="C47242">
        <v>-210838128.87</v>
      </c>
    </row>
    <row r="47243" spans="1:3" x14ac:dyDescent="0.35">
      <c r="A47243" s="1">
        <v>40909</v>
      </c>
      <c r="B47243" t="s">
        <v>113</v>
      </c>
      <c r="C47243">
        <v>-377094095</v>
      </c>
    </row>
    <row r="47244" spans="1:3" x14ac:dyDescent="0.35">
      <c r="A47244" s="1">
        <v>41275</v>
      </c>
      <c r="B47244" t="s">
        <v>113</v>
      </c>
      <c r="C47244">
        <v>-167685028.41</v>
      </c>
    </row>
    <row r="47245" spans="1:3" x14ac:dyDescent="0.35">
      <c r="A47245" s="1">
        <v>41640</v>
      </c>
      <c r="B47245" t="s">
        <v>113</v>
      </c>
      <c r="C47245">
        <v>-122512645.73999999</v>
      </c>
    </row>
    <row r="47246" spans="1:3" x14ac:dyDescent="0.35">
      <c r="A47246" s="1">
        <v>42005</v>
      </c>
      <c r="B47246" t="s">
        <v>113</v>
      </c>
      <c r="C47246">
        <v>-77639214.665000007</v>
      </c>
    </row>
    <row r="47247" spans="1:3" x14ac:dyDescent="0.35">
      <c r="A47247" s="1">
        <v>42370</v>
      </c>
      <c r="B47247" t="s">
        <v>113</v>
      </c>
      <c r="C47247">
        <v>-170900597.83000001</v>
      </c>
    </row>
    <row r="47248" spans="1:3" x14ac:dyDescent="0.35">
      <c r="A47248" s="1">
        <v>42736</v>
      </c>
      <c r="B47248" t="s">
        <v>113</v>
      </c>
      <c r="C47248">
        <v>-143203000.81</v>
      </c>
    </row>
    <row r="47249" spans="1:3" x14ac:dyDescent="0.35">
      <c r="A47249" s="1">
        <v>43101</v>
      </c>
      <c r="B47249" t="s">
        <v>113</v>
      </c>
      <c r="C47249">
        <v>-55610918.598999999</v>
      </c>
    </row>
    <row r="47250" spans="1:3" x14ac:dyDescent="0.35">
      <c r="A47250" s="1">
        <v>43466</v>
      </c>
      <c r="B47250" t="s">
        <v>113</v>
      </c>
      <c r="C47250">
        <v>-83839619.702999994</v>
      </c>
    </row>
    <row r="47251" spans="1:3" x14ac:dyDescent="0.35">
      <c r="A47251" s="1">
        <v>43831</v>
      </c>
      <c r="B47251" t="s">
        <v>113</v>
      </c>
      <c r="C47251">
        <v>-41293603.104999997</v>
      </c>
    </row>
    <row r="47252" spans="1:3" x14ac:dyDescent="0.35">
      <c r="A47252" s="1">
        <v>44197</v>
      </c>
      <c r="B47252" t="s">
        <v>113</v>
      </c>
      <c r="C47252">
        <v>-100197241.58</v>
      </c>
    </row>
    <row r="47253" spans="1:3" x14ac:dyDescent="0.35">
      <c r="A47253" s="1">
        <v>39083</v>
      </c>
      <c r="B47253" t="s">
        <v>113</v>
      </c>
      <c r="C47253">
        <v>1988742474.0999999</v>
      </c>
    </row>
    <row r="47254" spans="1:3" x14ac:dyDescent="0.35">
      <c r="A47254" s="1">
        <v>39448</v>
      </c>
      <c r="B47254" t="s">
        <v>113</v>
      </c>
      <c r="C47254">
        <v>2034790015.4000001</v>
      </c>
    </row>
    <row r="47255" spans="1:3" x14ac:dyDescent="0.35">
      <c r="A47255" s="1">
        <v>39814</v>
      </c>
      <c r="B47255" t="s">
        <v>113</v>
      </c>
      <c r="C47255">
        <v>2138485924.3</v>
      </c>
    </row>
    <row r="47256" spans="1:3" x14ac:dyDescent="0.35">
      <c r="A47256" s="1">
        <v>40179</v>
      </c>
      <c r="B47256" t="s">
        <v>113</v>
      </c>
      <c r="C47256">
        <v>2499496519.0999999</v>
      </c>
    </row>
    <row r="47257" spans="1:3" x14ac:dyDescent="0.35">
      <c r="A47257" s="1">
        <v>40544</v>
      </c>
      <c r="B47257" t="s">
        <v>113</v>
      </c>
      <c r="C47257">
        <v>2839388133.9000001</v>
      </c>
    </row>
    <row r="47258" spans="1:3" x14ac:dyDescent="0.35">
      <c r="A47258" s="1">
        <v>40909</v>
      </c>
      <c r="B47258" t="s">
        <v>113</v>
      </c>
      <c r="C47258">
        <v>2888232483.6999998</v>
      </c>
    </row>
    <row r="47259" spans="1:3" x14ac:dyDescent="0.35">
      <c r="A47259" s="1">
        <v>41275</v>
      </c>
      <c r="B47259" t="s">
        <v>113</v>
      </c>
      <c r="C47259">
        <v>2423923948.1999998</v>
      </c>
    </row>
    <row r="47260" spans="1:3" x14ac:dyDescent="0.35">
      <c r="A47260" s="1">
        <v>41640</v>
      </c>
      <c r="B47260" t="s">
        <v>113</v>
      </c>
      <c r="C47260">
        <v>2306807845.0999999</v>
      </c>
    </row>
    <row r="47261" spans="1:3" x14ac:dyDescent="0.35">
      <c r="A47261" s="1">
        <v>42005</v>
      </c>
      <c r="B47261" t="s">
        <v>113</v>
      </c>
      <c r="C47261">
        <v>2187850108.6999998</v>
      </c>
    </row>
    <row r="47262" spans="1:3" x14ac:dyDescent="0.35">
      <c r="A47262" s="1">
        <v>42370</v>
      </c>
      <c r="B47262" t="s">
        <v>113</v>
      </c>
      <c r="C47262">
        <v>2123764311.9000001</v>
      </c>
    </row>
    <row r="47263" spans="1:3" x14ac:dyDescent="0.35">
      <c r="A47263" s="1">
        <v>42736</v>
      </c>
      <c r="B47263" t="s">
        <v>113</v>
      </c>
      <c r="C47263">
        <v>2416941571.9000001</v>
      </c>
    </row>
    <row r="47264" spans="1:3" x14ac:dyDescent="0.35">
      <c r="A47264" s="1">
        <v>43101</v>
      </c>
      <c r="B47264" t="s">
        <v>113</v>
      </c>
      <c r="C47264">
        <v>2563423139.8000002</v>
      </c>
    </row>
    <row r="47265" spans="1:3" x14ac:dyDescent="0.35">
      <c r="A47265" s="1">
        <v>43466</v>
      </c>
      <c r="B47265" t="s">
        <v>113</v>
      </c>
      <c r="C47265">
        <v>2368721735.1999998</v>
      </c>
    </row>
    <row r="47266" spans="1:3" x14ac:dyDescent="0.35">
      <c r="A47266" s="1">
        <v>43831</v>
      </c>
      <c r="B47266" t="s">
        <v>113</v>
      </c>
      <c r="C47266">
        <v>2100422172.3</v>
      </c>
    </row>
    <row r="47267" spans="1:3" x14ac:dyDescent="0.35">
      <c r="A47267" s="1">
        <v>44197</v>
      </c>
      <c r="B47267" t="s">
        <v>113</v>
      </c>
      <c r="C47267">
        <v>2393086537</v>
      </c>
    </row>
    <row r="47268" spans="1:3" x14ac:dyDescent="0.35">
      <c r="A47268" s="1">
        <v>39083</v>
      </c>
      <c r="B47268" t="s">
        <v>114</v>
      </c>
      <c r="C47268">
        <v>38144798851</v>
      </c>
    </row>
    <row r="47269" spans="1:3" x14ac:dyDescent="0.35">
      <c r="A47269" s="1">
        <v>39448</v>
      </c>
      <c r="B47269" t="s">
        <v>114</v>
      </c>
      <c r="C47269">
        <v>46287801844</v>
      </c>
    </row>
    <row r="47270" spans="1:3" x14ac:dyDescent="0.35">
      <c r="A47270" s="1">
        <v>39814</v>
      </c>
      <c r="B47270" t="s">
        <v>114</v>
      </c>
      <c r="C47270">
        <v>38232906589</v>
      </c>
    </row>
    <row r="47271" spans="1:3" x14ac:dyDescent="0.35">
      <c r="A47271" s="1">
        <v>40179</v>
      </c>
      <c r="B47271" t="s">
        <v>114</v>
      </c>
      <c r="C47271">
        <v>36887284560</v>
      </c>
    </row>
    <row r="47272" spans="1:3" x14ac:dyDescent="0.35">
      <c r="A47272" s="1">
        <v>40544</v>
      </c>
      <c r="B47272" t="s">
        <v>114</v>
      </c>
      <c r="C47272">
        <v>42261715401</v>
      </c>
    </row>
    <row r="47273" spans="1:3" x14ac:dyDescent="0.35">
      <c r="A47273" s="1">
        <v>40909</v>
      </c>
      <c r="B47273" t="s">
        <v>114</v>
      </c>
      <c r="C47273">
        <v>41584616578</v>
      </c>
    </row>
    <row r="47274" spans="1:3" x14ac:dyDescent="0.35">
      <c r="A47274" s="1">
        <v>41275</v>
      </c>
      <c r="B47274" t="s">
        <v>114</v>
      </c>
      <c r="C47274">
        <v>45495776757</v>
      </c>
    </row>
    <row r="47275" spans="1:3" x14ac:dyDescent="0.35">
      <c r="A47275" s="1">
        <v>41640</v>
      </c>
      <c r="B47275" t="s">
        <v>114</v>
      </c>
      <c r="C47275">
        <v>47960568992</v>
      </c>
    </row>
    <row r="47276" spans="1:3" x14ac:dyDescent="0.35">
      <c r="A47276" s="1">
        <v>42005</v>
      </c>
      <c r="B47276" t="s">
        <v>114</v>
      </c>
      <c r="C47276">
        <v>39940688842</v>
      </c>
    </row>
    <row r="47277" spans="1:3" x14ac:dyDescent="0.35">
      <c r="A47277" s="1">
        <v>42370</v>
      </c>
      <c r="B47277" t="s">
        <v>114</v>
      </c>
      <c r="C47277">
        <v>41513241213</v>
      </c>
    </row>
    <row r="47278" spans="1:3" x14ac:dyDescent="0.35">
      <c r="A47278" s="1">
        <v>42736</v>
      </c>
      <c r="B47278" t="s">
        <v>114</v>
      </c>
      <c r="C47278">
        <v>46031966159</v>
      </c>
    </row>
    <row r="47279" spans="1:3" x14ac:dyDescent="0.35">
      <c r="A47279" s="1">
        <v>43101</v>
      </c>
      <c r="B47279" t="s">
        <v>114</v>
      </c>
      <c r="C47279">
        <v>52084008747</v>
      </c>
    </row>
    <row r="47280" spans="1:3" x14ac:dyDescent="0.35">
      <c r="A47280" s="1">
        <v>43466</v>
      </c>
      <c r="B47280" t="s">
        <v>114</v>
      </c>
      <c r="C47280">
        <v>52790650851</v>
      </c>
    </row>
    <row r="47281" spans="1:3" x14ac:dyDescent="0.35">
      <c r="A47281" s="1">
        <v>43831</v>
      </c>
      <c r="B47281" t="s">
        <v>114</v>
      </c>
      <c r="C47281">
        <v>54911765540</v>
      </c>
    </row>
    <row r="47282" spans="1:3" x14ac:dyDescent="0.35">
      <c r="A47282" s="1">
        <v>39083</v>
      </c>
      <c r="B47282" t="s">
        <v>114</v>
      </c>
      <c r="C47282">
        <v>3.2568000000000001</v>
      </c>
    </row>
    <row r="47283" spans="1:3" x14ac:dyDescent="0.35">
      <c r="A47283" s="1">
        <v>39448</v>
      </c>
      <c r="B47283" t="s">
        <v>114</v>
      </c>
      <c r="C47283">
        <v>2.125</v>
      </c>
    </row>
    <row r="47284" spans="1:3" x14ac:dyDescent="0.35">
      <c r="A47284" s="1">
        <v>39814</v>
      </c>
      <c r="B47284" t="s">
        <v>114</v>
      </c>
      <c r="C47284">
        <v>3.9182999999999999</v>
      </c>
    </row>
    <row r="47285" spans="1:3" x14ac:dyDescent="0.35">
      <c r="A47285" s="1">
        <v>40179</v>
      </c>
      <c r="B47285" t="s">
        <v>114</v>
      </c>
      <c r="C47285">
        <v>3.0331000000000001</v>
      </c>
    </row>
    <row r="47286" spans="1:3" x14ac:dyDescent="0.35">
      <c r="A47286" s="1">
        <v>40544</v>
      </c>
      <c r="B47286" t="s">
        <v>114</v>
      </c>
      <c r="C47286">
        <v>2.7471999999999999</v>
      </c>
    </row>
    <row r="47287" spans="1:3" x14ac:dyDescent="0.35">
      <c r="A47287" s="1">
        <v>40909</v>
      </c>
      <c r="B47287" t="s">
        <v>114</v>
      </c>
      <c r="C47287">
        <v>2.8557000000000001</v>
      </c>
    </row>
    <row r="47288" spans="1:3" x14ac:dyDescent="0.35">
      <c r="A47288" s="1">
        <v>41275</v>
      </c>
      <c r="B47288" t="s">
        <v>114</v>
      </c>
      <c r="C47288">
        <v>2.5331000000000001</v>
      </c>
    </row>
    <row r="47289" spans="1:3" x14ac:dyDescent="0.35">
      <c r="A47289" s="1">
        <v>41640</v>
      </c>
      <c r="B47289" t="s">
        <v>114</v>
      </c>
      <c r="C47289">
        <v>2.9077999999999999</v>
      </c>
    </row>
    <row r="47290" spans="1:3" x14ac:dyDescent="0.35">
      <c r="A47290" s="1">
        <v>42005</v>
      </c>
      <c r="B47290" t="s">
        <v>114</v>
      </c>
      <c r="C47290">
        <v>0.64810000000000001</v>
      </c>
    </row>
    <row r="47291" spans="1:3" x14ac:dyDescent="0.35">
      <c r="A47291" s="1">
        <v>42370</v>
      </c>
      <c r="B47291" t="s">
        <v>114</v>
      </c>
      <c r="C47291">
        <v>0.99729999999999996</v>
      </c>
    </row>
    <row r="47292" spans="1:3" x14ac:dyDescent="0.35">
      <c r="A47292" s="1">
        <v>42736</v>
      </c>
      <c r="B47292" t="s">
        <v>114</v>
      </c>
      <c r="C47292">
        <v>1.4484999999999999</v>
      </c>
    </row>
    <row r="47293" spans="1:3" x14ac:dyDescent="0.35">
      <c r="A47293" s="1">
        <v>43101</v>
      </c>
      <c r="B47293" t="s">
        <v>114</v>
      </c>
      <c r="C47293">
        <v>1.6329</v>
      </c>
    </row>
    <row r="47294" spans="1:3" x14ac:dyDescent="0.35">
      <c r="A47294" s="1">
        <v>43466</v>
      </c>
      <c r="B47294" t="s">
        <v>114</v>
      </c>
      <c r="C47294">
        <v>1.4335</v>
      </c>
    </row>
    <row r="47295" spans="1:3" x14ac:dyDescent="0.35">
      <c r="A47295" s="1">
        <v>43831</v>
      </c>
      <c r="B47295" t="s">
        <v>114</v>
      </c>
      <c r="C47295">
        <v>1.4786999999999999</v>
      </c>
    </row>
    <row r="47296" spans="1:3" x14ac:dyDescent="0.35">
      <c r="A47296" s="1">
        <v>39083</v>
      </c>
      <c r="B47296" t="s">
        <v>114</v>
      </c>
      <c r="C47296">
        <v>7711952181</v>
      </c>
    </row>
    <row r="47297" spans="1:3" x14ac:dyDescent="0.35">
      <c r="A47297" s="1">
        <v>39448</v>
      </c>
      <c r="B47297" t="s">
        <v>114</v>
      </c>
      <c r="C47297">
        <v>6442845969.3999996</v>
      </c>
    </row>
    <row r="47298" spans="1:3" x14ac:dyDescent="0.35">
      <c r="A47298" s="1">
        <v>39814</v>
      </c>
      <c r="B47298" t="s">
        <v>114</v>
      </c>
      <c r="C47298">
        <v>6623187500.8000002</v>
      </c>
    </row>
    <row r="47299" spans="1:3" x14ac:dyDescent="0.35">
      <c r="A47299" s="1">
        <v>40179</v>
      </c>
      <c r="B47299" t="s">
        <v>114</v>
      </c>
      <c r="C47299">
        <v>6598353674</v>
      </c>
    </row>
    <row r="47300" spans="1:3" x14ac:dyDescent="0.35">
      <c r="A47300" s="1">
        <v>40544</v>
      </c>
      <c r="B47300" t="s">
        <v>114</v>
      </c>
      <c r="C47300">
        <v>8201664834.3999996</v>
      </c>
    </row>
    <row r="47301" spans="1:3" x14ac:dyDescent="0.35">
      <c r="A47301" s="1">
        <v>40909</v>
      </c>
      <c r="B47301" t="s">
        <v>114</v>
      </c>
      <c r="C47301">
        <v>8529340677.1000004</v>
      </c>
    </row>
    <row r="47302" spans="1:3" x14ac:dyDescent="0.35">
      <c r="A47302" s="1">
        <v>41275</v>
      </c>
      <c r="B47302" t="s">
        <v>114</v>
      </c>
      <c r="C47302">
        <v>8072525980.6000004</v>
      </c>
    </row>
    <row r="47303" spans="1:3" x14ac:dyDescent="0.35">
      <c r="A47303" s="1">
        <v>41640</v>
      </c>
      <c r="B47303" t="s">
        <v>114</v>
      </c>
      <c r="C47303">
        <v>8729460563.5</v>
      </c>
    </row>
    <row r="47304" spans="1:3" x14ac:dyDescent="0.35">
      <c r="A47304" s="1">
        <v>42005</v>
      </c>
      <c r="B47304" t="s">
        <v>114</v>
      </c>
      <c r="C47304">
        <v>1697150153.8</v>
      </c>
    </row>
    <row r="47305" spans="1:3" x14ac:dyDescent="0.35">
      <c r="A47305" s="1">
        <v>42370</v>
      </c>
      <c r="B47305" t="s">
        <v>114</v>
      </c>
      <c r="C47305">
        <v>2599864854.5999999</v>
      </c>
    </row>
    <row r="47306" spans="1:3" x14ac:dyDescent="0.35">
      <c r="A47306" s="1">
        <v>42736</v>
      </c>
      <c r="B47306" t="s">
        <v>114</v>
      </c>
      <c r="C47306">
        <v>4449678813.3000002</v>
      </c>
    </row>
    <row r="47307" spans="1:3" x14ac:dyDescent="0.35">
      <c r="A47307" s="1">
        <v>43101</v>
      </c>
      <c r="B47307" t="s">
        <v>114</v>
      </c>
      <c r="C47307">
        <v>5770956096.5</v>
      </c>
    </row>
    <row r="47308" spans="1:3" x14ac:dyDescent="0.35">
      <c r="A47308" s="1">
        <v>43466</v>
      </c>
      <c r="B47308" t="s">
        <v>114</v>
      </c>
      <c r="C47308">
        <v>5085045225.1999998</v>
      </c>
    </row>
    <row r="47309" spans="1:3" x14ac:dyDescent="0.35">
      <c r="A47309" s="1">
        <v>43831</v>
      </c>
      <c r="B47309" t="s">
        <v>114</v>
      </c>
      <c r="C47309">
        <v>4846519049.8999996</v>
      </c>
    </row>
    <row r="47310" spans="1:3" x14ac:dyDescent="0.35">
      <c r="A47310" s="1">
        <v>44197</v>
      </c>
      <c r="B47310" t="s">
        <v>114</v>
      </c>
      <c r="C47310">
        <v>5579844284.1999998</v>
      </c>
    </row>
    <row r="47311" spans="1:3" x14ac:dyDescent="0.35">
      <c r="A47311" s="1">
        <v>39083</v>
      </c>
      <c r="B47311" t="s">
        <v>114</v>
      </c>
      <c r="C47311">
        <v>-58414000</v>
      </c>
    </row>
    <row r="47312" spans="1:3" x14ac:dyDescent="0.35">
      <c r="A47312" s="1">
        <v>39448</v>
      </c>
      <c r="B47312" t="s">
        <v>114</v>
      </c>
      <c r="C47312">
        <v>2987000</v>
      </c>
    </row>
    <row r="47313" spans="1:3" x14ac:dyDescent="0.35">
      <c r="A47313" s="1">
        <v>39814</v>
      </c>
      <c r="B47313" t="s">
        <v>114</v>
      </c>
      <c r="C47313">
        <v>-3082000</v>
      </c>
    </row>
    <row r="47314" spans="1:3" x14ac:dyDescent="0.35">
      <c r="A47314" s="1">
        <v>40179</v>
      </c>
      <c r="B47314" t="s">
        <v>114</v>
      </c>
      <c r="C47314">
        <v>-3132000</v>
      </c>
    </row>
    <row r="47315" spans="1:3" x14ac:dyDescent="0.35">
      <c r="A47315" s="1">
        <v>40544</v>
      </c>
      <c r="B47315" t="s">
        <v>114</v>
      </c>
      <c r="C47315">
        <v>-3132000</v>
      </c>
    </row>
    <row r="47316" spans="1:3" x14ac:dyDescent="0.35">
      <c r="A47316" s="1">
        <v>40909</v>
      </c>
      <c r="B47316" t="s">
        <v>114</v>
      </c>
      <c r="C47316">
        <v>-3132000</v>
      </c>
    </row>
    <row r="47317" spans="1:3" x14ac:dyDescent="0.35">
      <c r="A47317" s="1">
        <v>41275</v>
      </c>
      <c r="B47317" t="s">
        <v>114</v>
      </c>
      <c r="C47317">
        <v>-3132000</v>
      </c>
    </row>
    <row r="47318" spans="1:3" x14ac:dyDescent="0.35">
      <c r="A47318" s="1">
        <v>41640</v>
      </c>
      <c r="B47318" t="s">
        <v>114</v>
      </c>
      <c r="C47318">
        <v>-3132000</v>
      </c>
    </row>
    <row r="47319" spans="1:3" x14ac:dyDescent="0.35">
      <c r="A47319" s="1">
        <v>42005</v>
      </c>
      <c r="B47319" t="s">
        <v>114</v>
      </c>
      <c r="C47319">
        <v>-7801000</v>
      </c>
    </row>
    <row r="47320" spans="1:3" x14ac:dyDescent="0.35">
      <c r="A47320" s="1">
        <v>42370</v>
      </c>
      <c r="B47320" t="s">
        <v>114</v>
      </c>
      <c r="C47320">
        <v>0</v>
      </c>
    </row>
    <row r="47321" spans="1:3" x14ac:dyDescent="0.35">
      <c r="A47321" s="1">
        <v>39083</v>
      </c>
      <c r="B47321" t="s">
        <v>114</v>
      </c>
      <c r="C47321">
        <v>1433095298.5</v>
      </c>
    </row>
    <row r="47322" spans="1:3" x14ac:dyDescent="0.35">
      <c r="A47322" s="1">
        <v>39448</v>
      </c>
      <c r="B47322" t="s">
        <v>114</v>
      </c>
      <c r="C47322">
        <v>1565309357.2</v>
      </c>
    </row>
    <row r="47323" spans="1:3" x14ac:dyDescent="0.35">
      <c r="A47323" s="1">
        <v>39814</v>
      </c>
      <c r="B47323" t="s">
        <v>114</v>
      </c>
      <c r="C47323">
        <v>1239844220.5999999</v>
      </c>
    </row>
    <row r="47324" spans="1:3" x14ac:dyDescent="0.35">
      <c r="A47324" s="1">
        <v>40179</v>
      </c>
      <c r="B47324" t="s">
        <v>114</v>
      </c>
      <c r="C47324">
        <v>1673160028.7</v>
      </c>
    </row>
    <row r="47325" spans="1:3" x14ac:dyDescent="0.35">
      <c r="A47325" s="1">
        <v>40544</v>
      </c>
      <c r="B47325" t="s">
        <v>114</v>
      </c>
      <c r="C47325">
        <v>1955415493.7</v>
      </c>
    </row>
    <row r="47326" spans="1:3" x14ac:dyDescent="0.35">
      <c r="A47326" s="1">
        <v>40909</v>
      </c>
      <c r="B47326" t="s">
        <v>114</v>
      </c>
      <c r="C47326">
        <v>1507182354.3</v>
      </c>
    </row>
    <row r="47327" spans="1:3" x14ac:dyDescent="0.35">
      <c r="A47327" s="1">
        <v>41275</v>
      </c>
      <c r="B47327" t="s">
        <v>114</v>
      </c>
      <c r="C47327">
        <v>2059903380.9000001</v>
      </c>
    </row>
    <row r="47328" spans="1:3" x14ac:dyDescent="0.35">
      <c r="A47328" s="1">
        <v>41640</v>
      </c>
      <c r="B47328" t="s">
        <v>114</v>
      </c>
      <c r="C47328">
        <v>2113240954.0999999</v>
      </c>
    </row>
    <row r="47329" spans="1:3" x14ac:dyDescent="0.35">
      <c r="A47329" s="1">
        <v>42005</v>
      </c>
      <c r="B47329" t="s">
        <v>114</v>
      </c>
      <c r="C47329">
        <v>1372817412.2</v>
      </c>
    </row>
    <row r="47330" spans="1:3" x14ac:dyDescent="0.35">
      <c r="A47330" s="1">
        <v>42370</v>
      </c>
      <c r="B47330" t="s">
        <v>114</v>
      </c>
      <c r="C47330">
        <v>1279932371.7</v>
      </c>
    </row>
    <row r="47331" spans="1:3" x14ac:dyDescent="0.35">
      <c r="A47331" s="1">
        <v>42736</v>
      </c>
      <c r="B47331" t="s">
        <v>114</v>
      </c>
      <c r="C47331">
        <v>1302553153.7</v>
      </c>
    </row>
    <row r="47332" spans="1:3" x14ac:dyDescent="0.35">
      <c r="A47332" s="1">
        <v>43101</v>
      </c>
      <c r="B47332" t="s">
        <v>114</v>
      </c>
      <c r="C47332">
        <v>1386978491.3</v>
      </c>
    </row>
    <row r="47333" spans="1:3" x14ac:dyDescent="0.35">
      <c r="A47333" s="1">
        <v>43466</v>
      </c>
      <c r="B47333" t="s">
        <v>114</v>
      </c>
      <c r="C47333">
        <v>1303940311.2</v>
      </c>
    </row>
    <row r="47334" spans="1:3" x14ac:dyDescent="0.35">
      <c r="A47334" s="1">
        <v>43831</v>
      </c>
      <c r="B47334" t="s">
        <v>114</v>
      </c>
      <c r="C47334">
        <v>790579509.40999997</v>
      </c>
    </row>
    <row r="47335" spans="1:3" x14ac:dyDescent="0.35">
      <c r="A47335" s="1">
        <v>39083</v>
      </c>
      <c r="B47335" t="s">
        <v>114</v>
      </c>
      <c r="C47335">
        <v>-166157830.81999999</v>
      </c>
    </row>
    <row r="47336" spans="1:3" x14ac:dyDescent="0.35">
      <c r="A47336" s="1">
        <v>39448</v>
      </c>
      <c r="B47336" t="s">
        <v>114</v>
      </c>
      <c r="C47336">
        <v>2532352.8065999998</v>
      </c>
    </row>
    <row r="47337" spans="1:3" x14ac:dyDescent="0.35">
      <c r="A47337" s="1">
        <v>39814</v>
      </c>
      <c r="B47337" t="s">
        <v>114</v>
      </c>
      <c r="C47337">
        <v>-2244225.8498</v>
      </c>
    </row>
    <row r="47338" spans="1:3" x14ac:dyDescent="0.35">
      <c r="A47338" s="1">
        <v>40179</v>
      </c>
      <c r="B47338" t="s">
        <v>114</v>
      </c>
      <c r="C47338">
        <v>36554324.792000003</v>
      </c>
    </row>
    <row r="47339" spans="1:3" x14ac:dyDescent="0.35">
      <c r="A47339" s="1">
        <v>40544</v>
      </c>
      <c r="B47339" t="s">
        <v>114</v>
      </c>
      <c r="C47339">
        <v>8739712.6908999998</v>
      </c>
    </row>
    <row r="47340" spans="1:3" x14ac:dyDescent="0.35">
      <c r="A47340" s="1">
        <v>40909</v>
      </c>
      <c r="B47340" t="s">
        <v>114</v>
      </c>
      <c r="C47340">
        <v>-52938712.987000003</v>
      </c>
    </row>
    <row r="47341" spans="1:3" x14ac:dyDescent="0.35">
      <c r="A47341" s="1">
        <v>41275</v>
      </c>
      <c r="B47341" t="s">
        <v>114</v>
      </c>
      <c r="C47341">
        <v>-14565494.092</v>
      </c>
    </row>
    <row r="47342" spans="1:3" x14ac:dyDescent="0.35">
      <c r="A47342" s="1">
        <v>41640</v>
      </c>
      <c r="B47342" t="s">
        <v>114</v>
      </c>
      <c r="C47342">
        <v>16345554.357999999</v>
      </c>
    </row>
    <row r="47343" spans="1:3" x14ac:dyDescent="0.35">
      <c r="A47343" s="1">
        <v>42005</v>
      </c>
      <c r="B47343" t="s">
        <v>114</v>
      </c>
      <c r="C47343">
        <v>-44117708.399999999</v>
      </c>
    </row>
    <row r="47344" spans="1:3" x14ac:dyDescent="0.35">
      <c r="A47344" s="1">
        <v>42370</v>
      </c>
      <c r="B47344" t="s">
        <v>114</v>
      </c>
      <c r="C47344">
        <v>52970469.539999999</v>
      </c>
    </row>
    <row r="47345" spans="1:3" x14ac:dyDescent="0.35">
      <c r="A47345" s="1">
        <v>42736</v>
      </c>
      <c r="B47345" t="s">
        <v>114</v>
      </c>
      <c r="C47345">
        <v>32248531.065000001</v>
      </c>
    </row>
    <row r="47346" spans="1:3" x14ac:dyDescent="0.35">
      <c r="A47346" s="1">
        <v>43101</v>
      </c>
      <c r="B47346" t="s">
        <v>114</v>
      </c>
      <c r="C47346">
        <v>-9901622.4367999993</v>
      </c>
    </row>
    <row r="47347" spans="1:3" x14ac:dyDescent="0.35">
      <c r="A47347" s="1">
        <v>43466</v>
      </c>
      <c r="B47347" t="s">
        <v>114</v>
      </c>
      <c r="C47347">
        <v>-19553749.829999998</v>
      </c>
    </row>
    <row r="47348" spans="1:3" x14ac:dyDescent="0.35">
      <c r="A47348" s="1">
        <v>43831</v>
      </c>
      <c r="B47348" t="s">
        <v>114</v>
      </c>
      <c r="C47348">
        <v>430846387.60000002</v>
      </c>
    </row>
    <row r="47349" spans="1:3" x14ac:dyDescent="0.35">
      <c r="A47349" s="1">
        <v>39083</v>
      </c>
      <c r="B47349" t="s">
        <v>114</v>
      </c>
      <c r="C47349">
        <v>2601486958</v>
      </c>
    </row>
    <row r="47350" spans="1:3" x14ac:dyDescent="0.35">
      <c r="A47350" s="1">
        <v>39448</v>
      </c>
      <c r="B47350" t="s">
        <v>114</v>
      </c>
      <c r="C47350">
        <v>1727292156.0999999</v>
      </c>
    </row>
    <row r="47351" spans="1:3" x14ac:dyDescent="0.35">
      <c r="A47351" s="1">
        <v>39814</v>
      </c>
      <c r="B47351" t="s">
        <v>114</v>
      </c>
      <c r="C47351">
        <v>-360197700.76999998</v>
      </c>
    </row>
    <row r="47352" spans="1:3" x14ac:dyDescent="0.35">
      <c r="A47352" s="1">
        <v>40179</v>
      </c>
      <c r="B47352" t="s">
        <v>114</v>
      </c>
      <c r="C47352">
        <v>1102696146.7</v>
      </c>
    </row>
    <row r="47353" spans="1:3" x14ac:dyDescent="0.35">
      <c r="A47353" s="1">
        <v>40544</v>
      </c>
      <c r="B47353" t="s">
        <v>114</v>
      </c>
      <c r="C47353">
        <v>1880811089.2</v>
      </c>
    </row>
    <row r="47354" spans="1:3" x14ac:dyDescent="0.35">
      <c r="A47354" s="1">
        <v>40909</v>
      </c>
      <c r="B47354" t="s">
        <v>114</v>
      </c>
      <c r="C47354">
        <v>677182759.66999996</v>
      </c>
    </row>
    <row r="47355" spans="1:3" x14ac:dyDescent="0.35">
      <c r="A47355" s="1">
        <v>41275</v>
      </c>
      <c r="B47355" t="s">
        <v>114</v>
      </c>
      <c r="C47355">
        <v>768657971.98000002</v>
      </c>
    </row>
    <row r="47356" spans="1:3" x14ac:dyDescent="0.35">
      <c r="A47356" s="1">
        <v>41640</v>
      </c>
      <c r="B47356" t="s">
        <v>114</v>
      </c>
      <c r="C47356">
        <v>357323216.17000002</v>
      </c>
    </row>
    <row r="47357" spans="1:3" x14ac:dyDescent="0.35">
      <c r="A47357" s="1">
        <v>42005</v>
      </c>
      <c r="B47357" t="s">
        <v>114</v>
      </c>
      <c r="C47357">
        <v>1036954105.6</v>
      </c>
    </row>
    <row r="47358" spans="1:3" x14ac:dyDescent="0.35">
      <c r="A47358" s="1">
        <v>42370</v>
      </c>
      <c r="B47358" t="s">
        <v>114</v>
      </c>
      <c r="C47358">
        <v>1177533775.9000001</v>
      </c>
    </row>
    <row r="47359" spans="1:3" x14ac:dyDescent="0.35">
      <c r="A47359" s="1">
        <v>42736</v>
      </c>
      <c r="B47359" t="s">
        <v>114</v>
      </c>
      <c r="C47359">
        <v>1383731106.4000001</v>
      </c>
    </row>
    <row r="47360" spans="1:3" x14ac:dyDescent="0.35">
      <c r="A47360" s="1">
        <v>43101</v>
      </c>
      <c r="B47360" t="s">
        <v>114</v>
      </c>
      <c r="C47360">
        <v>1299841764.4000001</v>
      </c>
    </row>
    <row r="47361" spans="1:3" x14ac:dyDescent="0.35">
      <c r="A47361" s="1">
        <v>43466</v>
      </c>
      <c r="B47361" t="s">
        <v>114</v>
      </c>
      <c r="C47361">
        <v>3434299309.8000002</v>
      </c>
    </row>
    <row r="47362" spans="1:3" x14ac:dyDescent="0.35">
      <c r="A47362" s="1">
        <v>43831</v>
      </c>
      <c r="B47362" t="s">
        <v>114</v>
      </c>
      <c r="C47362">
        <v>4478593693.3999996</v>
      </c>
    </row>
    <row r="47363" spans="1:3" x14ac:dyDescent="0.35">
      <c r="A47363" s="1">
        <v>39083</v>
      </c>
      <c r="B47363" t="s">
        <v>114</v>
      </c>
      <c r="C47363">
        <v>21640916048</v>
      </c>
    </row>
    <row r="47364" spans="1:3" x14ac:dyDescent="0.35">
      <c r="A47364" s="1">
        <v>39448</v>
      </c>
      <c r="B47364" t="s">
        <v>114</v>
      </c>
      <c r="C47364">
        <v>29144835309</v>
      </c>
    </row>
    <row r="47365" spans="1:3" x14ac:dyDescent="0.35">
      <c r="A47365" s="1">
        <v>39814</v>
      </c>
      <c r="B47365" t="s">
        <v>114</v>
      </c>
      <c r="C47365">
        <v>20538131302</v>
      </c>
    </row>
    <row r="47366" spans="1:3" x14ac:dyDescent="0.35">
      <c r="A47366" s="1">
        <v>40179</v>
      </c>
      <c r="B47366" t="s">
        <v>114</v>
      </c>
      <c r="C47366">
        <v>25118484098</v>
      </c>
    </row>
    <row r="47367" spans="1:3" x14ac:dyDescent="0.35">
      <c r="A47367" s="1">
        <v>40544</v>
      </c>
      <c r="B47367" t="s">
        <v>114</v>
      </c>
      <c r="C47367">
        <v>33383014143</v>
      </c>
    </row>
    <row r="47368" spans="1:3" x14ac:dyDescent="0.35">
      <c r="A47368" s="1">
        <v>40909</v>
      </c>
      <c r="B47368" t="s">
        <v>114</v>
      </c>
      <c r="C47368">
        <v>34750571030</v>
      </c>
    </row>
    <row r="47369" spans="1:3" x14ac:dyDescent="0.35">
      <c r="A47369" s="1">
        <v>41275</v>
      </c>
      <c r="B47369" t="s">
        <v>114</v>
      </c>
      <c r="C47369">
        <v>37890519156</v>
      </c>
    </row>
    <row r="47370" spans="1:3" x14ac:dyDescent="0.35">
      <c r="A47370" s="1">
        <v>41640</v>
      </c>
      <c r="B47370" t="s">
        <v>114</v>
      </c>
      <c r="C47370">
        <v>36307145820</v>
      </c>
    </row>
    <row r="47371" spans="1:3" x14ac:dyDescent="0.35">
      <c r="A47371" s="1">
        <v>42005</v>
      </c>
      <c r="B47371" t="s">
        <v>114</v>
      </c>
      <c r="C47371">
        <v>29514058723</v>
      </c>
    </row>
    <row r="47372" spans="1:3" x14ac:dyDescent="0.35">
      <c r="A47372" s="1">
        <v>42370</v>
      </c>
      <c r="B47372" t="s">
        <v>114</v>
      </c>
      <c r="C47372">
        <v>30046792324</v>
      </c>
    </row>
    <row r="47373" spans="1:3" x14ac:dyDescent="0.35">
      <c r="A47373" s="1">
        <v>42736</v>
      </c>
      <c r="B47373" t="s">
        <v>114</v>
      </c>
      <c r="C47373">
        <v>36279189171</v>
      </c>
    </row>
    <row r="47374" spans="1:3" x14ac:dyDescent="0.35">
      <c r="A47374" s="1">
        <v>43101</v>
      </c>
      <c r="B47374" t="s">
        <v>114</v>
      </c>
      <c r="C47374">
        <v>41691659219</v>
      </c>
    </row>
    <row r="47375" spans="1:3" x14ac:dyDescent="0.35">
      <c r="A47375" s="1">
        <v>43466</v>
      </c>
      <c r="B47375" t="s">
        <v>114</v>
      </c>
      <c r="C47375">
        <v>43529769612</v>
      </c>
    </row>
    <row r="47376" spans="1:3" x14ac:dyDescent="0.35">
      <c r="A47376" s="1">
        <v>43831</v>
      </c>
      <c r="B47376" t="s">
        <v>114</v>
      </c>
      <c r="C47376">
        <v>42960890552</v>
      </c>
    </row>
    <row r="47377" spans="1:3" x14ac:dyDescent="0.35">
      <c r="A47377" s="1">
        <v>39083</v>
      </c>
      <c r="B47377" t="s">
        <v>114</v>
      </c>
      <c r="C47377">
        <v>-6096360249.8000002</v>
      </c>
    </row>
    <row r="47378" spans="1:3" x14ac:dyDescent="0.35">
      <c r="A47378" s="1">
        <v>39448</v>
      </c>
      <c r="B47378" t="s">
        <v>114</v>
      </c>
      <c r="C47378">
        <v>-6498619921.1999998</v>
      </c>
    </row>
    <row r="47379" spans="1:3" x14ac:dyDescent="0.35">
      <c r="A47379" s="1">
        <v>39814</v>
      </c>
      <c r="B47379" t="s">
        <v>114</v>
      </c>
      <c r="C47379">
        <v>841595544.17999995</v>
      </c>
    </row>
    <row r="47380" spans="1:3" x14ac:dyDescent="0.35">
      <c r="A47380" s="1">
        <v>40179</v>
      </c>
      <c r="B47380" t="s">
        <v>114</v>
      </c>
      <c r="C47380">
        <v>72529005.579999998</v>
      </c>
    </row>
    <row r="47381" spans="1:3" x14ac:dyDescent="0.35">
      <c r="A47381" s="1">
        <v>40544</v>
      </c>
      <c r="B47381" t="s">
        <v>114</v>
      </c>
      <c r="C47381">
        <v>-1592245406.2</v>
      </c>
    </row>
    <row r="47382" spans="1:3" x14ac:dyDescent="0.35">
      <c r="A47382" s="1">
        <v>40909</v>
      </c>
      <c r="B47382" t="s">
        <v>114</v>
      </c>
      <c r="C47382">
        <v>-686270648.33000004</v>
      </c>
    </row>
    <row r="47383" spans="1:3" x14ac:dyDescent="0.35">
      <c r="A47383" s="1">
        <v>41275</v>
      </c>
      <c r="B47383" t="s">
        <v>114</v>
      </c>
      <c r="C47383">
        <v>790622492.45000005</v>
      </c>
    </row>
    <row r="47384" spans="1:3" x14ac:dyDescent="0.35">
      <c r="A47384" s="1">
        <v>41640</v>
      </c>
      <c r="B47384" t="s">
        <v>114</v>
      </c>
      <c r="C47384">
        <v>1652669235.4000001</v>
      </c>
    </row>
    <row r="47385" spans="1:3" x14ac:dyDescent="0.35">
      <c r="A47385" s="1">
        <v>42005</v>
      </c>
      <c r="B47385" t="s">
        <v>114</v>
      </c>
      <c r="C47385">
        <v>-1014069961.2</v>
      </c>
    </row>
    <row r="47386" spans="1:3" x14ac:dyDescent="0.35">
      <c r="A47386" s="1">
        <v>42370</v>
      </c>
      <c r="B47386" t="s">
        <v>114</v>
      </c>
      <c r="C47386">
        <v>-474135418.10000002</v>
      </c>
    </row>
    <row r="47387" spans="1:3" x14ac:dyDescent="0.35">
      <c r="A47387" s="1">
        <v>42736</v>
      </c>
      <c r="B47387" t="s">
        <v>114</v>
      </c>
      <c r="C47387">
        <v>304263512.89999998</v>
      </c>
    </row>
    <row r="47388" spans="1:3" x14ac:dyDescent="0.35">
      <c r="A47388" s="1">
        <v>43101</v>
      </c>
      <c r="B47388" t="s">
        <v>114</v>
      </c>
      <c r="C47388">
        <v>125461193.38</v>
      </c>
    </row>
    <row r="47389" spans="1:3" x14ac:dyDescent="0.35">
      <c r="A47389" s="1">
        <v>43466</v>
      </c>
      <c r="B47389" t="s">
        <v>114</v>
      </c>
      <c r="C47389">
        <v>1894825072.8</v>
      </c>
    </row>
    <row r="47390" spans="1:3" x14ac:dyDescent="0.35">
      <c r="A47390" s="1">
        <v>43831</v>
      </c>
      <c r="B47390" t="s">
        <v>114</v>
      </c>
      <c r="C47390">
        <v>4162015957.9000001</v>
      </c>
    </row>
    <row r="47391" spans="1:3" x14ac:dyDescent="0.35">
      <c r="A47391" s="1">
        <v>39083</v>
      </c>
      <c r="B47391" t="s">
        <v>114</v>
      </c>
      <c r="C47391">
        <v>28415675210</v>
      </c>
    </row>
    <row r="47392" spans="1:3" x14ac:dyDescent="0.35">
      <c r="A47392" s="1">
        <v>39448</v>
      </c>
      <c r="B47392" t="s">
        <v>114</v>
      </c>
      <c r="C47392">
        <v>36383824827</v>
      </c>
    </row>
    <row r="47393" spans="1:3" x14ac:dyDescent="0.35">
      <c r="A47393" s="1">
        <v>39814</v>
      </c>
      <c r="B47393" t="s">
        <v>114</v>
      </c>
      <c r="C47393">
        <v>20283836534</v>
      </c>
    </row>
    <row r="47394" spans="1:3" x14ac:dyDescent="0.35">
      <c r="A47394" s="1">
        <v>40179</v>
      </c>
      <c r="B47394" t="s">
        <v>114</v>
      </c>
      <c r="C47394">
        <v>26105017245</v>
      </c>
    </row>
    <row r="47395" spans="1:3" x14ac:dyDescent="0.35">
      <c r="A47395" s="1">
        <v>40544</v>
      </c>
      <c r="B47395" t="s">
        <v>114</v>
      </c>
      <c r="C47395">
        <v>35825378640</v>
      </c>
    </row>
    <row r="47396" spans="1:3" x14ac:dyDescent="0.35">
      <c r="A47396" s="1">
        <v>40909</v>
      </c>
      <c r="B47396" t="s">
        <v>114</v>
      </c>
      <c r="C47396">
        <v>35841315578</v>
      </c>
    </row>
    <row r="47397" spans="1:3" x14ac:dyDescent="0.35">
      <c r="A47397" s="1">
        <v>41275</v>
      </c>
      <c r="B47397" t="s">
        <v>114</v>
      </c>
      <c r="C47397">
        <v>38241602554</v>
      </c>
    </row>
    <row r="47398" spans="1:3" x14ac:dyDescent="0.35">
      <c r="A47398" s="1">
        <v>41640</v>
      </c>
      <c r="B47398" t="s">
        <v>114</v>
      </c>
      <c r="C47398">
        <v>36024672950</v>
      </c>
    </row>
    <row r="47399" spans="1:3" x14ac:dyDescent="0.35">
      <c r="A47399" s="1">
        <v>42005</v>
      </c>
      <c r="B47399" t="s">
        <v>114</v>
      </c>
      <c r="C47399">
        <v>31423871997</v>
      </c>
    </row>
    <row r="47400" spans="1:3" x14ac:dyDescent="0.35">
      <c r="A47400" s="1">
        <v>42370</v>
      </c>
      <c r="B47400" t="s">
        <v>114</v>
      </c>
      <c r="C47400">
        <v>31282410157</v>
      </c>
    </row>
    <row r="47401" spans="1:3" x14ac:dyDescent="0.35">
      <c r="A47401" s="1">
        <v>42736</v>
      </c>
      <c r="B47401" t="s">
        <v>114</v>
      </c>
      <c r="C47401">
        <v>36863803175</v>
      </c>
    </row>
    <row r="47402" spans="1:3" x14ac:dyDescent="0.35">
      <c r="A47402" s="1">
        <v>43101</v>
      </c>
      <c r="B47402" t="s">
        <v>114</v>
      </c>
      <c r="C47402">
        <v>42409326357</v>
      </c>
    </row>
    <row r="47403" spans="1:3" x14ac:dyDescent="0.35">
      <c r="A47403" s="1">
        <v>43466</v>
      </c>
      <c r="B47403" t="s">
        <v>114</v>
      </c>
      <c r="C47403">
        <v>42567900191</v>
      </c>
    </row>
    <row r="47404" spans="1:3" x14ac:dyDescent="0.35">
      <c r="A47404" s="1">
        <v>43831</v>
      </c>
      <c r="B47404" t="s">
        <v>114</v>
      </c>
      <c r="C47404">
        <v>39330850237</v>
      </c>
    </row>
    <row r="47405" spans="1:3" x14ac:dyDescent="0.35">
      <c r="A47405" s="1">
        <v>39083</v>
      </c>
      <c r="B47405" t="s">
        <v>115</v>
      </c>
      <c r="C47405">
        <v>43858974247</v>
      </c>
    </row>
    <row r="47406" spans="1:3" x14ac:dyDescent="0.35">
      <c r="A47406" s="1">
        <v>39448</v>
      </c>
      <c r="B47406" t="s">
        <v>115</v>
      </c>
      <c r="C47406">
        <v>46059035710</v>
      </c>
    </row>
    <row r="47407" spans="1:3" x14ac:dyDescent="0.35">
      <c r="A47407" s="1">
        <v>39814</v>
      </c>
      <c r="B47407" t="s">
        <v>115</v>
      </c>
      <c r="C47407">
        <v>34736149608</v>
      </c>
    </row>
    <row r="47408" spans="1:3" x14ac:dyDescent="0.35">
      <c r="A47408" s="1">
        <v>40179</v>
      </c>
      <c r="B47408" t="s">
        <v>115</v>
      </c>
      <c r="C47408">
        <v>38203044612</v>
      </c>
    </row>
    <row r="47409" spans="1:3" x14ac:dyDescent="0.35">
      <c r="A47409" s="1">
        <v>40544</v>
      </c>
      <c r="B47409" t="s">
        <v>115</v>
      </c>
      <c r="C47409">
        <v>42768242732</v>
      </c>
    </row>
    <row r="47410" spans="1:3" x14ac:dyDescent="0.35">
      <c r="A47410" s="1">
        <v>40909</v>
      </c>
      <c r="B47410" t="s">
        <v>115</v>
      </c>
      <c r="C47410">
        <v>45915520598</v>
      </c>
    </row>
    <row r="47411" spans="1:3" x14ac:dyDescent="0.35">
      <c r="A47411" s="1">
        <v>41275</v>
      </c>
      <c r="B47411" t="s">
        <v>115</v>
      </c>
      <c r="C47411">
        <v>46779637636</v>
      </c>
    </row>
    <row r="47412" spans="1:3" x14ac:dyDescent="0.35">
      <c r="A47412" s="1">
        <v>41640</v>
      </c>
      <c r="B47412" t="s">
        <v>115</v>
      </c>
      <c r="C47412">
        <v>49979926557</v>
      </c>
    </row>
    <row r="47413" spans="1:3" x14ac:dyDescent="0.35">
      <c r="A47413" s="1">
        <v>42005</v>
      </c>
      <c r="B47413" t="s">
        <v>115</v>
      </c>
      <c r="C47413">
        <v>38657980989</v>
      </c>
    </row>
    <row r="47414" spans="1:3" x14ac:dyDescent="0.35">
      <c r="A47414" s="1">
        <v>42370</v>
      </c>
      <c r="B47414" t="s">
        <v>115</v>
      </c>
      <c r="C47414">
        <v>41225831606</v>
      </c>
    </row>
    <row r="47415" spans="1:3" x14ac:dyDescent="0.35">
      <c r="A47415" s="1">
        <v>42736</v>
      </c>
      <c r="B47415" t="s">
        <v>115</v>
      </c>
      <c r="C47415">
        <v>47031112675</v>
      </c>
    </row>
    <row r="47416" spans="1:3" x14ac:dyDescent="0.35">
      <c r="A47416" s="1">
        <v>43101</v>
      </c>
      <c r="B47416" t="s">
        <v>115</v>
      </c>
      <c r="C47416">
        <v>50472814795</v>
      </c>
    </row>
    <row r="47417" spans="1:3" x14ac:dyDescent="0.35">
      <c r="A47417" s="1">
        <v>43466</v>
      </c>
      <c r="B47417" t="s">
        <v>115</v>
      </c>
      <c r="C47417">
        <v>46472073641</v>
      </c>
    </row>
    <row r="47418" spans="1:3" x14ac:dyDescent="0.35">
      <c r="A47418" s="1">
        <v>43831</v>
      </c>
      <c r="B47418" t="s">
        <v>115</v>
      </c>
      <c r="C47418">
        <v>51803961863</v>
      </c>
    </row>
    <row r="47419" spans="1:3" x14ac:dyDescent="0.35">
      <c r="A47419" s="1">
        <v>39083</v>
      </c>
      <c r="B47419" t="s">
        <v>115</v>
      </c>
      <c r="C47419">
        <v>0.01</v>
      </c>
    </row>
    <row r="47420" spans="1:3" x14ac:dyDescent="0.35">
      <c r="A47420" s="1">
        <v>39448</v>
      </c>
      <c r="B47420" t="s">
        <v>115</v>
      </c>
      <c r="C47420">
        <v>1.66E-2</v>
      </c>
    </row>
    <row r="47421" spans="1:3" x14ac:dyDescent="0.35">
      <c r="A47421" s="1">
        <v>39814</v>
      </c>
      <c r="B47421" t="s">
        <v>115</v>
      </c>
      <c r="C47421">
        <v>4.5400000000000003E-2</v>
      </c>
    </row>
    <row r="47422" spans="1:3" x14ac:dyDescent="0.35">
      <c r="A47422" s="1">
        <v>40179</v>
      </c>
      <c r="B47422" t="s">
        <v>115</v>
      </c>
      <c r="C47422">
        <v>4.3099999999999999E-2</v>
      </c>
    </row>
    <row r="47423" spans="1:3" x14ac:dyDescent="0.35">
      <c r="A47423" s="1">
        <v>40544</v>
      </c>
      <c r="B47423" t="s">
        <v>115</v>
      </c>
      <c r="C47423">
        <v>3.8199999999999998E-2</v>
      </c>
    </row>
    <row r="47424" spans="1:3" x14ac:dyDescent="0.35">
      <c r="A47424" s="1">
        <v>40909</v>
      </c>
      <c r="B47424" t="s">
        <v>115</v>
      </c>
      <c r="C47424">
        <v>3.4500000000000003E-2</v>
      </c>
    </row>
    <row r="47425" spans="1:3" x14ac:dyDescent="0.35">
      <c r="A47425" s="1">
        <v>41275</v>
      </c>
      <c r="B47425" t="s">
        <v>115</v>
      </c>
      <c r="C47425">
        <v>2.8799999999999999E-2</v>
      </c>
    </row>
    <row r="47426" spans="1:3" x14ac:dyDescent="0.35">
      <c r="A47426" s="1">
        <v>41640</v>
      </c>
      <c r="B47426" t="s">
        <v>115</v>
      </c>
      <c r="C47426">
        <v>2.4799999999999999E-2</v>
      </c>
    </row>
    <row r="47427" spans="1:3" x14ac:dyDescent="0.35">
      <c r="A47427" s="1">
        <v>42005</v>
      </c>
      <c r="B47427" t="s">
        <v>115</v>
      </c>
      <c r="C47427">
        <v>2.3E-2</v>
      </c>
    </row>
    <row r="47428" spans="1:3" x14ac:dyDescent="0.35">
      <c r="A47428" s="1">
        <v>42370</v>
      </c>
      <c r="B47428" t="s">
        <v>115</v>
      </c>
      <c r="C47428">
        <v>2.7699999999999999E-2</v>
      </c>
    </row>
    <row r="47429" spans="1:3" x14ac:dyDescent="0.35">
      <c r="A47429" s="1">
        <v>42736</v>
      </c>
      <c r="B47429" t="s">
        <v>115</v>
      </c>
      <c r="C47429">
        <v>2.4199999999999999E-2</v>
      </c>
    </row>
    <row r="47430" spans="1:3" x14ac:dyDescent="0.35">
      <c r="A47430" s="1">
        <v>43101</v>
      </c>
      <c r="B47430" t="s">
        <v>115</v>
      </c>
      <c r="C47430">
        <v>2.4E-2</v>
      </c>
    </row>
    <row r="47431" spans="1:3" x14ac:dyDescent="0.35">
      <c r="A47431" s="1">
        <v>43466</v>
      </c>
      <c r="B47431" t="s">
        <v>115</v>
      </c>
      <c r="C47431">
        <v>2.7400000000000001E-2</v>
      </c>
    </row>
    <row r="47432" spans="1:3" x14ac:dyDescent="0.35">
      <c r="A47432" s="1">
        <v>43831</v>
      </c>
      <c r="B47432" t="s">
        <v>115</v>
      </c>
      <c r="C47432">
        <v>2.9100000000000001E-2</v>
      </c>
    </row>
    <row r="47433" spans="1:3" x14ac:dyDescent="0.35">
      <c r="A47433" s="1">
        <v>44197</v>
      </c>
      <c r="B47433" t="s">
        <v>115</v>
      </c>
      <c r="C47433">
        <v>7.0999999999999994E-2</v>
      </c>
    </row>
    <row r="47434" spans="1:3" x14ac:dyDescent="0.35">
      <c r="A47434" s="1">
        <v>39083</v>
      </c>
      <c r="B47434" t="s">
        <v>115</v>
      </c>
      <c r="C47434">
        <v>205249437.97999999</v>
      </c>
    </row>
    <row r="47435" spans="1:3" x14ac:dyDescent="0.35">
      <c r="A47435" s="1">
        <v>39448</v>
      </c>
      <c r="B47435" t="s">
        <v>115</v>
      </c>
      <c r="C47435">
        <v>398118062.62</v>
      </c>
    </row>
    <row r="47436" spans="1:3" x14ac:dyDescent="0.35">
      <c r="A47436" s="1">
        <v>39814</v>
      </c>
      <c r="B47436" t="s">
        <v>115</v>
      </c>
      <c r="C47436">
        <v>808815187.17999995</v>
      </c>
    </row>
    <row r="47437" spans="1:3" x14ac:dyDescent="0.35">
      <c r="A47437" s="1">
        <v>40179</v>
      </c>
      <c r="B47437" t="s">
        <v>115</v>
      </c>
      <c r="C47437">
        <v>848320495.37</v>
      </c>
    </row>
    <row r="47438" spans="1:3" x14ac:dyDescent="0.35">
      <c r="A47438" s="1">
        <v>40544</v>
      </c>
      <c r="B47438" t="s">
        <v>115</v>
      </c>
      <c r="C47438">
        <v>1010733835</v>
      </c>
    </row>
    <row r="47439" spans="1:3" x14ac:dyDescent="0.35">
      <c r="A47439" s="1">
        <v>40909</v>
      </c>
      <c r="B47439" t="s">
        <v>115</v>
      </c>
      <c r="C47439">
        <v>990807493.37</v>
      </c>
    </row>
    <row r="47440" spans="1:3" x14ac:dyDescent="0.35">
      <c r="A47440" s="1">
        <v>41275</v>
      </c>
      <c r="B47440" t="s">
        <v>115</v>
      </c>
      <c r="C47440">
        <v>963140967.45000005</v>
      </c>
    </row>
    <row r="47441" spans="1:3" x14ac:dyDescent="0.35">
      <c r="A47441" s="1">
        <v>41640</v>
      </c>
      <c r="B47441" t="s">
        <v>115</v>
      </c>
      <c r="C47441">
        <v>863655853.98000002</v>
      </c>
    </row>
    <row r="47442" spans="1:3" x14ac:dyDescent="0.35">
      <c r="A47442" s="1">
        <v>42005</v>
      </c>
      <c r="B47442" t="s">
        <v>115</v>
      </c>
      <c r="C47442">
        <v>770747330.38999999</v>
      </c>
    </row>
    <row r="47443" spans="1:3" x14ac:dyDescent="0.35">
      <c r="A47443" s="1">
        <v>42370</v>
      </c>
      <c r="B47443" t="s">
        <v>115</v>
      </c>
      <c r="C47443">
        <v>973176553.12</v>
      </c>
    </row>
    <row r="47444" spans="1:3" x14ac:dyDescent="0.35">
      <c r="A47444" s="1">
        <v>42736</v>
      </c>
      <c r="B47444" t="s">
        <v>115</v>
      </c>
      <c r="C47444">
        <v>878080634.29999995</v>
      </c>
    </row>
    <row r="47445" spans="1:3" x14ac:dyDescent="0.35">
      <c r="A47445" s="1">
        <v>43101</v>
      </c>
      <c r="B47445" t="s">
        <v>115</v>
      </c>
      <c r="C47445">
        <v>938890223.60000002</v>
      </c>
    </row>
    <row r="47446" spans="1:3" x14ac:dyDescent="0.35">
      <c r="A47446" s="1">
        <v>43466</v>
      </c>
      <c r="B47446" t="s">
        <v>115</v>
      </c>
      <c r="C47446">
        <v>1054874472.7</v>
      </c>
    </row>
    <row r="47447" spans="1:3" x14ac:dyDescent="0.35">
      <c r="A47447" s="1">
        <v>43831</v>
      </c>
      <c r="B47447" t="s">
        <v>115</v>
      </c>
      <c r="C47447">
        <v>1119076142</v>
      </c>
    </row>
    <row r="47448" spans="1:3" x14ac:dyDescent="0.35">
      <c r="A47448" s="1">
        <v>44197</v>
      </c>
      <c r="B47448" t="s">
        <v>115</v>
      </c>
      <c r="C47448">
        <v>2920761393.0999999</v>
      </c>
    </row>
    <row r="47449" spans="1:3" x14ac:dyDescent="0.35">
      <c r="A47449" s="1">
        <v>39083</v>
      </c>
      <c r="B47449" t="s">
        <v>115</v>
      </c>
      <c r="C47449">
        <v>1479294564.5</v>
      </c>
    </row>
    <row r="47450" spans="1:3" x14ac:dyDescent="0.35">
      <c r="A47450" s="1">
        <v>39448</v>
      </c>
      <c r="B47450" t="s">
        <v>115</v>
      </c>
      <c r="C47450">
        <v>1661639088.4000001</v>
      </c>
    </row>
    <row r="47451" spans="1:3" x14ac:dyDescent="0.35">
      <c r="A47451" s="1">
        <v>39814</v>
      </c>
      <c r="B47451" t="s">
        <v>115</v>
      </c>
      <c r="C47451">
        <v>1676276506.9000001</v>
      </c>
    </row>
    <row r="47452" spans="1:3" x14ac:dyDescent="0.35">
      <c r="A47452" s="1">
        <v>40179</v>
      </c>
      <c r="B47452" t="s">
        <v>115</v>
      </c>
      <c r="C47452">
        <v>1669576588.0999999</v>
      </c>
    </row>
    <row r="47453" spans="1:3" x14ac:dyDescent="0.35">
      <c r="A47453" s="1">
        <v>40544</v>
      </c>
      <c r="B47453" t="s">
        <v>115</v>
      </c>
      <c r="C47453">
        <v>1810620150.7</v>
      </c>
    </row>
    <row r="47454" spans="1:3" x14ac:dyDescent="0.35">
      <c r="A47454" s="1">
        <v>40909</v>
      </c>
      <c r="B47454" t="s">
        <v>115</v>
      </c>
      <c r="C47454">
        <v>1717898508.0999999</v>
      </c>
    </row>
    <row r="47455" spans="1:3" x14ac:dyDescent="0.35">
      <c r="A47455" s="1">
        <v>41275</v>
      </c>
      <c r="B47455" t="s">
        <v>115</v>
      </c>
      <c r="C47455">
        <v>1921579735.0999999</v>
      </c>
    </row>
    <row r="47456" spans="1:3" x14ac:dyDescent="0.35">
      <c r="A47456" s="1">
        <v>41640</v>
      </c>
      <c r="B47456" t="s">
        <v>115</v>
      </c>
      <c r="C47456">
        <v>1888091667.8</v>
      </c>
    </row>
    <row r="47457" spans="1:3" x14ac:dyDescent="0.35">
      <c r="A47457" s="1">
        <v>42005</v>
      </c>
      <c r="B47457" t="s">
        <v>115</v>
      </c>
      <c r="C47457">
        <v>1675230437.9000001</v>
      </c>
    </row>
    <row r="47458" spans="1:3" x14ac:dyDescent="0.35">
      <c r="A47458" s="1">
        <v>42370</v>
      </c>
      <c r="B47458" t="s">
        <v>115</v>
      </c>
      <c r="C47458">
        <v>1739875975.5999999</v>
      </c>
    </row>
    <row r="47459" spans="1:3" x14ac:dyDescent="0.35">
      <c r="A47459" s="1">
        <v>42736</v>
      </c>
      <c r="B47459" t="s">
        <v>115</v>
      </c>
      <c r="C47459">
        <v>1907535912.5999999</v>
      </c>
    </row>
    <row r="47460" spans="1:3" x14ac:dyDescent="0.35">
      <c r="A47460" s="1">
        <v>43101</v>
      </c>
      <c r="B47460" t="s">
        <v>115</v>
      </c>
      <c r="C47460">
        <v>2098194468.5999999</v>
      </c>
    </row>
    <row r="47461" spans="1:3" x14ac:dyDescent="0.35">
      <c r="A47461" s="1">
        <v>43466</v>
      </c>
      <c r="B47461" t="s">
        <v>115</v>
      </c>
      <c r="C47461">
        <v>2041361755.8</v>
      </c>
    </row>
    <row r="47462" spans="1:3" x14ac:dyDescent="0.35">
      <c r="A47462" s="1">
        <v>43831</v>
      </c>
      <c r="B47462" t="s">
        <v>115</v>
      </c>
      <c r="C47462">
        <v>2138374842</v>
      </c>
    </row>
    <row r="47463" spans="1:3" x14ac:dyDescent="0.35">
      <c r="A47463" s="1">
        <v>39083</v>
      </c>
      <c r="B47463" t="s">
        <v>115</v>
      </c>
      <c r="C47463">
        <v>279285707780</v>
      </c>
    </row>
    <row r="47464" spans="1:3" x14ac:dyDescent="0.35">
      <c r="A47464" s="1">
        <v>39448</v>
      </c>
      <c r="B47464" t="s">
        <v>115</v>
      </c>
      <c r="C47464">
        <v>-131947711640</v>
      </c>
    </row>
    <row r="47465" spans="1:3" x14ac:dyDescent="0.35">
      <c r="A47465" s="1">
        <v>39814</v>
      </c>
      <c r="B47465" t="s">
        <v>115</v>
      </c>
      <c r="C47465">
        <v>154789803470</v>
      </c>
    </row>
    <row r="47466" spans="1:3" x14ac:dyDescent="0.35">
      <c r="A47466" s="1">
        <v>40179</v>
      </c>
      <c r="B47466" t="s">
        <v>115</v>
      </c>
      <c r="C47466">
        <v>218675346720</v>
      </c>
    </row>
    <row r="47467" spans="1:3" x14ac:dyDescent="0.35">
      <c r="A47467" s="1">
        <v>40544</v>
      </c>
      <c r="B47467" t="s">
        <v>115</v>
      </c>
      <c r="C47467">
        <v>39812106594</v>
      </c>
    </row>
    <row r="47468" spans="1:3" x14ac:dyDescent="0.35">
      <c r="A47468" s="1">
        <v>40909</v>
      </c>
      <c r="B47468" t="s">
        <v>115</v>
      </c>
      <c r="C47468">
        <v>172627327710</v>
      </c>
    </row>
    <row r="47469" spans="1:3" x14ac:dyDescent="0.35">
      <c r="A47469" s="1">
        <v>41275</v>
      </c>
      <c r="B47469" t="s">
        <v>115</v>
      </c>
      <c r="C47469">
        <v>255168108470</v>
      </c>
    </row>
    <row r="47470" spans="1:3" x14ac:dyDescent="0.35">
      <c r="A47470" s="1">
        <v>41640</v>
      </c>
      <c r="B47470" t="s">
        <v>115</v>
      </c>
      <c r="C47470">
        <v>390226532550</v>
      </c>
    </row>
    <row r="47471" spans="1:3" x14ac:dyDescent="0.35">
      <c r="A47471" s="1">
        <v>42005</v>
      </c>
      <c r="B47471" t="s">
        <v>115</v>
      </c>
      <c r="C47471">
        <v>340119070900</v>
      </c>
    </row>
    <row r="47472" spans="1:3" x14ac:dyDescent="0.35">
      <c r="A47472" s="1">
        <v>42370</v>
      </c>
      <c r="B47472" t="s">
        <v>115</v>
      </c>
      <c r="C47472">
        <v>150438023800</v>
      </c>
    </row>
    <row r="47473" spans="1:3" x14ac:dyDescent="0.35">
      <c r="A47473" s="1">
        <v>42736</v>
      </c>
      <c r="B47473" t="s">
        <v>115</v>
      </c>
      <c r="C47473">
        <v>409020445860</v>
      </c>
    </row>
    <row r="47474" spans="1:3" x14ac:dyDescent="0.35">
      <c r="A47474" s="1">
        <v>43101</v>
      </c>
      <c r="B47474" t="s">
        <v>115</v>
      </c>
      <c r="C47474">
        <v>224555636200</v>
      </c>
    </row>
    <row r="47475" spans="1:3" x14ac:dyDescent="0.35">
      <c r="A47475" s="1">
        <v>43466</v>
      </c>
      <c r="B47475" t="s">
        <v>115</v>
      </c>
      <c r="C47475">
        <v>262720712540</v>
      </c>
    </row>
    <row r="47476" spans="1:3" x14ac:dyDescent="0.35">
      <c r="A47476" s="1">
        <v>43831</v>
      </c>
      <c r="B47476" t="s">
        <v>115</v>
      </c>
      <c r="C47476">
        <v>241649217610</v>
      </c>
    </row>
    <row r="47477" spans="1:3" x14ac:dyDescent="0.35">
      <c r="A47477" s="1">
        <v>39083</v>
      </c>
      <c r="B47477" t="s">
        <v>115</v>
      </c>
      <c r="C47477">
        <v>-29679425810</v>
      </c>
    </row>
    <row r="47478" spans="1:3" x14ac:dyDescent="0.35">
      <c r="A47478" s="1">
        <v>39448</v>
      </c>
      <c r="B47478" t="s">
        <v>115</v>
      </c>
      <c r="C47478">
        <v>7117112828</v>
      </c>
    </row>
    <row r="47479" spans="1:3" x14ac:dyDescent="0.35">
      <c r="A47479" s="1">
        <v>39814</v>
      </c>
      <c r="B47479" t="s">
        <v>115</v>
      </c>
      <c r="C47479">
        <v>27255154250</v>
      </c>
    </row>
    <row r="47480" spans="1:3" x14ac:dyDescent="0.35">
      <c r="A47480" s="1">
        <v>40179</v>
      </c>
      <c r="B47480" t="s">
        <v>115</v>
      </c>
      <c r="C47480">
        <v>39128528760</v>
      </c>
    </row>
    <row r="47481" spans="1:3" x14ac:dyDescent="0.35">
      <c r="A47481" s="1">
        <v>40544</v>
      </c>
      <c r="B47481" t="s">
        <v>115</v>
      </c>
      <c r="C47481">
        <v>8843156717</v>
      </c>
    </row>
    <row r="47482" spans="1:3" x14ac:dyDescent="0.35">
      <c r="A47482" s="1">
        <v>40909</v>
      </c>
      <c r="B47482" t="s">
        <v>115</v>
      </c>
      <c r="C47482">
        <v>25497381440</v>
      </c>
    </row>
    <row r="47483" spans="1:3" x14ac:dyDescent="0.35">
      <c r="A47483" s="1">
        <v>41275</v>
      </c>
      <c r="B47483" t="s">
        <v>115</v>
      </c>
      <c r="C47483">
        <v>16007703030</v>
      </c>
    </row>
    <row r="47484" spans="1:3" x14ac:dyDescent="0.35">
      <c r="A47484" s="1">
        <v>41640</v>
      </c>
      <c r="B47484" t="s">
        <v>115</v>
      </c>
      <c r="C47484">
        <v>18892564400</v>
      </c>
    </row>
    <row r="47485" spans="1:3" x14ac:dyDescent="0.35">
      <c r="A47485" s="1">
        <v>42005</v>
      </c>
      <c r="B47485" t="s">
        <v>115</v>
      </c>
      <c r="C47485">
        <v>12499722620</v>
      </c>
    </row>
    <row r="47486" spans="1:3" x14ac:dyDescent="0.35">
      <c r="A47486" s="1">
        <v>42370</v>
      </c>
      <c r="B47486" t="s">
        <v>115</v>
      </c>
      <c r="C47486">
        <v>31899891520</v>
      </c>
    </row>
    <row r="47487" spans="1:3" x14ac:dyDescent="0.35">
      <c r="A47487" s="1">
        <v>42736</v>
      </c>
      <c r="B47487" t="s">
        <v>115</v>
      </c>
      <c r="C47487">
        <v>-6815331955</v>
      </c>
    </row>
    <row r="47488" spans="1:3" x14ac:dyDescent="0.35">
      <c r="A47488" s="1">
        <v>43101</v>
      </c>
      <c r="B47488" t="s">
        <v>115</v>
      </c>
      <c r="C47488">
        <v>-16756576740</v>
      </c>
    </row>
    <row r="47489" spans="1:3" x14ac:dyDescent="0.35">
      <c r="A47489" s="1">
        <v>43466</v>
      </c>
      <c r="B47489" t="s">
        <v>115</v>
      </c>
      <c r="C47489">
        <v>14791620950</v>
      </c>
    </row>
    <row r="47490" spans="1:3" x14ac:dyDescent="0.35">
      <c r="A47490" s="1">
        <v>43831</v>
      </c>
      <c r="B47490" t="s">
        <v>115</v>
      </c>
      <c r="C47490">
        <v>62144634070</v>
      </c>
    </row>
    <row r="47491" spans="1:3" x14ac:dyDescent="0.35">
      <c r="A47491" s="1">
        <v>39083</v>
      </c>
      <c r="B47491" t="s">
        <v>115</v>
      </c>
      <c r="C47491">
        <v>249675610390</v>
      </c>
    </row>
    <row r="47492" spans="1:3" x14ac:dyDescent="0.35">
      <c r="A47492" s="1">
        <v>39448</v>
      </c>
      <c r="B47492" t="s">
        <v>115</v>
      </c>
      <c r="C47492">
        <v>291528846220</v>
      </c>
    </row>
    <row r="47493" spans="1:3" x14ac:dyDescent="0.35">
      <c r="A47493" s="1">
        <v>39814</v>
      </c>
      <c r="B47493" t="s">
        <v>115</v>
      </c>
      <c r="C47493">
        <v>216843783020</v>
      </c>
    </row>
    <row r="47494" spans="1:3" x14ac:dyDescent="0.35">
      <c r="A47494" s="1">
        <v>40179</v>
      </c>
      <c r="B47494" t="s">
        <v>115</v>
      </c>
      <c r="C47494">
        <v>239638366620</v>
      </c>
    </row>
    <row r="47495" spans="1:3" x14ac:dyDescent="0.35">
      <c r="A47495" s="1">
        <v>40544</v>
      </c>
      <c r="B47495" t="s">
        <v>115</v>
      </c>
      <c r="C47495">
        <v>321246392610</v>
      </c>
    </row>
    <row r="47496" spans="1:3" x14ac:dyDescent="0.35">
      <c r="A47496" s="1">
        <v>40909</v>
      </c>
      <c r="B47496" t="s">
        <v>115</v>
      </c>
      <c r="C47496">
        <v>348422387510</v>
      </c>
    </row>
    <row r="47497" spans="1:3" x14ac:dyDescent="0.35">
      <c r="A47497" s="1">
        <v>41275</v>
      </c>
      <c r="B47497" t="s">
        <v>115</v>
      </c>
      <c r="C47497">
        <v>404524071370</v>
      </c>
    </row>
    <row r="47498" spans="1:3" x14ac:dyDescent="0.35">
      <c r="A47498" s="1">
        <v>41640</v>
      </c>
      <c r="B47498" t="s">
        <v>115</v>
      </c>
      <c r="C47498">
        <v>421187144270</v>
      </c>
    </row>
    <row r="47499" spans="1:3" x14ac:dyDescent="0.35">
      <c r="A47499" s="1">
        <v>42005</v>
      </c>
      <c r="B47499" t="s">
        <v>115</v>
      </c>
      <c r="C47499">
        <v>403406831950</v>
      </c>
    </row>
    <row r="47500" spans="1:3" x14ac:dyDescent="0.35">
      <c r="A47500" s="1">
        <v>42370</v>
      </c>
      <c r="B47500" t="s">
        <v>115</v>
      </c>
      <c r="C47500">
        <v>422840488660</v>
      </c>
    </row>
    <row r="47501" spans="1:3" x14ac:dyDescent="0.35">
      <c r="A47501" s="1">
        <v>42736</v>
      </c>
      <c r="B47501" t="s">
        <v>115</v>
      </c>
      <c r="C47501">
        <v>439270146190</v>
      </c>
    </row>
    <row r="47502" spans="1:3" x14ac:dyDescent="0.35">
      <c r="A47502" s="1">
        <v>43101</v>
      </c>
      <c r="B47502" t="s">
        <v>115</v>
      </c>
      <c r="C47502">
        <v>473123035620</v>
      </c>
    </row>
    <row r="47503" spans="1:3" x14ac:dyDescent="0.35">
      <c r="A47503" s="1">
        <v>43466</v>
      </c>
      <c r="B47503" t="s">
        <v>115</v>
      </c>
      <c r="C47503">
        <v>464550194220</v>
      </c>
    </row>
    <row r="47504" spans="1:3" x14ac:dyDescent="0.35">
      <c r="A47504" s="1">
        <v>43831</v>
      </c>
      <c r="B47504" t="s">
        <v>115</v>
      </c>
      <c r="C47504">
        <v>464577354210</v>
      </c>
    </row>
    <row r="47505" spans="1:3" x14ac:dyDescent="0.35">
      <c r="A47505" s="1">
        <v>44197</v>
      </c>
      <c r="B47505" t="s">
        <v>115</v>
      </c>
      <c r="C47505">
        <v>497904981120</v>
      </c>
    </row>
    <row r="47506" spans="1:3" x14ac:dyDescent="0.35">
      <c r="A47506" s="1">
        <v>39083</v>
      </c>
      <c r="B47506" t="s">
        <v>115</v>
      </c>
      <c r="C47506">
        <v>3377506569.9000001</v>
      </c>
    </row>
    <row r="47507" spans="1:3" x14ac:dyDescent="0.35">
      <c r="A47507" s="1">
        <v>39448</v>
      </c>
      <c r="B47507" t="s">
        <v>115</v>
      </c>
      <c r="C47507">
        <v>3659318722.8000002</v>
      </c>
    </row>
    <row r="47508" spans="1:3" x14ac:dyDescent="0.35">
      <c r="A47508" s="1">
        <v>39814</v>
      </c>
      <c r="B47508" t="s">
        <v>115</v>
      </c>
      <c r="C47508">
        <v>3004526403.5999999</v>
      </c>
    </row>
    <row r="47509" spans="1:3" x14ac:dyDescent="0.35">
      <c r="A47509" s="1">
        <v>40179</v>
      </c>
      <c r="B47509" t="s">
        <v>115</v>
      </c>
      <c r="C47509">
        <v>3268451960.5</v>
      </c>
    </row>
    <row r="47510" spans="1:3" x14ac:dyDescent="0.35">
      <c r="A47510" s="1">
        <v>40544</v>
      </c>
      <c r="B47510" t="s">
        <v>115</v>
      </c>
      <c r="C47510">
        <v>3473214202.5999999</v>
      </c>
    </row>
    <row r="47511" spans="1:3" x14ac:dyDescent="0.35">
      <c r="A47511" s="1">
        <v>40909</v>
      </c>
      <c r="B47511" t="s">
        <v>115</v>
      </c>
      <c r="C47511">
        <v>3141502982.5999999</v>
      </c>
    </row>
    <row r="47512" spans="1:3" x14ac:dyDescent="0.35">
      <c r="A47512" s="1">
        <v>41275</v>
      </c>
      <c r="B47512" t="s">
        <v>115</v>
      </c>
      <c r="C47512">
        <v>3392884122.9000001</v>
      </c>
    </row>
    <row r="47513" spans="1:3" x14ac:dyDescent="0.35">
      <c r="A47513" s="1">
        <v>41640</v>
      </c>
      <c r="B47513" t="s">
        <v>115</v>
      </c>
      <c r="C47513">
        <v>3391095714.4000001</v>
      </c>
    </row>
    <row r="47514" spans="1:3" x14ac:dyDescent="0.35">
      <c r="A47514" s="1">
        <v>42005</v>
      </c>
      <c r="B47514" t="s">
        <v>115</v>
      </c>
      <c r="C47514">
        <v>2920924850.1999998</v>
      </c>
    </row>
    <row r="47515" spans="1:3" x14ac:dyDescent="0.35">
      <c r="A47515" s="1">
        <v>42370</v>
      </c>
      <c r="B47515" t="s">
        <v>115</v>
      </c>
      <c r="C47515">
        <v>2936199800.1999998</v>
      </c>
    </row>
    <row r="47516" spans="1:3" x14ac:dyDescent="0.35">
      <c r="A47516" s="1">
        <v>42736</v>
      </c>
      <c r="B47516" t="s">
        <v>115</v>
      </c>
      <c r="C47516">
        <v>2983773939.5999999</v>
      </c>
    </row>
    <row r="47517" spans="1:3" x14ac:dyDescent="0.35">
      <c r="A47517" s="1">
        <v>43101</v>
      </c>
      <c r="B47517" t="s">
        <v>115</v>
      </c>
      <c r="C47517">
        <v>3255585895.6999998</v>
      </c>
    </row>
    <row r="47518" spans="1:3" x14ac:dyDescent="0.35">
      <c r="A47518" s="1">
        <v>43466</v>
      </c>
      <c r="B47518" t="s">
        <v>115</v>
      </c>
      <c r="C47518">
        <v>3305533249.5999999</v>
      </c>
    </row>
    <row r="47519" spans="1:3" x14ac:dyDescent="0.35">
      <c r="A47519" s="1">
        <v>43831</v>
      </c>
      <c r="B47519" t="s">
        <v>115</v>
      </c>
      <c r="C47519">
        <v>3090719943.6999998</v>
      </c>
    </row>
    <row r="47520" spans="1:3" x14ac:dyDescent="0.35">
      <c r="A47520" s="1">
        <v>44197</v>
      </c>
      <c r="B47520" t="s">
        <v>115</v>
      </c>
      <c r="C47520">
        <v>4321654722.3999996</v>
      </c>
    </row>
    <row r="47521" spans="1:3" x14ac:dyDescent="0.35">
      <c r="A47521" s="1">
        <v>39083</v>
      </c>
      <c r="B47521" t="s">
        <v>115</v>
      </c>
      <c r="C47521">
        <v>246635469360</v>
      </c>
    </row>
    <row r="47522" spans="1:3" x14ac:dyDescent="0.35">
      <c r="A47522" s="1">
        <v>39448</v>
      </c>
      <c r="B47522" t="s">
        <v>115</v>
      </c>
      <c r="C47522">
        <v>288017084090</v>
      </c>
    </row>
    <row r="47523" spans="1:3" x14ac:dyDescent="0.35">
      <c r="A47523" s="1">
        <v>39814</v>
      </c>
      <c r="B47523" t="s">
        <v>115</v>
      </c>
      <c r="C47523">
        <v>213583200080</v>
      </c>
    </row>
    <row r="47524" spans="1:3" x14ac:dyDescent="0.35">
      <c r="A47524" s="1">
        <v>40179</v>
      </c>
      <c r="B47524" t="s">
        <v>115</v>
      </c>
      <c r="C47524">
        <v>236451061200</v>
      </c>
    </row>
    <row r="47525" spans="1:3" x14ac:dyDescent="0.35">
      <c r="A47525" s="1">
        <v>40544</v>
      </c>
      <c r="B47525" t="s">
        <v>115</v>
      </c>
      <c r="C47525">
        <v>317620038230</v>
      </c>
    </row>
    <row r="47526" spans="1:3" x14ac:dyDescent="0.35">
      <c r="A47526" s="1">
        <v>40909</v>
      </c>
      <c r="B47526" t="s">
        <v>115</v>
      </c>
      <c r="C47526">
        <v>344830476830</v>
      </c>
    </row>
    <row r="47527" spans="1:3" x14ac:dyDescent="0.35">
      <c r="A47527" s="1">
        <v>41275</v>
      </c>
      <c r="B47527" t="s">
        <v>115</v>
      </c>
      <c r="C47527">
        <v>401306477060</v>
      </c>
    </row>
    <row r="47528" spans="1:3" x14ac:dyDescent="0.35">
      <c r="A47528" s="1">
        <v>41640</v>
      </c>
      <c r="B47528" t="s">
        <v>115</v>
      </c>
      <c r="C47528">
        <v>417971776660</v>
      </c>
    </row>
    <row r="47529" spans="1:3" x14ac:dyDescent="0.35">
      <c r="A47529" s="1">
        <v>42005</v>
      </c>
      <c r="B47529" t="s">
        <v>115</v>
      </c>
      <c r="C47529">
        <v>401662038800</v>
      </c>
    </row>
    <row r="47530" spans="1:3" x14ac:dyDescent="0.35">
      <c r="A47530" s="1">
        <v>42370</v>
      </c>
      <c r="B47530" t="s">
        <v>115</v>
      </c>
      <c r="C47530">
        <v>420912975450</v>
      </c>
    </row>
    <row r="47531" spans="1:3" x14ac:dyDescent="0.35">
      <c r="A47531" s="1">
        <v>42736</v>
      </c>
      <c r="B47531" t="s">
        <v>115</v>
      </c>
      <c r="C47531">
        <v>435971525800</v>
      </c>
    </row>
    <row r="47532" spans="1:3" x14ac:dyDescent="0.35">
      <c r="A47532" s="1">
        <v>43101</v>
      </c>
      <c r="B47532" t="s">
        <v>115</v>
      </c>
      <c r="C47532">
        <v>469440755900</v>
      </c>
    </row>
    <row r="47533" spans="1:3" x14ac:dyDescent="0.35">
      <c r="A47533" s="1">
        <v>43466</v>
      </c>
      <c r="B47533" t="s">
        <v>115</v>
      </c>
      <c r="C47533">
        <v>461548909020</v>
      </c>
    </row>
    <row r="47534" spans="1:3" x14ac:dyDescent="0.35">
      <c r="A47534" s="1">
        <v>43831</v>
      </c>
      <c r="B47534" t="s">
        <v>115</v>
      </c>
      <c r="C47534">
        <v>461278660680</v>
      </c>
    </row>
    <row r="47535" spans="1:3" x14ac:dyDescent="0.35">
      <c r="A47535" s="1">
        <v>44197</v>
      </c>
      <c r="B47535" t="s">
        <v>115</v>
      </c>
      <c r="C47535">
        <v>493489620620</v>
      </c>
    </row>
    <row r="47536" spans="1:3" x14ac:dyDescent="0.35">
      <c r="A47536" s="1">
        <v>39083</v>
      </c>
      <c r="B47536" t="s">
        <v>116</v>
      </c>
      <c r="C47536">
        <v>30131969635</v>
      </c>
    </row>
    <row r="47537" spans="1:3" x14ac:dyDescent="0.35">
      <c r="A47537" s="1">
        <v>39448</v>
      </c>
      <c r="B47537" t="s">
        <v>116</v>
      </c>
      <c r="C47537">
        <v>35399410905</v>
      </c>
    </row>
    <row r="47538" spans="1:3" x14ac:dyDescent="0.35">
      <c r="A47538" s="1">
        <v>39814</v>
      </c>
      <c r="B47538" t="s">
        <v>116</v>
      </c>
      <c r="C47538">
        <v>28250467056</v>
      </c>
    </row>
    <row r="47539" spans="1:3" x14ac:dyDescent="0.35">
      <c r="A47539" s="1">
        <v>40179</v>
      </c>
      <c r="B47539" t="s">
        <v>116</v>
      </c>
      <c r="C47539">
        <v>24196593795</v>
      </c>
    </row>
    <row r="47540" spans="1:3" x14ac:dyDescent="0.35">
      <c r="A47540" s="1">
        <v>40544</v>
      </c>
      <c r="B47540" t="s">
        <v>116</v>
      </c>
      <c r="C47540">
        <v>27444998700</v>
      </c>
    </row>
    <row r="47541" spans="1:3" x14ac:dyDescent="0.35">
      <c r="A47541" s="1">
        <v>40909</v>
      </c>
      <c r="B47541" t="s">
        <v>116</v>
      </c>
      <c r="C47541">
        <v>27972506726</v>
      </c>
    </row>
    <row r="47542" spans="1:3" x14ac:dyDescent="0.35">
      <c r="A47542" s="1">
        <v>41275</v>
      </c>
      <c r="B47542" t="s">
        <v>116</v>
      </c>
      <c r="C47542">
        <v>30136848288</v>
      </c>
    </row>
    <row r="47543" spans="1:3" x14ac:dyDescent="0.35">
      <c r="A47543" s="1">
        <v>41640</v>
      </c>
      <c r="B47543" t="s">
        <v>116</v>
      </c>
      <c r="C47543">
        <v>31426965399</v>
      </c>
    </row>
    <row r="47544" spans="1:3" x14ac:dyDescent="0.35">
      <c r="A47544" s="1">
        <v>42005</v>
      </c>
      <c r="B47544" t="s">
        <v>116</v>
      </c>
      <c r="C47544">
        <v>27135188120</v>
      </c>
    </row>
    <row r="47545" spans="1:3" x14ac:dyDescent="0.35">
      <c r="A47545" s="1">
        <v>42370</v>
      </c>
      <c r="B47545" t="s">
        <v>116</v>
      </c>
      <c r="C47545">
        <v>28043456778</v>
      </c>
    </row>
    <row r="47546" spans="1:3" x14ac:dyDescent="0.35">
      <c r="A47546" s="1">
        <v>42736</v>
      </c>
      <c r="B47546" t="s">
        <v>116</v>
      </c>
      <c r="C47546">
        <v>30407220412</v>
      </c>
    </row>
    <row r="47547" spans="1:3" x14ac:dyDescent="0.35">
      <c r="A47547" s="1">
        <v>43101</v>
      </c>
      <c r="B47547" t="s">
        <v>116</v>
      </c>
      <c r="C47547">
        <v>33870801591</v>
      </c>
    </row>
    <row r="47548" spans="1:3" x14ac:dyDescent="0.35">
      <c r="A47548" s="1">
        <v>43466</v>
      </c>
      <c r="B47548" t="s">
        <v>116</v>
      </c>
      <c r="C47548">
        <v>33795644697</v>
      </c>
    </row>
    <row r="47549" spans="1:3" x14ac:dyDescent="0.35">
      <c r="A47549" s="1">
        <v>43831</v>
      </c>
      <c r="B47549" t="s">
        <v>116</v>
      </c>
      <c r="C47549">
        <v>33698927959</v>
      </c>
    </row>
    <row r="47550" spans="1:3" x14ac:dyDescent="0.35">
      <c r="A47550" s="1">
        <v>39083</v>
      </c>
      <c r="B47550" t="s">
        <v>116</v>
      </c>
      <c r="C47550">
        <v>3.3704999999999998</v>
      </c>
    </row>
    <row r="47551" spans="1:3" x14ac:dyDescent="0.35">
      <c r="A47551" s="1">
        <v>39448</v>
      </c>
      <c r="B47551" t="s">
        <v>116</v>
      </c>
      <c r="C47551">
        <v>2.9323999999999999</v>
      </c>
    </row>
    <row r="47552" spans="1:3" x14ac:dyDescent="0.35">
      <c r="A47552" s="1">
        <v>39814</v>
      </c>
      <c r="B47552" t="s">
        <v>116</v>
      </c>
      <c r="C47552">
        <v>7.1746999999999996</v>
      </c>
    </row>
    <row r="47553" spans="1:3" x14ac:dyDescent="0.35">
      <c r="A47553" s="1">
        <v>40179</v>
      </c>
      <c r="B47553" t="s">
        <v>116</v>
      </c>
      <c r="C47553">
        <v>6.3413000000000004</v>
      </c>
    </row>
    <row r="47554" spans="1:3" x14ac:dyDescent="0.35">
      <c r="A47554" s="1">
        <v>40544</v>
      </c>
      <c r="B47554" t="s">
        <v>116</v>
      </c>
      <c r="C47554">
        <v>3.8765999999999998</v>
      </c>
    </row>
    <row r="47555" spans="1:3" x14ac:dyDescent="0.35">
      <c r="A47555" s="1">
        <v>40909</v>
      </c>
      <c r="B47555" t="s">
        <v>116</v>
      </c>
      <c r="C47555">
        <v>4.3761000000000001</v>
      </c>
    </row>
    <row r="47556" spans="1:3" x14ac:dyDescent="0.35">
      <c r="A47556" s="1">
        <v>41275</v>
      </c>
      <c r="B47556" t="s">
        <v>116</v>
      </c>
      <c r="C47556">
        <v>4.4424999999999999</v>
      </c>
    </row>
    <row r="47557" spans="1:3" x14ac:dyDescent="0.35">
      <c r="A47557" s="1">
        <v>41640</v>
      </c>
      <c r="B47557" t="s">
        <v>116</v>
      </c>
      <c r="C47557">
        <v>1.78</v>
      </c>
    </row>
    <row r="47558" spans="1:3" x14ac:dyDescent="0.35">
      <c r="A47558" s="1">
        <v>42005</v>
      </c>
      <c r="B47558" t="s">
        <v>116</v>
      </c>
      <c r="C47558">
        <v>2.2330000000000001</v>
      </c>
    </row>
    <row r="47559" spans="1:3" x14ac:dyDescent="0.35">
      <c r="A47559" s="1">
        <v>42370</v>
      </c>
      <c r="B47559" t="s">
        <v>116</v>
      </c>
      <c r="C47559">
        <v>2.3075000000000001</v>
      </c>
    </row>
    <row r="47560" spans="1:3" x14ac:dyDescent="0.35">
      <c r="A47560" s="1">
        <v>42736</v>
      </c>
      <c r="B47560" t="s">
        <v>116</v>
      </c>
      <c r="C47560">
        <v>2.6575000000000002</v>
      </c>
    </row>
    <row r="47561" spans="1:3" x14ac:dyDescent="0.35">
      <c r="A47561" s="1">
        <v>43101</v>
      </c>
      <c r="B47561" t="s">
        <v>116</v>
      </c>
      <c r="C47561">
        <v>2.2138</v>
      </c>
    </row>
    <row r="47562" spans="1:3" x14ac:dyDescent="0.35">
      <c r="A47562" s="1">
        <v>43466</v>
      </c>
      <c r="B47562" t="s">
        <v>116</v>
      </c>
      <c r="C47562">
        <v>2.3452999999999999</v>
      </c>
    </row>
    <row r="47563" spans="1:3" x14ac:dyDescent="0.35">
      <c r="A47563" s="1">
        <v>43831</v>
      </c>
      <c r="B47563" t="s">
        <v>116</v>
      </c>
      <c r="C47563">
        <v>2.9512999999999998</v>
      </c>
    </row>
    <row r="47564" spans="1:3" x14ac:dyDescent="0.35">
      <c r="A47564" s="1">
        <v>44197</v>
      </c>
      <c r="B47564" t="s">
        <v>116</v>
      </c>
      <c r="C47564">
        <v>2.3435000000000001</v>
      </c>
    </row>
    <row r="47565" spans="1:3" x14ac:dyDescent="0.35">
      <c r="A47565" s="1">
        <v>39083</v>
      </c>
      <c r="B47565" t="s">
        <v>116</v>
      </c>
      <c r="C47565">
        <v>5760724075.1999998</v>
      </c>
    </row>
    <row r="47566" spans="1:3" x14ac:dyDescent="0.35">
      <c r="A47566" s="1">
        <v>39448</v>
      </c>
      <c r="B47566" t="s">
        <v>116</v>
      </c>
      <c r="C47566">
        <v>5243938989</v>
      </c>
    </row>
    <row r="47567" spans="1:3" x14ac:dyDescent="0.35">
      <c r="A47567" s="1">
        <v>39814</v>
      </c>
      <c r="B47567" t="s">
        <v>116</v>
      </c>
      <c r="C47567">
        <v>6902262691.3000002</v>
      </c>
    </row>
    <row r="47568" spans="1:3" x14ac:dyDescent="0.35">
      <c r="A47568" s="1">
        <v>40179</v>
      </c>
      <c r="B47568" t="s">
        <v>116</v>
      </c>
      <c r="C47568">
        <v>7605713123.8999996</v>
      </c>
    </row>
    <row r="47569" spans="1:3" x14ac:dyDescent="0.35">
      <c r="A47569" s="1">
        <v>40544</v>
      </c>
      <c r="B47569" t="s">
        <v>116</v>
      </c>
      <c r="C47569">
        <v>6378031224.8000002</v>
      </c>
    </row>
    <row r="47570" spans="1:3" x14ac:dyDescent="0.35">
      <c r="A47570" s="1">
        <v>40909</v>
      </c>
      <c r="B47570" t="s">
        <v>116</v>
      </c>
      <c r="C47570">
        <v>7524707959.6999998</v>
      </c>
    </row>
    <row r="47571" spans="1:3" x14ac:dyDescent="0.35">
      <c r="A47571" s="1">
        <v>41275</v>
      </c>
      <c r="B47571" t="s">
        <v>116</v>
      </c>
      <c r="C47571">
        <v>7895272079.6000004</v>
      </c>
    </row>
    <row r="47572" spans="1:3" x14ac:dyDescent="0.35">
      <c r="A47572" s="1">
        <v>41640</v>
      </c>
      <c r="B47572" t="s">
        <v>116</v>
      </c>
      <c r="C47572">
        <v>3228078824.9000001</v>
      </c>
    </row>
    <row r="47573" spans="1:3" x14ac:dyDescent="0.35">
      <c r="A47573" s="1">
        <v>42005</v>
      </c>
      <c r="B47573" t="s">
        <v>116</v>
      </c>
      <c r="C47573">
        <v>3445996161.5</v>
      </c>
    </row>
    <row r="47574" spans="1:3" x14ac:dyDescent="0.35">
      <c r="A47574" s="1">
        <v>42370</v>
      </c>
      <c r="B47574" t="s">
        <v>116</v>
      </c>
      <c r="C47574">
        <v>3511946854.9000001</v>
      </c>
    </row>
    <row r="47575" spans="1:3" x14ac:dyDescent="0.35">
      <c r="A47575" s="1">
        <v>42736</v>
      </c>
      <c r="B47575" t="s">
        <v>116</v>
      </c>
      <c r="C47575">
        <v>4613455660.8000002</v>
      </c>
    </row>
    <row r="47576" spans="1:3" x14ac:dyDescent="0.35">
      <c r="A47576" s="1">
        <v>43101</v>
      </c>
      <c r="B47576" t="s">
        <v>116</v>
      </c>
      <c r="C47576">
        <v>4370730735.8000002</v>
      </c>
    </row>
    <row r="47577" spans="1:3" x14ac:dyDescent="0.35">
      <c r="A47577" s="1">
        <v>43466</v>
      </c>
      <c r="B47577" t="s">
        <v>116</v>
      </c>
      <c r="C47577">
        <v>4479621404</v>
      </c>
    </row>
    <row r="47578" spans="1:3" x14ac:dyDescent="0.35">
      <c r="A47578" s="1">
        <v>43831</v>
      </c>
      <c r="B47578" t="s">
        <v>116</v>
      </c>
      <c r="C47578">
        <v>5289640347.5</v>
      </c>
    </row>
    <row r="47579" spans="1:3" x14ac:dyDescent="0.35">
      <c r="A47579" s="1">
        <v>44197</v>
      </c>
      <c r="B47579" t="s">
        <v>116</v>
      </c>
      <c r="C47579">
        <v>5491144972.6000004</v>
      </c>
    </row>
    <row r="47580" spans="1:3" x14ac:dyDescent="0.35">
      <c r="A47580" s="1">
        <v>39083</v>
      </c>
      <c r="B47580" t="s">
        <v>116</v>
      </c>
      <c r="C47580">
        <v>-22235000</v>
      </c>
    </row>
    <row r="47581" spans="1:3" x14ac:dyDescent="0.35">
      <c r="A47581" s="1">
        <v>39448</v>
      </c>
      <c r="B47581" t="s">
        <v>116</v>
      </c>
      <c r="C47581">
        <v>-23754000</v>
      </c>
    </row>
    <row r="47582" spans="1:3" x14ac:dyDescent="0.35">
      <c r="A47582" s="1">
        <v>39814</v>
      </c>
      <c r="B47582" t="s">
        <v>116</v>
      </c>
      <c r="C47582">
        <v>273185000</v>
      </c>
    </row>
    <row r="47583" spans="1:3" x14ac:dyDescent="0.35">
      <c r="A47583" s="1">
        <v>40179</v>
      </c>
      <c r="B47583" t="s">
        <v>116</v>
      </c>
      <c r="C47583">
        <v>117556000</v>
      </c>
    </row>
    <row r="47584" spans="1:3" x14ac:dyDescent="0.35">
      <c r="A47584" s="1">
        <v>40544</v>
      </c>
      <c r="B47584" t="s">
        <v>116</v>
      </c>
      <c r="C47584">
        <v>121975000</v>
      </c>
    </row>
    <row r="47585" spans="1:3" x14ac:dyDescent="0.35">
      <c r="A47585" s="1">
        <v>40909</v>
      </c>
      <c r="B47585" t="s">
        <v>116</v>
      </c>
      <c r="C47585">
        <v>-4559000</v>
      </c>
    </row>
    <row r="47586" spans="1:3" x14ac:dyDescent="0.35">
      <c r="A47586" s="1">
        <v>41275</v>
      </c>
      <c r="B47586" t="s">
        <v>116</v>
      </c>
      <c r="C47586">
        <v>-4749000</v>
      </c>
    </row>
    <row r="47587" spans="1:3" x14ac:dyDescent="0.35">
      <c r="A47587" s="1">
        <v>41640</v>
      </c>
      <c r="B47587" t="s">
        <v>116</v>
      </c>
      <c r="C47587">
        <v>-1314000</v>
      </c>
    </row>
    <row r="47588" spans="1:3" x14ac:dyDescent="0.35">
      <c r="A47588" s="1">
        <v>42005</v>
      </c>
      <c r="B47588" t="s">
        <v>116</v>
      </c>
      <c r="C47588">
        <v>-67778000</v>
      </c>
    </row>
    <row r="47589" spans="1:3" x14ac:dyDescent="0.35">
      <c r="A47589" s="1">
        <v>42370</v>
      </c>
      <c r="B47589" t="s">
        <v>116</v>
      </c>
      <c r="C47589">
        <v>-88669000</v>
      </c>
    </row>
    <row r="47590" spans="1:3" x14ac:dyDescent="0.35">
      <c r="A47590" s="1">
        <v>39083</v>
      </c>
      <c r="B47590" t="s">
        <v>116</v>
      </c>
      <c r="C47590">
        <v>550487314.64999998</v>
      </c>
    </row>
    <row r="47591" spans="1:3" x14ac:dyDescent="0.35">
      <c r="A47591" s="1">
        <v>39448</v>
      </c>
      <c r="B47591" t="s">
        <v>116</v>
      </c>
      <c r="C47591">
        <v>1920429181.5</v>
      </c>
    </row>
    <row r="47592" spans="1:3" x14ac:dyDescent="0.35">
      <c r="A47592" s="1">
        <v>39814</v>
      </c>
      <c r="B47592" t="s">
        <v>116</v>
      </c>
      <c r="C47592">
        <v>1586661134</v>
      </c>
    </row>
    <row r="47593" spans="1:3" x14ac:dyDescent="0.35">
      <c r="A47593" s="1">
        <v>40179</v>
      </c>
      <c r="B47593" t="s">
        <v>116</v>
      </c>
      <c r="C47593">
        <v>1257366064.5</v>
      </c>
    </row>
    <row r="47594" spans="1:3" x14ac:dyDescent="0.35">
      <c r="A47594" s="1">
        <v>40544</v>
      </c>
      <c r="B47594" t="s">
        <v>116</v>
      </c>
      <c r="C47594">
        <v>1505693369.4000001</v>
      </c>
    </row>
    <row r="47595" spans="1:3" x14ac:dyDescent="0.35">
      <c r="A47595" s="1">
        <v>40909</v>
      </c>
      <c r="B47595" t="s">
        <v>116</v>
      </c>
      <c r="C47595">
        <v>1498595197.7</v>
      </c>
    </row>
    <row r="47596" spans="1:3" x14ac:dyDescent="0.35">
      <c r="A47596" s="1">
        <v>41275</v>
      </c>
      <c r="B47596" t="s">
        <v>116</v>
      </c>
      <c r="C47596">
        <v>1604442120.9000001</v>
      </c>
    </row>
    <row r="47597" spans="1:3" x14ac:dyDescent="0.35">
      <c r="A47597" s="1">
        <v>41640</v>
      </c>
      <c r="B47597" t="s">
        <v>116</v>
      </c>
      <c r="C47597">
        <v>1553480634.5</v>
      </c>
    </row>
    <row r="47598" spans="1:3" x14ac:dyDescent="0.35">
      <c r="A47598" s="1">
        <v>42005</v>
      </c>
      <c r="B47598" t="s">
        <v>116</v>
      </c>
      <c r="C47598">
        <v>1335768739.3</v>
      </c>
    </row>
    <row r="47599" spans="1:3" x14ac:dyDescent="0.35">
      <c r="A47599" s="1">
        <v>42370</v>
      </c>
      <c r="B47599" t="s">
        <v>116</v>
      </c>
      <c r="C47599">
        <v>1234945490.0999999</v>
      </c>
    </row>
    <row r="47600" spans="1:3" x14ac:dyDescent="0.35">
      <c r="A47600" s="1">
        <v>42736</v>
      </c>
      <c r="B47600" t="s">
        <v>116</v>
      </c>
      <c r="C47600">
        <v>1274146124.4000001</v>
      </c>
    </row>
    <row r="47601" spans="1:3" x14ac:dyDescent="0.35">
      <c r="A47601" s="1">
        <v>43101</v>
      </c>
      <c r="B47601" t="s">
        <v>116</v>
      </c>
      <c r="C47601">
        <v>1237349320.5</v>
      </c>
    </row>
    <row r="47602" spans="1:3" x14ac:dyDescent="0.35">
      <c r="A47602" s="1">
        <v>43466</v>
      </c>
      <c r="B47602" t="s">
        <v>116</v>
      </c>
      <c r="C47602">
        <v>1142611838.0999999</v>
      </c>
    </row>
    <row r="47603" spans="1:3" x14ac:dyDescent="0.35">
      <c r="A47603" s="1">
        <v>43831</v>
      </c>
      <c r="B47603" t="s">
        <v>116</v>
      </c>
      <c r="C47603">
        <v>1088349705.2</v>
      </c>
    </row>
    <row r="47604" spans="1:3" x14ac:dyDescent="0.35">
      <c r="A47604" s="1">
        <v>39083</v>
      </c>
      <c r="B47604" t="s">
        <v>116</v>
      </c>
      <c r="C47604">
        <v>-12720332.816</v>
      </c>
    </row>
    <row r="47605" spans="1:3" x14ac:dyDescent="0.35">
      <c r="A47605" s="1">
        <v>39448</v>
      </c>
      <c r="B47605" t="s">
        <v>116</v>
      </c>
      <c r="C47605">
        <v>-49318001.805</v>
      </c>
    </row>
    <row r="47606" spans="1:3" x14ac:dyDescent="0.35">
      <c r="A47606" s="1">
        <v>39814</v>
      </c>
      <c r="B47606" t="s">
        <v>116</v>
      </c>
      <c r="C47606">
        <v>-7275224.5924000004</v>
      </c>
    </row>
    <row r="47607" spans="1:3" x14ac:dyDescent="0.35">
      <c r="A47607" s="1">
        <v>40179</v>
      </c>
      <c r="B47607" t="s">
        <v>116</v>
      </c>
      <c r="C47607">
        <v>20443030.159000002</v>
      </c>
    </row>
    <row r="47608" spans="1:3" x14ac:dyDescent="0.35">
      <c r="A47608" s="1">
        <v>40544</v>
      </c>
      <c r="B47608" t="s">
        <v>116</v>
      </c>
      <c r="C47608">
        <v>38355421.373999998</v>
      </c>
    </row>
    <row r="47609" spans="1:3" x14ac:dyDescent="0.35">
      <c r="A47609" s="1">
        <v>40909</v>
      </c>
      <c r="B47609" t="s">
        <v>116</v>
      </c>
      <c r="C47609">
        <v>3948254.6804999998</v>
      </c>
    </row>
    <row r="47610" spans="1:3" x14ac:dyDescent="0.35">
      <c r="A47610" s="1">
        <v>41275</v>
      </c>
      <c r="B47610" t="s">
        <v>116</v>
      </c>
      <c r="C47610">
        <v>47312997.134000003</v>
      </c>
    </row>
    <row r="47611" spans="1:3" x14ac:dyDescent="0.35">
      <c r="A47611" s="1">
        <v>41640</v>
      </c>
      <c r="B47611" t="s">
        <v>116</v>
      </c>
      <c r="C47611">
        <v>54652444.920000002</v>
      </c>
    </row>
    <row r="47612" spans="1:3" x14ac:dyDescent="0.35">
      <c r="A47612" s="1">
        <v>42005</v>
      </c>
      <c r="B47612" t="s">
        <v>116</v>
      </c>
      <c r="C47612">
        <v>89150009.238000005</v>
      </c>
    </row>
    <row r="47613" spans="1:3" x14ac:dyDescent="0.35">
      <c r="A47613" s="1">
        <v>42370</v>
      </c>
      <c r="B47613" t="s">
        <v>116</v>
      </c>
      <c r="C47613">
        <v>-39231397.634000003</v>
      </c>
    </row>
    <row r="47614" spans="1:3" x14ac:dyDescent="0.35">
      <c r="A47614" s="1">
        <v>42736</v>
      </c>
      <c r="B47614" t="s">
        <v>116</v>
      </c>
      <c r="C47614">
        <v>39528116.064999998</v>
      </c>
    </row>
    <row r="47615" spans="1:3" x14ac:dyDescent="0.35">
      <c r="A47615" s="1">
        <v>43101</v>
      </c>
      <c r="B47615" t="s">
        <v>116</v>
      </c>
      <c r="C47615">
        <v>-802852.86629999999</v>
      </c>
    </row>
    <row r="47616" spans="1:3" x14ac:dyDescent="0.35">
      <c r="A47616" s="1">
        <v>43466</v>
      </c>
      <c r="B47616" t="s">
        <v>116</v>
      </c>
      <c r="C47616">
        <v>27380148.754999999</v>
      </c>
    </row>
    <row r="47617" spans="1:3" x14ac:dyDescent="0.35">
      <c r="A47617" s="1">
        <v>43831</v>
      </c>
      <c r="B47617" t="s">
        <v>116</v>
      </c>
      <c r="C47617">
        <v>10706384.4</v>
      </c>
    </row>
    <row r="47618" spans="1:3" x14ac:dyDescent="0.35">
      <c r="A47618" s="1">
        <v>39083</v>
      </c>
      <c r="B47618" t="s">
        <v>116</v>
      </c>
      <c r="C47618">
        <v>2713412662.0999999</v>
      </c>
    </row>
    <row r="47619" spans="1:3" x14ac:dyDescent="0.35">
      <c r="A47619" s="1">
        <v>39448</v>
      </c>
      <c r="B47619" t="s">
        <v>116</v>
      </c>
      <c r="C47619">
        <v>1434273758.2</v>
      </c>
    </row>
    <row r="47620" spans="1:3" x14ac:dyDescent="0.35">
      <c r="A47620" s="1">
        <v>39814</v>
      </c>
      <c r="B47620" t="s">
        <v>116</v>
      </c>
      <c r="C47620">
        <v>-150022148.44</v>
      </c>
    </row>
    <row r="47621" spans="1:3" x14ac:dyDescent="0.35">
      <c r="A47621" s="1">
        <v>40179</v>
      </c>
      <c r="B47621" t="s">
        <v>116</v>
      </c>
      <c r="C47621">
        <v>474983591.19999999</v>
      </c>
    </row>
    <row r="47622" spans="1:3" x14ac:dyDescent="0.35">
      <c r="A47622" s="1">
        <v>40544</v>
      </c>
      <c r="B47622" t="s">
        <v>116</v>
      </c>
      <c r="C47622">
        <v>1519518896.5</v>
      </c>
    </row>
    <row r="47623" spans="1:3" x14ac:dyDescent="0.35">
      <c r="A47623" s="1">
        <v>40909</v>
      </c>
      <c r="B47623" t="s">
        <v>116</v>
      </c>
      <c r="C47623">
        <v>1080778947.5</v>
      </c>
    </row>
    <row r="47624" spans="1:3" x14ac:dyDescent="0.35">
      <c r="A47624" s="1">
        <v>41275</v>
      </c>
      <c r="B47624" t="s">
        <v>116</v>
      </c>
      <c r="C47624">
        <v>989283879.36000001</v>
      </c>
    </row>
    <row r="47625" spans="1:3" x14ac:dyDescent="0.35">
      <c r="A47625" s="1">
        <v>41640</v>
      </c>
      <c r="B47625" t="s">
        <v>116</v>
      </c>
      <c r="C47625">
        <v>1045107101.2</v>
      </c>
    </row>
    <row r="47626" spans="1:3" x14ac:dyDescent="0.35">
      <c r="A47626" s="1">
        <v>42005</v>
      </c>
      <c r="B47626" t="s">
        <v>116</v>
      </c>
      <c r="C47626">
        <v>812843819.51999998</v>
      </c>
    </row>
    <row r="47627" spans="1:3" x14ac:dyDescent="0.35">
      <c r="A47627" s="1">
        <v>42370</v>
      </c>
      <c r="B47627" t="s">
        <v>116</v>
      </c>
      <c r="C47627">
        <v>335420977.51999998</v>
      </c>
    </row>
    <row r="47628" spans="1:3" x14ac:dyDescent="0.35">
      <c r="A47628" s="1">
        <v>42736</v>
      </c>
      <c r="B47628" t="s">
        <v>116</v>
      </c>
      <c r="C47628">
        <v>1153575224.7</v>
      </c>
    </row>
    <row r="47629" spans="1:3" x14ac:dyDescent="0.35">
      <c r="A47629" s="1">
        <v>43101</v>
      </c>
      <c r="B47629" t="s">
        <v>116</v>
      </c>
      <c r="C47629">
        <v>427807358.06999999</v>
      </c>
    </row>
    <row r="47630" spans="1:3" x14ac:dyDescent="0.35">
      <c r="A47630" s="1">
        <v>43466</v>
      </c>
      <c r="B47630" t="s">
        <v>116</v>
      </c>
      <c r="C47630">
        <v>1087576504.7</v>
      </c>
    </row>
    <row r="47631" spans="1:3" x14ac:dyDescent="0.35">
      <c r="A47631" s="1">
        <v>43831</v>
      </c>
      <c r="B47631" t="s">
        <v>116</v>
      </c>
      <c r="C47631">
        <v>944114980.05999994</v>
      </c>
    </row>
    <row r="47632" spans="1:3" x14ac:dyDescent="0.35">
      <c r="A47632" s="1">
        <v>39083</v>
      </c>
      <c r="B47632" t="s">
        <v>116</v>
      </c>
      <c r="C47632">
        <v>13606069450</v>
      </c>
    </row>
    <row r="47633" spans="1:3" x14ac:dyDescent="0.35">
      <c r="A47633" s="1">
        <v>39448</v>
      </c>
      <c r="B47633" t="s">
        <v>116</v>
      </c>
      <c r="C47633">
        <v>16307688119</v>
      </c>
    </row>
    <row r="47634" spans="1:3" x14ac:dyDescent="0.35">
      <c r="A47634" s="1">
        <v>39814</v>
      </c>
      <c r="B47634" t="s">
        <v>116</v>
      </c>
      <c r="C47634">
        <v>12854956796</v>
      </c>
    </row>
    <row r="47635" spans="1:3" x14ac:dyDescent="0.35">
      <c r="A47635" s="1">
        <v>40179</v>
      </c>
      <c r="B47635" t="s">
        <v>116</v>
      </c>
      <c r="C47635">
        <v>14119827948</v>
      </c>
    </row>
    <row r="47636" spans="1:3" x14ac:dyDescent="0.35">
      <c r="A47636" s="1">
        <v>40544</v>
      </c>
      <c r="B47636" t="s">
        <v>116</v>
      </c>
      <c r="C47636">
        <v>18049531385</v>
      </c>
    </row>
    <row r="47637" spans="1:3" x14ac:dyDescent="0.35">
      <c r="A47637" s="1">
        <v>40909</v>
      </c>
      <c r="B47637" t="s">
        <v>116</v>
      </c>
      <c r="C47637">
        <v>18906774047</v>
      </c>
    </row>
    <row r="47638" spans="1:3" x14ac:dyDescent="0.35">
      <c r="A47638" s="1">
        <v>41275</v>
      </c>
      <c r="B47638" t="s">
        <v>116</v>
      </c>
      <c r="C47638">
        <v>19857762568</v>
      </c>
    </row>
    <row r="47639" spans="1:3" x14ac:dyDescent="0.35">
      <c r="A47639" s="1">
        <v>41640</v>
      </c>
      <c r="B47639" t="s">
        <v>116</v>
      </c>
      <c r="C47639">
        <v>20862815262</v>
      </c>
    </row>
    <row r="47640" spans="1:3" x14ac:dyDescent="0.35">
      <c r="A47640" s="1">
        <v>42005</v>
      </c>
      <c r="B47640" t="s">
        <v>116</v>
      </c>
      <c r="C47640">
        <v>17915605141</v>
      </c>
    </row>
    <row r="47641" spans="1:3" x14ac:dyDescent="0.35">
      <c r="A47641" s="1">
        <v>42370</v>
      </c>
      <c r="B47641" t="s">
        <v>116</v>
      </c>
      <c r="C47641">
        <v>18307139989</v>
      </c>
    </row>
    <row r="47642" spans="1:3" x14ac:dyDescent="0.35">
      <c r="A47642" s="1">
        <v>42736</v>
      </c>
      <c r="B47642" t="s">
        <v>116</v>
      </c>
      <c r="C47642">
        <v>20568017644</v>
      </c>
    </row>
    <row r="47643" spans="1:3" x14ac:dyDescent="0.35">
      <c r="A47643" s="1">
        <v>43101</v>
      </c>
      <c r="B47643" t="s">
        <v>116</v>
      </c>
      <c r="C47643">
        <v>22896253152</v>
      </c>
    </row>
    <row r="47644" spans="1:3" x14ac:dyDescent="0.35">
      <c r="A47644" s="1">
        <v>43466</v>
      </c>
      <c r="B47644" t="s">
        <v>116</v>
      </c>
      <c r="C47644">
        <v>22164256770</v>
      </c>
    </row>
    <row r="47645" spans="1:3" x14ac:dyDescent="0.35">
      <c r="A47645" s="1">
        <v>43831</v>
      </c>
      <c r="B47645" t="s">
        <v>116</v>
      </c>
      <c r="C47645">
        <v>21910422095</v>
      </c>
    </row>
    <row r="47646" spans="1:3" x14ac:dyDescent="0.35">
      <c r="A47646" s="1">
        <v>44197</v>
      </c>
      <c r="B47646" t="s">
        <v>116</v>
      </c>
      <c r="C47646">
        <v>26537729897</v>
      </c>
    </row>
    <row r="47647" spans="1:3" x14ac:dyDescent="0.35">
      <c r="A47647" s="1">
        <v>39083</v>
      </c>
      <c r="B47647" t="s">
        <v>116</v>
      </c>
      <c r="C47647">
        <v>-6426791354.3000002</v>
      </c>
    </row>
    <row r="47648" spans="1:3" x14ac:dyDescent="0.35">
      <c r="A47648" s="1">
        <v>39448</v>
      </c>
      <c r="B47648" t="s">
        <v>116</v>
      </c>
      <c r="C47648">
        <v>-4483621315</v>
      </c>
    </row>
    <row r="47649" spans="1:3" x14ac:dyDescent="0.35">
      <c r="A47649" s="1">
        <v>39814</v>
      </c>
      <c r="B47649" t="s">
        <v>116</v>
      </c>
      <c r="C47649">
        <v>2059020546.0999999</v>
      </c>
    </row>
    <row r="47650" spans="1:3" x14ac:dyDescent="0.35">
      <c r="A47650" s="1">
        <v>40179</v>
      </c>
      <c r="B47650" t="s">
        <v>116</v>
      </c>
      <c r="C47650">
        <v>412690878.20999998</v>
      </c>
    </row>
    <row r="47651" spans="1:3" x14ac:dyDescent="0.35">
      <c r="A47651" s="1">
        <v>40544</v>
      </c>
      <c r="B47651" t="s">
        <v>116</v>
      </c>
      <c r="C47651">
        <v>-943496960.62</v>
      </c>
    </row>
    <row r="47652" spans="1:3" x14ac:dyDescent="0.35">
      <c r="A47652" s="1">
        <v>40909</v>
      </c>
      <c r="B47652" t="s">
        <v>116</v>
      </c>
      <c r="C47652">
        <v>-1049324807.3</v>
      </c>
    </row>
    <row r="47653" spans="1:3" x14ac:dyDescent="0.35">
      <c r="A47653" s="1">
        <v>41275</v>
      </c>
      <c r="B47653" t="s">
        <v>116</v>
      </c>
      <c r="C47653">
        <v>-841193109.02999997</v>
      </c>
    </row>
    <row r="47654" spans="1:3" x14ac:dyDescent="0.35">
      <c r="A47654" s="1">
        <v>41640</v>
      </c>
      <c r="B47654" t="s">
        <v>116</v>
      </c>
      <c r="C47654">
        <v>-530305486.76999998</v>
      </c>
    </row>
    <row r="47655" spans="1:3" x14ac:dyDescent="0.35">
      <c r="A47655" s="1">
        <v>42005</v>
      </c>
      <c r="B47655" t="s">
        <v>116</v>
      </c>
      <c r="C47655">
        <v>-165925609.59999999</v>
      </c>
    </row>
    <row r="47656" spans="1:3" x14ac:dyDescent="0.35">
      <c r="A47656" s="1">
        <v>42370</v>
      </c>
      <c r="B47656" t="s">
        <v>116</v>
      </c>
      <c r="C47656">
        <v>438929408.33999997</v>
      </c>
    </row>
    <row r="47657" spans="1:3" x14ac:dyDescent="0.35">
      <c r="A47657" s="1">
        <v>42736</v>
      </c>
      <c r="B47657" t="s">
        <v>116</v>
      </c>
      <c r="C47657">
        <v>397821910.81</v>
      </c>
    </row>
    <row r="47658" spans="1:3" x14ac:dyDescent="0.35">
      <c r="A47658" s="1">
        <v>43101</v>
      </c>
      <c r="B47658" t="s">
        <v>116</v>
      </c>
      <c r="C47658">
        <v>-70436848.387999997</v>
      </c>
    </row>
    <row r="47659" spans="1:3" x14ac:dyDescent="0.35">
      <c r="A47659" s="1">
        <v>43466</v>
      </c>
      <c r="B47659" t="s">
        <v>116</v>
      </c>
      <c r="C47659">
        <v>-228224014.5</v>
      </c>
    </row>
    <row r="47660" spans="1:3" x14ac:dyDescent="0.35">
      <c r="A47660" s="1">
        <v>43831</v>
      </c>
      <c r="B47660" t="s">
        <v>116</v>
      </c>
      <c r="C47660">
        <v>982001025.72000003</v>
      </c>
    </row>
    <row r="47661" spans="1:3" x14ac:dyDescent="0.35">
      <c r="A47661" s="1">
        <v>44197</v>
      </c>
      <c r="B47661" t="s">
        <v>116</v>
      </c>
      <c r="C47661">
        <v>-1133263411.8</v>
      </c>
    </row>
    <row r="47662" spans="1:3" x14ac:dyDescent="0.35">
      <c r="A47662" s="1">
        <v>39083</v>
      </c>
      <c r="B47662" t="s">
        <v>116</v>
      </c>
      <c r="C47662">
        <v>20510000704</v>
      </c>
    </row>
    <row r="47663" spans="1:3" x14ac:dyDescent="0.35">
      <c r="A47663" s="1">
        <v>39448</v>
      </c>
      <c r="B47663" t="s">
        <v>116</v>
      </c>
      <c r="C47663">
        <v>21459555016</v>
      </c>
    </row>
    <row r="47664" spans="1:3" x14ac:dyDescent="0.35">
      <c r="A47664" s="1">
        <v>39814</v>
      </c>
      <c r="B47664" t="s">
        <v>116</v>
      </c>
      <c r="C47664">
        <v>11544378815</v>
      </c>
    </row>
    <row r="47665" spans="1:3" x14ac:dyDescent="0.35">
      <c r="A47665" s="1">
        <v>40179</v>
      </c>
      <c r="B47665" t="s">
        <v>116</v>
      </c>
      <c r="C47665">
        <v>14392809309</v>
      </c>
    </row>
    <row r="47666" spans="1:3" x14ac:dyDescent="0.35">
      <c r="A47666" s="1">
        <v>40544</v>
      </c>
      <c r="B47666" t="s">
        <v>116</v>
      </c>
      <c r="C47666">
        <v>19743026651</v>
      </c>
    </row>
    <row r="47667" spans="1:3" x14ac:dyDescent="0.35">
      <c r="A47667" s="1">
        <v>40909</v>
      </c>
      <c r="B47667" t="s">
        <v>116</v>
      </c>
      <c r="C47667">
        <v>20633819396</v>
      </c>
    </row>
    <row r="47668" spans="1:3" x14ac:dyDescent="0.35">
      <c r="A47668" s="1">
        <v>41275</v>
      </c>
      <c r="B47668" t="s">
        <v>116</v>
      </c>
      <c r="C47668">
        <v>21326757398</v>
      </c>
    </row>
    <row r="47669" spans="1:3" x14ac:dyDescent="0.35">
      <c r="A47669" s="1">
        <v>41640</v>
      </c>
      <c r="B47669" t="s">
        <v>116</v>
      </c>
      <c r="C47669">
        <v>21762196194</v>
      </c>
    </row>
    <row r="47670" spans="1:3" x14ac:dyDescent="0.35">
      <c r="A47670" s="1">
        <v>42005</v>
      </c>
      <c r="B47670" t="s">
        <v>116</v>
      </c>
      <c r="C47670">
        <v>18518260074</v>
      </c>
    </row>
    <row r="47671" spans="1:3" x14ac:dyDescent="0.35">
      <c r="A47671" s="1">
        <v>42370</v>
      </c>
      <c r="B47671" t="s">
        <v>116</v>
      </c>
      <c r="C47671">
        <v>18263654508</v>
      </c>
    </row>
    <row r="47672" spans="1:3" x14ac:dyDescent="0.35">
      <c r="A47672" s="1">
        <v>42736</v>
      </c>
      <c r="B47672" t="s">
        <v>116</v>
      </c>
      <c r="C47672">
        <v>20832408828</v>
      </c>
    </row>
    <row r="47673" spans="1:3" x14ac:dyDescent="0.35">
      <c r="A47673" s="1">
        <v>43101</v>
      </c>
      <c r="B47673" t="s">
        <v>116</v>
      </c>
      <c r="C47673">
        <v>23691325217</v>
      </c>
    </row>
    <row r="47674" spans="1:3" x14ac:dyDescent="0.35">
      <c r="A47674" s="1">
        <v>43466</v>
      </c>
      <c r="B47674" t="s">
        <v>116</v>
      </c>
      <c r="C47674">
        <v>22920387250</v>
      </c>
    </row>
    <row r="47675" spans="1:3" x14ac:dyDescent="0.35">
      <c r="A47675" s="1">
        <v>43831</v>
      </c>
      <c r="B47675" t="s">
        <v>116</v>
      </c>
      <c r="C47675">
        <v>21507863055</v>
      </c>
    </row>
    <row r="47676" spans="1:3" x14ac:dyDescent="0.35">
      <c r="A47676" s="1">
        <v>44197</v>
      </c>
      <c r="B47676" t="s">
        <v>116</v>
      </c>
      <c r="C47676">
        <v>28118211141</v>
      </c>
    </row>
    <row r="47677" spans="1:3" x14ac:dyDescent="0.35">
      <c r="A47677" s="1">
        <v>39083</v>
      </c>
      <c r="B47677" t="s">
        <v>117</v>
      </c>
      <c r="C47677">
        <v>18055936485</v>
      </c>
    </row>
    <row r="47678" spans="1:3" x14ac:dyDescent="0.35">
      <c r="A47678" s="1">
        <v>39448</v>
      </c>
      <c r="B47678" t="s">
        <v>117</v>
      </c>
      <c r="C47678">
        <v>18426179225</v>
      </c>
    </row>
    <row r="47679" spans="1:3" x14ac:dyDescent="0.35">
      <c r="A47679" s="1">
        <v>39814</v>
      </c>
      <c r="B47679" t="s">
        <v>117</v>
      </c>
      <c r="C47679">
        <v>19261763711</v>
      </c>
    </row>
    <row r="47680" spans="1:3" x14ac:dyDescent="0.35">
      <c r="A47680" s="1">
        <v>40179</v>
      </c>
      <c r="B47680" t="s">
        <v>117</v>
      </c>
      <c r="C47680">
        <v>24909587363</v>
      </c>
    </row>
    <row r="47681" spans="1:3" x14ac:dyDescent="0.35">
      <c r="A47681" s="1">
        <v>40544</v>
      </c>
      <c r="B47681" t="s">
        <v>117</v>
      </c>
      <c r="C47681">
        <v>31539522586</v>
      </c>
    </row>
    <row r="47682" spans="1:3" x14ac:dyDescent="0.35">
      <c r="A47682" s="1">
        <v>40909</v>
      </c>
      <c r="B47682" t="s">
        <v>117</v>
      </c>
      <c r="C47682">
        <v>36351769108</v>
      </c>
    </row>
    <row r="47683" spans="1:3" x14ac:dyDescent="0.35">
      <c r="A47683" s="1">
        <v>41275</v>
      </c>
      <c r="B47683" t="s">
        <v>117</v>
      </c>
      <c r="C47683">
        <v>42782346388</v>
      </c>
    </row>
    <row r="47684" spans="1:3" x14ac:dyDescent="0.35">
      <c r="A47684" s="1">
        <v>41640</v>
      </c>
      <c r="B47684" t="s">
        <v>117</v>
      </c>
      <c r="C47684">
        <v>46126754391</v>
      </c>
    </row>
    <row r="47685" spans="1:3" x14ac:dyDescent="0.35">
      <c r="A47685" s="1">
        <v>42005</v>
      </c>
      <c r="B47685" t="s">
        <v>117</v>
      </c>
      <c r="C47685">
        <v>40235867251</v>
      </c>
    </row>
    <row r="47686" spans="1:3" x14ac:dyDescent="0.35">
      <c r="A47686" s="1">
        <v>42370</v>
      </c>
      <c r="B47686" t="s">
        <v>117</v>
      </c>
      <c r="C47686">
        <v>40637965754</v>
      </c>
    </row>
    <row r="47687" spans="1:3" x14ac:dyDescent="0.35">
      <c r="A47687" s="1">
        <v>42736</v>
      </c>
      <c r="B47687" t="s">
        <v>117</v>
      </c>
      <c r="C47687">
        <v>44898143534</v>
      </c>
    </row>
    <row r="47688" spans="1:3" x14ac:dyDescent="0.35">
      <c r="A47688" s="1">
        <v>43101</v>
      </c>
      <c r="B47688" t="s">
        <v>117</v>
      </c>
      <c r="C47688">
        <v>48917906473</v>
      </c>
    </row>
    <row r="47689" spans="1:3" x14ac:dyDescent="0.35">
      <c r="A47689" s="1">
        <v>43466</v>
      </c>
      <c r="B47689" t="s">
        <v>117</v>
      </c>
      <c r="C47689">
        <v>48878458584</v>
      </c>
    </row>
    <row r="47690" spans="1:3" x14ac:dyDescent="0.35">
      <c r="A47690" s="1">
        <v>39083</v>
      </c>
      <c r="B47690" t="s">
        <v>117</v>
      </c>
      <c r="C47690">
        <v>13.1501</v>
      </c>
    </row>
    <row r="47691" spans="1:3" x14ac:dyDescent="0.35">
      <c r="A47691" s="1">
        <v>39448</v>
      </c>
      <c r="B47691" t="s">
        <v>117</v>
      </c>
      <c r="C47691">
        <v>13.461600000000001</v>
      </c>
    </row>
    <row r="47692" spans="1:3" x14ac:dyDescent="0.35">
      <c r="A47692" s="1">
        <v>39814</v>
      </c>
      <c r="B47692" t="s">
        <v>117</v>
      </c>
      <c r="C47692">
        <v>19.924299999999999</v>
      </c>
    </row>
    <row r="47693" spans="1:3" x14ac:dyDescent="0.35">
      <c r="A47693" s="1">
        <v>40179</v>
      </c>
      <c r="B47693" t="s">
        <v>117</v>
      </c>
      <c r="C47693">
        <v>20.942</v>
      </c>
    </row>
    <row r="47694" spans="1:3" x14ac:dyDescent="0.35">
      <c r="A47694" s="1">
        <v>40544</v>
      </c>
      <c r="B47694" t="s">
        <v>117</v>
      </c>
      <c r="C47694">
        <v>21.561599999999999</v>
      </c>
    </row>
    <row r="47695" spans="1:3" x14ac:dyDescent="0.35">
      <c r="A47695" s="1">
        <v>40909</v>
      </c>
      <c r="B47695" t="s">
        <v>117</v>
      </c>
      <c r="C47695">
        <v>8.5177999999999994</v>
      </c>
    </row>
    <row r="47696" spans="1:3" x14ac:dyDescent="0.35">
      <c r="A47696" s="1">
        <v>41275</v>
      </c>
      <c r="B47696" t="s">
        <v>117</v>
      </c>
      <c r="C47696">
        <v>7.0534999999999997</v>
      </c>
    </row>
    <row r="47697" spans="1:3" x14ac:dyDescent="0.35">
      <c r="A47697" s="1">
        <v>41640</v>
      </c>
      <c r="B47697" t="s">
        <v>117</v>
      </c>
      <c r="C47697">
        <v>6.3135000000000003</v>
      </c>
    </row>
    <row r="47698" spans="1:3" x14ac:dyDescent="0.35">
      <c r="A47698" s="1">
        <v>42005</v>
      </c>
      <c r="B47698" t="s">
        <v>117</v>
      </c>
      <c r="C47698">
        <v>8.2652999999999999</v>
      </c>
    </row>
    <row r="47699" spans="1:3" x14ac:dyDescent="0.35">
      <c r="A47699" s="1">
        <v>42370</v>
      </c>
      <c r="B47699" t="s">
        <v>117</v>
      </c>
      <c r="C47699">
        <v>9.3381000000000007</v>
      </c>
    </row>
    <row r="47700" spans="1:3" x14ac:dyDescent="0.35">
      <c r="A47700" s="1">
        <v>42736</v>
      </c>
      <c r="B47700" t="s">
        <v>117</v>
      </c>
      <c r="C47700">
        <v>8.6057000000000006</v>
      </c>
    </row>
    <row r="47701" spans="1:3" x14ac:dyDescent="0.35">
      <c r="A47701" s="1">
        <v>43101</v>
      </c>
      <c r="B47701" t="s">
        <v>117</v>
      </c>
      <c r="C47701">
        <v>7.6909999999999998</v>
      </c>
    </row>
    <row r="47702" spans="1:3" x14ac:dyDescent="0.35">
      <c r="A47702" s="1">
        <v>43466</v>
      </c>
      <c r="B47702" t="s">
        <v>117</v>
      </c>
      <c r="C47702">
        <v>8.1908999999999992</v>
      </c>
    </row>
    <row r="47703" spans="1:3" x14ac:dyDescent="0.35">
      <c r="A47703" s="1">
        <v>43831</v>
      </c>
      <c r="B47703" t="s">
        <v>117</v>
      </c>
      <c r="C47703">
        <v>17.404</v>
      </c>
    </row>
    <row r="47704" spans="1:3" x14ac:dyDescent="0.35">
      <c r="A47704" s="1">
        <v>39083</v>
      </c>
      <c r="B47704" t="s">
        <v>117</v>
      </c>
      <c r="C47704">
        <v>13229919966</v>
      </c>
    </row>
    <row r="47705" spans="1:3" x14ac:dyDescent="0.35">
      <c r="A47705" s="1">
        <v>39448</v>
      </c>
      <c r="B47705" t="s">
        <v>117</v>
      </c>
      <c r="C47705">
        <v>15930121267</v>
      </c>
    </row>
    <row r="47706" spans="1:3" x14ac:dyDescent="0.35">
      <c r="A47706" s="1">
        <v>39814</v>
      </c>
      <c r="B47706" t="s">
        <v>117</v>
      </c>
      <c r="C47706">
        <v>18350321741</v>
      </c>
    </row>
    <row r="47707" spans="1:3" x14ac:dyDescent="0.35">
      <c r="A47707" s="1">
        <v>40179</v>
      </c>
      <c r="B47707" t="s">
        <v>117</v>
      </c>
      <c r="C47707">
        <v>23726490182</v>
      </c>
    </row>
    <row r="47708" spans="1:3" x14ac:dyDescent="0.35">
      <c r="A47708" s="1">
        <v>40544</v>
      </c>
      <c r="B47708" t="s">
        <v>117</v>
      </c>
      <c r="C47708">
        <v>34026184617</v>
      </c>
    </row>
    <row r="47709" spans="1:3" x14ac:dyDescent="0.35">
      <c r="A47709" s="1">
        <v>40909</v>
      </c>
      <c r="B47709" t="s">
        <v>117</v>
      </c>
      <c r="C47709">
        <v>16600225451</v>
      </c>
    </row>
    <row r="47710" spans="1:3" x14ac:dyDescent="0.35">
      <c r="A47710" s="1">
        <v>41275</v>
      </c>
      <c r="B47710" t="s">
        <v>117</v>
      </c>
      <c r="C47710">
        <v>16145878199</v>
      </c>
    </row>
    <row r="47711" spans="1:3" x14ac:dyDescent="0.35">
      <c r="A47711" s="1">
        <v>41640</v>
      </c>
      <c r="B47711" t="s">
        <v>117</v>
      </c>
      <c r="C47711">
        <v>16444386288</v>
      </c>
    </row>
    <row r="47712" spans="1:3" x14ac:dyDescent="0.35">
      <c r="A47712" s="1">
        <v>42005</v>
      </c>
      <c r="B47712" t="s">
        <v>117</v>
      </c>
      <c r="C47712">
        <v>18890787008</v>
      </c>
    </row>
    <row r="47713" spans="1:3" x14ac:dyDescent="0.35">
      <c r="A47713" s="1">
        <v>42370</v>
      </c>
      <c r="B47713" t="s">
        <v>117</v>
      </c>
      <c r="C47713">
        <v>19491696000</v>
      </c>
    </row>
    <row r="47714" spans="1:3" x14ac:dyDescent="0.35">
      <c r="A47714" s="1">
        <v>42736</v>
      </c>
      <c r="B47714" t="s">
        <v>117</v>
      </c>
      <c r="C47714">
        <v>20169663000</v>
      </c>
    </row>
    <row r="47715" spans="1:3" x14ac:dyDescent="0.35">
      <c r="A47715" s="1">
        <v>43101</v>
      </c>
      <c r="B47715" t="s">
        <v>117</v>
      </c>
      <c r="C47715">
        <v>20281241000</v>
      </c>
    </row>
    <row r="47716" spans="1:3" x14ac:dyDescent="0.35">
      <c r="A47716" s="1">
        <v>43466</v>
      </c>
      <c r="B47716" t="s">
        <v>117</v>
      </c>
      <c r="C47716">
        <v>22214954000</v>
      </c>
    </row>
    <row r="47717" spans="1:3" x14ac:dyDescent="0.35">
      <c r="A47717" s="1">
        <v>43831</v>
      </c>
      <c r="B47717" t="s">
        <v>117</v>
      </c>
      <c r="C47717">
        <v>25144935000</v>
      </c>
    </row>
    <row r="47718" spans="1:3" x14ac:dyDescent="0.35">
      <c r="A47718" s="1">
        <v>44197</v>
      </c>
      <c r="B47718" t="s">
        <v>117</v>
      </c>
      <c r="C47718">
        <v>26664872000</v>
      </c>
    </row>
    <row r="47719" spans="1:3" x14ac:dyDescent="0.35">
      <c r="A47719" s="1">
        <v>39083</v>
      </c>
      <c r="B47719" t="s">
        <v>117</v>
      </c>
      <c r="C47719">
        <v>54385821.927000001</v>
      </c>
    </row>
    <row r="47720" spans="1:3" x14ac:dyDescent="0.35">
      <c r="A47720" s="1">
        <v>39448</v>
      </c>
      <c r="B47720" t="s">
        <v>117</v>
      </c>
      <c r="C47720">
        <v>51598913.438000001</v>
      </c>
    </row>
    <row r="47721" spans="1:3" x14ac:dyDescent="0.35">
      <c r="A47721" s="1">
        <v>39814</v>
      </c>
      <c r="B47721" t="s">
        <v>117</v>
      </c>
      <c r="C47721">
        <v>48381809.270000003</v>
      </c>
    </row>
    <row r="47722" spans="1:3" x14ac:dyDescent="0.35">
      <c r="A47722" s="1">
        <v>40179</v>
      </c>
      <c r="B47722" t="s">
        <v>117</v>
      </c>
      <c r="C47722">
        <v>46853508.748999998</v>
      </c>
    </row>
    <row r="47723" spans="1:3" x14ac:dyDescent="0.35">
      <c r="A47723" s="1">
        <v>40544</v>
      </c>
      <c r="B47723" t="s">
        <v>117</v>
      </c>
      <c r="C47723">
        <v>48292669.473999999</v>
      </c>
    </row>
    <row r="47724" spans="1:3" x14ac:dyDescent="0.35">
      <c r="A47724" s="1">
        <v>40909</v>
      </c>
      <c r="B47724" t="s">
        <v>117</v>
      </c>
      <c r="C47724">
        <v>46907064.122000001</v>
      </c>
    </row>
    <row r="47725" spans="1:3" x14ac:dyDescent="0.35">
      <c r="A47725" s="1">
        <v>41275</v>
      </c>
      <c r="B47725" t="s">
        <v>117</v>
      </c>
      <c r="C47725">
        <v>48659083.055</v>
      </c>
    </row>
    <row r="47726" spans="1:3" x14ac:dyDescent="0.35">
      <c r="A47726" s="1">
        <v>41640</v>
      </c>
      <c r="B47726" t="s">
        <v>117</v>
      </c>
      <c r="C47726">
        <v>36864800.292000003</v>
      </c>
    </row>
    <row r="47727" spans="1:3" x14ac:dyDescent="0.35">
      <c r="A47727" s="1">
        <v>42005</v>
      </c>
      <c r="B47727" t="s">
        <v>117</v>
      </c>
      <c r="C47727">
        <v>39527609.174000002</v>
      </c>
    </row>
    <row r="47728" spans="1:3" x14ac:dyDescent="0.35">
      <c r="A47728" s="1">
        <v>42370</v>
      </c>
      <c r="B47728" t="s">
        <v>117</v>
      </c>
      <c r="C47728">
        <v>27588639.772</v>
      </c>
    </row>
    <row r="47729" spans="1:3" x14ac:dyDescent="0.35">
      <c r="A47729" s="1">
        <v>42736</v>
      </c>
      <c r="B47729" t="s">
        <v>117</v>
      </c>
      <c r="C47729">
        <v>25425686.269000001</v>
      </c>
    </row>
    <row r="47730" spans="1:3" x14ac:dyDescent="0.35">
      <c r="A47730" s="1">
        <v>43101</v>
      </c>
      <c r="B47730" t="s">
        <v>117</v>
      </c>
      <c r="C47730">
        <v>22801205.464000002</v>
      </c>
    </row>
    <row r="47731" spans="1:3" x14ac:dyDescent="0.35">
      <c r="A47731" s="1">
        <v>43466</v>
      </c>
      <c r="B47731" t="s">
        <v>117</v>
      </c>
      <c r="C47731">
        <v>21815988.458999999</v>
      </c>
    </row>
    <row r="47732" spans="1:3" x14ac:dyDescent="0.35">
      <c r="A47732" s="1">
        <v>43831</v>
      </c>
      <c r="B47732" t="s">
        <v>117</v>
      </c>
      <c r="C47732">
        <v>19118105.835999999</v>
      </c>
    </row>
    <row r="47733" spans="1:3" x14ac:dyDescent="0.35">
      <c r="A47733" s="1">
        <v>39083</v>
      </c>
      <c r="B47733" t="s">
        <v>117</v>
      </c>
      <c r="C47733">
        <v>5314514355.6000004</v>
      </c>
    </row>
    <row r="47734" spans="1:3" x14ac:dyDescent="0.35">
      <c r="A47734" s="1">
        <v>39448</v>
      </c>
      <c r="B47734" t="s">
        <v>117</v>
      </c>
      <c r="C47734">
        <v>3982611127.8000002</v>
      </c>
    </row>
    <row r="47735" spans="1:3" x14ac:dyDescent="0.35">
      <c r="A47735" s="1">
        <v>39814</v>
      </c>
      <c r="B47735" t="s">
        <v>117</v>
      </c>
      <c r="C47735">
        <v>-412628204.99000001</v>
      </c>
    </row>
    <row r="47736" spans="1:3" x14ac:dyDescent="0.35">
      <c r="A47736" s="1">
        <v>40179</v>
      </c>
      <c r="B47736" t="s">
        <v>117</v>
      </c>
      <c r="C47736">
        <v>3629274388.5999999</v>
      </c>
    </row>
    <row r="47737" spans="1:3" x14ac:dyDescent="0.35">
      <c r="A47737" s="1">
        <v>40544</v>
      </c>
      <c r="B47737" t="s">
        <v>117</v>
      </c>
      <c r="C47737">
        <v>1754336190.3</v>
      </c>
    </row>
    <row r="47738" spans="1:3" x14ac:dyDescent="0.35">
      <c r="A47738" s="1">
        <v>40909</v>
      </c>
      <c r="B47738" t="s">
        <v>117</v>
      </c>
      <c r="C47738">
        <v>3565735906.0999999</v>
      </c>
    </row>
    <row r="47739" spans="1:3" x14ac:dyDescent="0.35">
      <c r="A47739" s="1">
        <v>41275</v>
      </c>
      <c r="B47739" t="s">
        <v>117</v>
      </c>
      <c r="C47739">
        <v>3774560563.5999999</v>
      </c>
    </row>
    <row r="47740" spans="1:3" x14ac:dyDescent="0.35">
      <c r="A47740" s="1">
        <v>41640</v>
      </c>
      <c r="B47740" t="s">
        <v>117</v>
      </c>
      <c r="C47740">
        <v>2424230566.6999998</v>
      </c>
    </row>
    <row r="47741" spans="1:3" x14ac:dyDescent="0.35">
      <c r="A47741" s="1">
        <v>42005</v>
      </c>
      <c r="B47741" t="s">
        <v>117</v>
      </c>
      <c r="C47741">
        <v>486517486.30000001</v>
      </c>
    </row>
    <row r="47742" spans="1:3" x14ac:dyDescent="0.35">
      <c r="A47742" s="1">
        <v>42370</v>
      </c>
      <c r="B47742" t="s">
        <v>117</v>
      </c>
      <c r="C47742">
        <v>1859188732.3</v>
      </c>
    </row>
    <row r="47743" spans="1:3" x14ac:dyDescent="0.35">
      <c r="A47743" s="1">
        <v>42736</v>
      </c>
      <c r="B47743" t="s">
        <v>117</v>
      </c>
      <c r="C47743">
        <v>1701002327.7</v>
      </c>
    </row>
    <row r="47744" spans="1:3" x14ac:dyDescent="0.35">
      <c r="A47744" s="1">
        <v>43101</v>
      </c>
      <c r="B47744" t="s">
        <v>117</v>
      </c>
      <c r="C47744">
        <v>1534095991.4000001</v>
      </c>
    </row>
    <row r="47745" spans="1:3" x14ac:dyDescent="0.35">
      <c r="A47745" s="1">
        <v>43466</v>
      </c>
      <c r="B47745" t="s">
        <v>117</v>
      </c>
      <c r="C47745">
        <v>6508465379.8000002</v>
      </c>
    </row>
    <row r="47746" spans="1:3" x14ac:dyDescent="0.35">
      <c r="A47746" s="1">
        <v>43831</v>
      </c>
      <c r="B47746" t="s">
        <v>117</v>
      </c>
      <c r="C47746">
        <v>-7103969647.6999998</v>
      </c>
    </row>
    <row r="47747" spans="1:3" x14ac:dyDescent="0.35">
      <c r="A47747" s="1">
        <v>39083</v>
      </c>
      <c r="B47747" t="s">
        <v>117</v>
      </c>
      <c r="C47747">
        <v>16685148820</v>
      </c>
    </row>
    <row r="47748" spans="1:3" x14ac:dyDescent="0.35">
      <c r="A47748" s="1">
        <v>39448</v>
      </c>
      <c r="B47748" t="s">
        <v>117</v>
      </c>
      <c r="C47748">
        <v>18492680570</v>
      </c>
    </row>
    <row r="47749" spans="1:3" x14ac:dyDescent="0.35">
      <c r="A47749" s="1">
        <v>39814</v>
      </c>
      <c r="B47749" t="s">
        <v>117</v>
      </c>
      <c r="C47749">
        <v>18109177536</v>
      </c>
    </row>
    <row r="47750" spans="1:3" x14ac:dyDescent="0.35">
      <c r="A47750" s="1">
        <v>40179</v>
      </c>
      <c r="B47750" t="s">
        <v>117</v>
      </c>
      <c r="C47750">
        <v>25769694031</v>
      </c>
    </row>
    <row r="47751" spans="1:3" x14ac:dyDescent="0.35">
      <c r="A47751" s="1">
        <v>40544</v>
      </c>
      <c r="B47751" t="s">
        <v>117</v>
      </c>
      <c r="C47751">
        <v>34923771653</v>
      </c>
    </row>
    <row r="47752" spans="1:3" x14ac:dyDescent="0.35">
      <c r="A47752" s="1">
        <v>40909</v>
      </c>
      <c r="B47752" t="s">
        <v>117</v>
      </c>
      <c r="C47752">
        <v>41526305029</v>
      </c>
    </row>
    <row r="47753" spans="1:3" x14ac:dyDescent="0.35">
      <c r="A47753" s="1">
        <v>41275</v>
      </c>
      <c r="B47753" t="s">
        <v>117</v>
      </c>
      <c r="C47753">
        <v>49579502097</v>
      </c>
    </row>
    <row r="47754" spans="1:3" x14ac:dyDescent="0.35">
      <c r="A47754" s="1">
        <v>41640</v>
      </c>
      <c r="B47754" t="s">
        <v>117</v>
      </c>
      <c r="C47754">
        <v>51384336603</v>
      </c>
    </row>
    <row r="47755" spans="1:3" x14ac:dyDescent="0.35">
      <c r="A47755" s="1">
        <v>42005</v>
      </c>
      <c r="B47755" t="s">
        <v>117</v>
      </c>
      <c r="C47755">
        <v>39974118821</v>
      </c>
    </row>
    <row r="47756" spans="1:3" x14ac:dyDescent="0.35">
      <c r="A47756" s="1">
        <v>42370</v>
      </c>
      <c r="B47756" t="s">
        <v>117</v>
      </c>
      <c r="C47756">
        <v>39144593870</v>
      </c>
    </row>
    <row r="47757" spans="1:3" x14ac:dyDescent="0.35">
      <c r="A47757" s="1">
        <v>42736</v>
      </c>
      <c r="B47757" t="s">
        <v>117</v>
      </c>
      <c r="C47757">
        <v>45846407559</v>
      </c>
    </row>
    <row r="47758" spans="1:3" x14ac:dyDescent="0.35">
      <c r="A47758" s="1">
        <v>43101</v>
      </c>
      <c r="B47758" t="s">
        <v>117</v>
      </c>
      <c r="C47758">
        <v>52592098846</v>
      </c>
    </row>
    <row r="47759" spans="1:3" x14ac:dyDescent="0.35">
      <c r="A47759" s="1">
        <v>43466</v>
      </c>
      <c r="B47759" t="s">
        <v>117</v>
      </c>
      <c r="C47759">
        <v>54268617931</v>
      </c>
    </row>
    <row r="47760" spans="1:3" x14ac:dyDescent="0.35">
      <c r="A47760" s="1">
        <v>43831</v>
      </c>
      <c r="B47760" t="s">
        <v>117</v>
      </c>
      <c r="C47760">
        <v>22701707153</v>
      </c>
    </row>
    <row r="47761" spans="1:3" x14ac:dyDescent="0.35">
      <c r="A47761" s="1">
        <v>39083</v>
      </c>
      <c r="B47761" t="s">
        <v>117</v>
      </c>
      <c r="C47761">
        <v>3998678846.0999999</v>
      </c>
    </row>
    <row r="47762" spans="1:3" x14ac:dyDescent="0.35">
      <c r="A47762" s="1">
        <v>39448</v>
      </c>
      <c r="B47762" t="s">
        <v>117</v>
      </c>
      <c r="C47762">
        <v>3272183736</v>
      </c>
    </row>
    <row r="47763" spans="1:3" x14ac:dyDescent="0.35">
      <c r="A47763" s="1">
        <v>39814</v>
      </c>
      <c r="B47763" t="s">
        <v>117</v>
      </c>
      <c r="C47763">
        <v>5946716531.1000004</v>
      </c>
    </row>
    <row r="47764" spans="1:3" x14ac:dyDescent="0.35">
      <c r="A47764" s="1">
        <v>40179</v>
      </c>
      <c r="B47764" t="s">
        <v>117</v>
      </c>
      <c r="C47764">
        <v>10991668766</v>
      </c>
    </row>
    <row r="47765" spans="1:3" x14ac:dyDescent="0.35">
      <c r="A47765" s="1">
        <v>40544</v>
      </c>
      <c r="B47765" t="s">
        <v>117</v>
      </c>
      <c r="C47765">
        <v>14878561933</v>
      </c>
    </row>
    <row r="47766" spans="1:3" x14ac:dyDescent="0.35">
      <c r="A47766" s="1">
        <v>40909</v>
      </c>
      <c r="B47766" t="s">
        <v>117</v>
      </c>
      <c r="C47766">
        <v>16772190964</v>
      </c>
    </row>
    <row r="47767" spans="1:3" x14ac:dyDescent="0.35">
      <c r="A47767" s="1">
        <v>41275</v>
      </c>
      <c r="B47767" t="s">
        <v>117</v>
      </c>
      <c r="C47767">
        <v>20271917016</v>
      </c>
    </row>
    <row r="47768" spans="1:3" x14ac:dyDescent="0.35">
      <c r="A47768" s="1">
        <v>41640</v>
      </c>
      <c r="B47768" t="s">
        <v>117</v>
      </c>
      <c r="C47768">
        <v>17956377877</v>
      </c>
    </row>
    <row r="47769" spans="1:3" x14ac:dyDescent="0.35">
      <c r="A47769" s="1">
        <v>42005</v>
      </c>
      <c r="B47769" t="s">
        <v>117</v>
      </c>
      <c r="C47769">
        <v>10515352420</v>
      </c>
    </row>
    <row r="47770" spans="1:3" x14ac:dyDescent="0.35">
      <c r="A47770" s="1">
        <v>42370</v>
      </c>
      <c r="B47770" t="s">
        <v>117</v>
      </c>
      <c r="C47770">
        <v>11954320300</v>
      </c>
    </row>
    <row r="47771" spans="1:3" x14ac:dyDescent="0.35">
      <c r="A47771" s="1">
        <v>42736</v>
      </c>
      <c r="B47771" t="s">
        <v>117</v>
      </c>
      <c r="C47771">
        <v>15510694791</v>
      </c>
    </row>
    <row r="47772" spans="1:3" x14ac:dyDescent="0.35">
      <c r="A47772" s="1">
        <v>43101</v>
      </c>
      <c r="B47772" t="s">
        <v>117</v>
      </c>
      <c r="C47772">
        <v>18237958124</v>
      </c>
    </row>
    <row r="47773" spans="1:3" x14ac:dyDescent="0.35">
      <c r="A47773" s="1">
        <v>43466</v>
      </c>
      <c r="B47773" t="s">
        <v>117</v>
      </c>
      <c r="C47773">
        <v>18680647492</v>
      </c>
    </row>
    <row r="47774" spans="1:3" x14ac:dyDescent="0.35">
      <c r="A47774" s="1">
        <v>43831</v>
      </c>
      <c r="B47774" t="s">
        <v>117</v>
      </c>
      <c r="C47774">
        <v>3878556874.3000002</v>
      </c>
    </row>
    <row r="47775" spans="1:3" x14ac:dyDescent="0.35">
      <c r="A47775" s="1">
        <v>39083</v>
      </c>
      <c r="B47775" t="s">
        <v>117</v>
      </c>
      <c r="C47775">
        <v>12072883618</v>
      </c>
    </row>
    <row r="47776" spans="1:3" x14ac:dyDescent="0.35">
      <c r="A47776" s="1">
        <v>39448</v>
      </c>
      <c r="B47776" t="s">
        <v>117</v>
      </c>
      <c r="C47776">
        <v>14200456860</v>
      </c>
    </row>
    <row r="47777" spans="1:3" x14ac:dyDescent="0.35">
      <c r="A47777" s="1">
        <v>39814</v>
      </c>
      <c r="B47777" t="s">
        <v>117</v>
      </c>
      <c r="C47777">
        <v>11052008290</v>
      </c>
    </row>
    <row r="47778" spans="1:3" x14ac:dyDescent="0.35">
      <c r="A47778" s="1">
        <v>40179</v>
      </c>
      <c r="B47778" t="s">
        <v>117</v>
      </c>
      <c r="C47778">
        <v>13595572900</v>
      </c>
    </row>
    <row r="47779" spans="1:3" x14ac:dyDescent="0.35">
      <c r="A47779" s="1">
        <v>40544</v>
      </c>
      <c r="B47779" t="s">
        <v>117</v>
      </c>
      <c r="C47779">
        <v>18937101893</v>
      </c>
    </row>
    <row r="47780" spans="1:3" x14ac:dyDescent="0.35">
      <c r="A47780" s="1">
        <v>40909</v>
      </c>
      <c r="B47780" t="s">
        <v>117</v>
      </c>
      <c r="C47780">
        <v>23386685876</v>
      </c>
    </row>
    <row r="47781" spans="1:3" x14ac:dyDescent="0.35">
      <c r="A47781" s="1">
        <v>41275</v>
      </c>
      <c r="B47781" t="s">
        <v>117</v>
      </c>
      <c r="C47781">
        <v>27468775545</v>
      </c>
    </row>
    <row r="47782" spans="1:3" x14ac:dyDescent="0.35">
      <c r="A47782" s="1">
        <v>41640</v>
      </c>
      <c r="B47782" t="s">
        <v>117</v>
      </c>
      <c r="C47782">
        <v>31255718753</v>
      </c>
    </row>
    <row r="47783" spans="1:3" x14ac:dyDescent="0.35">
      <c r="A47783" s="1">
        <v>42005</v>
      </c>
      <c r="B47783" t="s">
        <v>117</v>
      </c>
      <c r="C47783">
        <v>27426717666</v>
      </c>
    </row>
    <row r="47784" spans="1:3" x14ac:dyDescent="0.35">
      <c r="A47784" s="1">
        <v>42370</v>
      </c>
      <c r="B47784" t="s">
        <v>117</v>
      </c>
      <c r="C47784">
        <v>25048055155</v>
      </c>
    </row>
    <row r="47785" spans="1:3" x14ac:dyDescent="0.35">
      <c r="A47785" s="1">
        <v>42736</v>
      </c>
      <c r="B47785" t="s">
        <v>117</v>
      </c>
      <c r="C47785">
        <v>28125061847</v>
      </c>
    </row>
    <row r="47786" spans="1:3" x14ac:dyDescent="0.35">
      <c r="A47786" s="1">
        <v>43101</v>
      </c>
      <c r="B47786" t="s">
        <v>117</v>
      </c>
      <c r="C47786">
        <v>31644022145</v>
      </c>
    </row>
    <row r="47787" spans="1:3" x14ac:dyDescent="0.35">
      <c r="A47787" s="1">
        <v>43466</v>
      </c>
      <c r="B47787" t="s">
        <v>117</v>
      </c>
      <c r="C47787">
        <v>32545631947</v>
      </c>
    </row>
    <row r="47788" spans="1:3" x14ac:dyDescent="0.35">
      <c r="A47788" s="1">
        <v>43831</v>
      </c>
      <c r="B47788" t="s">
        <v>117</v>
      </c>
      <c r="C47788">
        <v>17337341009</v>
      </c>
    </row>
    <row r="47789" spans="1:3" x14ac:dyDescent="0.35">
      <c r="A47789" s="1">
        <v>39083</v>
      </c>
      <c r="B47789" t="s">
        <v>118</v>
      </c>
      <c r="C47789">
        <v>78758712449</v>
      </c>
    </row>
    <row r="47790" spans="1:3" x14ac:dyDescent="0.35">
      <c r="A47790" s="1">
        <v>39448</v>
      </c>
      <c r="B47790" t="s">
        <v>118</v>
      </c>
      <c r="C47790">
        <v>92310878289</v>
      </c>
    </row>
    <row r="47791" spans="1:3" x14ac:dyDescent="0.35">
      <c r="A47791" s="1">
        <v>39814</v>
      </c>
      <c r="B47791" t="s">
        <v>118</v>
      </c>
      <c r="C47791">
        <v>91615593700</v>
      </c>
    </row>
    <row r="47792" spans="1:3" x14ac:dyDescent="0.35">
      <c r="A47792" s="1">
        <v>40179</v>
      </c>
      <c r="B47792" t="s">
        <v>118</v>
      </c>
      <c r="C47792">
        <v>91932709214</v>
      </c>
    </row>
    <row r="47793" spans="1:3" x14ac:dyDescent="0.35">
      <c r="A47793" s="1">
        <v>40544</v>
      </c>
      <c r="B47793" t="s">
        <v>118</v>
      </c>
      <c r="C47793">
        <v>99660564407</v>
      </c>
    </row>
    <row r="47794" spans="1:3" x14ac:dyDescent="0.35">
      <c r="A47794" s="1">
        <v>40909</v>
      </c>
      <c r="B47794" t="s">
        <v>118</v>
      </c>
      <c r="C47794">
        <v>96282277131</v>
      </c>
    </row>
    <row r="47795" spans="1:3" x14ac:dyDescent="0.35">
      <c r="A47795" s="1">
        <v>41275</v>
      </c>
      <c r="B47795" t="s">
        <v>118</v>
      </c>
      <c r="C47795">
        <v>105369103560</v>
      </c>
    </row>
    <row r="47796" spans="1:3" x14ac:dyDescent="0.35">
      <c r="A47796" s="1">
        <v>41640</v>
      </c>
      <c r="B47796" t="s">
        <v>118</v>
      </c>
      <c r="C47796">
        <v>107502587350</v>
      </c>
    </row>
    <row r="47797" spans="1:3" x14ac:dyDescent="0.35">
      <c r="A47797" s="1">
        <v>42005</v>
      </c>
      <c r="B47797" t="s">
        <v>118</v>
      </c>
      <c r="C47797">
        <v>99244697521</v>
      </c>
    </row>
    <row r="47798" spans="1:3" x14ac:dyDescent="0.35">
      <c r="A47798" s="1">
        <v>42370</v>
      </c>
      <c r="B47798" t="s">
        <v>118</v>
      </c>
      <c r="C47798">
        <v>101325516190</v>
      </c>
    </row>
    <row r="47799" spans="1:3" x14ac:dyDescent="0.35">
      <c r="A47799" s="1">
        <v>42736</v>
      </c>
      <c r="B47799" t="s">
        <v>118</v>
      </c>
      <c r="C47799">
        <v>107532707390</v>
      </c>
    </row>
    <row r="47800" spans="1:3" x14ac:dyDescent="0.35">
      <c r="A47800" s="1">
        <v>43101</v>
      </c>
      <c r="B47800" t="s">
        <v>118</v>
      </c>
      <c r="C47800">
        <v>115794632490</v>
      </c>
    </row>
    <row r="47801" spans="1:3" x14ac:dyDescent="0.35">
      <c r="A47801" s="1">
        <v>43466</v>
      </c>
      <c r="B47801" t="s">
        <v>118</v>
      </c>
      <c r="C47801">
        <v>117527687140</v>
      </c>
    </row>
    <row r="47802" spans="1:3" x14ac:dyDescent="0.35">
      <c r="A47802" s="1">
        <v>43831</v>
      </c>
      <c r="B47802" t="s">
        <v>118</v>
      </c>
      <c r="C47802">
        <v>113027255500</v>
      </c>
    </row>
    <row r="47803" spans="1:3" x14ac:dyDescent="0.35">
      <c r="A47803" s="1">
        <v>39083</v>
      </c>
      <c r="B47803" t="s">
        <v>118</v>
      </c>
      <c r="C47803">
        <v>9.0594000000000001</v>
      </c>
    </row>
    <row r="47804" spans="1:3" x14ac:dyDescent="0.35">
      <c r="A47804" s="1">
        <v>39448</v>
      </c>
      <c r="B47804" t="s">
        <v>118</v>
      </c>
      <c r="C47804">
        <v>6.0707000000000004</v>
      </c>
    </row>
    <row r="47805" spans="1:3" x14ac:dyDescent="0.35">
      <c r="A47805" s="1">
        <v>39814</v>
      </c>
      <c r="B47805" t="s">
        <v>118</v>
      </c>
      <c r="C47805">
        <v>7.5728999999999997</v>
      </c>
    </row>
    <row r="47806" spans="1:3" x14ac:dyDescent="0.35">
      <c r="A47806" s="1">
        <v>40179</v>
      </c>
      <c r="B47806" t="s">
        <v>118</v>
      </c>
      <c r="C47806">
        <v>7.2748999999999997</v>
      </c>
    </row>
    <row r="47807" spans="1:3" x14ac:dyDescent="0.35">
      <c r="A47807" s="1">
        <v>40544</v>
      </c>
      <c r="B47807" t="s">
        <v>118</v>
      </c>
      <c r="C47807">
        <v>4.9629000000000003</v>
      </c>
    </row>
    <row r="47808" spans="1:3" x14ac:dyDescent="0.35">
      <c r="A47808" s="1">
        <v>40909</v>
      </c>
      <c r="B47808" t="s">
        <v>118</v>
      </c>
      <c r="C47808">
        <v>4.1204000000000001</v>
      </c>
    </row>
    <row r="47809" spans="1:3" x14ac:dyDescent="0.35">
      <c r="A47809" s="1">
        <v>41275</v>
      </c>
      <c r="B47809" t="s">
        <v>118</v>
      </c>
      <c r="C47809">
        <v>4.5416999999999996</v>
      </c>
    </row>
    <row r="47810" spans="1:3" x14ac:dyDescent="0.35">
      <c r="A47810" s="1">
        <v>41640</v>
      </c>
      <c r="B47810" t="s">
        <v>118</v>
      </c>
      <c r="C47810">
        <v>4.5776000000000003</v>
      </c>
    </row>
    <row r="47811" spans="1:3" x14ac:dyDescent="0.35">
      <c r="A47811" s="1">
        <v>42005</v>
      </c>
      <c r="B47811" t="s">
        <v>118</v>
      </c>
      <c r="C47811">
        <v>6.258</v>
      </c>
    </row>
    <row r="47812" spans="1:3" x14ac:dyDescent="0.35">
      <c r="A47812" s="1">
        <v>42370</v>
      </c>
      <c r="B47812" t="s">
        <v>118</v>
      </c>
      <c r="C47812">
        <v>6.3379000000000003</v>
      </c>
    </row>
    <row r="47813" spans="1:3" x14ac:dyDescent="0.35">
      <c r="A47813" s="1">
        <v>42736</v>
      </c>
      <c r="B47813" t="s">
        <v>118</v>
      </c>
      <c r="C47813">
        <v>6.0252999999999997</v>
      </c>
    </row>
    <row r="47814" spans="1:3" x14ac:dyDescent="0.35">
      <c r="A47814" s="1">
        <v>43101</v>
      </c>
      <c r="B47814" t="s">
        <v>118</v>
      </c>
      <c r="C47814">
        <v>5.0450999999999997</v>
      </c>
    </row>
    <row r="47815" spans="1:3" x14ac:dyDescent="0.35">
      <c r="A47815" s="1">
        <v>43466</v>
      </c>
      <c r="B47815" t="s">
        <v>118</v>
      </c>
      <c r="C47815">
        <v>5.5842000000000001</v>
      </c>
    </row>
    <row r="47816" spans="1:3" x14ac:dyDescent="0.35">
      <c r="A47816" s="1">
        <v>43831</v>
      </c>
      <c r="B47816" t="s">
        <v>118</v>
      </c>
      <c r="C47816">
        <v>8.8909000000000002</v>
      </c>
    </row>
    <row r="47817" spans="1:3" x14ac:dyDescent="0.35">
      <c r="A47817" s="1">
        <v>39083</v>
      </c>
      <c r="B47817" t="s">
        <v>118</v>
      </c>
      <c r="C47817">
        <v>119.2039</v>
      </c>
    </row>
    <row r="47818" spans="1:3" x14ac:dyDescent="0.35">
      <c r="A47818" s="1">
        <v>39448</v>
      </c>
      <c r="B47818" t="s">
        <v>118</v>
      </c>
      <c r="C47818">
        <v>108.1626</v>
      </c>
    </row>
    <row r="47819" spans="1:3" x14ac:dyDescent="0.35">
      <c r="A47819" s="1">
        <v>39814</v>
      </c>
      <c r="B47819" t="s">
        <v>118</v>
      </c>
      <c r="C47819">
        <v>95.320599999999999</v>
      </c>
    </row>
    <row r="47820" spans="1:3" x14ac:dyDescent="0.35">
      <c r="A47820" s="1">
        <v>40179</v>
      </c>
      <c r="B47820" t="s">
        <v>118</v>
      </c>
      <c r="C47820">
        <v>86.861500000000007</v>
      </c>
    </row>
    <row r="47821" spans="1:3" x14ac:dyDescent="0.35">
      <c r="A47821" s="1">
        <v>40544</v>
      </c>
      <c r="B47821" t="s">
        <v>118</v>
      </c>
      <c r="C47821">
        <v>67.296499999999995</v>
      </c>
    </row>
    <row r="47822" spans="1:3" x14ac:dyDescent="0.35">
      <c r="A47822" s="1">
        <v>40909</v>
      </c>
      <c r="B47822" t="s">
        <v>118</v>
      </c>
      <c r="C47822">
        <v>50.587600000000002</v>
      </c>
    </row>
    <row r="47823" spans="1:3" x14ac:dyDescent="0.35">
      <c r="A47823" s="1">
        <v>41275</v>
      </c>
      <c r="B47823" t="s">
        <v>118</v>
      </c>
      <c r="C47823">
        <v>47.850999999999999</v>
      </c>
    </row>
    <row r="47824" spans="1:3" x14ac:dyDescent="0.35">
      <c r="A47824" s="1">
        <v>41640</v>
      </c>
      <c r="B47824" t="s">
        <v>118</v>
      </c>
      <c r="C47824">
        <v>47.012599999999999</v>
      </c>
    </row>
    <row r="47825" spans="1:3" x14ac:dyDescent="0.35">
      <c r="A47825" s="1">
        <v>42005</v>
      </c>
      <c r="B47825" t="s">
        <v>118</v>
      </c>
      <c r="C47825">
        <v>51.265799999999999</v>
      </c>
    </row>
    <row r="47826" spans="1:3" x14ac:dyDescent="0.35">
      <c r="A47826" s="1">
        <v>42370</v>
      </c>
      <c r="B47826" t="s">
        <v>118</v>
      </c>
      <c r="C47826">
        <v>52.707500000000003</v>
      </c>
    </row>
    <row r="47827" spans="1:3" x14ac:dyDescent="0.35">
      <c r="A47827" s="1">
        <v>42736</v>
      </c>
      <c r="B47827" t="s">
        <v>118</v>
      </c>
      <c r="C47827">
        <v>51.328800000000001</v>
      </c>
    </row>
    <row r="47828" spans="1:3" x14ac:dyDescent="0.35">
      <c r="A47828" s="1">
        <v>43101</v>
      </c>
      <c r="B47828" t="s">
        <v>118</v>
      </c>
      <c r="C47828">
        <v>48.504199999999997</v>
      </c>
    </row>
    <row r="47829" spans="1:3" x14ac:dyDescent="0.35">
      <c r="A47829" s="1">
        <v>43466</v>
      </c>
      <c r="B47829" t="s">
        <v>118</v>
      </c>
      <c r="C47829">
        <v>47.9724</v>
      </c>
    </row>
    <row r="47830" spans="1:3" x14ac:dyDescent="0.35">
      <c r="A47830" s="1">
        <v>43831</v>
      </c>
      <c r="B47830" t="s">
        <v>118</v>
      </c>
      <c r="C47830">
        <v>54.805100000000003</v>
      </c>
    </row>
    <row r="47831" spans="1:3" x14ac:dyDescent="0.35">
      <c r="A47831" s="1">
        <v>39083</v>
      </c>
      <c r="B47831" t="s">
        <v>118</v>
      </c>
      <c r="C47831">
        <v>24713570214</v>
      </c>
    </row>
    <row r="47832" spans="1:3" x14ac:dyDescent="0.35">
      <c r="A47832" s="1">
        <v>39448</v>
      </c>
      <c r="B47832" t="s">
        <v>118</v>
      </c>
      <c r="C47832">
        <v>22719558204</v>
      </c>
    </row>
    <row r="47833" spans="1:3" x14ac:dyDescent="0.35">
      <c r="A47833" s="1">
        <v>39814</v>
      </c>
      <c r="B47833" t="s">
        <v>118</v>
      </c>
      <c r="C47833">
        <v>23568387093</v>
      </c>
    </row>
    <row r="47834" spans="1:3" x14ac:dyDescent="0.35">
      <c r="A47834" s="1">
        <v>40179</v>
      </c>
      <c r="B47834" t="s">
        <v>118</v>
      </c>
      <c r="C47834">
        <v>23709466594</v>
      </c>
    </row>
    <row r="47835" spans="1:3" x14ac:dyDescent="0.35">
      <c r="A47835" s="1">
        <v>40544</v>
      </c>
      <c r="B47835" t="s">
        <v>118</v>
      </c>
      <c r="C47835">
        <v>20167412692</v>
      </c>
    </row>
    <row r="47836" spans="1:3" x14ac:dyDescent="0.35">
      <c r="A47836" s="1">
        <v>40909</v>
      </c>
      <c r="B47836" t="s">
        <v>118</v>
      </c>
      <c r="C47836">
        <v>17138210439</v>
      </c>
    </row>
    <row r="47837" spans="1:3" x14ac:dyDescent="0.35">
      <c r="A47837" s="1">
        <v>41275</v>
      </c>
      <c r="B47837" t="s">
        <v>118</v>
      </c>
      <c r="C47837">
        <v>18797794940</v>
      </c>
    </row>
    <row r="47838" spans="1:3" x14ac:dyDescent="0.35">
      <c r="A47838" s="1">
        <v>41640</v>
      </c>
      <c r="B47838" t="s">
        <v>118</v>
      </c>
      <c r="C47838">
        <v>20272045639</v>
      </c>
    </row>
    <row r="47839" spans="1:3" x14ac:dyDescent="0.35">
      <c r="A47839" s="1">
        <v>42005</v>
      </c>
      <c r="B47839" t="s">
        <v>118</v>
      </c>
      <c r="C47839">
        <v>22749566244</v>
      </c>
    </row>
    <row r="47840" spans="1:3" x14ac:dyDescent="0.35">
      <c r="A47840" s="1">
        <v>42370</v>
      </c>
      <c r="B47840" t="s">
        <v>118</v>
      </c>
      <c r="C47840">
        <v>25096263444</v>
      </c>
    </row>
    <row r="47841" spans="1:3" x14ac:dyDescent="0.35">
      <c r="A47841" s="1">
        <v>42736</v>
      </c>
      <c r="B47841" t="s">
        <v>118</v>
      </c>
      <c r="C47841">
        <v>26189585939</v>
      </c>
    </row>
    <row r="47842" spans="1:3" x14ac:dyDescent="0.35">
      <c r="A47842" s="1">
        <v>43101</v>
      </c>
      <c r="B47842" t="s">
        <v>118</v>
      </c>
      <c r="C47842">
        <v>24461023093</v>
      </c>
    </row>
    <row r="47843" spans="1:3" x14ac:dyDescent="0.35">
      <c r="A47843" s="1">
        <v>43466</v>
      </c>
      <c r="B47843" t="s">
        <v>118</v>
      </c>
      <c r="C47843">
        <v>26412762237</v>
      </c>
    </row>
    <row r="47844" spans="1:3" x14ac:dyDescent="0.35">
      <c r="A47844" s="1">
        <v>43831</v>
      </c>
      <c r="B47844" t="s">
        <v>118</v>
      </c>
      <c r="C47844">
        <v>35997639773</v>
      </c>
    </row>
    <row r="47845" spans="1:3" x14ac:dyDescent="0.35">
      <c r="A47845" s="1">
        <v>44197</v>
      </c>
      <c r="B47845" t="s">
        <v>118</v>
      </c>
      <c r="C47845">
        <v>35648621752</v>
      </c>
    </row>
    <row r="47846" spans="1:3" x14ac:dyDescent="0.35">
      <c r="A47846" s="1">
        <v>39083</v>
      </c>
      <c r="B47846" t="s">
        <v>118</v>
      </c>
      <c r="C47846">
        <v>34.286700000000003</v>
      </c>
    </row>
    <row r="47847" spans="1:3" x14ac:dyDescent="0.35">
      <c r="A47847" s="1">
        <v>39448</v>
      </c>
      <c r="B47847" t="s">
        <v>118</v>
      </c>
      <c r="C47847">
        <v>39.151400000000002</v>
      </c>
    </row>
    <row r="47848" spans="1:3" x14ac:dyDescent="0.35">
      <c r="A47848" s="1">
        <v>39814</v>
      </c>
      <c r="B47848" t="s">
        <v>118</v>
      </c>
      <c r="C47848">
        <v>50.1113</v>
      </c>
    </row>
    <row r="47849" spans="1:3" x14ac:dyDescent="0.35">
      <c r="A47849" s="1">
        <v>40179</v>
      </c>
      <c r="B47849" t="s">
        <v>118</v>
      </c>
      <c r="C47849">
        <v>43.934100000000001</v>
      </c>
    </row>
    <row r="47850" spans="1:3" x14ac:dyDescent="0.35">
      <c r="A47850" s="1">
        <v>40544</v>
      </c>
      <c r="B47850" t="s">
        <v>118</v>
      </c>
      <c r="C47850">
        <v>52.065899999999999</v>
      </c>
    </row>
    <row r="47851" spans="1:3" x14ac:dyDescent="0.35">
      <c r="A47851" s="1">
        <v>40909</v>
      </c>
      <c r="B47851" t="s">
        <v>118</v>
      </c>
      <c r="C47851">
        <v>51.390900000000002</v>
      </c>
    </row>
    <row r="47852" spans="1:3" x14ac:dyDescent="0.35">
      <c r="A47852" s="1">
        <v>41275</v>
      </c>
      <c r="B47852" t="s">
        <v>118</v>
      </c>
      <c r="C47852">
        <v>49.313400000000001</v>
      </c>
    </row>
    <row r="47853" spans="1:3" x14ac:dyDescent="0.35">
      <c r="A47853" s="1">
        <v>41640</v>
      </c>
      <c r="B47853" t="s">
        <v>118</v>
      </c>
      <c r="C47853">
        <v>48.660299999999999</v>
      </c>
    </row>
    <row r="47854" spans="1:3" x14ac:dyDescent="0.35">
      <c r="A47854" s="1">
        <v>42005</v>
      </c>
      <c r="B47854" t="s">
        <v>118</v>
      </c>
      <c r="C47854">
        <v>46.622100000000003</v>
      </c>
    </row>
    <row r="47855" spans="1:3" x14ac:dyDescent="0.35">
      <c r="A47855" s="1">
        <v>42370</v>
      </c>
      <c r="B47855" t="s">
        <v>118</v>
      </c>
      <c r="C47855">
        <v>47.6449</v>
      </c>
    </row>
    <row r="47856" spans="1:3" x14ac:dyDescent="0.35">
      <c r="A47856" s="1">
        <v>42736</v>
      </c>
      <c r="B47856" t="s">
        <v>118</v>
      </c>
      <c r="C47856">
        <v>36.078200000000002</v>
      </c>
    </row>
    <row r="47857" spans="1:3" x14ac:dyDescent="0.35">
      <c r="A47857" s="1">
        <v>43101</v>
      </c>
      <c r="B47857" t="s">
        <v>118</v>
      </c>
      <c r="C47857">
        <v>44.486699999999999</v>
      </c>
    </row>
    <row r="47858" spans="1:3" x14ac:dyDescent="0.35">
      <c r="A47858" s="1">
        <v>43466</v>
      </c>
      <c r="B47858" t="s">
        <v>118</v>
      </c>
      <c r="C47858">
        <v>44.628900000000002</v>
      </c>
    </row>
    <row r="47859" spans="1:3" x14ac:dyDescent="0.35">
      <c r="A47859" s="1">
        <v>43831</v>
      </c>
      <c r="B47859" t="s">
        <v>118</v>
      </c>
      <c r="C47859">
        <v>34.298299999999998</v>
      </c>
    </row>
    <row r="47860" spans="1:3" x14ac:dyDescent="0.35">
      <c r="A47860" s="1">
        <v>39083</v>
      </c>
      <c r="B47860" t="s">
        <v>118</v>
      </c>
      <c r="C47860">
        <v>830311967.5</v>
      </c>
    </row>
    <row r="47861" spans="1:3" x14ac:dyDescent="0.35">
      <c r="A47861" s="1">
        <v>39448</v>
      </c>
      <c r="B47861" t="s">
        <v>118</v>
      </c>
      <c r="C47861">
        <v>961461497.70000005</v>
      </c>
    </row>
    <row r="47862" spans="1:3" x14ac:dyDescent="0.35">
      <c r="A47862" s="1">
        <v>39814</v>
      </c>
      <c r="B47862" t="s">
        <v>118</v>
      </c>
      <c r="C47862">
        <v>876884424.10000002</v>
      </c>
    </row>
    <row r="47863" spans="1:3" x14ac:dyDescent="0.35">
      <c r="A47863" s="1">
        <v>40179</v>
      </c>
      <c r="B47863" t="s">
        <v>118</v>
      </c>
      <c r="C47863">
        <v>919714609.60000002</v>
      </c>
    </row>
    <row r="47864" spans="1:3" x14ac:dyDescent="0.35">
      <c r="A47864" s="1">
        <v>40544</v>
      </c>
      <c r="B47864" t="s">
        <v>118</v>
      </c>
      <c r="C47864">
        <v>1144169271.8</v>
      </c>
    </row>
    <row r="47865" spans="1:3" x14ac:dyDescent="0.35">
      <c r="A47865" s="1">
        <v>40909</v>
      </c>
      <c r="B47865" t="s">
        <v>118</v>
      </c>
      <c r="C47865">
        <v>1196738968.4000001</v>
      </c>
    </row>
    <row r="47866" spans="1:3" x14ac:dyDescent="0.35">
      <c r="A47866" s="1">
        <v>41275</v>
      </c>
      <c r="B47866" t="s">
        <v>118</v>
      </c>
      <c r="C47866">
        <v>1440484003.2</v>
      </c>
    </row>
    <row r="47867" spans="1:3" x14ac:dyDescent="0.35">
      <c r="A47867" s="1">
        <v>41640</v>
      </c>
      <c r="B47867" t="s">
        <v>118</v>
      </c>
      <c r="C47867">
        <v>1351928023.5</v>
      </c>
    </row>
    <row r="47868" spans="1:3" x14ac:dyDescent="0.35">
      <c r="A47868" s="1">
        <v>42005</v>
      </c>
      <c r="B47868" t="s">
        <v>118</v>
      </c>
      <c r="C47868">
        <v>1188981405.5</v>
      </c>
    </row>
    <row r="47869" spans="1:3" x14ac:dyDescent="0.35">
      <c r="A47869" s="1">
        <v>42370</v>
      </c>
      <c r="B47869" t="s">
        <v>118</v>
      </c>
      <c r="C47869">
        <v>1443280893.9000001</v>
      </c>
    </row>
    <row r="47870" spans="1:3" x14ac:dyDescent="0.35">
      <c r="A47870" s="1">
        <v>42736</v>
      </c>
      <c r="B47870" t="s">
        <v>118</v>
      </c>
      <c r="C47870">
        <v>1196566400.0999999</v>
      </c>
    </row>
    <row r="47871" spans="1:3" x14ac:dyDescent="0.35">
      <c r="A47871" s="1">
        <v>43101</v>
      </c>
      <c r="B47871" t="s">
        <v>118</v>
      </c>
      <c r="C47871">
        <v>1324855297</v>
      </c>
    </row>
    <row r="47872" spans="1:3" x14ac:dyDescent="0.35">
      <c r="A47872" s="1">
        <v>43466</v>
      </c>
      <c r="B47872" t="s">
        <v>118</v>
      </c>
      <c r="C47872">
        <v>1326086014.5</v>
      </c>
    </row>
    <row r="47873" spans="1:3" x14ac:dyDescent="0.35">
      <c r="A47873" s="1">
        <v>43831</v>
      </c>
      <c r="B47873" t="s">
        <v>118</v>
      </c>
      <c r="C47873">
        <v>1436600162.7</v>
      </c>
    </row>
    <row r="47874" spans="1:3" x14ac:dyDescent="0.35">
      <c r="A47874" s="1">
        <v>39083</v>
      </c>
      <c r="B47874" t="s">
        <v>118</v>
      </c>
      <c r="C47874">
        <v>9.7216000000000005</v>
      </c>
    </row>
    <row r="47875" spans="1:3" x14ac:dyDescent="0.35">
      <c r="A47875" s="1">
        <v>39448</v>
      </c>
      <c r="B47875" t="s">
        <v>118</v>
      </c>
      <c r="C47875">
        <v>7.7682000000000002</v>
      </c>
    </row>
    <row r="47876" spans="1:3" x14ac:dyDescent="0.35">
      <c r="A47876" s="1">
        <v>39814</v>
      </c>
      <c r="B47876" t="s">
        <v>118</v>
      </c>
      <c r="C47876">
        <v>7.0208000000000004</v>
      </c>
    </row>
    <row r="47877" spans="1:3" x14ac:dyDescent="0.35">
      <c r="A47877" s="1">
        <v>40179</v>
      </c>
      <c r="B47877" t="s">
        <v>118</v>
      </c>
      <c r="C47877">
        <v>7.4996</v>
      </c>
    </row>
    <row r="47878" spans="1:3" x14ac:dyDescent="0.35">
      <c r="A47878" s="1">
        <v>40544</v>
      </c>
      <c r="B47878" t="s">
        <v>118</v>
      </c>
      <c r="C47878">
        <v>6.7308000000000003</v>
      </c>
    </row>
    <row r="47879" spans="1:3" x14ac:dyDescent="0.35">
      <c r="A47879" s="1">
        <v>40909</v>
      </c>
      <c r="B47879" t="s">
        <v>118</v>
      </c>
      <c r="C47879">
        <v>7.0663999999999998</v>
      </c>
    </row>
    <row r="47880" spans="1:3" x14ac:dyDescent="0.35">
      <c r="A47880" s="1">
        <v>41275</v>
      </c>
      <c r="B47880" t="s">
        <v>118</v>
      </c>
      <c r="C47880">
        <v>8.8287999999999993</v>
      </c>
    </row>
    <row r="47881" spans="1:3" x14ac:dyDescent="0.35">
      <c r="A47881" s="1">
        <v>41640</v>
      </c>
      <c r="B47881" t="s">
        <v>118</v>
      </c>
      <c r="C47881">
        <v>7.5495000000000001</v>
      </c>
    </row>
    <row r="47882" spans="1:3" x14ac:dyDescent="0.35">
      <c r="A47882" s="1">
        <v>42005</v>
      </c>
      <c r="B47882" t="s">
        <v>118</v>
      </c>
      <c r="C47882">
        <v>7.5420999999999996</v>
      </c>
    </row>
    <row r="47883" spans="1:3" x14ac:dyDescent="0.35">
      <c r="A47883" s="1">
        <v>42370</v>
      </c>
      <c r="B47883" t="s">
        <v>118</v>
      </c>
      <c r="C47883">
        <v>8.6218000000000004</v>
      </c>
    </row>
    <row r="47884" spans="1:3" x14ac:dyDescent="0.35">
      <c r="A47884" s="1">
        <v>42736</v>
      </c>
      <c r="B47884" t="s">
        <v>118</v>
      </c>
      <c r="C47884">
        <v>8.3606999999999996</v>
      </c>
    </row>
    <row r="47885" spans="1:3" x14ac:dyDescent="0.35">
      <c r="A47885" s="1">
        <v>43101</v>
      </c>
      <c r="B47885" t="s">
        <v>118</v>
      </c>
      <c r="C47885">
        <v>6.7721999999999998</v>
      </c>
    </row>
    <row r="47886" spans="1:3" x14ac:dyDescent="0.35">
      <c r="A47886" s="1">
        <v>43466</v>
      </c>
      <c r="B47886" t="s">
        <v>118</v>
      </c>
      <c r="C47886">
        <v>6.6509</v>
      </c>
    </row>
    <row r="47887" spans="1:3" x14ac:dyDescent="0.35">
      <c r="A47887" s="1">
        <v>43831</v>
      </c>
      <c r="B47887" t="s">
        <v>118</v>
      </c>
      <c r="C47887">
        <v>10.931900000000001</v>
      </c>
    </row>
    <row r="47888" spans="1:3" x14ac:dyDescent="0.35">
      <c r="A47888" s="1">
        <v>39083</v>
      </c>
      <c r="B47888" t="s">
        <v>118</v>
      </c>
      <c r="C47888">
        <v>3.0748000000000002</v>
      </c>
    </row>
    <row r="47889" spans="1:3" x14ac:dyDescent="0.35">
      <c r="A47889" s="1">
        <v>39448</v>
      </c>
      <c r="B47889" t="s">
        <v>118</v>
      </c>
      <c r="C47889">
        <v>2.6602999999999999</v>
      </c>
    </row>
    <row r="47890" spans="1:3" x14ac:dyDescent="0.35">
      <c r="A47890" s="1">
        <v>39814</v>
      </c>
      <c r="B47890" t="s">
        <v>118</v>
      </c>
      <c r="C47890">
        <v>1.91</v>
      </c>
    </row>
    <row r="47891" spans="1:3" x14ac:dyDescent="0.35">
      <c r="A47891" s="1">
        <v>40179</v>
      </c>
      <c r="B47891" t="s">
        <v>118</v>
      </c>
      <c r="C47891">
        <v>2.2770999999999999</v>
      </c>
    </row>
    <row r="47892" spans="1:3" x14ac:dyDescent="0.35">
      <c r="A47892" s="1">
        <v>40544</v>
      </c>
      <c r="B47892" t="s">
        <v>118</v>
      </c>
      <c r="C47892">
        <v>2.2050000000000001</v>
      </c>
    </row>
    <row r="47893" spans="1:3" x14ac:dyDescent="0.35">
      <c r="A47893" s="1">
        <v>40909</v>
      </c>
      <c r="B47893" t="s">
        <v>118</v>
      </c>
      <c r="C47893">
        <v>2.4186000000000001</v>
      </c>
    </row>
    <row r="47894" spans="1:3" x14ac:dyDescent="0.35">
      <c r="A47894" s="1">
        <v>41275</v>
      </c>
      <c r="B47894" t="s">
        <v>118</v>
      </c>
      <c r="C47894">
        <v>2.7722000000000002</v>
      </c>
    </row>
    <row r="47895" spans="1:3" x14ac:dyDescent="0.35">
      <c r="A47895" s="1">
        <v>41640</v>
      </c>
      <c r="B47895" t="s">
        <v>118</v>
      </c>
      <c r="C47895">
        <v>2.5844</v>
      </c>
    </row>
    <row r="47896" spans="1:3" x14ac:dyDescent="0.35">
      <c r="A47896" s="1">
        <v>42005</v>
      </c>
      <c r="B47896" t="s">
        <v>118</v>
      </c>
      <c r="C47896">
        <v>2.5697000000000001</v>
      </c>
    </row>
    <row r="47897" spans="1:3" x14ac:dyDescent="0.35">
      <c r="A47897" s="1">
        <v>42370</v>
      </c>
      <c r="B47897" t="s">
        <v>118</v>
      </c>
      <c r="C47897">
        <v>2.9895999999999998</v>
      </c>
    </row>
    <row r="47898" spans="1:3" x14ac:dyDescent="0.35">
      <c r="A47898" s="1">
        <v>42736</v>
      </c>
      <c r="B47898" t="s">
        <v>118</v>
      </c>
      <c r="C47898">
        <v>3.0842999999999998</v>
      </c>
    </row>
    <row r="47899" spans="1:3" x14ac:dyDescent="0.35">
      <c r="A47899" s="1">
        <v>43101</v>
      </c>
      <c r="B47899" t="s">
        <v>118</v>
      </c>
      <c r="C47899">
        <v>2.5718999999999999</v>
      </c>
    </row>
    <row r="47900" spans="1:3" x14ac:dyDescent="0.35">
      <c r="A47900" s="1">
        <v>43466</v>
      </c>
      <c r="B47900" t="s">
        <v>118</v>
      </c>
      <c r="C47900">
        <v>2.5282</v>
      </c>
    </row>
    <row r="47901" spans="1:3" x14ac:dyDescent="0.35">
      <c r="A47901" s="1">
        <v>43831</v>
      </c>
      <c r="B47901" t="s">
        <v>118</v>
      </c>
      <c r="C47901">
        <v>3.7058</v>
      </c>
    </row>
    <row r="47902" spans="1:3" x14ac:dyDescent="0.35">
      <c r="A47902" s="1">
        <v>39083</v>
      </c>
      <c r="B47902" t="s">
        <v>118</v>
      </c>
      <c r="C47902">
        <v>2421672174.5999999</v>
      </c>
    </row>
    <row r="47903" spans="1:3" x14ac:dyDescent="0.35">
      <c r="A47903" s="1">
        <v>39448</v>
      </c>
      <c r="B47903" t="s">
        <v>118</v>
      </c>
      <c r="C47903">
        <v>2455749488.6999998</v>
      </c>
    </row>
    <row r="47904" spans="1:3" x14ac:dyDescent="0.35">
      <c r="A47904" s="1">
        <v>39814</v>
      </c>
      <c r="B47904" t="s">
        <v>118</v>
      </c>
      <c r="C47904">
        <v>1749873017.9000001</v>
      </c>
    </row>
    <row r="47905" spans="1:3" x14ac:dyDescent="0.35">
      <c r="A47905" s="1">
        <v>40179</v>
      </c>
      <c r="B47905" t="s">
        <v>118</v>
      </c>
      <c r="C47905">
        <v>2093394369.7</v>
      </c>
    </row>
    <row r="47906" spans="1:3" x14ac:dyDescent="0.35">
      <c r="A47906" s="1">
        <v>40544</v>
      </c>
      <c r="B47906" t="s">
        <v>118</v>
      </c>
      <c r="C47906">
        <v>2197541724.5</v>
      </c>
    </row>
    <row r="47907" spans="1:3" x14ac:dyDescent="0.35">
      <c r="A47907" s="1">
        <v>40909</v>
      </c>
      <c r="B47907" t="s">
        <v>118</v>
      </c>
      <c r="C47907">
        <v>2328699403.5</v>
      </c>
    </row>
    <row r="47908" spans="1:3" x14ac:dyDescent="0.35">
      <c r="A47908" s="1">
        <v>41275</v>
      </c>
      <c r="B47908" t="s">
        <v>118</v>
      </c>
      <c r="C47908">
        <v>2921079763.5</v>
      </c>
    </row>
    <row r="47909" spans="1:3" x14ac:dyDescent="0.35">
      <c r="A47909" s="1">
        <v>41640</v>
      </c>
      <c r="B47909" t="s">
        <v>118</v>
      </c>
      <c r="C47909">
        <v>2778295112.0999999</v>
      </c>
    </row>
    <row r="47910" spans="1:3" x14ac:dyDescent="0.35">
      <c r="A47910" s="1">
        <v>42005</v>
      </c>
      <c r="B47910" t="s">
        <v>118</v>
      </c>
      <c r="C47910">
        <v>2550254500.0999999</v>
      </c>
    </row>
    <row r="47911" spans="1:3" x14ac:dyDescent="0.35">
      <c r="A47911" s="1">
        <v>42370</v>
      </c>
      <c r="B47911" t="s">
        <v>118</v>
      </c>
      <c r="C47911">
        <v>3029246150.8000002</v>
      </c>
    </row>
    <row r="47912" spans="1:3" x14ac:dyDescent="0.35">
      <c r="A47912" s="1">
        <v>42736</v>
      </c>
      <c r="B47912" t="s">
        <v>118</v>
      </c>
      <c r="C47912">
        <v>3316595418.3000002</v>
      </c>
    </row>
    <row r="47913" spans="1:3" x14ac:dyDescent="0.35">
      <c r="A47913" s="1">
        <v>43101</v>
      </c>
      <c r="B47913" t="s">
        <v>118</v>
      </c>
      <c r="C47913">
        <v>2978093621.5</v>
      </c>
    </row>
    <row r="47914" spans="1:3" x14ac:dyDescent="0.35">
      <c r="A47914" s="1">
        <v>43466</v>
      </c>
      <c r="B47914" t="s">
        <v>118</v>
      </c>
      <c r="C47914">
        <v>2971362356.5999999</v>
      </c>
    </row>
    <row r="47915" spans="1:3" x14ac:dyDescent="0.35">
      <c r="A47915" s="1">
        <v>43831</v>
      </c>
      <c r="B47915" t="s">
        <v>118</v>
      </c>
      <c r="C47915">
        <v>4188548390</v>
      </c>
    </row>
    <row r="47916" spans="1:3" x14ac:dyDescent="0.35">
      <c r="A47916" s="1">
        <v>39083</v>
      </c>
      <c r="B47916" t="s">
        <v>118</v>
      </c>
      <c r="C47916">
        <v>9.7401999999999997</v>
      </c>
    </row>
    <row r="47917" spans="1:3" x14ac:dyDescent="0.35">
      <c r="A47917" s="1">
        <v>39448</v>
      </c>
      <c r="B47917" t="s">
        <v>118</v>
      </c>
      <c r="C47917">
        <v>7.7716000000000003</v>
      </c>
    </row>
    <row r="47918" spans="1:3" x14ac:dyDescent="0.35">
      <c r="A47918" s="1">
        <v>39814</v>
      </c>
      <c r="B47918" t="s">
        <v>118</v>
      </c>
      <c r="C47918">
        <v>7.0289000000000001</v>
      </c>
    </row>
    <row r="47919" spans="1:3" x14ac:dyDescent="0.35">
      <c r="A47919" s="1">
        <v>40179</v>
      </c>
      <c r="B47919" t="s">
        <v>118</v>
      </c>
      <c r="C47919">
        <v>7.5095000000000001</v>
      </c>
    </row>
    <row r="47920" spans="1:3" x14ac:dyDescent="0.35">
      <c r="A47920" s="1">
        <v>40544</v>
      </c>
      <c r="B47920" t="s">
        <v>118</v>
      </c>
      <c r="C47920">
        <v>6.7336999999999998</v>
      </c>
    </row>
    <row r="47921" spans="1:3" x14ac:dyDescent="0.35">
      <c r="A47921" s="1">
        <v>40909</v>
      </c>
      <c r="B47921" t="s">
        <v>118</v>
      </c>
      <c r="C47921">
        <v>7.0671999999999997</v>
      </c>
    </row>
    <row r="47922" spans="1:3" x14ac:dyDescent="0.35">
      <c r="A47922" s="1">
        <v>41275</v>
      </c>
      <c r="B47922" t="s">
        <v>118</v>
      </c>
      <c r="C47922">
        <v>8.8322000000000003</v>
      </c>
    </row>
    <row r="47923" spans="1:3" x14ac:dyDescent="0.35">
      <c r="A47923" s="1">
        <v>41640</v>
      </c>
      <c r="B47923" t="s">
        <v>118</v>
      </c>
      <c r="C47923">
        <v>7.5507</v>
      </c>
    </row>
    <row r="47924" spans="1:3" x14ac:dyDescent="0.35">
      <c r="A47924" s="1">
        <v>42005</v>
      </c>
      <c r="B47924" t="s">
        <v>118</v>
      </c>
      <c r="C47924">
        <v>7.5431999999999997</v>
      </c>
    </row>
    <row r="47925" spans="1:3" x14ac:dyDescent="0.35">
      <c r="A47925" s="1">
        <v>42370</v>
      </c>
      <c r="B47925" t="s">
        <v>118</v>
      </c>
      <c r="C47925">
        <v>8.6236999999999995</v>
      </c>
    </row>
    <row r="47926" spans="1:3" x14ac:dyDescent="0.35">
      <c r="A47926" s="1">
        <v>42736</v>
      </c>
      <c r="B47926" t="s">
        <v>118</v>
      </c>
      <c r="C47926">
        <v>8.3618000000000006</v>
      </c>
    </row>
    <row r="47927" spans="1:3" x14ac:dyDescent="0.35">
      <c r="A47927" s="1">
        <v>43101</v>
      </c>
      <c r="B47927" t="s">
        <v>118</v>
      </c>
      <c r="C47927">
        <v>6.7739000000000003</v>
      </c>
    </row>
    <row r="47928" spans="1:3" x14ac:dyDescent="0.35">
      <c r="A47928" s="1">
        <v>43466</v>
      </c>
      <c r="B47928" t="s">
        <v>118</v>
      </c>
      <c r="C47928">
        <v>6.6680999999999999</v>
      </c>
    </row>
    <row r="47929" spans="1:3" x14ac:dyDescent="0.35">
      <c r="A47929" s="1">
        <v>43831</v>
      </c>
      <c r="B47929" t="s">
        <v>118</v>
      </c>
      <c r="C47929">
        <v>11.005699999999999</v>
      </c>
    </row>
    <row r="47930" spans="1:3" x14ac:dyDescent="0.35">
      <c r="A47930" s="1">
        <v>39083</v>
      </c>
      <c r="B47930" t="s">
        <v>118</v>
      </c>
      <c r="C47930">
        <v>4631023.4000000004</v>
      </c>
    </row>
    <row r="47931" spans="1:3" x14ac:dyDescent="0.35">
      <c r="A47931" s="1">
        <v>39448</v>
      </c>
      <c r="B47931" t="s">
        <v>118</v>
      </c>
      <c r="C47931">
        <v>1082270.3999999999</v>
      </c>
    </row>
    <row r="47932" spans="1:3" x14ac:dyDescent="0.35">
      <c r="A47932" s="1">
        <v>39814</v>
      </c>
      <c r="B47932" t="s">
        <v>118</v>
      </c>
      <c r="C47932">
        <v>2024312.2</v>
      </c>
    </row>
    <row r="47933" spans="1:3" x14ac:dyDescent="0.35">
      <c r="A47933" s="1">
        <v>40179</v>
      </c>
      <c r="B47933" t="s">
        <v>118</v>
      </c>
      <c r="C47933">
        <v>2766741.8</v>
      </c>
    </row>
    <row r="47934" spans="1:3" x14ac:dyDescent="0.35">
      <c r="A47934" s="1">
        <v>40544</v>
      </c>
      <c r="B47934" t="s">
        <v>118</v>
      </c>
      <c r="C47934">
        <v>946926</v>
      </c>
    </row>
    <row r="47935" spans="1:3" x14ac:dyDescent="0.35">
      <c r="A47935" s="1">
        <v>40909</v>
      </c>
      <c r="B47935" t="s">
        <v>118</v>
      </c>
      <c r="C47935">
        <v>257283.7</v>
      </c>
    </row>
    <row r="47936" spans="1:3" x14ac:dyDescent="0.35">
      <c r="A47936" s="1">
        <v>41275</v>
      </c>
      <c r="B47936" t="s">
        <v>118</v>
      </c>
      <c r="C47936">
        <v>1113383</v>
      </c>
    </row>
    <row r="47937" spans="1:3" x14ac:dyDescent="0.35">
      <c r="A47937" s="1">
        <v>41640</v>
      </c>
      <c r="B47937" t="s">
        <v>118</v>
      </c>
      <c r="C47937">
        <v>427016.5</v>
      </c>
    </row>
    <row r="47938" spans="1:3" x14ac:dyDescent="0.35">
      <c r="A47938" s="1">
        <v>42005</v>
      </c>
      <c r="B47938" t="s">
        <v>118</v>
      </c>
      <c r="C47938">
        <v>393154</v>
      </c>
    </row>
    <row r="47939" spans="1:3" x14ac:dyDescent="0.35">
      <c r="A47939" s="1">
        <v>42370</v>
      </c>
      <c r="B47939" t="s">
        <v>118</v>
      </c>
      <c r="C47939">
        <v>658887.69999999995</v>
      </c>
    </row>
    <row r="47940" spans="1:3" x14ac:dyDescent="0.35">
      <c r="A47940" s="1">
        <v>42736</v>
      </c>
      <c r="B47940" t="s">
        <v>118</v>
      </c>
      <c r="C47940">
        <v>416021.5</v>
      </c>
    </row>
    <row r="47941" spans="1:3" x14ac:dyDescent="0.35">
      <c r="A47941" s="1">
        <v>43101</v>
      </c>
      <c r="B47941" t="s">
        <v>118</v>
      </c>
      <c r="C47941">
        <v>751912</v>
      </c>
    </row>
    <row r="47942" spans="1:3" x14ac:dyDescent="0.35">
      <c r="A47942" s="1">
        <v>43466</v>
      </c>
      <c r="B47942" t="s">
        <v>118</v>
      </c>
      <c r="C47942">
        <v>7707029.4000000004</v>
      </c>
    </row>
    <row r="47943" spans="1:3" x14ac:dyDescent="0.35">
      <c r="A47943" s="1">
        <v>43831</v>
      </c>
      <c r="B47943" t="s">
        <v>118</v>
      </c>
      <c r="C47943">
        <v>28272298</v>
      </c>
    </row>
    <row r="47944" spans="1:3" x14ac:dyDescent="0.35">
      <c r="A47944" s="1">
        <v>39083</v>
      </c>
      <c r="B47944" t="s">
        <v>118</v>
      </c>
      <c r="C47944">
        <v>5.1147</v>
      </c>
    </row>
    <row r="47945" spans="1:3" x14ac:dyDescent="0.35">
      <c r="A47945" s="1">
        <v>39448</v>
      </c>
      <c r="B47945" t="s">
        <v>118</v>
      </c>
      <c r="C47945">
        <v>4.5609999999999999</v>
      </c>
    </row>
    <row r="47946" spans="1:3" x14ac:dyDescent="0.35">
      <c r="A47946" s="1">
        <v>39814</v>
      </c>
      <c r="B47946" t="s">
        <v>118</v>
      </c>
      <c r="C47946">
        <v>3.7256</v>
      </c>
    </row>
    <row r="47947" spans="1:3" x14ac:dyDescent="0.35">
      <c r="A47947" s="1">
        <v>40179</v>
      </c>
      <c r="B47947" t="s">
        <v>118</v>
      </c>
      <c r="C47947">
        <v>3.5964999999999998</v>
      </c>
    </row>
    <row r="47948" spans="1:3" x14ac:dyDescent="0.35">
      <c r="A47948" s="1">
        <v>40544</v>
      </c>
      <c r="B47948" t="s">
        <v>118</v>
      </c>
      <c r="C47948">
        <v>3.2368000000000001</v>
      </c>
    </row>
    <row r="47949" spans="1:3" x14ac:dyDescent="0.35">
      <c r="A47949" s="1">
        <v>40909</v>
      </c>
      <c r="B47949" t="s">
        <v>118</v>
      </c>
      <c r="C47949">
        <v>3.7429000000000001</v>
      </c>
    </row>
    <row r="47950" spans="1:3" x14ac:dyDescent="0.35">
      <c r="A47950" s="1">
        <v>41275</v>
      </c>
      <c r="B47950" t="s">
        <v>118</v>
      </c>
      <c r="C47950">
        <v>4.9920999999999998</v>
      </c>
    </row>
    <row r="47951" spans="1:3" x14ac:dyDescent="0.35">
      <c r="A47951" s="1">
        <v>41640</v>
      </c>
      <c r="B47951" t="s">
        <v>118</v>
      </c>
      <c r="C47951">
        <v>4.4509999999999996</v>
      </c>
    </row>
    <row r="47952" spans="1:3" x14ac:dyDescent="0.35">
      <c r="A47952" s="1">
        <v>42005</v>
      </c>
      <c r="B47952" t="s">
        <v>118</v>
      </c>
      <c r="C47952">
        <v>3.6002000000000001</v>
      </c>
    </row>
    <row r="47953" spans="1:3" x14ac:dyDescent="0.35">
      <c r="A47953" s="1">
        <v>42370</v>
      </c>
      <c r="B47953" t="s">
        <v>118</v>
      </c>
      <c r="C47953">
        <v>3.8368000000000002</v>
      </c>
    </row>
    <row r="47954" spans="1:3" x14ac:dyDescent="0.35">
      <c r="A47954" s="1">
        <v>42736</v>
      </c>
      <c r="B47954" t="s">
        <v>118</v>
      </c>
      <c r="C47954">
        <v>3.7058</v>
      </c>
    </row>
    <row r="47955" spans="1:3" x14ac:dyDescent="0.35">
      <c r="A47955" s="1">
        <v>43101</v>
      </c>
      <c r="B47955" t="s">
        <v>118</v>
      </c>
      <c r="C47955">
        <v>3.4291999999999998</v>
      </c>
    </row>
    <row r="47956" spans="1:3" x14ac:dyDescent="0.35">
      <c r="A47956" s="1">
        <v>43466</v>
      </c>
      <c r="B47956" t="s">
        <v>118</v>
      </c>
      <c r="C47956">
        <v>3.5270000000000001</v>
      </c>
    </row>
    <row r="47957" spans="1:3" x14ac:dyDescent="0.35">
      <c r="A47957" s="1">
        <v>43831</v>
      </c>
      <c r="B47957" t="s">
        <v>118</v>
      </c>
      <c r="C47957">
        <v>4.5730000000000004</v>
      </c>
    </row>
    <row r="47958" spans="1:3" x14ac:dyDescent="0.35">
      <c r="A47958" s="1">
        <v>39083</v>
      </c>
      <c r="B47958" t="s">
        <v>118</v>
      </c>
      <c r="C47958">
        <v>16.170999999999999</v>
      </c>
    </row>
    <row r="47959" spans="1:3" x14ac:dyDescent="0.35">
      <c r="A47959" s="1">
        <v>39448</v>
      </c>
      <c r="B47959" t="s">
        <v>118</v>
      </c>
      <c r="C47959">
        <v>13.318199999999999</v>
      </c>
    </row>
    <row r="47960" spans="1:3" x14ac:dyDescent="0.35">
      <c r="A47960" s="1">
        <v>39814</v>
      </c>
      <c r="B47960" t="s">
        <v>118</v>
      </c>
      <c r="C47960">
        <v>13.6945</v>
      </c>
    </row>
    <row r="47961" spans="1:3" x14ac:dyDescent="0.35">
      <c r="A47961" s="1">
        <v>40179</v>
      </c>
      <c r="B47961" t="s">
        <v>118</v>
      </c>
      <c r="C47961">
        <v>11.8451</v>
      </c>
    </row>
    <row r="47962" spans="1:3" x14ac:dyDescent="0.35">
      <c r="A47962" s="1">
        <v>40544</v>
      </c>
      <c r="B47962" t="s">
        <v>118</v>
      </c>
      <c r="C47962">
        <v>9.8802000000000003</v>
      </c>
    </row>
    <row r="47963" spans="1:3" x14ac:dyDescent="0.35">
      <c r="A47963" s="1">
        <v>40909</v>
      </c>
      <c r="B47963" t="s">
        <v>118</v>
      </c>
      <c r="C47963">
        <v>10.9354</v>
      </c>
    </row>
    <row r="47964" spans="1:3" x14ac:dyDescent="0.35">
      <c r="A47964" s="1">
        <v>41275</v>
      </c>
      <c r="B47964" t="s">
        <v>118</v>
      </c>
      <c r="C47964">
        <v>15.8985</v>
      </c>
    </row>
    <row r="47965" spans="1:3" x14ac:dyDescent="0.35">
      <c r="A47965" s="1">
        <v>41640</v>
      </c>
      <c r="B47965" t="s">
        <v>118</v>
      </c>
      <c r="C47965">
        <v>13.0021</v>
      </c>
    </row>
    <row r="47966" spans="1:3" x14ac:dyDescent="0.35">
      <c r="A47966" s="1">
        <v>42005</v>
      </c>
      <c r="B47966" t="s">
        <v>118</v>
      </c>
      <c r="C47966">
        <v>10.566800000000001</v>
      </c>
    </row>
    <row r="47967" spans="1:3" x14ac:dyDescent="0.35">
      <c r="A47967" s="1">
        <v>42370</v>
      </c>
      <c r="B47967" t="s">
        <v>118</v>
      </c>
      <c r="C47967">
        <v>11.065</v>
      </c>
    </row>
    <row r="47968" spans="1:3" x14ac:dyDescent="0.35">
      <c r="A47968" s="1">
        <v>42736</v>
      </c>
      <c r="B47968" t="s">
        <v>118</v>
      </c>
      <c r="C47968">
        <v>10.0456</v>
      </c>
    </row>
    <row r="47969" spans="1:3" x14ac:dyDescent="0.35">
      <c r="A47969" s="1">
        <v>43101</v>
      </c>
      <c r="B47969" t="s">
        <v>118</v>
      </c>
      <c r="C47969">
        <v>9.0297999999999998</v>
      </c>
    </row>
    <row r="47970" spans="1:3" x14ac:dyDescent="0.35">
      <c r="A47970" s="1">
        <v>43466</v>
      </c>
      <c r="B47970" t="s">
        <v>118</v>
      </c>
      <c r="C47970">
        <v>9.2782999999999998</v>
      </c>
    </row>
    <row r="47971" spans="1:3" x14ac:dyDescent="0.35">
      <c r="A47971" s="1">
        <v>43831</v>
      </c>
      <c r="B47971" t="s">
        <v>118</v>
      </c>
      <c r="C47971">
        <v>13.4903</v>
      </c>
    </row>
    <row r="47972" spans="1:3" x14ac:dyDescent="0.35">
      <c r="A47972" s="1">
        <v>39083</v>
      </c>
      <c r="B47972" t="s">
        <v>118</v>
      </c>
      <c r="C47972">
        <v>4028241198</v>
      </c>
    </row>
    <row r="47973" spans="1:3" x14ac:dyDescent="0.35">
      <c r="A47973" s="1">
        <v>39448</v>
      </c>
      <c r="B47973" t="s">
        <v>118</v>
      </c>
      <c r="C47973">
        <v>4210274759.0999999</v>
      </c>
    </row>
    <row r="47974" spans="1:3" x14ac:dyDescent="0.35">
      <c r="A47974" s="1">
        <v>39814</v>
      </c>
      <c r="B47974" t="s">
        <v>118</v>
      </c>
      <c r="C47974">
        <v>3413226330.0999999</v>
      </c>
    </row>
    <row r="47975" spans="1:3" x14ac:dyDescent="0.35">
      <c r="A47975" s="1">
        <v>40179</v>
      </c>
      <c r="B47975" t="s">
        <v>118</v>
      </c>
      <c r="C47975">
        <v>3306384111.5</v>
      </c>
    </row>
    <row r="47976" spans="1:3" x14ac:dyDescent="0.35">
      <c r="A47976" s="1">
        <v>40544</v>
      </c>
      <c r="B47976" t="s">
        <v>118</v>
      </c>
      <c r="C47976">
        <v>3225792650.5</v>
      </c>
    </row>
    <row r="47977" spans="1:3" x14ac:dyDescent="0.35">
      <c r="A47977" s="1">
        <v>40909</v>
      </c>
      <c r="B47977" t="s">
        <v>118</v>
      </c>
      <c r="C47977">
        <v>3603702687.1999998</v>
      </c>
    </row>
    <row r="47978" spans="1:3" x14ac:dyDescent="0.35">
      <c r="A47978" s="1">
        <v>41275</v>
      </c>
      <c r="B47978" t="s">
        <v>118</v>
      </c>
      <c r="C47978">
        <v>5260140146.5</v>
      </c>
    </row>
    <row r="47979" spans="1:3" x14ac:dyDescent="0.35">
      <c r="A47979" s="1">
        <v>41640</v>
      </c>
      <c r="B47979" t="s">
        <v>118</v>
      </c>
      <c r="C47979">
        <v>4784892128.6000004</v>
      </c>
    </row>
    <row r="47980" spans="1:3" x14ac:dyDescent="0.35">
      <c r="A47980" s="1">
        <v>42005</v>
      </c>
      <c r="B47980" t="s">
        <v>118</v>
      </c>
      <c r="C47980">
        <v>3573024654.0999999</v>
      </c>
    </row>
    <row r="47981" spans="1:3" x14ac:dyDescent="0.35">
      <c r="A47981" s="1">
        <v>42370</v>
      </c>
      <c r="B47981" t="s">
        <v>118</v>
      </c>
      <c r="C47981">
        <v>3887649038.5</v>
      </c>
    </row>
    <row r="47982" spans="1:3" x14ac:dyDescent="0.35">
      <c r="A47982" s="1">
        <v>42736</v>
      </c>
      <c r="B47982" t="s">
        <v>118</v>
      </c>
      <c r="C47982">
        <v>3984969439.8000002</v>
      </c>
    </row>
    <row r="47983" spans="1:3" x14ac:dyDescent="0.35">
      <c r="A47983" s="1">
        <v>43101</v>
      </c>
      <c r="B47983" t="s">
        <v>118</v>
      </c>
      <c r="C47983">
        <v>3970884533.5</v>
      </c>
    </row>
    <row r="47984" spans="1:3" x14ac:dyDescent="0.35">
      <c r="A47984" s="1">
        <v>43466</v>
      </c>
      <c r="B47984" t="s">
        <v>118</v>
      </c>
      <c r="C47984">
        <v>4145227386</v>
      </c>
    </row>
    <row r="47985" spans="1:3" x14ac:dyDescent="0.35">
      <c r="A47985" s="1">
        <v>43831</v>
      </c>
      <c r="B47985" t="s">
        <v>118</v>
      </c>
      <c r="C47985">
        <v>5168773688</v>
      </c>
    </row>
    <row r="47986" spans="1:3" x14ac:dyDescent="0.35">
      <c r="A47986" s="1">
        <v>39083</v>
      </c>
      <c r="B47986" t="s">
        <v>118</v>
      </c>
      <c r="C47986">
        <v>39.123399999999997</v>
      </c>
    </row>
    <row r="47987" spans="1:3" x14ac:dyDescent="0.35">
      <c r="A47987" s="1">
        <v>39448</v>
      </c>
      <c r="B47987" t="s">
        <v>118</v>
      </c>
      <c r="C47987">
        <v>46.084600000000002</v>
      </c>
    </row>
    <row r="47988" spans="1:3" x14ac:dyDescent="0.35">
      <c r="A47988" s="1">
        <v>39814</v>
      </c>
      <c r="B47988" t="s">
        <v>118</v>
      </c>
      <c r="C47988">
        <v>32.758800000000001</v>
      </c>
    </row>
    <row r="47989" spans="1:3" x14ac:dyDescent="0.35">
      <c r="A47989" s="1">
        <v>40179</v>
      </c>
      <c r="B47989" t="s">
        <v>118</v>
      </c>
      <c r="C47989">
        <v>30.469899999999999</v>
      </c>
    </row>
    <row r="47990" spans="1:3" x14ac:dyDescent="0.35">
      <c r="A47990" s="1">
        <v>40544</v>
      </c>
      <c r="B47990" t="s">
        <v>118</v>
      </c>
      <c r="C47990">
        <v>43.934100000000001</v>
      </c>
    </row>
    <row r="47991" spans="1:3" x14ac:dyDescent="0.35">
      <c r="A47991" s="1">
        <v>40909</v>
      </c>
      <c r="B47991" t="s">
        <v>118</v>
      </c>
      <c r="C47991">
        <v>44.255600000000001</v>
      </c>
    </row>
    <row r="47992" spans="1:3" x14ac:dyDescent="0.35">
      <c r="A47992" s="1">
        <v>41275</v>
      </c>
      <c r="B47992" t="s">
        <v>118</v>
      </c>
      <c r="C47992">
        <v>59.576099999999997</v>
      </c>
    </row>
    <row r="47993" spans="1:3" x14ac:dyDescent="0.35">
      <c r="A47993" s="1">
        <v>41640</v>
      </c>
      <c r="B47993" t="s">
        <v>118</v>
      </c>
      <c r="C47993">
        <v>65.516099999999994</v>
      </c>
    </row>
    <row r="47994" spans="1:3" x14ac:dyDescent="0.35">
      <c r="A47994" s="1">
        <v>42005</v>
      </c>
      <c r="B47994" t="s">
        <v>118</v>
      </c>
      <c r="C47994">
        <v>43.800400000000003</v>
      </c>
    </row>
    <row r="47995" spans="1:3" x14ac:dyDescent="0.35">
      <c r="A47995" s="1">
        <v>42370</v>
      </c>
      <c r="B47995" t="s">
        <v>118</v>
      </c>
      <c r="C47995">
        <v>58.711300000000001</v>
      </c>
    </row>
    <row r="47996" spans="1:3" x14ac:dyDescent="0.35">
      <c r="A47996" s="1">
        <v>42736</v>
      </c>
      <c r="B47996" t="s">
        <v>118</v>
      </c>
      <c r="C47996">
        <v>68.228300000000004</v>
      </c>
    </row>
    <row r="47997" spans="1:3" x14ac:dyDescent="0.35">
      <c r="A47997" s="1">
        <v>43101</v>
      </c>
      <c r="B47997" t="s">
        <v>118</v>
      </c>
      <c r="C47997">
        <v>22.709399999999999</v>
      </c>
    </row>
    <row r="47998" spans="1:3" x14ac:dyDescent="0.35">
      <c r="A47998" s="1">
        <v>43466</v>
      </c>
      <c r="B47998" t="s">
        <v>118</v>
      </c>
      <c r="C47998">
        <v>20.779399999999999</v>
      </c>
    </row>
    <row r="47999" spans="1:3" x14ac:dyDescent="0.35">
      <c r="A47999" s="1">
        <v>39083</v>
      </c>
      <c r="B47999" t="s">
        <v>118</v>
      </c>
      <c r="C47999">
        <v>1.5481</v>
      </c>
    </row>
    <row r="48000" spans="1:3" x14ac:dyDescent="0.35">
      <c r="A48000" s="1">
        <v>39448</v>
      </c>
      <c r="B48000" t="s">
        <v>118</v>
      </c>
      <c r="C48000">
        <v>1.5744</v>
      </c>
    </row>
    <row r="48001" spans="1:3" x14ac:dyDescent="0.35">
      <c r="A48001" s="1">
        <v>39814</v>
      </c>
      <c r="B48001" t="s">
        <v>118</v>
      </c>
      <c r="C48001">
        <v>1.1416999999999999</v>
      </c>
    </row>
    <row r="48002" spans="1:3" x14ac:dyDescent="0.35">
      <c r="A48002" s="1">
        <v>40179</v>
      </c>
      <c r="B48002" t="s">
        <v>118</v>
      </c>
      <c r="C48002">
        <v>1.0720000000000001</v>
      </c>
    </row>
    <row r="48003" spans="1:3" x14ac:dyDescent="0.35">
      <c r="A48003" s="1">
        <v>40544</v>
      </c>
      <c r="B48003" t="s">
        <v>118</v>
      </c>
      <c r="C48003">
        <v>1.4451000000000001</v>
      </c>
    </row>
    <row r="48004" spans="1:3" x14ac:dyDescent="0.35">
      <c r="A48004" s="1">
        <v>40909</v>
      </c>
      <c r="B48004" t="s">
        <v>118</v>
      </c>
      <c r="C48004">
        <v>1.5279</v>
      </c>
    </row>
    <row r="48005" spans="1:3" x14ac:dyDescent="0.35">
      <c r="A48005" s="1">
        <v>41275</v>
      </c>
      <c r="B48005" t="s">
        <v>118</v>
      </c>
      <c r="C48005">
        <v>1.9063000000000001</v>
      </c>
    </row>
    <row r="48006" spans="1:3" x14ac:dyDescent="0.35">
      <c r="A48006" s="1">
        <v>41640</v>
      </c>
      <c r="B48006" t="s">
        <v>118</v>
      </c>
      <c r="C48006">
        <v>2.0838000000000001</v>
      </c>
    </row>
    <row r="48007" spans="1:3" x14ac:dyDescent="0.35">
      <c r="A48007" s="1">
        <v>42005</v>
      </c>
      <c r="B48007" t="s">
        <v>118</v>
      </c>
      <c r="C48007">
        <v>1.5298</v>
      </c>
    </row>
    <row r="48008" spans="1:3" x14ac:dyDescent="0.35">
      <c r="A48008" s="1">
        <v>42370</v>
      </c>
      <c r="B48008" t="s">
        <v>118</v>
      </c>
      <c r="C48008">
        <v>2.0352999999999999</v>
      </c>
    </row>
    <row r="48009" spans="1:3" x14ac:dyDescent="0.35">
      <c r="A48009" s="1">
        <v>42736</v>
      </c>
      <c r="B48009" t="s">
        <v>118</v>
      </c>
      <c r="C48009">
        <v>2.2576000000000001</v>
      </c>
    </row>
    <row r="48010" spans="1:3" x14ac:dyDescent="0.35">
      <c r="A48010" s="1">
        <v>43101</v>
      </c>
      <c r="B48010" t="s">
        <v>118</v>
      </c>
      <c r="C48010">
        <v>0.70660000000000001</v>
      </c>
    </row>
    <row r="48011" spans="1:3" x14ac:dyDescent="0.35">
      <c r="A48011" s="1">
        <v>43466</v>
      </c>
      <c r="B48011" t="s">
        <v>118</v>
      </c>
      <c r="C48011">
        <v>0.64480000000000004</v>
      </c>
    </row>
    <row r="48012" spans="1:3" x14ac:dyDescent="0.35">
      <c r="A48012" s="1">
        <v>39083</v>
      </c>
      <c r="B48012" t="s">
        <v>118</v>
      </c>
      <c r="C48012">
        <v>1219229980.5</v>
      </c>
    </row>
    <row r="48013" spans="1:3" x14ac:dyDescent="0.35">
      <c r="A48013" s="1">
        <v>39448</v>
      </c>
      <c r="B48013" t="s">
        <v>118</v>
      </c>
      <c r="C48013">
        <v>1453359985.4000001</v>
      </c>
    </row>
    <row r="48014" spans="1:3" x14ac:dyDescent="0.35">
      <c r="A48014" s="1">
        <v>39814</v>
      </c>
      <c r="B48014" t="s">
        <v>118</v>
      </c>
      <c r="C48014">
        <v>1045959960.9</v>
      </c>
    </row>
    <row r="48015" spans="1:3" x14ac:dyDescent="0.35">
      <c r="A48015" s="1">
        <v>40179</v>
      </c>
      <c r="B48015" t="s">
        <v>118</v>
      </c>
      <c r="C48015">
        <v>985500000</v>
      </c>
    </row>
    <row r="48016" spans="1:3" x14ac:dyDescent="0.35">
      <c r="A48016" s="1">
        <v>40544</v>
      </c>
      <c r="B48016" t="s">
        <v>118</v>
      </c>
      <c r="C48016">
        <v>1440239990.2</v>
      </c>
    </row>
    <row r="48017" spans="1:3" x14ac:dyDescent="0.35">
      <c r="A48017" s="1">
        <v>40909</v>
      </c>
      <c r="B48017" t="s">
        <v>118</v>
      </c>
      <c r="C48017">
        <v>1471140014.5999999</v>
      </c>
    </row>
    <row r="48018" spans="1:3" x14ac:dyDescent="0.35">
      <c r="A48018" s="1">
        <v>41275</v>
      </c>
      <c r="B48018" t="s">
        <v>118</v>
      </c>
      <c r="C48018">
        <v>2008650024.4000001</v>
      </c>
    </row>
    <row r="48019" spans="1:3" x14ac:dyDescent="0.35">
      <c r="A48019" s="1">
        <v>41640</v>
      </c>
      <c r="B48019" t="s">
        <v>118</v>
      </c>
      <c r="C48019">
        <v>2240149902.3000002</v>
      </c>
    </row>
    <row r="48020" spans="1:3" x14ac:dyDescent="0.35">
      <c r="A48020" s="1">
        <v>42005</v>
      </c>
      <c r="B48020" t="s">
        <v>118</v>
      </c>
      <c r="C48020">
        <v>1518280029.3</v>
      </c>
    </row>
    <row r="48021" spans="1:3" x14ac:dyDescent="0.35">
      <c r="A48021" s="1">
        <v>42370</v>
      </c>
      <c r="B48021" t="s">
        <v>118</v>
      </c>
      <c r="C48021">
        <v>2062310058.5999999</v>
      </c>
    </row>
    <row r="48022" spans="1:3" x14ac:dyDescent="0.35">
      <c r="A48022" s="1">
        <v>42736</v>
      </c>
      <c r="B48022" t="s">
        <v>118</v>
      </c>
      <c r="C48022">
        <v>2427649902.3000002</v>
      </c>
    </row>
    <row r="48023" spans="1:3" x14ac:dyDescent="0.35">
      <c r="A48023" s="1">
        <v>43101</v>
      </c>
      <c r="B48023" t="s">
        <v>118</v>
      </c>
      <c r="C48023">
        <v>818200012.21000004</v>
      </c>
    </row>
    <row r="48024" spans="1:3" x14ac:dyDescent="0.35">
      <c r="A48024" s="1">
        <v>43466</v>
      </c>
      <c r="B48024" t="s">
        <v>118</v>
      </c>
      <c r="C48024">
        <v>757859985.35000002</v>
      </c>
    </row>
    <row r="48025" spans="1:3" x14ac:dyDescent="0.35">
      <c r="A48025" s="1">
        <v>39083</v>
      </c>
      <c r="B48025" t="s">
        <v>118</v>
      </c>
      <c r="C48025">
        <v>113201609.2</v>
      </c>
    </row>
    <row r="48026" spans="1:3" x14ac:dyDescent="0.35">
      <c r="A48026" s="1">
        <v>39448</v>
      </c>
      <c r="B48026" t="s">
        <v>118</v>
      </c>
      <c r="C48026">
        <v>398863327.5</v>
      </c>
    </row>
    <row r="48027" spans="1:3" x14ac:dyDescent="0.35">
      <c r="A48027" s="1">
        <v>39814</v>
      </c>
      <c r="B48027" t="s">
        <v>118</v>
      </c>
      <c r="C48027">
        <v>545212029.20000005</v>
      </c>
    </row>
    <row r="48028" spans="1:3" x14ac:dyDescent="0.35">
      <c r="A48028" s="1">
        <v>40179</v>
      </c>
      <c r="B48028" t="s">
        <v>118</v>
      </c>
      <c r="C48028">
        <v>160279374.30000001</v>
      </c>
    </row>
    <row r="48029" spans="1:3" x14ac:dyDescent="0.35">
      <c r="A48029" s="1">
        <v>40544</v>
      </c>
      <c r="B48029" t="s">
        <v>118</v>
      </c>
      <c r="C48029">
        <v>290402072.30000001</v>
      </c>
    </row>
    <row r="48030" spans="1:3" x14ac:dyDescent="0.35">
      <c r="A48030" s="1">
        <v>40909</v>
      </c>
      <c r="B48030" t="s">
        <v>118</v>
      </c>
      <c r="C48030">
        <v>243192493.80000001</v>
      </c>
    </row>
    <row r="48031" spans="1:3" x14ac:dyDescent="0.35">
      <c r="A48031" s="1">
        <v>41275</v>
      </c>
      <c r="B48031" t="s">
        <v>118</v>
      </c>
      <c r="C48031">
        <v>274009164.69999999</v>
      </c>
    </row>
    <row r="48032" spans="1:3" x14ac:dyDescent="0.35">
      <c r="A48032" s="1">
        <v>41640</v>
      </c>
      <c r="B48032" t="s">
        <v>118</v>
      </c>
      <c r="C48032">
        <v>541085364.5</v>
      </c>
    </row>
    <row r="48033" spans="1:3" x14ac:dyDescent="0.35">
      <c r="A48033" s="1">
        <v>42005</v>
      </c>
      <c r="B48033" t="s">
        <v>118</v>
      </c>
      <c r="C48033">
        <v>256262439</v>
      </c>
    </row>
    <row r="48034" spans="1:3" x14ac:dyDescent="0.35">
      <c r="A48034" s="1">
        <v>42370</v>
      </c>
      <c r="B48034" t="s">
        <v>118</v>
      </c>
      <c r="C48034">
        <v>242716476.40000001</v>
      </c>
    </row>
    <row r="48035" spans="1:3" x14ac:dyDescent="0.35">
      <c r="A48035" s="1">
        <v>42736</v>
      </c>
      <c r="B48035" t="s">
        <v>118</v>
      </c>
      <c r="C48035">
        <v>307214219.60000002</v>
      </c>
    </row>
    <row r="48036" spans="1:3" x14ac:dyDescent="0.35">
      <c r="A48036" s="1">
        <v>43101</v>
      </c>
      <c r="B48036" t="s">
        <v>118</v>
      </c>
      <c r="C48036">
        <v>-8541344.5</v>
      </c>
    </row>
    <row r="48037" spans="1:3" x14ac:dyDescent="0.35">
      <c r="A48037" s="1">
        <v>43466</v>
      </c>
      <c r="B48037" t="s">
        <v>118</v>
      </c>
      <c r="C48037">
        <v>159272233.09999999</v>
      </c>
    </row>
    <row r="48038" spans="1:3" x14ac:dyDescent="0.35">
      <c r="A48038" s="1">
        <v>43831</v>
      </c>
      <c r="B48038" t="s">
        <v>118</v>
      </c>
      <c r="C48038">
        <v>589219693.60000002</v>
      </c>
    </row>
    <row r="48039" spans="1:3" x14ac:dyDescent="0.35">
      <c r="A48039" s="1">
        <v>39083</v>
      </c>
      <c r="B48039" t="s">
        <v>118</v>
      </c>
      <c r="C48039">
        <v>-921607.8</v>
      </c>
    </row>
    <row r="48040" spans="1:3" x14ac:dyDescent="0.35">
      <c r="A48040" s="1">
        <v>39448</v>
      </c>
      <c r="B48040" t="s">
        <v>118</v>
      </c>
      <c r="C48040">
        <v>-1071364.2</v>
      </c>
    </row>
    <row r="48041" spans="1:3" x14ac:dyDescent="0.35">
      <c r="A48041" s="1">
        <v>39814</v>
      </c>
      <c r="B48041" t="s">
        <v>118</v>
      </c>
      <c r="C48041">
        <v>-1076652.7</v>
      </c>
    </row>
    <row r="48042" spans="1:3" x14ac:dyDescent="0.35">
      <c r="A48042" s="1">
        <v>40179</v>
      </c>
      <c r="B48042" t="s">
        <v>118</v>
      </c>
      <c r="C48042">
        <v>-1069678.8</v>
      </c>
    </row>
    <row r="48043" spans="1:3" x14ac:dyDescent="0.35">
      <c r="A48043" s="1">
        <v>40544</v>
      </c>
      <c r="B48043" t="s">
        <v>118</v>
      </c>
      <c r="C48043">
        <v>-1502988.7</v>
      </c>
    </row>
    <row r="48044" spans="1:3" x14ac:dyDescent="0.35">
      <c r="A48044" s="1">
        <v>40909</v>
      </c>
      <c r="B48044" t="s">
        <v>118</v>
      </c>
      <c r="C48044">
        <v>-1351901</v>
      </c>
    </row>
    <row r="48045" spans="1:3" x14ac:dyDescent="0.35">
      <c r="A48045" s="1">
        <v>41275</v>
      </c>
      <c r="B48045" t="s">
        <v>118</v>
      </c>
      <c r="C48045">
        <v>-1647538.1</v>
      </c>
    </row>
    <row r="48046" spans="1:3" x14ac:dyDescent="0.35">
      <c r="A48046" s="1">
        <v>41640</v>
      </c>
      <c r="B48046" t="s">
        <v>118</v>
      </c>
      <c r="C48046">
        <v>-1604731.1</v>
      </c>
    </row>
    <row r="48047" spans="1:3" x14ac:dyDescent="0.35">
      <c r="A48047" s="1">
        <v>42005</v>
      </c>
      <c r="B48047" t="s">
        <v>118</v>
      </c>
      <c r="C48047">
        <v>-1523646.7</v>
      </c>
    </row>
    <row r="48048" spans="1:3" x14ac:dyDescent="0.35">
      <c r="A48048" s="1">
        <v>42370</v>
      </c>
      <c r="B48048" t="s">
        <v>118</v>
      </c>
      <c r="C48048">
        <v>-1555475.4</v>
      </c>
    </row>
    <row r="48049" spans="1:3" x14ac:dyDescent="0.35">
      <c r="A48049" s="1">
        <v>42736</v>
      </c>
      <c r="B48049" t="s">
        <v>118</v>
      </c>
      <c r="C48049">
        <v>-1571174.7</v>
      </c>
    </row>
    <row r="48050" spans="1:3" x14ac:dyDescent="0.35">
      <c r="A48050" s="1">
        <v>43101</v>
      </c>
      <c r="B48050" t="s">
        <v>118</v>
      </c>
      <c r="C48050">
        <v>-1597281.9</v>
      </c>
    </row>
    <row r="48051" spans="1:3" x14ac:dyDescent="0.35">
      <c r="A48051" s="1">
        <v>43466</v>
      </c>
      <c r="B48051" t="s">
        <v>118</v>
      </c>
      <c r="C48051">
        <v>-1573737.2</v>
      </c>
    </row>
    <row r="48052" spans="1:3" x14ac:dyDescent="0.35">
      <c r="A48052" s="1">
        <v>43831</v>
      </c>
      <c r="B48052" t="s">
        <v>118</v>
      </c>
      <c r="C48052">
        <v>-1595061.8</v>
      </c>
    </row>
    <row r="48053" spans="1:3" x14ac:dyDescent="0.35">
      <c r="A48053" s="1">
        <v>39083</v>
      </c>
      <c r="B48053" t="s">
        <v>118</v>
      </c>
      <c r="C48053">
        <v>32291000</v>
      </c>
    </row>
    <row r="48054" spans="1:3" x14ac:dyDescent="0.35">
      <c r="A48054" s="1">
        <v>39448</v>
      </c>
      <c r="B48054" t="s">
        <v>118</v>
      </c>
      <c r="C48054">
        <v>-457516000</v>
      </c>
    </row>
    <row r="48055" spans="1:3" x14ac:dyDescent="0.35">
      <c r="A48055" s="1">
        <v>39814</v>
      </c>
      <c r="B48055" t="s">
        <v>118</v>
      </c>
      <c r="C48055">
        <v>461390000</v>
      </c>
    </row>
    <row r="48056" spans="1:3" x14ac:dyDescent="0.35">
      <c r="A48056" s="1">
        <v>40179</v>
      </c>
      <c r="B48056" t="s">
        <v>118</v>
      </c>
      <c r="C48056">
        <v>1485668000</v>
      </c>
    </row>
    <row r="48057" spans="1:3" x14ac:dyDescent="0.35">
      <c r="A48057" s="1">
        <v>40544</v>
      </c>
      <c r="B48057" t="s">
        <v>118</v>
      </c>
      <c r="C48057">
        <v>149154000</v>
      </c>
    </row>
    <row r="48058" spans="1:3" x14ac:dyDescent="0.35">
      <c r="A48058" s="1">
        <v>40909</v>
      </c>
      <c r="B48058" t="s">
        <v>118</v>
      </c>
      <c r="C48058">
        <v>1580889000</v>
      </c>
    </row>
    <row r="48059" spans="1:3" x14ac:dyDescent="0.35">
      <c r="A48059" s="1">
        <v>41275</v>
      </c>
      <c r="B48059" t="s">
        <v>118</v>
      </c>
      <c r="C48059">
        <v>894671000</v>
      </c>
    </row>
    <row r="48060" spans="1:3" x14ac:dyDescent="0.35">
      <c r="A48060" s="1">
        <v>41640</v>
      </c>
      <c r="B48060" t="s">
        <v>118</v>
      </c>
      <c r="C48060">
        <v>3157962000</v>
      </c>
    </row>
    <row r="48061" spans="1:3" x14ac:dyDescent="0.35">
      <c r="A48061" s="1">
        <v>42005</v>
      </c>
      <c r="B48061" t="s">
        <v>118</v>
      </c>
      <c r="C48061">
        <v>2183553000</v>
      </c>
    </row>
    <row r="48062" spans="1:3" x14ac:dyDescent="0.35">
      <c r="A48062" s="1">
        <v>42370</v>
      </c>
      <c r="B48062" t="s">
        <v>118</v>
      </c>
      <c r="C48062">
        <v>-151122000</v>
      </c>
    </row>
    <row r="48063" spans="1:3" x14ac:dyDescent="0.35">
      <c r="A48063" s="1">
        <v>42736</v>
      </c>
      <c r="B48063" t="s">
        <v>118</v>
      </c>
      <c r="C48063">
        <v>-654186000</v>
      </c>
    </row>
    <row r="48064" spans="1:3" x14ac:dyDescent="0.35">
      <c r="A48064" s="1">
        <v>43101</v>
      </c>
      <c r="B48064" t="s">
        <v>118</v>
      </c>
      <c r="C48064">
        <v>46691000</v>
      </c>
    </row>
    <row r="48065" spans="1:3" x14ac:dyDescent="0.35">
      <c r="A48065" s="1">
        <v>43466</v>
      </c>
      <c r="B48065" t="s">
        <v>118</v>
      </c>
      <c r="C48065">
        <v>2619158000</v>
      </c>
    </row>
    <row r="48066" spans="1:3" x14ac:dyDescent="0.35">
      <c r="A48066" s="1">
        <v>43831</v>
      </c>
      <c r="B48066" t="s">
        <v>118</v>
      </c>
      <c r="C48066">
        <v>2977325000</v>
      </c>
    </row>
    <row r="48067" spans="1:3" x14ac:dyDescent="0.35">
      <c r="A48067" s="1">
        <v>39083</v>
      </c>
      <c r="B48067" t="s">
        <v>118</v>
      </c>
      <c r="C48067">
        <v>-98803000</v>
      </c>
    </row>
    <row r="48068" spans="1:3" x14ac:dyDescent="0.35">
      <c r="A48068" s="1">
        <v>39448</v>
      </c>
      <c r="B48068" t="s">
        <v>118</v>
      </c>
      <c r="C48068">
        <v>20614000</v>
      </c>
    </row>
    <row r="48069" spans="1:3" x14ac:dyDescent="0.35">
      <c r="A48069" s="1">
        <v>39814</v>
      </c>
      <c r="B48069" t="s">
        <v>118</v>
      </c>
      <c r="C48069">
        <v>-12058000</v>
      </c>
    </row>
    <row r="48070" spans="1:3" x14ac:dyDescent="0.35">
      <c r="A48070" s="1">
        <v>40179</v>
      </c>
      <c r="B48070" t="s">
        <v>118</v>
      </c>
      <c r="C48070">
        <v>-40025000</v>
      </c>
    </row>
    <row r="48071" spans="1:3" x14ac:dyDescent="0.35">
      <c r="A48071" s="1">
        <v>40544</v>
      </c>
      <c r="B48071" t="s">
        <v>118</v>
      </c>
      <c r="C48071">
        <v>-37477000</v>
      </c>
    </row>
    <row r="48072" spans="1:3" x14ac:dyDescent="0.35">
      <c r="A48072" s="1">
        <v>40909</v>
      </c>
      <c r="B48072" t="s">
        <v>118</v>
      </c>
      <c r="C48072">
        <v>-31449000</v>
      </c>
    </row>
    <row r="48073" spans="1:3" x14ac:dyDescent="0.35">
      <c r="A48073" s="1">
        <v>41275</v>
      </c>
      <c r="B48073" t="s">
        <v>118</v>
      </c>
      <c r="C48073">
        <v>-31277000</v>
      </c>
    </row>
    <row r="48074" spans="1:3" x14ac:dyDescent="0.35">
      <c r="A48074" s="1">
        <v>41640</v>
      </c>
      <c r="B48074" t="s">
        <v>118</v>
      </c>
      <c r="C48074">
        <v>-23998000</v>
      </c>
    </row>
    <row r="48075" spans="1:3" x14ac:dyDescent="0.35">
      <c r="A48075" s="1">
        <v>42005</v>
      </c>
      <c r="B48075" t="s">
        <v>118</v>
      </c>
      <c r="C48075">
        <v>-8934000</v>
      </c>
    </row>
    <row r="48076" spans="1:3" x14ac:dyDescent="0.35">
      <c r="A48076" s="1">
        <v>42370</v>
      </c>
      <c r="B48076" t="s">
        <v>118</v>
      </c>
      <c r="C48076">
        <v>-8728000</v>
      </c>
    </row>
    <row r="48077" spans="1:3" x14ac:dyDescent="0.35">
      <c r="A48077" s="1">
        <v>42736</v>
      </c>
      <c r="B48077" t="s">
        <v>118</v>
      </c>
      <c r="C48077">
        <v>-8814000</v>
      </c>
    </row>
    <row r="48078" spans="1:3" x14ac:dyDescent="0.35">
      <c r="A48078" s="1">
        <v>43101</v>
      </c>
      <c r="B48078" t="s">
        <v>118</v>
      </c>
      <c r="C48078">
        <v>-9725000</v>
      </c>
    </row>
    <row r="48079" spans="1:3" x14ac:dyDescent="0.35">
      <c r="A48079" s="1">
        <v>43466</v>
      </c>
      <c r="B48079" t="s">
        <v>118</v>
      </c>
      <c r="C48079">
        <v>46136000</v>
      </c>
    </row>
    <row r="48080" spans="1:3" x14ac:dyDescent="0.35">
      <c r="A48080" s="1">
        <v>43831</v>
      </c>
      <c r="B48080" t="s">
        <v>118</v>
      </c>
      <c r="C48080">
        <v>94795000</v>
      </c>
    </row>
    <row r="48081" spans="1:3" x14ac:dyDescent="0.35">
      <c r="A48081" s="1">
        <v>39083</v>
      </c>
      <c r="B48081" t="s">
        <v>118</v>
      </c>
      <c r="C48081">
        <v>-201640000</v>
      </c>
    </row>
    <row r="48082" spans="1:3" x14ac:dyDescent="0.35">
      <c r="A48082" s="1">
        <v>39448</v>
      </c>
      <c r="B48082" t="s">
        <v>118</v>
      </c>
      <c r="C48082">
        <v>-195354000</v>
      </c>
    </row>
    <row r="48083" spans="1:3" x14ac:dyDescent="0.35">
      <c r="A48083" s="1">
        <v>39814</v>
      </c>
      <c r="B48083" t="s">
        <v>118</v>
      </c>
      <c r="C48083">
        <v>-488786000</v>
      </c>
    </row>
    <row r="48084" spans="1:3" x14ac:dyDescent="0.35">
      <c r="A48084" s="1">
        <v>40179</v>
      </c>
      <c r="B48084" t="s">
        <v>118</v>
      </c>
      <c r="C48084">
        <v>-37475000</v>
      </c>
    </row>
    <row r="48085" spans="1:3" x14ac:dyDescent="0.35">
      <c r="A48085" s="1">
        <v>40544</v>
      </c>
      <c r="B48085" t="s">
        <v>118</v>
      </c>
      <c r="C48085">
        <v>266815000</v>
      </c>
    </row>
    <row r="48086" spans="1:3" x14ac:dyDescent="0.35">
      <c r="A48086" s="1">
        <v>40909</v>
      </c>
      <c r="B48086" t="s">
        <v>118</v>
      </c>
      <c r="C48086">
        <v>810258000</v>
      </c>
    </row>
    <row r="48087" spans="1:3" x14ac:dyDescent="0.35">
      <c r="A48087" s="1">
        <v>41275</v>
      </c>
      <c r="B48087" t="s">
        <v>118</v>
      </c>
      <c r="C48087">
        <v>902177000</v>
      </c>
    </row>
    <row r="48088" spans="1:3" x14ac:dyDescent="0.35">
      <c r="A48088" s="1">
        <v>41640</v>
      </c>
      <c r="B48088" t="s">
        <v>118</v>
      </c>
      <c r="C48088">
        <v>246492000</v>
      </c>
    </row>
    <row r="48089" spans="1:3" x14ac:dyDescent="0.35">
      <c r="A48089" s="1">
        <v>42005</v>
      </c>
      <c r="B48089" t="s">
        <v>118</v>
      </c>
      <c r="C48089">
        <v>1546125000</v>
      </c>
    </row>
    <row r="48090" spans="1:3" x14ac:dyDescent="0.35">
      <c r="A48090" s="1">
        <v>42370</v>
      </c>
      <c r="B48090" t="s">
        <v>118</v>
      </c>
      <c r="C48090">
        <v>1036304000</v>
      </c>
    </row>
    <row r="48091" spans="1:3" x14ac:dyDescent="0.35">
      <c r="A48091" s="1">
        <v>42736</v>
      </c>
      <c r="B48091" t="s">
        <v>118</v>
      </c>
      <c r="C48091">
        <v>1105138000</v>
      </c>
    </row>
    <row r="48092" spans="1:3" x14ac:dyDescent="0.35">
      <c r="A48092" s="1">
        <v>43101</v>
      </c>
      <c r="B48092" t="s">
        <v>118</v>
      </c>
      <c r="C48092">
        <v>779537000</v>
      </c>
    </row>
    <row r="48093" spans="1:3" x14ac:dyDescent="0.35">
      <c r="A48093" s="1">
        <v>43466</v>
      </c>
      <c r="B48093" t="s">
        <v>118</v>
      </c>
      <c r="C48093">
        <v>363161000</v>
      </c>
    </row>
    <row r="48094" spans="1:3" x14ac:dyDescent="0.35">
      <c r="A48094" s="1">
        <v>43831</v>
      </c>
      <c r="B48094" t="s">
        <v>118</v>
      </c>
      <c r="C48094">
        <v>418223000</v>
      </c>
    </row>
    <row r="48095" spans="1:3" x14ac:dyDescent="0.35">
      <c r="A48095" s="1">
        <v>39083</v>
      </c>
      <c r="B48095" t="s">
        <v>118</v>
      </c>
      <c r="C48095">
        <v>-169349000</v>
      </c>
    </row>
    <row r="48096" spans="1:3" x14ac:dyDescent="0.35">
      <c r="A48096" s="1">
        <v>39448</v>
      </c>
      <c r="B48096" t="s">
        <v>118</v>
      </c>
      <c r="C48096">
        <v>-64184000</v>
      </c>
    </row>
    <row r="48097" spans="1:3" x14ac:dyDescent="0.35">
      <c r="A48097" s="1">
        <v>39814</v>
      </c>
      <c r="B48097" t="s">
        <v>118</v>
      </c>
      <c r="C48097">
        <v>-27396000</v>
      </c>
    </row>
    <row r="48098" spans="1:3" x14ac:dyDescent="0.35">
      <c r="A48098" s="1">
        <v>40179</v>
      </c>
      <c r="B48098" t="s">
        <v>118</v>
      </c>
      <c r="C48098">
        <v>121299000</v>
      </c>
    </row>
    <row r="48099" spans="1:3" x14ac:dyDescent="0.35">
      <c r="A48099" s="1">
        <v>40544</v>
      </c>
      <c r="B48099" t="s">
        <v>118</v>
      </c>
      <c r="C48099">
        <v>415968000</v>
      </c>
    </row>
    <row r="48100" spans="1:3" x14ac:dyDescent="0.35">
      <c r="A48100" s="1">
        <v>40909</v>
      </c>
      <c r="B48100" t="s">
        <v>118</v>
      </c>
      <c r="C48100">
        <v>891146000</v>
      </c>
    </row>
    <row r="48101" spans="1:3" x14ac:dyDescent="0.35">
      <c r="A48101" s="1">
        <v>41275</v>
      </c>
      <c r="B48101" t="s">
        <v>118</v>
      </c>
      <c r="C48101">
        <v>1046848000</v>
      </c>
    </row>
    <row r="48102" spans="1:3" x14ac:dyDescent="0.35">
      <c r="A48102" s="1">
        <v>41640</v>
      </c>
      <c r="B48102" t="s">
        <v>118</v>
      </c>
      <c r="C48102">
        <v>1554454000</v>
      </c>
    </row>
    <row r="48103" spans="1:3" x14ac:dyDescent="0.35">
      <c r="A48103" s="1">
        <v>42005</v>
      </c>
      <c r="B48103" t="s">
        <v>118</v>
      </c>
      <c r="C48103">
        <v>2620094000</v>
      </c>
    </row>
    <row r="48104" spans="1:3" x14ac:dyDescent="0.35">
      <c r="A48104" s="1">
        <v>42370</v>
      </c>
      <c r="B48104" t="s">
        <v>118</v>
      </c>
      <c r="C48104">
        <v>885183000</v>
      </c>
    </row>
    <row r="48105" spans="1:3" x14ac:dyDescent="0.35">
      <c r="A48105" s="1">
        <v>42736</v>
      </c>
      <c r="B48105" t="s">
        <v>118</v>
      </c>
      <c r="C48105">
        <v>450952000</v>
      </c>
    </row>
    <row r="48106" spans="1:3" x14ac:dyDescent="0.35">
      <c r="A48106" s="1">
        <v>43101</v>
      </c>
      <c r="B48106" t="s">
        <v>118</v>
      </c>
      <c r="C48106">
        <v>826229000</v>
      </c>
    </row>
    <row r="48107" spans="1:3" x14ac:dyDescent="0.35">
      <c r="A48107" s="1">
        <v>43466</v>
      </c>
      <c r="B48107" t="s">
        <v>118</v>
      </c>
      <c r="C48107">
        <v>1743036000</v>
      </c>
    </row>
    <row r="48108" spans="1:3" x14ac:dyDescent="0.35">
      <c r="A48108" s="1">
        <v>43831</v>
      </c>
      <c r="B48108" t="s">
        <v>118</v>
      </c>
      <c r="C48108">
        <v>395548000</v>
      </c>
    </row>
    <row r="48109" spans="1:3" x14ac:dyDescent="0.35">
      <c r="A48109" s="1">
        <v>39083</v>
      </c>
      <c r="B48109" t="s">
        <v>118</v>
      </c>
      <c r="C48109">
        <v>131094000</v>
      </c>
    </row>
    <row r="48110" spans="1:3" x14ac:dyDescent="0.35">
      <c r="A48110" s="1">
        <v>39448</v>
      </c>
      <c r="B48110" t="s">
        <v>118</v>
      </c>
      <c r="C48110">
        <v>110556000</v>
      </c>
    </row>
    <row r="48111" spans="1:3" x14ac:dyDescent="0.35">
      <c r="A48111" s="1">
        <v>39814</v>
      </c>
      <c r="B48111" t="s">
        <v>118</v>
      </c>
      <c r="C48111">
        <v>473448000</v>
      </c>
    </row>
    <row r="48112" spans="1:3" x14ac:dyDescent="0.35">
      <c r="A48112" s="1">
        <v>40179</v>
      </c>
      <c r="B48112" t="s">
        <v>118</v>
      </c>
      <c r="C48112">
        <v>198799000</v>
      </c>
    </row>
    <row r="48113" spans="1:3" x14ac:dyDescent="0.35">
      <c r="A48113" s="1">
        <v>40544</v>
      </c>
      <c r="B48113" t="s">
        <v>118</v>
      </c>
      <c r="C48113">
        <v>186630000</v>
      </c>
    </row>
    <row r="48114" spans="1:3" x14ac:dyDescent="0.35">
      <c r="A48114" s="1">
        <v>40909</v>
      </c>
      <c r="B48114" t="s">
        <v>118</v>
      </c>
      <c r="C48114">
        <v>112337000</v>
      </c>
    </row>
    <row r="48115" spans="1:3" x14ac:dyDescent="0.35">
      <c r="A48115" s="1">
        <v>41275</v>
      </c>
      <c r="B48115" t="s">
        <v>118</v>
      </c>
      <c r="C48115">
        <v>175948000</v>
      </c>
    </row>
    <row r="48116" spans="1:3" x14ac:dyDescent="0.35">
      <c r="A48116" s="1">
        <v>41640</v>
      </c>
      <c r="B48116" t="s">
        <v>118</v>
      </c>
      <c r="C48116">
        <v>1331960000</v>
      </c>
    </row>
    <row r="48117" spans="1:3" x14ac:dyDescent="0.35">
      <c r="A48117" s="1">
        <v>42005</v>
      </c>
      <c r="B48117" t="s">
        <v>118</v>
      </c>
      <c r="C48117">
        <v>1082903000</v>
      </c>
    </row>
    <row r="48118" spans="1:3" x14ac:dyDescent="0.35">
      <c r="A48118" s="1">
        <v>42370</v>
      </c>
      <c r="B48118" t="s">
        <v>118</v>
      </c>
      <c r="C48118">
        <v>-142393000</v>
      </c>
    </row>
    <row r="48119" spans="1:3" x14ac:dyDescent="0.35">
      <c r="A48119" s="1">
        <v>42736</v>
      </c>
      <c r="B48119" t="s">
        <v>118</v>
      </c>
      <c r="C48119">
        <v>-645372000</v>
      </c>
    </row>
    <row r="48120" spans="1:3" x14ac:dyDescent="0.35">
      <c r="A48120" s="1">
        <v>43101</v>
      </c>
      <c r="B48120" t="s">
        <v>118</v>
      </c>
      <c r="C48120">
        <v>56417000</v>
      </c>
    </row>
    <row r="48121" spans="1:3" x14ac:dyDescent="0.35">
      <c r="A48121" s="1">
        <v>43466</v>
      </c>
      <c r="B48121" t="s">
        <v>118</v>
      </c>
      <c r="C48121">
        <v>1333739000</v>
      </c>
    </row>
    <row r="48122" spans="1:3" x14ac:dyDescent="0.35">
      <c r="A48122" s="1">
        <v>43831</v>
      </c>
      <c r="B48122" t="s">
        <v>118</v>
      </c>
      <c r="C48122">
        <v>-117470000</v>
      </c>
    </row>
    <row r="48123" spans="1:3" x14ac:dyDescent="0.35">
      <c r="A48123" s="1">
        <v>39083</v>
      </c>
      <c r="B48123" t="s">
        <v>118</v>
      </c>
      <c r="C48123">
        <v>0</v>
      </c>
    </row>
    <row r="48124" spans="1:3" x14ac:dyDescent="0.35">
      <c r="A48124" s="1">
        <v>39448</v>
      </c>
      <c r="B48124" t="s">
        <v>118</v>
      </c>
      <c r="C48124">
        <v>-588686000</v>
      </c>
    </row>
    <row r="48125" spans="1:3" x14ac:dyDescent="0.35">
      <c r="A48125" s="1">
        <v>40179</v>
      </c>
      <c r="B48125" t="s">
        <v>118</v>
      </c>
      <c r="C48125">
        <v>1326894000</v>
      </c>
    </row>
    <row r="48126" spans="1:3" x14ac:dyDescent="0.35">
      <c r="A48126" s="1">
        <v>40544</v>
      </c>
      <c r="B48126" t="s">
        <v>118</v>
      </c>
      <c r="C48126">
        <v>0</v>
      </c>
    </row>
    <row r="48127" spans="1:3" x14ac:dyDescent="0.35">
      <c r="A48127" s="1">
        <v>40909</v>
      </c>
      <c r="B48127" t="s">
        <v>118</v>
      </c>
      <c r="C48127">
        <v>1500000000</v>
      </c>
    </row>
    <row r="48128" spans="1:3" x14ac:dyDescent="0.35">
      <c r="A48128" s="1">
        <v>41275</v>
      </c>
      <c r="B48128" t="s">
        <v>118</v>
      </c>
      <c r="C48128">
        <v>750000000</v>
      </c>
    </row>
    <row r="48129" spans="1:3" x14ac:dyDescent="0.35">
      <c r="A48129" s="1">
        <v>41640</v>
      </c>
      <c r="B48129" t="s">
        <v>118</v>
      </c>
      <c r="C48129">
        <v>1850000000</v>
      </c>
    </row>
    <row r="48130" spans="1:3" x14ac:dyDescent="0.35">
      <c r="A48130" s="1">
        <v>42005</v>
      </c>
      <c r="B48130" t="s">
        <v>118</v>
      </c>
      <c r="C48130">
        <v>1109584000</v>
      </c>
    </row>
    <row r="48131" spans="1:3" x14ac:dyDescent="0.35">
      <c r="A48131" s="1">
        <v>42370</v>
      </c>
      <c r="B48131" t="s">
        <v>118</v>
      </c>
      <c r="C48131">
        <v>0</v>
      </c>
    </row>
    <row r="48132" spans="1:3" x14ac:dyDescent="0.35">
      <c r="A48132" s="1">
        <v>42736</v>
      </c>
      <c r="B48132" t="s">
        <v>118</v>
      </c>
      <c r="C48132">
        <v>0</v>
      </c>
    </row>
    <row r="48133" spans="1:3" x14ac:dyDescent="0.35">
      <c r="A48133" s="1">
        <v>43101</v>
      </c>
      <c r="B48133" t="s">
        <v>118</v>
      </c>
      <c r="C48133">
        <v>0</v>
      </c>
    </row>
    <row r="48134" spans="1:3" x14ac:dyDescent="0.35">
      <c r="A48134" s="1">
        <v>43466</v>
      </c>
      <c r="B48134" t="s">
        <v>118</v>
      </c>
      <c r="C48134">
        <v>1239283000</v>
      </c>
    </row>
    <row r="48135" spans="1:3" x14ac:dyDescent="0.35">
      <c r="A48135" s="1">
        <v>43831</v>
      </c>
      <c r="B48135" t="s">
        <v>118</v>
      </c>
      <c r="C48135">
        <v>3000000000</v>
      </c>
    </row>
    <row r="48136" spans="1:3" x14ac:dyDescent="0.35">
      <c r="A48136" s="1">
        <v>39083</v>
      </c>
      <c r="B48136" t="s">
        <v>118</v>
      </c>
      <c r="C48136">
        <v>816221717.29999995</v>
      </c>
    </row>
    <row r="48137" spans="1:3" x14ac:dyDescent="0.35">
      <c r="A48137" s="1">
        <v>39448</v>
      </c>
      <c r="B48137" t="s">
        <v>118</v>
      </c>
      <c r="C48137">
        <v>1750709152.0999999</v>
      </c>
    </row>
    <row r="48138" spans="1:3" x14ac:dyDescent="0.35">
      <c r="A48138" s="1">
        <v>39814</v>
      </c>
      <c r="B48138" t="s">
        <v>118</v>
      </c>
      <c r="C48138">
        <v>1881494008.0999999</v>
      </c>
    </row>
    <row r="48139" spans="1:3" x14ac:dyDescent="0.35">
      <c r="A48139" s="1">
        <v>40179</v>
      </c>
      <c r="B48139" t="s">
        <v>118</v>
      </c>
      <c r="C48139">
        <v>1123059984.4000001</v>
      </c>
    </row>
    <row r="48140" spans="1:3" x14ac:dyDescent="0.35">
      <c r="A48140" s="1">
        <v>40544</v>
      </c>
      <c r="B48140" t="s">
        <v>118</v>
      </c>
      <c r="C48140">
        <v>1675169672.8</v>
      </c>
    </row>
    <row r="48141" spans="1:3" x14ac:dyDescent="0.35">
      <c r="A48141" s="1">
        <v>40909</v>
      </c>
      <c r="B48141" t="s">
        <v>118</v>
      </c>
      <c r="C48141">
        <v>958403453.70000005</v>
      </c>
    </row>
    <row r="48142" spans="1:3" x14ac:dyDescent="0.35">
      <c r="A48142" s="1">
        <v>41275</v>
      </c>
      <c r="B48142" t="s">
        <v>118</v>
      </c>
      <c r="C48142">
        <v>1682608056.8</v>
      </c>
    </row>
    <row r="48143" spans="1:3" x14ac:dyDescent="0.35">
      <c r="A48143" s="1">
        <v>41640</v>
      </c>
      <c r="B48143" t="s">
        <v>118</v>
      </c>
      <c r="C48143">
        <v>1483127546.5999999</v>
      </c>
    </row>
    <row r="48144" spans="1:3" x14ac:dyDescent="0.35">
      <c r="A48144" s="1">
        <v>42005</v>
      </c>
      <c r="B48144" t="s">
        <v>118</v>
      </c>
      <c r="C48144">
        <v>986076342.79999995</v>
      </c>
    </row>
    <row r="48145" spans="1:3" x14ac:dyDescent="0.35">
      <c r="A48145" s="1">
        <v>42370</v>
      </c>
      <c r="B48145" t="s">
        <v>118</v>
      </c>
      <c r="C48145">
        <v>1093082214.7</v>
      </c>
    </row>
    <row r="48146" spans="1:3" x14ac:dyDescent="0.35">
      <c r="A48146" s="1">
        <v>42736</v>
      </c>
      <c r="B48146" t="s">
        <v>118</v>
      </c>
      <c r="C48146">
        <v>1229674921.5999999</v>
      </c>
    </row>
    <row r="48147" spans="1:3" x14ac:dyDescent="0.35">
      <c r="A48147" s="1">
        <v>43101</v>
      </c>
      <c r="B48147" t="s">
        <v>118</v>
      </c>
      <c r="C48147">
        <v>-293103718.89999998</v>
      </c>
    </row>
    <row r="48148" spans="1:3" x14ac:dyDescent="0.35">
      <c r="A48148" s="1">
        <v>43466</v>
      </c>
      <c r="B48148" t="s">
        <v>118</v>
      </c>
      <c r="C48148">
        <v>805026899</v>
      </c>
    </row>
    <row r="48149" spans="1:3" x14ac:dyDescent="0.35">
      <c r="A48149" s="1">
        <v>43831</v>
      </c>
      <c r="B48149" t="s">
        <v>118</v>
      </c>
      <c r="C48149">
        <v>1795147276</v>
      </c>
    </row>
    <row r="48150" spans="1:3" x14ac:dyDescent="0.35">
      <c r="A48150" s="1">
        <v>39083</v>
      </c>
      <c r="B48150" t="s">
        <v>118</v>
      </c>
      <c r="C48150">
        <v>0</v>
      </c>
    </row>
    <row r="48151" spans="1:3" x14ac:dyDescent="0.35">
      <c r="A48151" s="1">
        <v>39448</v>
      </c>
      <c r="B48151" t="s">
        <v>118</v>
      </c>
      <c r="C48151">
        <v>0</v>
      </c>
    </row>
    <row r="48152" spans="1:3" x14ac:dyDescent="0.35">
      <c r="A48152" s="1">
        <v>39814</v>
      </c>
      <c r="B48152" t="s">
        <v>118</v>
      </c>
      <c r="C48152">
        <v>7580117.5</v>
      </c>
    </row>
    <row r="48153" spans="1:3" x14ac:dyDescent="0.35">
      <c r="A48153" s="1">
        <v>40179</v>
      </c>
      <c r="B48153" t="s">
        <v>118</v>
      </c>
      <c r="C48153">
        <v>-4084681.49</v>
      </c>
    </row>
    <row r="48154" spans="1:3" x14ac:dyDescent="0.35">
      <c r="A48154" s="1">
        <v>40544</v>
      </c>
      <c r="B48154" t="s">
        <v>118</v>
      </c>
      <c r="C48154">
        <v>-3038066.64</v>
      </c>
    </row>
    <row r="48155" spans="1:3" x14ac:dyDescent="0.35">
      <c r="A48155" s="1">
        <v>40909</v>
      </c>
      <c r="B48155" t="s">
        <v>118</v>
      </c>
      <c r="C48155">
        <v>0</v>
      </c>
    </row>
    <row r="48156" spans="1:3" x14ac:dyDescent="0.35">
      <c r="A48156" s="1">
        <v>41275</v>
      </c>
      <c r="B48156" t="s">
        <v>118</v>
      </c>
      <c r="C48156">
        <v>0</v>
      </c>
    </row>
    <row r="48157" spans="1:3" x14ac:dyDescent="0.35">
      <c r="A48157" s="1">
        <v>41640</v>
      </c>
      <c r="B48157" t="s">
        <v>118</v>
      </c>
      <c r="C48157">
        <v>20000000</v>
      </c>
    </row>
    <row r="48158" spans="1:3" x14ac:dyDescent="0.35">
      <c r="A48158" s="1">
        <v>42005</v>
      </c>
      <c r="B48158" t="s">
        <v>118</v>
      </c>
      <c r="C48158">
        <v>-3076924</v>
      </c>
    </row>
    <row r="48159" spans="1:3" x14ac:dyDescent="0.35">
      <c r="A48159" s="1">
        <v>42370</v>
      </c>
      <c r="B48159" t="s">
        <v>118</v>
      </c>
      <c r="C48159">
        <v>-3076924</v>
      </c>
    </row>
    <row r="48160" spans="1:3" x14ac:dyDescent="0.35">
      <c r="A48160" s="1">
        <v>42736</v>
      </c>
      <c r="B48160" t="s">
        <v>118</v>
      </c>
      <c r="C48160">
        <v>103135076</v>
      </c>
    </row>
    <row r="48161" spans="1:3" x14ac:dyDescent="0.35">
      <c r="A48161" s="1">
        <v>43101</v>
      </c>
      <c r="B48161" t="s">
        <v>118</v>
      </c>
      <c r="C48161">
        <v>-14623174</v>
      </c>
    </row>
    <row r="48162" spans="1:3" x14ac:dyDescent="0.35">
      <c r="A48162" s="1">
        <v>43466</v>
      </c>
      <c r="B48162" t="s">
        <v>118</v>
      </c>
      <c r="C48162">
        <v>-7194111</v>
      </c>
    </row>
    <row r="48163" spans="1:3" x14ac:dyDescent="0.35">
      <c r="A48163" s="1">
        <v>43831</v>
      </c>
      <c r="B48163" t="s">
        <v>118</v>
      </c>
      <c r="C48163">
        <v>-16656784</v>
      </c>
    </row>
    <row r="48164" spans="1:3" x14ac:dyDescent="0.35">
      <c r="A48164" s="1">
        <v>39083</v>
      </c>
      <c r="B48164" t="s">
        <v>118</v>
      </c>
      <c r="C48164">
        <v>365105453.39999998</v>
      </c>
    </row>
    <row r="48165" spans="1:3" x14ac:dyDescent="0.35">
      <c r="A48165" s="1">
        <v>39448</v>
      </c>
      <c r="B48165" t="s">
        <v>118</v>
      </c>
      <c r="C48165">
        <v>564546721</v>
      </c>
    </row>
    <row r="48166" spans="1:3" x14ac:dyDescent="0.35">
      <c r="A48166" s="1">
        <v>39814</v>
      </c>
      <c r="B48166" t="s">
        <v>118</v>
      </c>
      <c r="C48166">
        <v>761663494.20000005</v>
      </c>
    </row>
    <row r="48167" spans="1:3" x14ac:dyDescent="0.35">
      <c r="A48167" s="1">
        <v>40179</v>
      </c>
      <c r="B48167" t="s">
        <v>118</v>
      </c>
      <c r="C48167">
        <v>398667478.89999998</v>
      </c>
    </row>
    <row r="48168" spans="1:3" x14ac:dyDescent="0.35">
      <c r="A48168" s="1">
        <v>40544</v>
      </c>
      <c r="B48168" t="s">
        <v>118</v>
      </c>
      <c r="C48168">
        <v>640779649.79999995</v>
      </c>
    </row>
    <row r="48169" spans="1:3" x14ac:dyDescent="0.35">
      <c r="A48169" s="1">
        <v>40909</v>
      </c>
      <c r="B48169" t="s">
        <v>118</v>
      </c>
      <c r="C48169">
        <v>308070889.5</v>
      </c>
    </row>
    <row r="48170" spans="1:3" x14ac:dyDescent="0.35">
      <c r="A48170" s="1">
        <v>41275</v>
      </c>
      <c r="B48170" t="s">
        <v>118</v>
      </c>
      <c r="C48170">
        <v>297656621.39999998</v>
      </c>
    </row>
    <row r="48171" spans="1:3" x14ac:dyDescent="0.35">
      <c r="A48171" s="1">
        <v>41640</v>
      </c>
      <c r="B48171" t="s">
        <v>118</v>
      </c>
      <c r="C48171">
        <v>84397170.200000003</v>
      </c>
    </row>
    <row r="48172" spans="1:3" x14ac:dyDescent="0.35">
      <c r="A48172" s="1">
        <v>42005</v>
      </c>
      <c r="B48172" t="s">
        <v>118</v>
      </c>
      <c r="C48172">
        <v>-84929923.099999994</v>
      </c>
    </row>
    <row r="48173" spans="1:3" x14ac:dyDescent="0.35">
      <c r="A48173" s="1">
        <v>42370</v>
      </c>
      <c r="B48173" t="s">
        <v>118</v>
      </c>
      <c r="C48173">
        <v>-43251117.399999999</v>
      </c>
    </row>
    <row r="48174" spans="1:3" x14ac:dyDescent="0.35">
      <c r="A48174" s="1">
        <v>42736</v>
      </c>
      <c r="B48174" t="s">
        <v>118</v>
      </c>
      <c r="C48174">
        <v>328308519.80000001</v>
      </c>
    </row>
    <row r="48175" spans="1:3" x14ac:dyDescent="0.35">
      <c r="A48175" s="1">
        <v>43101</v>
      </c>
      <c r="B48175" t="s">
        <v>118</v>
      </c>
      <c r="C48175">
        <v>2848533.3</v>
      </c>
    </row>
    <row r="48176" spans="1:3" x14ac:dyDescent="0.35">
      <c r="A48176" s="1">
        <v>43466</v>
      </c>
      <c r="B48176" t="s">
        <v>118</v>
      </c>
      <c r="C48176">
        <v>90419533.400000006</v>
      </c>
    </row>
    <row r="48177" spans="1:3" x14ac:dyDescent="0.35">
      <c r="A48177" s="1">
        <v>43831</v>
      </c>
      <c r="B48177" t="s">
        <v>118</v>
      </c>
      <c r="C48177">
        <v>239532619.40000001</v>
      </c>
    </row>
    <row r="48178" spans="1:3" x14ac:dyDescent="0.35">
      <c r="A48178" s="1">
        <v>39083</v>
      </c>
      <c r="B48178" t="s">
        <v>118</v>
      </c>
      <c r="C48178">
        <v>596233000</v>
      </c>
    </row>
    <row r="48179" spans="1:3" x14ac:dyDescent="0.35">
      <c r="A48179" s="1">
        <v>39448</v>
      </c>
      <c r="B48179" t="s">
        <v>118</v>
      </c>
      <c r="C48179">
        <v>936936000</v>
      </c>
    </row>
    <row r="48180" spans="1:3" x14ac:dyDescent="0.35">
      <c r="A48180" s="1">
        <v>39814</v>
      </c>
      <c r="B48180" t="s">
        <v>118</v>
      </c>
      <c r="C48180">
        <v>1302879000</v>
      </c>
    </row>
    <row r="48181" spans="1:3" x14ac:dyDescent="0.35">
      <c r="A48181" s="1">
        <v>40179</v>
      </c>
      <c r="B48181" t="s">
        <v>118</v>
      </c>
      <c r="C48181">
        <v>621649000</v>
      </c>
    </row>
    <row r="48182" spans="1:3" x14ac:dyDescent="0.35">
      <c r="A48182" s="1">
        <v>40544</v>
      </c>
      <c r="B48182" t="s">
        <v>118</v>
      </c>
      <c r="C48182">
        <v>1427311000</v>
      </c>
    </row>
    <row r="48183" spans="1:3" x14ac:dyDescent="0.35">
      <c r="A48183" s="1">
        <v>40909</v>
      </c>
      <c r="B48183" t="s">
        <v>118</v>
      </c>
      <c r="C48183">
        <v>584728000</v>
      </c>
    </row>
    <row r="48184" spans="1:3" x14ac:dyDescent="0.35">
      <c r="A48184" s="1">
        <v>41275</v>
      </c>
      <c r="B48184" t="s">
        <v>118</v>
      </c>
      <c r="C48184">
        <v>1673762000</v>
      </c>
    </row>
    <row r="48185" spans="1:3" x14ac:dyDescent="0.35">
      <c r="A48185" s="1">
        <v>41640</v>
      </c>
      <c r="B48185" t="s">
        <v>118</v>
      </c>
      <c r="C48185">
        <v>901263000</v>
      </c>
    </row>
    <row r="48186" spans="1:3" x14ac:dyDescent="0.35">
      <c r="A48186" s="1">
        <v>42005</v>
      </c>
      <c r="B48186" t="s">
        <v>118</v>
      </c>
      <c r="C48186">
        <v>698439000</v>
      </c>
    </row>
    <row r="48187" spans="1:3" x14ac:dyDescent="0.35">
      <c r="A48187" s="1">
        <v>42370</v>
      </c>
      <c r="B48187" t="s">
        <v>118</v>
      </c>
      <c r="C48187">
        <v>719393000</v>
      </c>
    </row>
    <row r="48188" spans="1:3" x14ac:dyDescent="0.35">
      <c r="A48188" s="1">
        <v>42736</v>
      </c>
      <c r="B48188" t="s">
        <v>118</v>
      </c>
      <c r="C48188">
        <v>1166209000</v>
      </c>
    </row>
    <row r="48189" spans="1:3" x14ac:dyDescent="0.35">
      <c r="A48189" s="1">
        <v>43101</v>
      </c>
      <c r="B48189" t="s">
        <v>118</v>
      </c>
      <c r="C48189">
        <v>138887000</v>
      </c>
    </row>
    <row r="48190" spans="1:3" x14ac:dyDescent="0.35">
      <c r="A48190" s="1">
        <v>43466</v>
      </c>
      <c r="B48190" t="s">
        <v>118</v>
      </c>
      <c r="C48190">
        <v>1205345000</v>
      </c>
    </row>
    <row r="48191" spans="1:3" x14ac:dyDescent="0.35">
      <c r="A48191" s="1">
        <v>43831</v>
      </c>
      <c r="B48191" t="s">
        <v>118</v>
      </c>
      <c r="C48191">
        <v>1811722000</v>
      </c>
    </row>
    <row r="48192" spans="1:3" x14ac:dyDescent="0.35">
      <c r="A48192" s="1">
        <v>39083</v>
      </c>
      <c r="B48192" t="s">
        <v>118</v>
      </c>
      <c r="C48192">
        <v>-1354000</v>
      </c>
    </row>
    <row r="48193" spans="1:3" x14ac:dyDescent="0.35">
      <c r="A48193" s="1">
        <v>39448</v>
      </c>
      <c r="B48193" t="s">
        <v>118</v>
      </c>
      <c r="C48193">
        <v>-1333000</v>
      </c>
    </row>
    <row r="48194" spans="1:3" x14ac:dyDescent="0.35">
      <c r="A48194" s="1">
        <v>39814</v>
      </c>
      <c r="B48194" t="s">
        <v>118</v>
      </c>
      <c r="C48194">
        <v>-1376000</v>
      </c>
    </row>
    <row r="48195" spans="1:3" x14ac:dyDescent="0.35">
      <c r="A48195" s="1">
        <v>40179</v>
      </c>
      <c r="B48195" t="s">
        <v>118</v>
      </c>
      <c r="C48195">
        <v>-1354000</v>
      </c>
    </row>
    <row r="48196" spans="1:3" x14ac:dyDescent="0.35">
      <c r="A48196" s="1">
        <v>40544</v>
      </c>
      <c r="B48196" t="s">
        <v>118</v>
      </c>
      <c r="C48196">
        <v>-1354000</v>
      </c>
    </row>
    <row r="48197" spans="1:3" x14ac:dyDescent="0.35">
      <c r="A48197" s="1">
        <v>40909</v>
      </c>
      <c r="B48197" t="s">
        <v>118</v>
      </c>
      <c r="C48197">
        <v>-1354000</v>
      </c>
    </row>
    <row r="48198" spans="1:3" x14ac:dyDescent="0.35">
      <c r="A48198" s="1">
        <v>41275</v>
      </c>
      <c r="B48198" t="s">
        <v>118</v>
      </c>
      <c r="C48198">
        <v>-1354000</v>
      </c>
    </row>
    <row r="48199" spans="1:3" x14ac:dyDescent="0.35">
      <c r="A48199" s="1">
        <v>41640</v>
      </c>
      <c r="B48199" t="s">
        <v>118</v>
      </c>
      <c r="C48199">
        <v>-1347000</v>
      </c>
    </row>
    <row r="48200" spans="1:3" x14ac:dyDescent="0.35">
      <c r="A48200" s="1">
        <v>42005</v>
      </c>
      <c r="B48200" t="s">
        <v>118</v>
      </c>
      <c r="C48200">
        <v>-1361000</v>
      </c>
    </row>
    <row r="48201" spans="1:3" x14ac:dyDescent="0.35">
      <c r="A48201" s="1">
        <v>42370</v>
      </c>
      <c r="B48201" t="s">
        <v>118</v>
      </c>
      <c r="C48201">
        <v>-992000</v>
      </c>
    </row>
    <row r="48202" spans="1:3" x14ac:dyDescent="0.35">
      <c r="A48202" s="1">
        <v>42736</v>
      </c>
      <c r="B48202" t="s">
        <v>118</v>
      </c>
      <c r="C48202">
        <v>-1002000</v>
      </c>
    </row>
    <row r="48203" spans="1:3" x14ac:dyDescent="0.35">
      <c r="A48203" s="1">
        <v>43101</v>
      </c>
      <c r="B48203" t="s">
        <v>118</v>
      </c>
      <c r="C48203">
        <v>-997000</v>
      </c>
    </row>
    <row r="48204" spans="1:3" x14ac:dyDescent="0.35">
      <c r="A48204" s="1">
        <v>43466</v>
      </c>
      <c r="B48204" t="s">
        <v>118</v>
      </c>
      <c r="C48204">
        <v>-997000</v>
      </c>
    </row>
    <row r="48205" spans="1:3" x14ac:dyDescent="0.35">
      <c r="A48205" s="1">
        <v>43831</v>
      </c>
      <c r="B48205" t="s">
        <v>118</v>
      </c>
      <c r="C48205">
        <v>-748000</v>
      </c>
    </row>
    <row r="48206" spans="1:3" x14ac:dyDescent="0.35">
      <c r="A48206" s="1">
        <v>39083</v>
      </c>
      <c r="B48206" t="s">
        <v>118</v>
      </c>
      <c r="C48206">
        <v>120202000</v>
      </c>
    </row>
    <row r="48207" spans="1:3" x14ac:dyDescent="0.35">
      <c r="A48207" s="1">
        <v>39448</v>
      </c>
      <c r="B48207" t="s">
        <v>118</v>
      </c>
      <c r="C48207">
        <v>-24070000</v>
      </c>
    </row>
    <row r="48208" spans="1:3" x14ac:dyDescent="0.35">
      <c r="A48208" s="1">
        <v>39814</v>
      </c>
      <c r="B48208" t="s">
        <v>118</v>
      </c>
      <c r="C48208">
        <v>-1544000</v>
      </c>
    </row>
    <row r="48209" spans="1:3" x14ac:dyDescent="0.35">
      <c r="A48209" s="1">
        <v>40179</v>
      </c>
      <c r="B48209" t="s">
        <v>118</v>
      </c>
      <c r="C48209">
        <v>65126000</v>
      </c>
    </row>
    <row r="48210" spans="1:3" x14ac:dyDescent="0.35">
      <c r="A48210" s="1">
        <v>40544</v>
      </c>
      <c r="B48210" t="s">
        <v>118</v>
      </c>
      <c r="C48210">
        <v>498986000</v>
      </c>
    </row>
    <row r="48211" spans="1:3" x14ac:dyDescent="0.35">
      <c r="A48211" s="1">
        <v>40909</v>
      </c>
      <c r="B48211" t="s">
        <v>118</v>
      </c>
      <c r="C48211">
        <v>36171000</v>
      </c>
    </row>
    <row r="48212" spans="1:3" x14ac:dyDescent="0.35">
      <c r="A48212" s="1">
        <v>41275</v>
      </c>
      <c r="B48212" t="s">
        <v>118</v>
      </c>
      <c r="C48212">
        <v>1105098000</v>
      </c>
    </row>
    <row r="48213" spans="1:3" x14ac:dyDescent="0.35">
      <c r="A48213" s="1">
        <v>41640</v>
      </c>
      <c r="B48213" t="s">
        <v>118</v>
      </c>
      <c r="C48213">
        <v>278732000</v>
      </c>
    </row>
    <row r="48214" spans="1:3" x14ac:dyDescent="0.35">
      <c r="A48214" s="1">
        <v>42005</v>
      </c>
      <c r="B48214" t="s">
        <v>118</v>
      </c>
      <c r="C48214">
        <v>529991000</v>
      </c>
    </row>
    <row r="48215" spans="1:3" x14ac:dyDescent="0.35">
      <c r="A48215" s="1">
        <v>42370</v>
      </c>
      <c r="B48215" t="s">
        <v>118</v>
      </c>
      <c r="C48215">
        <v>522475000</v>
      </c>
    </row>
    <row r="48216" spans="1:3" x14ac:dyDescent="0.35">
      <c r="A48216" s="1">
        <v>42736</v>
      </c>
      <c r="B48216" t="s">
        <v>118</v>
      </c>
      <c r="C48216">
        <v>533259000</v>
      </c>
    </row>
    <row r="48217" spans="1:3" x14ac:dyDescent="0.35">
      <c r="A48217" s="1">
        <v>43101</v>
      </c>
      <c r="B48217" t="s">
        <v>118</v>
      </c>
      <c r="C48217">
        <v>147174000</v>
      </c>
    </row>
    <row r="48218" spans="1:3" x14ac:dyDescent="0.35">
      <c r="A48218" s="1">
        <v>43466</v>
      </c>
      <c r="B48218" t="s">
        <v>118</v>
      </c>
      <c r="C48218">
        <v>958224000</v>
      </c>
    </row>
    <row r="48219" spans="1:3" x14ac:dyDescent="0.35">
      <c r="A48219" s="1">
        <v>43831</v>
      </c>
      <c r="B48219" t="s">
        <v>118</v>
      </c>
      <c r="C48219">
        <v>985313000</v>
      </c>
    </row>
    <row r="48220" spans="1:3" x14ac:dyDescent="0.35">
      <c r="A48220" s="1">
        <v>39083</v>
      </c>
      <c r="B48220" t="s">
        <v>118</v>
      </c>
      <c r="C48220">
        <v>-201640000</v>
      </c>
    </row>
    <row r="48221" spans="1:3" x14ac:dyDescent="0.35">
      <c r="A48221" s="1">
        <v>39448</v>
      </c>
      <c r="B48221" t="s">
        <v>118</v>
      </c>
      <c r="C48221">
        <v>-195354000</v>
      </c>
    </row>
    <row r="48222" spans="1:3" x14ac:dyDescent="0.35">
      <c r="A48222" s="1">
        <v>39814</v>
      </c>
      <c r="B48222" t="s">
        <v>118</v>
      </c>
      <c r="C48222">
        <v>-488786000</v>
      </c>
    </row>
    <row r="48223" spans="1:3" x14ac:dyDescent="0.35">
      <c r="A48223" s="1">
        <v>40179</v>
      </c>
      <c r="B48223" t="s">
        <v>118</v>
      </c>
      <c r="C48223">
        <v>-37475000</v>
      </c>
    </row>
    <row r="48224" spans="1:3" x14ac:dyDescent="0.35">
      <c r="A48224" s="1">
        <v>40544</v>
      </c>
      <c r="B48224" t="s">
        <v>118</v>
      </c>
      <c r="C48224">
        <v>266815000</v>
      </c>
    </row>
    <row r="48225" spans="1:3" x14ac:dyDescent="0.35">
      <c r="A48225" s="1">
        <v>40909</v>
      </c>
      <c r="B48225" t="s">
        <v>118</v>
      </c>
      <c r="C48225">
        <v>810258000</v>
      </c>
    </row>
    <row r="48226" spans="1:3" x14ac:dyDescent="0.35">
      <c r="A48226" s="1">
        <v>41275</v>
      </c>
      <c r="B48226" t="s">
        <v>118</v>
      </c>
      <c r="C48226">
        <v>902177000</v>
      </c>
    </row>
    <row r="48227" spans="1:3" x14ac:dyDescent="0.35">
      <c r="A48227" s="1">
        <v>41640</v>
      </c>
      <c r="B48227" t="s">
        <v>118</v>
      </c>
      <c r="C48227">
        <v>246492000</v>
      </c>
    </row>
    <row r="48228" spans="1:3" x14ac:dyDescent="0.35">
      <c r="A48228" s="1">
        <v>42005</v>
      </c>
      <c r="B48228" t="s">
        <v>118</v>
      </c>
      <c r="C48228">
        <v>1546125000</v>
      </c>
    </row>
    <row r="48229" spans="1:3" x14ac:dyDescent="0.35">
      <c r="A48229" s="1">
        <v>42370</v>
      </c>
      <c r="B48229" t="s">
        <v>118</v>
      </c>
      <c r="C48229">
        <v>1036304000</v>
      </c>
    </row>
    <row r="48230" spans="1:3" x14ac:dyDescent="0.35">
      <c r="A48230" s="1">
        <v>42736</v>
      </c>
      <c r="B48230" t="s">
        <v>118</v>
      </c>
      <c r="C48230">
        <v>1105138000</v>
      </c>
    </row>
    <row r="48231" spans="1:3" x14ac:dyDescent="0.35">
      <c r="A48231" s="1">
        <v>43101</v>
      </c>
      <c r="B48231" t="s">
        <v>118</v>
      </c>
      <c r="C48231">
        <v>779537000</v>
      </c>
    </row>
    <row r="48232" spans="1:3" x14ac:dyDescent="0.35">
      <c r="A48232" s="1">
        <v>43466</v>
      </c>
      <c r="B48232" t="s">
        <v>118</v>
      </c>
      <c r="C48232">
        <v>363161000</v>
      </c>
    </row>
    <row r="48233" spans="1:3" x14ac:dyDescent="0.35">
      <c r="A48233" s="1">
        <v>43831</v>
      </c>
      <c r="B48233" t="s">
        <v>118</v>
      </c>
      <c r="C48233">
        <v>418223000</v>
      </c>
    </row>
    <row r="48234" spans="1:3" x14ac:dyDescent="0.35">
      <c r="A48234" s="1">
        <v>39083</v>
      </c>
      <c r="B48234" t="s">
        <v>118</v>
      </c>
      <c r="C48234">
        <v>0</v>
      </c>
    </row>
    <row r="48235" spans="1:3" x14ac:dyDescent="0.35">
      <c r="A48235" s="1">
        <v>39448</v>
      </c>
      <c r="B48235" t="s">
        <v>118</v>
      </c>
      <c r="C48235">
        <v>-588686000</v>
      </c>
    </row>
    <row r="48236" spans="1:3" x14ac:dyDescent="0.35">
      <c r="A48236" s="1">
        <v>40179</v>
      </c>
      <c r="B48236" t="s">
        <v>118</v>
      </c>
      <c r="C48236">
        <v>1326894000</v>
      </c>
    </row>
    <row r="48237" spans="1:3" x14ac:dyDescent="0.35">
      <c r="A48237" s="1">
        <v>40544</v>
      </c>
      <c r="B48237" t="s">
        <v>118</v>
      </c>
      <c r="C48237">
        <v>0</v>
      </c>
    </row>
    <row r="48238" spans="1:3" x14ac:dyDescent="0.35">
      <c r="A48238" s="1">
        <v>40909</v>
      </c>
      <c r="B48238" t="s">
        <v>118</v>
      </c>
      <c r="C48238">
        <v>1500000000</v>
      </c>
    </row>
    <row r="48239" spans="1:3" x14ac:dyDescent="0.35">
      <c r="A48239" s="1">
        <v>41275</v>
      </c>
      <c r="B48239" t="s">
        <v>118</v>
      </c>
      <c r="C48239">
        <v>750000000</v>
      </c>
    </row>
    <row r="48240" spans="1:3" x14ac:dyDescent="0.35">
      <c r="A48240" s="1">
        <v>41640</v>
      </c>
      <c r="B48240" t="s">
        <v>118</v>
      </c>
      <c r="C48240">
        <v>1850000000</v>
      </c>
    </row>
    <row r="48241" spans="1:3" x14ac:dyDescent="0.35">
      <c r="A48241" s="1">
        <v>42005</v>
      </c>
      <c r="B48241" t="s">
        <v>118</v>
      </c>
      <c r="C48241">
        <v>1109584000</v>
      </c>
    </row>
    <row r="48242" spans="1:3" x14ac:dyDescent="0.35">
      <c r="A48242" s="1">
        <v>42370</v>
      </c>
      <c r="B48242" t="s">
        <v>118</v>
      </c>
      <c r="C48242">
        <v>0</v>
      </c>
    </row>
    <row r="48243" spans="1:3" x14ac:dyDescent="0.35">
      <c r="A48243" s="1">
        <v>42736</v>
      </c>
      <c r="B48243" t="s">
        <v>118</v>
      </c>
      <c r="C48243">
        <v>0</v>
      </c>
    </row>
    <row r="48244" spans="1:3" x14ac:dyDescent="0.35">
      <c r="A48244" s="1">
        <v>43101</v>
      </c>
      <c r="B48244" t="s">
        <v>118</v>
      </c>
      <c r="C48244">
        <v>0</v>
      </c>
    </row>
    <row r="48245" spans="1:3" x14ac:dyDescent="0.35">
      <c r="A48245" s="1">
        <v>43466</v>
      </c>
      <c r="B48245" t="s">
        <v>118</v>
      </c>
      <c r="C48245">
        <v>1239283000</v>
      </c>
    </row>
    <row r="48246" spans="1:3" x14ac:dyDescent="0.35">
      <c r="A48246" s="1">
        <v>43831</v>
      </c>
      <c r="B48246" t="s">
        <v>118</v>
      </c>
      <c r="C48246">
        <v>3000000000</v>
      </c>
    </row>
    <row r="48247" spans="1:3" x14ac:dyDescent="0.35">
      <c r="A48247" s="1">
        <v>39083</v>
      </c>
      <c r="B48247" t="s">
        <v>118</v>
      </c>
      <c r="C48247">
        <v>219988262.5</v>
      </c>
    </row>
    <row r="48248" spans="1:3" x14ac:dyDescent="0.35">
      <c r="A48248" s="1">
        <v>39448</v>
      </c>
      <c r="B48248" t="s">
        <v>118</v>
      </c>
      <c r="C48248">
        <v>813773467.79999995</v>
      </c>
    </row>
    <row r="48249" spans="1:3" x14ac:dyDescent="0.35">
      <c r="A48249" s="1">
        <v>39814</v>
      </c>
      <c r="B48249" t="s">
        <v>118</v>
      </c>
      <c r="C48249">
        <v>578615137.39999998</v>
      </c>
    </row>
    <row r="48250" spans="1:3" x14ac:dyDescent="0.35">
      <c r="A48250" s="1">
        <v>40179</v>
      </c>
      <c r="B48250" t="s">
        <v>118</v>
      </c>
      <c r="C48250">
        <v>501410810</v>
      </c>
    </row>
    <row r="48251" spans="1:3" x14ac:dyDescent="0.35">
      <c r="A48251" s="1">
        <v>40544</v>
      </c>
      <c r="B48251" t="s">
        <v>118</v>
      </c>
      <c r="C48251">
        <v>247858939.40000001</v>
      </c>
    </row>
    <row r="48252" spans="1:3" x14ac:dyDescent="0.35">
      <c r="A48252" s="1">
        <v>40909</v>
      </c>
      <c r="B48252" t="s">
        <v>118</v>
      </c>
      <c r="C48252">
        <v>373674971.39999998</v>
      </c>
    </row>
    <row r="48253" spans="1:3" x14ac:dyDescent="0.35">
      <c r="A48253" s="1">
        <v>41275</v>
      </c>
      <c r="B48253" t="s">
        <v>118</v>
      </c>
      <c r="C48253">
        <v>8845808.8000000007</v>
      </c>
    </row>
    <row r="48254" spans="1:3" x14ac:dyDescent="0.35">
      <c r="A48254" s="1">
        <v>41640</v>
      </c>
      <c r="B48254" t="s">
        <v>118</v>
      </c>
      <c r="C48254">
        <v>581864743</v>
      </c>
    </row>
    <row r="48255" spans="1:3" x14ac:dyDescent="0.35">
      <c r="A48255" s="1">
        <v>42005</v>
      </c>
      <c r="B48255" t="s">
        <v>118</v>
      </c>
      <c r="C48255">
        <v>287637473.60000002</v>
      </c>
    </row>
    <row r="48256" spans="1:3" x14ac:dyDescent="0.35">
      <c r="A48256" s="1">
        <v>42370</v>
      </c>
      <c r="B48256" t="s">
        <v>118</v>
      </c>
      <c r="C48256">
        <v>373689331.10000002</v>
      </c>
    </row>
    <row r="48257" spans="1:3" x14ac:dyDescent="0.35">
      <c r="A48257" s="1">
        <v>42736</v>
      </c>
      <c r="B48257" t="s">
        <v>118</v>
      </c>
      <c r="C48257">
        <v>63466356.899999999</v>
      </c>
    </row>
    <row r="48258" spans="1:3" x14ac:dyDescent="0.35">
      <c r="A48258" s="1">
        <v>43101</v>
      </c>
      <c r="B48258" t="s">
        <v>118</v>
      </c>
      <c r="C48258">
        <v>-431990625.80000001</v>
      </c>
    </row>
    <row r="48259" spans="1:3" x14ac:dyDescent="0.35">
      <c r="A48259" s="1">
        <v>43466</v>
      </c>
      <c r="B48259" t="s">
        <v>118</v>
      </c>
      <c r="C48259">
        <v>-400318130.30000001</v>
      </c>
    </row>
    <row r="48260" spans="1:3" x14ac:dyDescent="0.35">
      <c r="A48260" s="1">
        <v>43831</v>
      </c>
      <c r="B48260" t="s">
        <v>118</v>
      </c>
      <c r="C48260">
        <v>-16574975.199999999</v>
      </c>
    </row>
    <row r="48261" spans="1:3" x14ac:dyDescent="0.35">
      <c r="A48261" s="1">
        <v>39083</v>
      </c>
      <c r="B48261" t="s">
        <v>118</v>
      </c>
      <c r="C48261">
        <v>2647969000</v>
      </c>
    </row>
    <row r="48262" spans="1:3" x14ac:dyDescent="0.35">
      <c r="A48262" s="1">
        <v>39448</v>
      </c>
      <c r="B48262" t="s">
        <v>118</v>
      </c>
      <c r="C48262">
        <v>2603624000</v>
      </c>
    </row>
    <row r="48263" spans="1:3" x14ac:dyDescent="0.35">
      <c r="A48263" s="1">
        <v>39814</v>
      </c>
      <c r="B48263" t="s">
        <v>118</v>
      </c>
      <c r="C48263">
        <v>2601312000</v>
      </c>
    </row>
    <row r="48264" spans="1:3" x14ac:dyDescent="0.35">
      <c r="A48264" s="1">
        <v>40179</v>
      </c>
      <c r="B48264" t="s">
        <v>118</v>
      </c>
      <c r="C48264">
        <v>2518055000</v>
      </c>
    </row>
    <row r="48265" spans="1:3" x14ac:dyDescent="0.35">
      <c r="A48265" s="1">
        <v>40544</v>
      </c>
      <c r="B48265" t="s">
        <v>118</v>
      </c>
      <c r="C48265">
        <v>2908549000</v>
      </c>
    </row>
    <row r="48266" spans="1:3" x14ac:dyDescent="0.35">
      <c r="A48266" s="1">
        <v>40909</v>
      </c>
      <c r="B48266" t="s">
        <v>118</v>
      </c>
      <c r="C48266">
        <v>2989521000</v>
      </c>
    </row>
    <row r="48267" spans="1:3" x14ac:dyDescent="0.35">
      <c r="A48267" s="1">
        <v>41275</v>
      </c>
      <c r="B48267" t="s">
        <v>118</v>
      </c>
      <c r="C48267">
        <v>4244860000</v>
      </c>
    </row>
    <row r="48268" spans="1:3" x14ac:dyDescent="0.35">
      <c r="A48268" s="1">
        <v>41640</v>
      </c>
      <c r="B48268" t="s">
        <v>118</v>
      </c>
      <c r="C48268">
        <v>4025975000</v>
      </c>
    </row>
    <row r="48269" spans="1:3" x14ac:dyDescent="0.35">
      <c r="A48269" s="1">
        <v>42005</v>
      </c>
      <c r="B48269" t="s">
        <v>118</v>
      </c>
      <c r="C48269">
        <v>4154538000</v>
      </c>
    </row>
    <row r="48270" spans="1:3" x14ac:dyDescent="0.35">
      <c r="A48270" s="1">
        <v>42370</v>
      </c>
      <c r="B48270" t="s">
        <v>118</v>
      </c>
      <c r="C48270">
        <v>4565136000</v>
      </c>
    </row>
    <row r="48271" spans="1:3" x14ac:dyDescent="0.35">
      <c r="A48271" s="1">
        <v>42736</v>
      </c>
      <c r="B48271" t="s">
        <v>118</v>
      </c>
      <c r="C48271">
        <v>5560352000</v>
      </c>
    </row>
    <row r="48272" spans="1:3" x14ac:dyDescent="0.35">
      <c r="A48272" s="1">
        <v>43101</v>
      </c>
      <c r="B48272" t="s">
        <v>118</v>
      </c>
      <c r="C48272">
        <v>5528546000</v>
      </c>
    </row>
    <row r="48273" spans="1:3" x14ac:dyDescent="0.35">
      <c r="A48273" s="1">
        <v>43466</v>
      </c>
      <c r="B48273" t="s">
        <v>118</v>
      </c>
      <c r="C48273">
        <v>6414337000</v>
      </c>
    </row>
    <row r="48274" spans="1:3" x14ac:dyDescent="0.35">
      <c r="A48274" s="1">
        <v>43831</v>
      </c>
      <c r="B48274" t="s">
        <v>118</v>
      </c>
      <c r="C48274">
        <v>7886079000</v>
      </c>
    </row>
    <row r="48275" spans="1:3" x14ac:dyDescent="0.35">
      <c r="A48275" s="1">
        <v>39083</v>
      </c>
      <c r="B48275" t="s">
        <v>118</v>
      </c>
      <c r="C48275">
        <v>17041000</v>
      </c>
    </row>
    <row r="48276" spans="1:3" x14ac:dyDescent="0.35">
      <c r="A48276" s="1">
        <v>39448</v>
      </c>
      <c r="B48276" t="s">
        <v>118</v>
      </c>
      <c r="C48276">
        <v>15708000</v>
      </c>
    </row>
    <row r="48277" spans="1:3" x14ac:dyDescent="0.35">
      <c r="A48277" s="1">
        <v>39814</v>
      </c>
      <c r="B48277" t="s">
        <v>118</v>
      </c>
      <c r="C48277">
        <v>14332000</v>
      </c>
    </row>
    <row r="48278" spans="1:3" x14ac:dyDescent="0.35">
      <c r="A48278" s="1">
        <v>40179</v>
      </c>
      <c r="B48278" t="s">
        <v>118</v>
      </c>
      <c r="C48278">
        <v>12977000</v>
      </c>
    </row>
    <row r="48279" spans="1:3" x14ac:dyDescent="0.35">
      <c r="A48279" s="1">
        <v>40544</v>
      </c>
      <c r="B48279" t="s">
        <v>118</v>
      </c>
      <c r="C48279">
        <v>11621000</v>
      </c>
    </row>
    <row r="48280" spans="1:3" x14ac:dyDescent="0.35">
      <c r="A48280" s="1">
        <v>40909</v>
      </c>
      <c r="B48280" t="s">
        <v>118</v>
      </c>
      <c r="C48280">
        <v>10267000</v>
      </c>
    </row>
    <row r="48281" spans="1:3" x14ac:dyDescent="0.35">
      <c r="A48281" s="1">
        <v>41275</v>
      </c>
      <c r="B48281" t="s">
        <v>118</v>
      </c>
      <c r="C48281">
        <v>8912000</v>
      </c>
    </row>
    <row r="48282" spans="1:3" x14ac:dyDescent="0.35">
      <c r="A48282" s="1">
        <v>41640</v>
      </c>
      <c r="B48282" t="s">
        <v>118</v>
      </c>
      <c r="C48282">
        <v>7564000</v>
      </c>
    </row>
    <row r="48283" spans="1:3" x14ac:dyDescent="0.35">
      <c r="A48283" s="1">
        <v>42005</v>
      </c>
      <c r="B48283" t="s">
        <v>118</v>
      </c>
      <c r="C48283">
        <v>6202000</v>
      </c>
    </row>
    <row r="48284" spans="1:3" x14ac:dyDescent="0.35">
      <c r="A48284" s="1">
        <v>42370</v>
      </c>
      <c r="B48284" t="s">
        <v>118</v>
      </c>
      <c r="C48284">
        <v>5211000</v>
      </c>
    </row>
    <row r="48285" spans="1:3" x14ac:dyDescent="0.35">
      <c r="A48285" s="1">
        <v>42736</v>
      </c>
      <c r="B48285" t="s">
        <v>118</v>
      </c>
      <c r="C48285">
        <v>4206000</v>
      </c>
    </row>
    <row r="48286" spans="1:3" x14ac:dyDescent="0.35">
      <c r="A48286" s="1">
        <v>43101</v>
      </c>
      <c r="B48286" t="s">
        <v>118</v>
      </c>
      <c r="C48286">
        <v>3210000</v>
      </c>
    </row>
    <row r="48287" spans="1:3" x14ac:dyDescent="0.35">
      <c r="A48287" s="1">
        <v>43466</v>
      </c>
      <c r="B48287" t="s">
        <v>118</v>
      </c>
      <c r="C48287">
        <v>2213000</v>
      </c>
    </row>
    <row r="48288" spans="1:3" x14ac:dyDescent="0.35">
      <c r="A48288" s="1">
        <v>43831</v>
      </c>
      <c r="B48288" t="s">
        <v>118</v>
      </c>
      <c r="C48288">
        <v>1464000</v>
      </c>
    </row>
    <row r="48289" spans="1:3" x14ac:dyDescent="0.35">
      <c r="A48289" s="1">
        <v>39083</v>
      </c>
      <c r="B48289" t="s">
        <v>118</v>
      </c>
      <c r="C48289">
        <v>2630928000</v>
      </c>
    </row>
    <row r="48290" spans="1:3" x14ac:dyDescent="0.35">
      <c r="A48290" s="1">
        <v>39448</v>
      </c>
      <c r="B48290" t="s">
        <v>118</v>
      </c>
      <c r="C48290">
        <v>2587916000</v>
      </c>
    </row>
    <row r="48291" spans="1:3" x14ac:dyDescent="0.35">
      <c r="A48291" s="1">
        <v>39814</v>
      </c>
      <c r="B48291" t="s">
        <v>118</v>
      </c>
      <c r="C48291">
        <v>2586980000</v>
      </c>
    </row>
    <row r="48292" spans="1:3" x14ac:dyDescent="0.35">
      <c r="A48292" s="1">
        <v>40179</v>
      </c>
      <c r="B48292" t="s">
        <v>118</v>
      </c>
      <c r="C48292">
        <v>2505078000</v>
      </c>
    </row>
    <row r="48293" spans="1:3" x14ac:dyDescent="0.35">
      <c r="A48293" s="1">
        <v>40544</v>
      </c>
      <c r="B48293" t="s">
        <v>118</v>
      </c>
      <c r="C48293">
        <v>2896928000</v>
      </c>
    </row>
    <row r="48294" spans="1:3" x14ac:dyDescent="0.35">
      <c r="A48294" s="1">
        <v>40909</v>
      </c>
      <c r="B48294" t="s">
        <v>118</v>
      </c>
      <c r="C48294">
        <v>2979254000</v>
      </c>
    </row>
    <row r="48295" spans="1:3" x14ac:dyDescent="0.35">
      <c r="A48295" s="1">
        <v>41275</v>
      </c>
      <c r="B48295" t="s">
        <v>118</v>
      </c>
      <c r="C48295">
        <v>4235948000</v>
      </c>
    </row>
    <row r="48296" spans="1:3" x14ac:dyDescent="0.35">
      <c r="A48296" s="1">
        <v>41640</v>
      </c>
      <c r="B48296" t="s">
        <v>118</v>
      </c>
      <c r="C48296">
        <v>4018411000</v>
      </c>
    </row>
    <row r="48297" spans="1:3" x14ac:dyDescent="0.35">
      <c r="A48297" s="1">
        <v>42005</v>
      </c>
      <c r="B48297" t="s">
        <v>118</v>
      </c>
      <c r="C48297">
        <v>4148336000</v>
      </c>
    </row>
    <row r="48298" spans="1:3" x14ac:dyDescent="0.35">
      <c r="A48298" s="1">
        <v>42370</v>
      </c>
      <c r="B48298" t="s">
        <v>118</v>
      </c>
      <c r="C48298">
        <v>4559925000</v>
      </c>
    </row>
    <row r="48299" spans="1:3" x14ac:dyDescent="0.35">
      <c r="A48299" s="1">
        <v>42736</v>
      </c>
      <c r="B48299" t="s">
        <v>118</v>
      </c>
      <c r="C48299">
        <v>5556146000</v>
      </c>
    </row>
    <row r="48300" spans="1:3" x14ac:dyDescent="0.35">
      <c r="A48300" s="1">
        <v>43101</v>
      </c>
      <c r="B48300" t="s">
        <v>118</v>
      </c>
      <c r="C48300">
        <v>5525336000</v>
      </c>
    </row>
    <row r="48301" spans="1:3" x14ac:dyDescent="0.35">
      <c r="A48301" s="1">
        <v>43466</v>
      </c>
      <c r="B48301" t="s">
        <v>118</v>
      </c>
      <c r="C48301">
        <v>6412124000</v>
      </c>
    </row>
    <row r="48302" spans="1:3" x14ac:dyDescent="0.35">
      <c r="A48302" s="1">
        <v>43831</v>
      </c>
      <c r="B48302" t="s">
        <v>118</v>
      </c>
      <c r="C48302">
        <v>7884615000</v>
      </c>
    </row>
    <row r="48303" spans="1:3" x14ac:dyDescent="0.35">
      <c r="A48303" s="1">
        <v>39083</v>
      </c>
      <c r="B48303" t="s">
        <v>118</v>
      </c>
      <c r="C48303">
        <v>9.2561</v>
      </c>
    </row>
    <row r="48304" spans="1:3" x14ac:dyDescent="0.35">
      <c r="A48304" s="1">
        <v>39448</v>
      </c>
      <c r="B48304" t="s">
        <v>118</v>
      </c>
      <c r="C48304">
        <v>7.7648000000000001</v>
      </c>
    </row>
    <row r="48305" spans="1:3" x14ac:dyDescent="0.35">
      <c r="A48305" s="1">
        <v>39814</v>
      </c>
      <c r="B48305" t="s">
        <v>118</v>
      </c>
      <c r="C48305">
        <v>8.9395000000000007</v>
      </c>
    </row>
    <row r="48306" spans="1:3" x14ac:dyDescent="0.35">
      <c r="A48306" s="1">
        <v>40179</v>
      </c>
      <c r="B48306" t="s">
        <v>118</v>
      </c>
      <c r="C48306">
        <v>10.064299999999999</v>
      </c>
    </row>
    <row r="48307" spans="1:3" x14ac:dyDescent="0.35">
      <c r="A48307" s="1">
        <v>40544</v>
      </c>
      <c r="B48307" t="s">
        <v>118</v>
      </c>
      <c r="C48307">
        <v>12.8033</v>
      </c>
    </row>
    <row r="48308" spans="1:3" x14ac:dyDescent="0.35">
      <c r="A48308" s="1">
        <v>40909</v>
      </c>
      <c r="B48308" t="s">
        <v>118</v>
      </c>
      <c r="C48308">
        <v>12.301</v>
      </c>
    </row>
    <row r="48309" spans="1:3" x14ac:dyDescent="0.35">
      <c r="A48309" s="1">
        <v>41275</v>
      </c>
      <c r="B48309" t="s">
        <v>118</v>
      </c>
      <c r="C48309">
        <v>13.620900000000001</v>
      </c>
    </row>
    <row r="48310" spans="1:3" x14ac:dyDescent="0.35">
      <c r="A48310" s="1">
        <v>41640</v>
      </c>
      <c r="B48310" t="s">
        <v>118</v>
      </c>
      <c r="C48310">
        <v>17.640999999999998</v>
      </c>
    </row>
    <row r="48311" spans="1:3" x14ac:dyDescent="0.35">
      <c r="A48311" s="1">
        <v>42005</v>
      </c>
      <c r="B48311" t="s">
        <v>118</v>
      </c>
      <c r="C48311">
        <v>15.475199999999999</v>
      </c>
    </row>
    <row r="48312" spans="1:3" x14ac:dyDescent="0.35">
      <c r="A48312" s="1">
        <v>42370</v>
      </c>
      <c r="B48312" t="s">
        <v>118</v>
      </c>
      <c r="C48312">
        <v>18.7395</v>
      </c>
    </row>
    <row r="48313" spans="1:3" x14ac:dyDescent="0.35">
      <c r="A48313" s="1">
        <v>42736</v>
      </c>
      <c r="B48313" t="s">
        <v>118</v>
      </c>
      <c r="C48313">
        <v>14.518800000000001</v>
      </c>
    </row>
    <row r="48314" spans="1:3" x14ac:dyDescent="0.35">
      <c r="A48314" s="1">
        <v>43101</v>
      </c>
      <c r="B48314" t="s">
        <v>118</v>
      </c>
      <c r="C48314">
        <v>14.763999999999999</v>
      </c>
    </row>
    <row r="48315" spans="1:3" x14ac:dyDescent="0.35">
      <c r="A48315" s="1">
        <v>43466</v>
      </c>
      <c r="B48315" t="s">
        <v>118</v>
      </c>
      <c r="C48315">
        <v>15.793100000000001</v>
      </c>
    </row>
    <row r="48316" spans="1:3" x14ac:dyDescent="0.35">
      <c r="A48316" s="1">
        <v>43831</v>
      </c>
      <c r="B48316" t="s">
        <v>118</v>
      </c>
      <c r="C48316">
        <v>12.4025</v>
      </c>
    </row>
    <row r="48317" spans="1:3" x14ac:dyDescent="0.35">
      <c r="A48317" s="1">
        <v>39083</v>
      </c>
      <c r="B48317" t="s">
        <v>118</v>
      </c>
      <c r="C48317">
        <v>7.7035999999999998</v>
      </c>
    </row>
    <row r="48318" spans="1:3" x14ac:dyDescent="0.35">
      <c r="A48318" s="1">
        <v>39448</v>
      </c>
      <c r="B48318" t="s">
        <v>118</v>
      </c>
      <c r="C48318">
        <v>5.1593</v>
      </c>
    </row>
    <row r="48319" spans="1:3" x14ac:dyDescent="0.35">
      <c r="A48319" s="1">
        <v>39814</v>
      </c>
      <c r="B48319" t="s">
        <v>118</v>
      </c>
      <c r="C48319">
        <v>8.8682999999999996</v>
      </c>
    </row>
    <row r="48320" spans="1:3" x14ac:dyDescent="0.35">
      <c r="A48320" s="1">
        <v>40179</v>
      </c>
      <c r="B48320" t="s">
        <v>118</v>
      </c>
      <c r="C48320">
        <v>9.8415999999999997</v>
      </c>
    </row>
    <row r="48321" spans="1:3" x14ac:dyDescent="0.35">
      <c r="A48321" s="1">
        <v>40544</v>
      </c>
      <c r="B48321" t="s">
        <v>118</v>
      </c>
      <c r="C48321">
        <v>11.751899999999999</v>
      </c>
    </row>
    <row r="48322" spans="1:3" x14ac:dyDescent="0.35">
      <c r="A48322" s="1">
        <v>40909</v>
      </c>
      <c r="B48322" t="s">
        <v>118</v>
      </c>
      <c r="C48322">
        <v>12.645899999999999</v>
      </c>
    </row>
    <row r="48323" spans="1:3" x14ac:dyDescent="0.35">
      <c r="A48323" s="1">
        <v>41275</v>
      </c>
      <c r="B48323" t="s">
        <v>118</v>
      </c>
      <c r="C48323">
        <v>16.172699999999999</v>
      </c>
    </row>
    <row r="48324" spans="1:3" x14ac:dyDescent="0.35">
      <c r="A48324" s="1">
        <v>41640</v>
      </c>
      <c r="B48324" t="s">
        <v>118</v>
      </c>
      <c r="C48324">
        <v>20.670400000000001</v>
      </c>
    </row>
    <row r="48325" spans="1:3" x14ac:dyDescent="0.35">
      <c r="A48325" s="1">
        <v>42005</v>
      </c>
      <c r="B48325" t="s">
        <v>118</v>
      </c>
      <c r="C48325">
        <v>20.309100000000001</v>
      </c>
    </row>
    <row r="48326" spans="1:3" x14ac:dyDescent="0.35">
      <c r="A48326" s="1">
        <v>42370</v>
      </c>
      <c r="B48326" t="s">
        <v>118</v>
      </c>
      <c r="C48326">
        <v>25.395600000000002</v>
      </c>
    </row>
    <row r="48327" spans="1:3" x14ac:dyDescent="0.35">
      <c r="A48327" s="1">
        <v>42736</v>
      </c>
      <c r="B48327" t="s">
        <v>118</v>
      </c>
      <c r="C48327">
        <v>18.674600000000002</v>
      </c>
    </row>
    <row r="48328" spans="1:3" x14ac:dyDescent="0.35">
      <c r="A48328" s="1">
        <v>43101</v>
      </c>
      <c r="B48328" t="s">
        <v>118</v>
      </c>
      <c r="C48328">
        <v>16.9313</v>
      </c>
    </row>
    <row r="48329" spans="1:3" x14ac:dyDescent="0.35">
      <c r="A48329" s="1">
        <v>43466</v>
      </c>
      <c r="B48329" t="s">
        <v>118</v>
      </c>
      <c r="C48329">
        <v>19.463100000000001</v>
      </c>
    </row>
    <row r="48330" spans="1:3" x14ac:dyDescent="0.35">
      <c r="A48330" s="1">
        <v>43831</v>
      </c>
      <c r="B48330" t="s">
        <v>118</v>
      </c>
      <c r="C48330">
        <v>21.261700000000001</v>
      </c>
    </row>
    <row r="48331" spans="1:3" x14ac:dyDescent="0.35">
      <c r="A48331" s="1">
        <v>39083</v>
      </c>
      <c r="B48331" t="s">
        <v>118</v>
      </c>
      <c r="C48331">
        <v>7.7649999999999997</v>
      </c>
    </row>
    <row r="48332" spans="1:3" x14ac:dyDescent="0.35">
      <c r="A48332" s="1">
        <v>39448</v>
      </c>
      <c r="B48332" t="s">
        <v>118</v>
      </c>
      <c r="C48332">
        <v>7.1787999999999998</v>
      </c>
    </row>
    <row r="48333" spans="1:3" x14ac:dyDescent="0.35">
      <c r="A48333" s="1">
        <v>39814</v>
      </c>
      <c r="B48333" t="s">
        <v>118</v>
      </c>
      <c r="C48333">
        <v>9.3783999999999992</v>
      </c>
    </row>
    <row r="48334" spans="1:3" x14ac:dyDescent="0.35">
      <c r="A48334" s="1">
        <v>40179</v>
      </c>
      <c r="B48334" t="s">
        <v>118</v>
      </c>
      <c r="C48334">
        <v>11.586600000000001</v>
      </c>
    </row>
    <row r="48335" spans="1:3" x14ac:dyDescent="0.35">
      <c r="A48335" s="1">
        <v>40544</v>
      </c>
      <c r="B48335" t="s">
        <v>118</v>
      </c>
      <c r="C48335">
        <v>19.025200000000002</v>
      </c>
    </row>
    <row r="48336" spans="1:3" x14ac:dyDescent="0.35">
      <c r="A48336" s="1">
        <v>40909</v>
      </c>
      <c r="B48336" t="s">
        <v>118</v>
      </c>
      <c r="C48336">
        <v>24.316299999999998</v>
      </c>
    </row>
    <row r="48337" spans="1:3" x14ac:dyDescent="0.35">
      <c r="A48337" s="1">
        <v>41275</v>
      </c>
      <c r="B48337" t="s">
        <v>118</v>
      </c>
      <c r="C48337">
        <v>28.465399999999999</v>
      </c>
    </row>
    <row r="48338" spans="1:3" x14ac:dyDescent="0.35">
      <c r="A48338" s="1">
        <v>41640</v>
      </c>
      <c r="B48338" t="s">
        <v>118</v>
      </c>
      <c r="C48338">
        <v>37.5242</v>
      </c>
    </row>
    <row r="48339" spans="1:3" x14ac:dyDescent="0.35">
      <c r="A48339" s="1">
        <v>42005</v>
      </c>
      <c r="B48339" t="s">
        <v>118</v>
      </c>
      <c r="C48339">
        <v>30.186299999999999</v>
      </c>
    </row>
    <row r="48340" spans="1:3" x14ac:dyDescent="0.35">
      <c r="A48340" s="1">
        <v>42370</v>
      </c>
      <c r="B48340" t="s">
        <v>118</v>
      </c>
      <c r="C48340">
        <v>35.553800000000003</v>
      </c>
    </row>
    <row r="48341" spans="1:3" x14ac:dyDescent="0.35">
      <c r="A48341" s="1">
        <v>42736</v>
      </c>
      <c r="B48341" t="s">
        <v>118</v>
      </c>
      <c r="C48341">
        <v>28.286000000000001</v>
      </c>
    </row>
    <row r="48342" spans="1:3" x14ac:dyDescent="0.35">
      <c r="A48342" s="1">
        <v>43101</v>
      </c>
      <c r="B48342" t="s">
        <v>118</v>
      </c>
      <c r="C48342">
        <v>30.438700000000001</v>
      </c>
    </row>
    <row r="48343" spans="1:3" x14ac:dyDescent="0.35">
      <c r="A48343" s="1">
        <v>43466</v>
      </c>
      <c r="B48343" t="s">
        <v>118</v>
      </c>
      <c r="C48343">
        <v>32.921300000000002</v>
      </c>
    </row>
    <row r="48344" spans="1:3" x14ac:dyDescent="0.35">
      <c r="A48344" s="1">
        <v>43831</v>
      </c>
      <c r="B48344" t="s">
        <v>118</v>
      </c>
      <c r="C48344">
        <v>22.630299999999998</v>
      </c>
    </row>
    <row r="48345" spans="1:3" x14ac:dyDescent="0.35">
      <c r="A48345" s="1">
        <v>39083</v>
      </c>
      <c r="B48345" t="s">
        <v>118</v>
      </c>
      <c r="C48345">
        <v>1919000000</v>
      </c>
    </row>
    <row r="48346" spans="1:3" x14ac:dyDescent="0.35">
      <c r="A48346" s="1">
        <v>39448</v>
      </c>
      <c r="B48346" t="s">
        <v>118</v>
      </c>
      <c r="C48346">
        <v>1631001540.3</v>
      </c>
    </row>
    <row r="48347" spans="1:3" x14ac:dyDescent="0.35">
      <c r="A48347" s="1">
        <v>39814</v>
      </c>
      <c r="B48347" t="s">
        <v>118</v>
      </c>
      <c r="C48347">
        <v>2210345000</v>
      </c>
    </row>
    <row r="48348" spans="1:3" x14ac:dyDescent="0.35">
      <c r="A48348" s="1">
        <v>40179</v>
      </c>
      <c r="B48348" t="s">
        <v>118</v>
      </c>
      <c r="C48348">
        <v>2747122000</v>
      </c>
    </row>
    <row r="48349" spans="1:3" x14ac:dyDescent="0.35">
      <c r="A48349" s="1">
        <v>40544</v>
      </c>
      <c r="B48349" t="s">
        <v>118</v>
      </c>
      <c r="C48349">
        <v>3836894000</v>
      </c>
    </row>
    <row r="48350" spans="1:3" x14ac:dyDescent="0.35">
      <c r="A48350" s="1">
        <v>40909</v>
      </c>
      <c r="B48350" t="s">
        <v>118</v>
      </c>
      <c r="C48350">
        <v>4167372000</v>
      </c>
    </row>
    <row r="48351" spans="1:3" x14ac:dyDescent="0.35">
      <c r="A48351" s="1">
        <v>41275</v>
      </c>
      <c r="B48351" t="s">
        <v>118</v>
      </c>
      <c r="C48351">
        <v>5350862000</v>
      </c>
    </row>
    <row r="48352" spans="1:3" x14ac:dyDescent="0.35">
      <c r="A48352" s="1">
        <v>41640</v>
      </c>
      <c r="B48352" t="s">
        <v>118</v>
      </c>
      <c r="C48352">
        <v>7606919000</v>
      </c>
    </row>
    <row r="48353" spans="1:3" x14ac:dyDescent="0.35">
      <c r="A48353" s="1">
        <v>42005</v>
      </c>
      <c r="B48353" t="s">
        <v>118</v>
      </c>
      <c r="C48353">
        <v>6867252000</v>
      </c>
    </row>
    <row r="48354" spans="1:3" x14ac:dyDescent="0.35">
      <c r="A48354" s="1">
        <v>42370</v>
      </c>
      <c r="B48354" t="s">
        <v>118</v>
      </c>
      <c r="C48354">
        <v>8922686000</v>
      </c>
    </row>
    <row r="48355" spans="1:3" x14ac:dyDescent="0.35">
      <c r="A48355" s="1">
        <v>42736</v>
      </c>
      <c r="B48355" t="s">
        <v>118</v>
      </c>
      <c r="C48355">
        <v>7407978544.8000002</v>
      </c>
    </row>
    <row r="48356" spans="1:3" x14ac:dyDescent="0.35">
      <c r="A48356" s="1">
        <v>43101</v>
      </c>
      <c r="B48356" t="s">
        <v>118</v>
      </c>
      <c r="C48356">
        <v>7445618344.6999998</v>
      </c>
    </row>
    <row r="48357" spans="1:3" x14ac:dyDescent="0.35">
      <c r="A48357" s="1">
        <v>43466</v>
      </c>
      <c r="B48357" t="s">
        <v>118</v>
      </c>
      <c r="C48357">
        <v>8695423930.2000008</v>
      </c>
    </row>
    <row r="48358" spans="1:3" x14ac:dyDescent="0.35">
      <c r="A48358" s="1">
        <v>43831</v>
      </c>
      <c r="B48358" t="s">
        <v>118</v>
      </c>
      <c r="C48358">
        <v>8146370770.5</v>
      </c>
    </row>
    <row r="48359" spans="1:3" x14ac:dyDescent="0.35">
      <c r="A48359" s="1">
        <v>39083</v>
      </c>
      <c r="B48359" t="s">
        <v>118</v>
      </c>
      <c r="C48359">
        <v>15703080100</v>
      </c>
    </row>
    <row r="48360" spans="1:3" x14ac:dyDescent="0.35">
      <c r="A48360" s="1">
        <v>39448</v>
      </c>
      <c r="B48360" t="s">
        <v>118</v>
      </c>
      <c r="C48360">
        <v>16585856009</v>
      </c>
    </row>
    <row r="48361" spans="1:3" x14ac:dyDescent="0.35">
      <c r="A48361" s="1">
        <v>39814</v>
      </c>
      <c r="B48361" t="s">
        <v>118</v>
      </c>
      <c r="C48361">
        <v>19280765146</v>
      </c>
    </row>
    <row r="48362" spans="1:3" x14ac:dyDescent="0.35">
      <c r="A48362" s="1">
        <v>40179</v>
      </c>
      <c r="B48362" t="s">
        <v>118</v>
      </c>
      <c r="C48362">
        <v>21095434450</v>
      </c>
    </row>
    <row r="48363" spans="1:3" x14ac:dyDescent="0.35">
      <c r="A48363" s="1">
        <v>40544</v>
      </c>
      <c r="B48363" t="s">
        <v>118</v>
      </c>
      <c r="C48363">
        <v>22435856476</v>
      </c>
    </row>
    <row r="48364" spans="1:3" x14ac:dyDescent="0.35">
      <c r="A48364" s="1">
        <v>40909</v>
      </c>
      <c r="B48364" t="s">
        <v>118</v>
      </c>
      <c r="C48364">
        <v>25148750119</v>
      </c>
    </row>
    <row r="48365" spans="1:3" x14ac:dyDescent="0.35">
      <c r="A48365" s="1">
        <v>41275</v>
      </c>
      <c r="B48365" t="s">
        <v>118</v>
      </c>
      <c r="C48365">
        <v>28300825940</v>
      </c>
    </row>
    <row r="48366" spans="1:3" x14ac:dyDescent="0.35">
      <c r="A48366" s="1">
        <v>41640</v>
      </c>
      <c r="B48366" t="s">
        <v>118</v>
      </c>
      <c r="C48366">
        <v>30128212194</v>
      </c>
    </row>
    <row r="48367" spans="1:3" x14ac:dyDescent="0.35">
      <c r="A48367" s="1">
        <v>42005</v>
      </c>
      <c r="B48367" t="s">
        <v>118</v>
      </c>
      <c r="C48367">
        <v>31115270399</v>
      </c>
    </row>
    <row r="48368" spans="1:3" x14ac:dyDescent="0.35">
      <c r="A48368" s="1">
        <v>42370</v>
      </c>
      <c r="B48368" t="s">
        <v>118</v>
      </c>
      <c r="C48368">
        <v>31448093733</v>
      </c>
    </row>
    <row r="48369" spans="1:3" x14ac:dyDescent="0.35">
      <c r="A48369" s="1">
        <v>42736</v>
      </c>
      <c r="B48369" t="s">
        <v>118</v>
      </c>
      <c r="C48369">
        <v>34704821992</v>
      </c>
    </row>
    <row r="48370" spans="1:3" x14ac:dyDescent="0.35">
      <c r="A48370" s="1">
        <v>43101</v>
      </c>
      <c r="B48370" t="s">
        <v>118</v>
      </c>
      <c r="C48370">
        <v>33503920016</v>
      </c>
    </row>
    <row r="48371" spans="1:3" x14ac:dyDescent="0.35">
      <c r="A48371" s="1">
        <v>43466</v>
      </c>
      <c r="B48371" t="s">
        <v>118</v>
      </c>
      <c r="C48371">
        <v>36561515140</v>
      </c>
    </row>
    <row r="48372" spans="1:3" x14ac:dyDescent="0.35">
      <c r="A48372" s="1">
        <v>43831</v>
      </c>
      <c r="B48372" t="s">
        <v>118</v>
      </c>
      <c r="C48372">
        <v>43657320352</v>
      </c>
    </row>
    <row r="48373" spans="1:3" x14ac:dyDescent="0.35">
      <c r="A48373" s="1">
        <v>39083</v>
      </c>
      <c r="B48373" t="s">
        <v>118</v>
      </c>
      <c r="C48373">
        <v>2974693000</v>
      </c>
    </row>
    <row r="48374" spans="1:3" x14ac:dyDescent="0.35">
      <c r="A48374" s="1">
        <v>39448</v>
      </c>
      <c r="B48374" t="s">
        <v>118</v>
      </c>
      <c r="C48374">
        <v>2656153000</v>
      </c>
    </row>
    <row r="48375" spans="1:3" x14ac:dyDescent="0.35">
      <c r="A48375" s="1">
        <v>39814</v>
      </c>
      <c r="B48375" t="s">
        <v>118</v>
      </c>
      <c r="C48375">
        <v>2354142000</v>
      </c>
    </row>
    <row r="48376" spans="1:3" x14ac:dyDescent="0.35">
      <c r="A48376" s="1">
        <v>40179</v>
      </c>
      <c r="B48376" t="s">
        <v>118</v>
      </c>
      <c r="C48376">
        <v>2588544000</v>
      </c>
    </row>
    <row r="48377" spans="1:3" x14ac:dyDescent="0.35">
      <c r="A48377" s="1">
        <v>40544</v>
      </c>
      <c r="B48377" t="s">
        <v>118</v>
      </c>
      <c r="C48377">
        <v>2833303000</v>
      </c>
    </row>
    <row r="48378" spans="1:3" x14ac:dyDescent="0.35">
      <c r="A48378" s="1">
        <v>40909</v>
      </c>
      <c r="B48378" t="s">
        <v>118</v>
      </c>
      <c r="C48378">
        <v>3699330000</v>
      </c>
    </row>
    <row r="48379" spans="1:3" x14ac:dyDescent="0.35">
      <c r="A48379" s="1">
        <v>41275</v>
      </c>
      <c r="B48379" t="s">
        <v>118</v>
      </c>
      <c r="C48379">
        <v>4767710000</v>
      </c>
    </row>
    <row r="48380" spans="1:3" x14ac:dyDescent="0.35">
      <c r="A48380" s="1">
        <v>41640</v>
      </c>
      <c r="B48380" t="s">
        <v>118</v>
      </c>
      <c r="C48380">
        <v>4571947000</v>
      </c>
    </row>
    <row r="48381" spans="1:3" x14ac:dyDescent="0.35">
      <c r="A48381" s="1">
        <v>42005</v>
      </c>
      <c r="B48381" t="s">
        <v>118</v>
      </c>
      <c r="C48381">
        <v>5615242000</v>
      </c>
    </row>
    <row r="48382" spans="1:3" x14ac:dyDescent="0.35">
      <c r="A48382" s="1">
        <v>42370</v>
      </c>
      <c r="B48382" t="s">
        <v>118</v>
      </c>
      <c r="C48382">
        <v>6488660000</v>
      </c>
    </row>
    <row r="48383" spans="1:3" x14ac:dyDescent="0.35">
      <c r="A48383" s="1">
        <v>42736</v>
      </c>
      <c r="B48383" t="s">
        <v>118</v>
      </c>
      <c r="C48383">
        <v>8110799000</v>
      </c>
    </row>
    <row r="48384" spans="1:3" x14ac:dyDescent="0.35">
      <c r="A48384" s="1">
        <v>43101</v>
      </c>
      <c r="B48384" t="s">
        <v>118</v>
      </c>
      <c r="C48384">
        <v>8700381000</v>
      </c>
    </row>
    <row r="48385" spans="1:3" x14ac:dyDescent="0.35">
      <c r="A48385" s="1">
        <v>43466</v>
      </c>
      <c r="B48385" t="s">
        <v>118</v>
      </c>
      <c r="C48385">
        <v>9024955000</v>
      </c>
    </row>
    <row r="48386" spans="1:3" x14ac:dyDescent="0.35">
      <c r="A48386" s="1">
        <v>43831</v>
      </c>
      <c r="B48386" t="s">
        <v>118</v>
      </c>
      <c r="C48386">
        <v>9972936000</v>
      </c>
    </row>
    <row r="48387" spans="1:3" x14ac:dyDescent="0.35">
      <c r="A48387" s="1">
        <v>39083</v>
      </c>
      <c r="B48387" t="s">
        <v>118</v>
      </c>
      <c r="C48387">
        <v>18677773100</v>
      </c>
    </row>
    <row r="48388" spans="1:3" x14ac:dyDescent="0.35">
      <c r="A48388" s="1">
        <v>39448</v>
      </c>
      <c r="B48388" t="s">
        <v>118</v>
      </c>
      <c r="C48388">
        <v>19242009009</v>
      </c>
    </row>
    <row r="48389" spans="1:3" x14ac:dyDescent="0.35">
      <c r="A48389" s="1">
        <v>39814</v>
      </c>
      <c r="B48389" t="s">
        <v>118</v>
      </c>
      <c r="C48389">
        <v>21634907146</v>
      </c>
    </row>
    <row r="48390" spans="1:3" x14ac:dyDescent="0.35">
      <c r="A48390" s="1">
        <v>40179</v>
      </c>
      <c r="B48390" t="s">
        <v>118</v>
      </c>
      <c r="C48390">
        <v>23683978450</v>
      </c>
    </row>
    <row r="48391" spans="1:3" x14ac:dyDescent="0.35">
      <c r="A48391" s="1">
        <v>40544</v>
      </c>
      <c r="B48391" t="s">
        <v>118</v>
      </c>
      <c r="C48391">
        <v>25269159476</v>
      </c>
    </row>
    <row r="48392" spans="1:3" x14ac:dyDescent="0.35">
      <c r="A48392" s="1">
        <v>40909</v>
      </c>
      <c r="B48392" t="s">
        <v>118</v>
      </c>
      <c r="C48392">
        <v>28848080119</v>
      </c>
    </row>
    <row r="48393" spans="1:3" x14ac:dyDescent="0.35">
      <c r="A48393" s="1">
        <v>41275</v>
      </c>
      <c r="B48393" t="s">
        <v>118</v>
      </c>
      <c r="C48393">
        <v>33068535940</v>
      </c>
    </row>
    <row r="48394" spans="1:3" x14ac:dyDescent="0.35">
      <c r="A48394" s="1">
        <v>41640</v>
      </c>
      <c r="B48394" t="s">
        <v>118</v>
      </c>
      <c r="C48394">
        <v>34700159194</v>
      </c>
    </row>
    <row r="48395" spans="1:3" x14ac:dyDescent="0.35">
      <c r="A48395" s="1">
        <v>42005</v>
      </c>
      <c r="B48395" t="s">
        <v>118</v>
      </c>
      <c r="C48395">
        <v>36730512399</v>
      </c>
    </row>
    <row r="48396" spans="1:3" x14ac:dyDescent="0.35">
      <c r="A48396" s="1">
        <v>42370</v>
      </c>
      <c r="B48396" t="s">
        <v>118</v>
      </c>
      <c r="C48396">
        <v>37936753733</v>
      </c>
    </row>
    <row r="48397" spans="1:3" x14ac:dyDescent="0.35">
      <c r="A48397" s="1">
        <v>42736</v>
      </c>
      <c r="B48397" t="s">
        <v>118</v>
      </c>
      <c r="C48397">
        <v>42815620992</v>
      </c>
    </row>
    <row r="48398" spans="1:3" x14ac:dyDescent="0.35">
      <c r="A48398" s="1">
        <v>43101</v>
      </c>
      <c r="B48398" t="s">
        <v>118</v>
      </c>
      <c r="C48398">
        <v>42204301016</v>
      </c>
    </row>
    <row r="48399" spans="1:3" x14ac:dyDescent="0.35">
      <c r="A48399" s="1">
        <v>43466</v>
      </c>
      <c r="B48399" t="s">
        <v>118</v>
      </c>
      <c r="C48399">
        <v>45586470140</v>
      </c>
    </row>
    <row r="48400" spans="1:3" x14ac:dyDescent="0.35">
      <c r="A48400" s="1">
        <v>43831</v>
      </c>
      <c r="B48400" t="s">
        <v>118</v>
      </c>
      <c r="C48400">
        <v>53630256352</v>
      </c>
    </row>
    <row r="48401" spans="1:3" x14ac:dyDescent="0.35">
      <c r="A48401" s="1">
        <v>39083</v>
      </c>
      <c r="B48401" t="s">
        <v>118</v>
      </c>
      <c r="C48401">
        <v>135410042.30000001</v>
      </c>
    </row>
    <row r="48402" spans="1:3" x14ac:dyDescent="0.35">
      <c r="A48402" s="1">
        <v>39448</v>
      </c>
      <c r="B48402" t="s">
        <v>118</v>
      </c>
      <c r="C48402">
        <v>131984196</v>
      </c>
    </row>
    <row r="48403" spans="1:3" x14ac:dyDescent="0.35">
      <c r="A48403" s="1">
        <v>39814</v>
      </c>
      <c r="B48403" t="s">
        <v>118</v>
      </c>
      <c r="C48403">
        <v>880135738.29999995</v>
      </c>
    </row>
    <row r="48404" spans="1:3" x14ac:dyDescent="0.35">
      <c r="A48404" s="1">
        <v>40179</v>
      </c>
      <c r="B48404" t="s">
        <v>118</v>
      </c>
      <c r="C48404">
        <v>864606804.29999995</v>
      </c>
    </row>
    <row r="48405" spans="1:3" x14ac:dyDescent="0.35">
      <c r="A48405" s="1">
        <v>40544</v>
      </c>
      <c r="B48405" t="s">
        <v>118</v>
      </c>
      <c r="C48405">
        <v>861934435.29999995</v>
      </c>
    </row>
    <row r="48406" spans="1:3" x14ac:dyDescent="0.35">
      <c r="A48406" s="1">
        <v>40909</v>
      </c>
      <c r="B48406" t="s">
        <v>118</v>
      </c>
      <c r="C48406">
        <v>862860781.70000005</v>
      </c>
    </row>
    <row r="48407" spans="1:3" x14ac:dyDescent="0.35">
      <c r="A48407" s="1">
        <v>41275</v>
      </c>
      <c r="B48407" t="s">
        <v>118</v>
      </c>
      <c r="C48407">
        <v>864589961.60000002</v>
      </c>
    </row>
    <row r="48408" spans="1:3" x14ac:dyDescent="0.35">
      <c r="A48408" s="1">
        <v>41640</v>
      </c>
      <c r="B48408" t="s">
        <v>118</v>
      </c>
      <c r="C48408">
        <v>813391015.10000002</v>
      </c>
    </row>
    <row r="48409" spans="1:3" x14ac:dyDescent="0.35">
      <c r="A48409" s="1">
        <v>42005</v>
      </c>
      <c r="B48409" t="s">
        <v>118</v>
      </c>
      <c r="C48409">
        <v>777979632.5</v>
      </c>
    </row>
    <row r="48410" spans="1:3" x14ac:dyDescent="0.35">
      <c r="A48410" s="1">
        <v>42370</v>
      </c>
      <c r="B48410" t="s">
        <v>118</v>
      </c>
      <c r="C48410">
        <v>754737425.10000002</v>
      </c>
    </row>
    <row r="48411" spans="1:3" x14ac:dyDescent="0.35">
      <c r="A48411" s="1">
        <v>42736</v>
      </c>
      <c r="B48411" t="s">
        <v>118</v>
      </c>
      <c r="C48411">
        <v>799540289.5</v>
      </c>
    </row>
    <row r="48412" spans="1:3" x14ac:dyDescent="0.35">
      <c r="A48412" s="1">
        <v>43101</v>
      </c>
      <c r="B48412" t="s">
        <v>118</v>
      </c>
      <c r="C48412">
        <v>780820984.29999995</v>
      </c>
    </row>
    <row r="48413" spans="1:3" x14ac:dyDescent="0.35">
      <c r="A48413" s="1">
        <v>43466</v>
      </c>
      <c r="B48413" t="s">
        <v>118</v>
      </c>
      <c r="C48413">
        <v>776348704.39999998</v>
      </c>
    </row>
    <row r="48414" spans="1:3" x14ac:dyDescent="0.35">
      <c r="A48414" s="1">
        <v>43831</v>
      </c>
      <c r="B48414" t="s">
        <v>118</v>
      </c>
      <c r="C48414">
        <v>3906327819.5</v>
      </c>
    </row>
    <row r="48415" spans="1:3" x14ac:dyDescent="0.35">
      <c r="A48415" s="1">
        <v>39083</v>
      </c>
      <c r="B48415" t="s">
        <v>118</v>
      </c>
      <c r="C48415">
        <v>26.323699999999999</v>
      </c>
    </row>
    <row r="48416" spans="1:3" x14ac:dyDescent="0.35">
      <c r="A48416" s="1">
        <v>39448</v>
      </c>
      <c r="B48416" t="s">
        <v>118</v>
      </c>
      <c r="C48416">
        <v>22.7546</v>
      </c>
    </row>
    <row r="48417" spans="1:3" x14ac:dyDescent="0.35">
      <c r="A48417" s="1">
        <v>39814</v>
      </c>
      <c r="B48417" t="s">
        <v>118</v>
      </c>
      <c r="C48417">
        <v>26.988199999999999</v>
      </c>
    </row>
    <row r="48418" spans="1:3" x14ac:dyDescent="0.35">
      <c r="A48418" s="1">
        <v>40179</v>
      </c>
      <c r="B48418" t="s">
        <v>118</v>
      </c>
      <c r="C48418">
        <v>29.690999999999999</v>
      </c>
    </row>
    <row r="48419" spans="1:3" x14ac:dyDescent="0.35">
      <c r="A48419" s="1">
        <v>40544</v>
      </c>
      <c r="B48419" t="s">
        <v>118</v>
      </c>
      <c r="C48419">
        <v>30.0701</v>
      </c>
    </row>
    <row r="48420" spans="1:3" x14ac:dyDescent="0.35">
      <c r="A48420" s="1">
        <v>40909</v>
      </c>
      <c r="B48420" t="s">
        <v>118</v>
      </c>
      <c r="C48420">
        <v>35.186399999999999</v>
      </c>
    </row>
    <row r="48421" spans="1:3" x14ac:dyDescent="0.35">
      <c r="A48421" s="1">
        <v>41275</v>
      </c>
      <c r="B48421" t="s">
        <v>118</v>
      </c>
      <c r="C48421">
        <v>37.282299999999999</v>
      </c>
    </row>
    <row r="48422" spans="1:3" x14ac:dyDescent="0.35">
      <c r="A48422" s="1">
        <v>41640</v>
      </c>
      <c r="B48422" t="s">
        <v>118</v>
      </c>
      <c r="C48422">
        <v>40.1111</v>
      </c>
    </row>
    <row r="48423" spans="1:3" x14ac:dyDescent="0.35">
      <c r="A48423" s="1">
        <v>42005</v>
      </c>
      <c r="B48423" t="s">
        <v>118</v>
      </c>
      <c r="C48423">
        <v>44.713500000000003</v>
      </c>
    </row>
    <row r="48424" spans="1:3" x14ac:dyDescent="0.35">
      <c r="A48424" s="1">
        <v>42370</v>
      </c>
      <c r="B48424" t="s">
        <v>118</v>
      </c>
      <c r="C48424">
        <v>46.991300000000003</v>
      </c>
    </row>
    <row r="48425" spans="1:3" x14ac:dyDescent="0.35">
      <c r="A48425" s="1">
        <v>42736</v>
      </c>
      <c r="B48425" t="s">
        <v>118</v>
      </c>
      <c r="C48425">
        <v>47.448900000000002</v>
      </c>
    </row>
    <row r="48426" spans="1:3" x14ac:dyDescent="0.35">
      <c r="A48426" s="1">
        <v>43101</v>
      </c>
      <c r="B48426" t="s">
        <v>118</v>
      </c>
      <c r="C48426">
        <v>43.551900000000003</v>
      </c>
    </row>
    <row r="48427" spans="1:3" x14ac:dyDescent="0.35">
      <c r="A48427" s="1">
        <v>43466</v>
      </c>
      <c r="B48427" t="s">
        <v>118</v>
      </c>
      <c r="C48427">
        <v>46.847000000000001</v>
      </c>
    </row>
    <row r="48428" spans="1:3" x14ac:dyDescent="0.35">
      <c r="A48428" s="1">
        <v>43831</v>
      </c>
      <c r="B48428" t="s">
        <v>118</v>
      </c>
      <c r="C48428">
        <v>58.112499999999997</v>
      </c>
    </row>
    <row r="48429" spans="1:3" x14ac:dyDescent="0.35">
      <c r="A48429" s="1">
        <v>39083</v>
      </c>
      <c r="B48429" t="s">
        <v>118</v>
      </c>
      <c r="C48429">
        <v>20732183142</v>
      </c>
    </row>
    <row r="48430" spans="1:3" x14ac:dyDescent="0.35">
      <c r="A48430" s="1">
        <v>39448</v>
      </c>
      <c r="B48430" t="s">
        <v>118</v>
      </c>
      <c r="C48430">
        <v>21004994746</v>
      </c>
    </row>
    <row r="48431" spans="1:3" x14ac:dyDescent="0.35">
      <c r="A48431" s="1">
        <v>39814</v>
      </c>
      <c r="B48431" t="s">
        <v>118</v>
      </c>
      <c r="C48431">
        <v>24725387884</v>
      </c>
    </row>
    <row r="48432" spans="1:3" x14ac:dyDescent="0.35">
      <c r="A48432" s="1">
        <v>40179</v>
      </c>
      <c r="B48432" t="s">
        <v>118</v>
      </c>
      <c r="C48432">
        <v>27295707254</v>
      </c>
    </row>
    <row r="48433" spans="1:3" x14ac:dyDescent="0.35">
      <c r="A48433" s="1">
        <v>40544</v>
      </c>
      <c r="B48433" t="s">
        <v>118</v>
      </c>
      <c r="C48433">
        <v>29967987912</v>
      </c>
    </row>
    <row r="48434" spans="1:3" x14ac:dyDescent="0.35">
      <c r="A48434" s="1">
        <v>40909</v>
      </c>
      <c r="B48434" t="s">
        <v>118</v>
      </c>
      <c r="C48434">
        <v>33878312901</v>
      </c>
    </row>
    <row r="48435" spans="1:3" x14ac:dyDescent="0.35">
      <c r="A48435" s="1">
        <v>41275</v>
      </c>
      <c r="B48435" t="s">
        <v>118</v>
      </c>
      <c r="C48435">
        <v>39283987902</v>
      </c>
    </row>
    <row r="48436" spans="1:3" x14ac:dyDescent="0.35">
      <c r="A48436" s="1">
        <v>41640</v>
      </c>
      <c r="B48436" t="s">
        <v>118</v>
      </c>
      <c r="C48436">
        <v>43120469209</v>
      </c>
    </row>
    <row r="48437" spans="1:3" x14ac:dyDescent="0.35">
      <c r="A48437" s="1">
        <v>42005</v>
      </c>
      <c r="B48437" t="s">
        <v>118</v>
      </c>
      <c r="C48437">
        <v>44375744032</v>
      </c>
    </row>
    <row r="48438" spans="1:3" x14ac:dyDescent="0.35">
      <c r="A48438" s="1">
        <v>42370</v>
      </c>
      <c r="B48438" t="s">
        <v>118</v>
      </c>
      <c r="C48438">
        <v>47614177158</v>
      </c>
    </row>
    <row r="48439" spans="1:3" x14ac:dyDescent="0.35">
      <c r="A48439" s="1">
        <v>42736</v>
      </c>
      <c r="B48439" t="s">
        <v>118</v>
      </c>
      <c r="C48439">
        <v>51023139826</v>
      </c>
    </row>
    <row r="48440" spans="1:3" x14ac:dyDescent="0.35">
      <c r="A48440" s="1">
        <v>43101</v>
      </c>
      <c r="B48440" t="s">
        <v>118</v>
      </c>
      <c r="C48440">
        <v>50430740345</v>
      </c>
    </row>
    <row r="48441" spans="1:3" x14ac:dyDescent="0.35">
      <c r="A48441" s="1">
        <v>43466</v>
      </c>
      <c r="B48441" t="s">
        <v>118</v>
      </c>
      <c r="C48441">
        <v>55058242774</v>
      </c>
    </row>
    <row r="48442" spans="1:3" x14ac:dyDescent="0.35">
      <c r="A48442" s="1">
        <v>43831</v>
      </c>
      <c r="B48442" t="s">
        <v>118</v>
      </c>
      <c r="C48442">
        <v>65682954942</v>
      </c>
    </row>
    <row r="48443" spans="1:3" x14ac:dyDescent="0.35">
      <c r="A48443" s="1">
        <v>39083</v>
      </c>
      <c r="B48443" t="s">
        <v>118</v>
      </c>
      <c r="C48443">
        <v>6730472440.8000002</v>
      </c>
    </row>
    <row r="48444" spans="1:3" x14ac:dyDescent="0.35">
      <c r="A48444" s="1">
        <v>39448</v>
      </c>
      <c r="B48444" t="s">
        <v>118</v>
      </c>
      <c r="C48444">
        <v>6894287729.1999998</v>
      </c>
    </row>
    <row r="48445" spans="1:3" x14ac:dyDescent="0.35">
      <c r="A48445" s="1">
        <v>39814</v>
      </c>
      <c r="B48445" t="s">
        <v>118</v>
      </c>
      <c r="C48445">
        <v>6269117560.5</v>
      </c>
    </row>
    <row r="48446" spans="1:3" x14ac:dyDescent="0.35">
      <c r="A48446" s="1">
        <v>40179</v>
      </c>
      <c r="B48446" t="s">
        <v>118</v>
      </c>
      <c r="C48446">
        <v>6422541530.3000002</v>
      </c>
    </row>
    <row r="48447" spans="1:3" x14ac:dyDescent="0.35">
      <c r="A48447" s="1">
        <v>40544</v>
      </c>
      <c r="B48447" t="s">
        <v>118</v>
      </c>
      <c r="C48447">
        <v>7256310891.6999998</v>
      </c>
    </row>
    <row r="48448" spans="1:3" x14ac:dyDescent="0.35">
      <c r="A48448" s="1">
        <v>40909</v>
      </c>
      <c r="B48448" t="s">
        <v>118</v>
      </c>
      <c r="C48448">
        <v>6507905288.1999998</v>
      </c>
    </row>
    <row r="48449" spans="1:3" x14ac:dyDescent="0.35">
      <c r="A48449" s="1">
        <v>41275</v>
      </c>
      <c r="B48449" t="s">
        <v>118</v>
      </c>
      <c r="C48449">
        <v>6881699960</v>
      </c>
    </row>
    <row r="48450" spans="1:3" x14ac:dyDescent="0.35">
      <c r="A48450" s="1">
        <v>41640</v>
      </c>
      <c r="B48450" t="s">
        <v>118</v>
      </c>
      <c r="C48450">
        <v>7788695018.1000004</v>
      </c>
    </row>
    <row r="48451" spans="1:3" x14ac:dyDescent="0.35">
      <c r="A48451" s="1">
        <v>42005</v>
      </c>
      <c r="B48451" t="s">
        <v>118</v>
      </c>
      <c r="C48451">
        <v>6903543638.1000004</v>
      </c>
    </row>
    <row r="48452" spans="1:3" x14ac:dyDescent="0.35">
      <c r="A48452" s="1">
        <v>42370</v>
      </c>
      <c r="B48452" t="s">
        <v>118</v>
      </c>
      <c r="C48452">
        <v>6383473883.8000002</v>
      </c>
    </row>
    <row r="48453" spans="1:3" x14ac:dyDescent="0.35">
      <c r="A48453" s="1">
        <v>42736</v>
      </c>
      <c r="B48453" t="s">
        <v>118</v>
      </c>
      <c r="C48453">
        <v>6823002118.1000004</v>
      </c>
    </row>
    <row r="48454" spans="1:3" x14ac:dyDescent="0.35">
      <c r="A48454" s="1">
        <v>43101</v>
      </c>
      <c r="B48454" t="s">
        <v>118</v>
      </c>
      <c r="C48454">
        <v>6919419947.6999998</v>
      </c>
    </row>
    <row r="48455" spans="1:3" x14ac:dyDescent="0.35">
      <c r="A48455" s="1">
        <v>43466</v>
      </c>
      <c r="B48455" t="s">
        <v>118</v>
      </c>
      <c r="C48455">
        <v>6962578453.1999998</v>
      </c>
    </row>
    <row r="48456" spans="1:3" x14ac:dyDescent="0.35">
      <c r="A48456" s="1">
        <v>43831</v>
      </c>
      <c r="B48456" t="s">
        <v>118</v>
      </c>
      <c r="C48456">
        <v>7418557947.3000002</v>
      </c>
    </row>
    <row r="48457" spans="1:3" x14ac:dyDescent="0.35">
      <c r="A48457" s="1">
        <v>39083</v>
      </c>
      <c r="B48457" t="s">
        <v>118</v>
      </c>
      <c r="C48457">
        <v>-63934789.914999999</v>
      </c>
    </row>
    <row r="48458" spans="1:3" x14ac:dyDescent="0.35">
      <c r="A48458" s="1">
        <v>39448</v>
      </c>
      <c r="B48458" t="s">
        <v>118</v>
      </c>
      <c r="C48458">
        <v>148304337.62</v>
      </c>
    </row>
    <row r="48459" spans="1:3" x14ac:dyDescent="0.35">
      <c r="A48459" s="1">
        <v>39814</v>
      </c>
      <c r="B48459" t="s">
        <v>118</v>
      </c>
      <c r="C48459">
        <v>-4354194.4731000001</v>
      </c>
    </row>
    <row r="48460" spans="1:3" x14ac:dyDescent="0.35">
      <c r="A48460" s="1">
        <v>40179</v>
      </c>
      <c r="B48460" t="s">
        <v>118</v>
      </c>
      <c r="C48460">
        <v>131902345.09999999</v>
      </c>
    </row>
    <row r="48461" spans="1:3" x14ac:dyDescent="0.35">
      <c r="A48461" s="1">
        <v>40544</v>
      </c>
      <c r="B48461" t="s">
        <v>118</v>
      </c>
      <c r="C48461">
        <v>166137124.62</v>
      </c>
    </row>
    <row r="48462" spans="1:3" x14ac:dyDescent="0.35">
      <c r="A48462" s="1">
        <v>40909</v>
      </c>
      <c r="B48462" t="s">
        <v>118</v>
      </c>
      <c r="C48462">
        <v>-108308695.20999999</v>
      </c>
    </row>
    <row r="48463" spans="1:3" x14ac:dyDescent="0.35">
      <c r="A48463" s="1">
        <v>41275</v>
      </c>
      <c r="B48463" t="s">
        <v>118</v>
      </c>
      <c r="C48463">
        <v>43103207.114</v>
      </c>
    </row>
    <row r="48464" spans="1:3" x14ac:dyDescent="0.35">
      <c r="A48464" s="1">
        <v>42370</v>
      </c>
      <c r="B48464" t="s">
        <v>118</v>
      </c>
      <c r="C48464">
        <v>-25939450.895</v>
      </c>
    </row>
    <row r="48465" spans="1:3" x14ac:dyDescent="0.35">
      <c r="A48465" s="1">
        <v>42736</v>
      </c>
      <c r="B48465" t="s">
        <v>118</v>
      </c>
      <c r="C48465">
        <v>-33261297.848999999</v>
      </c>
    </row>
    <row r="48466" spans="1:3" x14ac:dyDescent="0.35">
      <c r="A48466" s="1">
        <v>43101</v>
      </c>
      <c r="B48466" t="s">
        <v>118</v>
      </c>
      <c r="C48466">
        <v>-184360528.37</v>
      </c>
    </row>
    <row r="48467" spans="1:3" x14ac:dyDescent="0.35">
      <c r="A48467" s="1">
        <v>43466</v>
      </c>
      <c r="B48467" t="s">
        <v>118</v>
      </c>
      <c r="C48467">
        <v>279654264.11000001</v>
      </c>
    </row>
    <row r="48468" spans="1:3" x14ac:dyDescent="0.35">
      <c r="A48468" s="1">
        <v>43831</v>
      </c>
      <c r="B48468" t="s">
        <v>118</v>
      </c>
      <c r="C48468">
        <v>-41736382.465999998</v>
      </c>
    </row>
    <row r="48469" spans="1:3" x14ac:dyDescent="0.35">
      <c r="A48469" s="1">
        <v>39083</v>
      </c>
      <c r="B48469" t="s">
        <v>118</v>
      </c>
      <c r="C48469">
        <v>2825801376.4000001</v>
      </c>
    </row>
    <row r="48470" spans="1:3" x14ac:dyDescent="0.35">
      <c r="A48470" s="1">
        <v>39448</v>
      </c>
      <c r="B48470" t="s">
        <v>118</v>
      </c>
      <c r="C48470">
        <v>2466288357.4000001</v>
      </c>
    </row>
    <row r="48471" spans="1:3" x14ac:dyDescent="0.35">
      <c r="A48471" s="1">
        <v>39814</v>
      </c>
      <c r="B48471" t="s">
        <v>118</v>
      </c>
      <c r="C48471">
        <v>1970323920</v>
      </c>
    </row>
    <row r="48472" spans="1:3" x14ac:dyDescent="0.35">
      <c r="A48472" s="1">
        <v>40179</v>
      </c>
      <c r="B48472" t="s">
        <v>118</v>
      </c>
      <c r="C48472">
        <v>1240625859.0999999</v>
      </c>
    </row>
    <row r="48473" spans="1:3" x14ac:dyDescent="0.35">
      <c r="A48473" s="1">
        <v>40544</v>
      </c>
      <c r="B48473" t="s">
        <v>118</v>
      </c>
      <c r="C48473">
        <v>2521362080.6999998</v>
      </c>
    </row>
    <row r="48474" spans="1:3" x14ac:dyDescent="0.35">
      <c r="A48474" s="1">
        <v>40909</v>
      </c>
      <c r="B48474" t="s">
        <v>118</v>
      </c>
      <c r="C48474">
        <v>2841954371.4000001</v>
      </c>
    </row>
    <row r="48475" spans="1:3" x14ac:dyDescent="0.35">
      <c r="A48475" s="1">
        <v>41275</v>
      </c>
      <c r="B48475" t="s">
        <v>118</v>
      </c>
      <c r="C48475">
        <v>3360909924.4000001</v>
      </c>
    </row>
    <row r="48476" spans="1:3" x14ac:dyDescent="0.35">
      <c r="A48476" s="1">
        <v>41640</v>
      </c>
      <c r="B48476" t="s">
        <v>118</v>
      </c>
      <c r="C48476">
        <v>3525384612.4000001</v>
      </c>
    </row>
    <row r="48477" spans="1:3" x14ac:dyDescent="0.35">
      <c r="A48477" s="1">
        <v>42005</v>
      </c>
      <c r="B48477" t="s">
        <v>118</v>
      </c>
      <c r="C48477">
        <v>3252913902.4000001</v>
      </c>
    </row>
    <row r="48478" spans="1:3" x14ac:dyDescent="0.35">
      <c r="A48478" s="1">
        <v>42370</v>
      </c>
      <c r="B48478" t="s">
        <v>118</v>
      </c>
      <c r="C48478">
        <v>2153363904.9000001</v>
      </c>
    </row>
    <row r="48479" spans="1:3" x14ac:dyDescent="0.35">
      <c r="A48479" s="1">
        <v>42736</v>
      </c>
      <c r="B48479" t="s">
        <v>118</v>
      </c>
      <c r="C48479">
        <v>2680109856.1999998</v>
      </c>
    </row>
    <row r="48480" spans="1:3" x14ac:dyDescent="0.35">
      <c r="A48480" s="1">
        <v>43101</v>
      </c>
      <c r="B48480" t="s">
        <v>118</v>
      </c>
      <c r="C48480">
        <v>3544387229.3000002</v>
      </c>
    </row>
    <row r="48481" spans="1:3" x14ac:dyDescent="0.35">
      <c r="A48481" s="1">
        <v>43466</v>
      </c>
      <c r="B48481" t="s">
        <v>118</v>
      </c>
      <c r="C48481">
        <v>1720825003.0999999</v>
      </c>
    </row>
    <row r="48482" spans="1:3" x14ac:dyDescent="0.35">
      <c r="A48482" s="1">
        <v>43831</v>
      </c>
      <c r="B48482" t="s">
        <v>118</v>
      </c>
      <c r="C48482">
        <v>1762991296.9000001</v>
      </c>
    </row>
    <row r="48483" spans="1:3" x14ac:dyDescent="0.35">
      <c r="A48483" s="1">
        <v>39083</v>
      </c>
      <c r="B48483" t="s">
        <v>118</v>
      </c>
      <c r="C48483">
        <v>24910303983</v>
      </c>
    </row>
    <row r="48484" spans="1:3" x14ac:dyDescent="0.35">
      <c r="A48484" s="1">
        <v>39448</v>
      </c>
      <c r="B48484" t="s">
        <v>118</v>
      </c>
      <c r="C48484">
        <v>31613015288</v>
      </c>
    </row>
    <row r="48485" spans="1:3" x14ac:dyDescent="0.35">
      <c r="A48485" s="1">
        <v>39814</v>
      </c>
      <c r="B48485" t="s">
        <v>118</v>
      </c>
      <c r="C48485">
        <v>24924066111</v>
      </c>
    </row>
    <row r="48486" spans="1:3" x14ac:dyDescent="0.35">
      <c r="A48486" s="1">
        <v>40179</v>
      </c>
      <c r="B48486" t="s">
        <v>118</v>
      </c>
      <c r="C48486">
        <v>27913409876</v>
      </c>
    </row>
    <row r="48487" spans="1:3" x14ac:dyDescent="0.35">
      <c r="A48487" s="1">
        <v>40544</v>
      </c>
      <c r="B48487" t="s">
        <v>118</v>
      </c>
      <c r="C48487">
        <v>32649115417</v>
      </c>
    </row>
    <row r="48488" spans="1:3" x14ac:dyDescent="0.35">
      <c r="A48488" s="1">
        <v>40909</v>
      </c>
      <c r="B48488" t="s">
        <v>118</v>
      </c>
      <c r="C48488">
        <v>32954415684</v>
      </c>
    </row>
    <row r="48489" spans="1:3" x14ac:dyDescent="0.35">
      <c r="A48489" s="1">
        <v>41275</v>
      </c>
      <c r="B48489" t="s">
        <v>118</v>
      </c>
      <c r="C48489">
        <v>33085764310</v>
      </c>
    </row>
    <row r="48490" spans="1:3" x14ac:dyDescent="0.35">
      <c r="A48490" s="1">
        <v>41640</v>
      </c>
      <c r="B48490" t="s">
        <v>118</v>
      </c>
      <c r="C48490">
        <v>36800964966</v>
      </c>
    </row>
    <row r="48491" spans="1:3" x14ac:dyDescent="0.35">
      <c r="A48491" s="1">
        <v>42005</v>
      </c>
      <c r="B48491" t="s">
        <v>118</v>
      </c>
      <c r="C48491">
        <v>33813685968</v>
      </c>
    </row>
    <row r="48492" spans="1:3" x14ac:dyDescent="0.35">
      <c r="A48492" s="1">
        <v>42370</v>
      </c>
      <c r="B48492" t="s">
        <v>118</v>
      </c>
      <c r="C48492">
        <v>35134721824</v>
      </c>
    </row>
    <row r="48493" spans="1:3" x14ac:dyDescent="0.35">
      <c r="A48493" s="1">
        <v>42736</v>
      </c>
      <c r="B48493" t="s">
        <v>118</v>
      </c>
      <c r="C48493">
        <v>39668698765</v>
      </c>
    </row>
    <row r="48494" spans="1:3" x14ac:dyDescent="0.35">
      <c r="A48494" s="1">
        <v>43101</v>
      </c>
      <c r="B48494" t="s">
        <v>118</v>
      </c>
      <c r="C48494">
        <v>43975495445</v>
      </c>
    </row>
    <row r="48495" spans="1:3" x14ac:dyDescent="0.35">
      <c r="A48495" s="1">
        <v>43466</v>
      </c>
      <c r="B48495" t="s">
        <v>118</v>
      </c>
      <c r="C48495">
        <v>44676344435</v>
      </c>
    </row>
    <row r="48496" spans="1:3" x14ac:dyDescent="0.35">
      <c r="A48496" s="1">
        <v>43831</v>
      </c>
      <c r="B48496" t="s">
        <v>118</v>
      </c>
      <c r="C48496">
        <v>38314806260</v>
      </c>
    </row>
    <row r="48497" spans="1:3" x14ac:dyDescent="0.35">
      <c r="A48497" s="1">
        <v>39083</v>
      </c>
      <c r="B48497" t="s">
        <v>118</v>
      </c>
      <c r="C48497">
        <v>390480000</v>
      </c>
    </row>
    <row r="48498" spans="1:3" x14ac:dyDescent="0.35">
      <c r="A48498" s="1">
        <v>39448</v>
      </c>
      <c r="B48498" t="s">
        <v>118</v>
      </c>
      <c r="C48498">
        <v>324930000</v>
      </c>
    </row>
    <row r="48499" spans="1:3" x14ac:dyDescent="0.35">
      <c r="A48499" s="1">
        <v>39814</v>
      </c>
      <c r="B48499" t="s">
        <v>118</v>
      </c>
      <c r="C48499">
        <v>323130000</v>
      </c>
    </row>
    <row r="48500" spans="1:3" x14ac:dyDescent="0.35">
      <c r="A48500" s="1">
        <v>40179</v>
      </c>
      <c r="B48500" t="s">
        <v>118</v>
      </c>
      <c r="C48500">
        <v>291980000</v>
      </c>
    </row>
    <row r="48501" spans="1:3" x14ac:dyDescent="0.35">
      <c r="A48501" s="1">
        <v>40544</v>
      </c>
      <c r="B48501" t="s">
        <v>118</v>
      </c>
      <c r="C48501">
        <v>171660000</v>
      </c>
    </row>
    <row r="48502" spans="1:3" x14ac:dyDescent="0.35">
      <c r="A48502" s="1">
        <v>40909</v>
      </c>
      <c r="B48502" t="s">
        <v>118</v>
      </c>
      <c r="C48502">
        <v>279140000</v>
      </c>
    </row>
    <row r="48503" spans="1:3" x14ac:dyDescent="0.35">
      <c r="A48503" s="1">
        <v>41275</v>
      </c>
      <c r="B48503" t="s">
        <v>118</v>
      </c>
      <c r="C48503">
        <v>260830000</v>
      </c>
    </row>
    <row r="48504" spans="1:3" x14ac:dyDescent="0.35">
      <c r="A48504" s="1">
        <v>41640</v>
      </c>
      <c r="B48504" t="s">
        <v>118</v>
      </c>
      <c r="C48504">
        <v>277760000</v>
      </c>
    </row>
    <row r="48505" spans="1:3" x14ac:dyDescent="0.35">
      <c r="A48505" s="1">
        <v>42005</v>
      </c>
      <c r="B48505" t="s">
        <v>118</v>
      </c>
      <c r="C48505">
        <v>232130000</v>
      </c>
    </row>
    <row r="48506" spans="1:3" x14ac:dyDescent="0.35">
      <c r="A48506" s="1">
        <v>42370</v>
      </c>
      <c r="B48506" t="s">
        <v>118</v>
      </c>
      <c r="C48506">
        <v>253600000</v>
      </c>
    </row>
    <row r="48507" spans="1:3" x14ac:dyDescent="0.35">
      <c r="A48507" s="1">
        <v>42736</v>
      </c>
      <c r="B48507" t="s">
        <v>118</v>
      </c>
      <c r="C48507">
        <v>265620000</v>
      </c>
    </row>
    <row r="48508" spans="1:3" x14ac:dyDescent="0.35">
      <c r="A48508" s="1">
        <v>43101</v>
      </c>
      <c r="B48508" t="s">
        <v>118</v>
      </c>
      <c r="C48508">
        <v>296630000</v>
      </c>
    </row>
    <row r="48509" spans="1:3" x14ac:dyDescent="0.35">
      <c r="A48509" s="1">
        <v>43466</v>
      </c>
      <c r="B48509" t="s">
        <v>118</v>
      </c>
      <c r="C48509">
        <v>275100000</v>
      </c>
    </row>
    <row r="48510" spans="1:3" x14ac:dyDescent="0.35">
      <c r="A48510" s="1">
        <v>39083</v>
      </c>
      <c r="B48510" t="s">
        <v>118</v>
      </c>
      <c r="C48510">
        <v>649070000</v>
      </c>
    </row>
    <row r="48511" spans="1:3" x14ac:dyDescent="0.35">
      <c r="A48511" s="1">
        <v>39448</v>
      </c>
      <c r="B48511" t="s">
        <v>118</v>
      </c>
      <c r="C48511">
        <v>787810000</v>
      </c>
    </row>
    <row r="48512" spans="1:3" x14ac:dyDescent="0.35">
      <c r="A48512" s="1">
        <v>39814</v>
      </c>
      <c r="B48512" t="s">
        <v>118</v>
      </c>
      <c r="C48512">
        <v>459050000</v>
      </c>
    </row>
    <row r="48513" spans="1:3" x14ac:dyDescent="0.35">
      <c r="A48513" s="1">
        <v>40179</v>
      </c>
      <c r="B48513" t="s">
        <v>118</v>
      </c>
      <c r="C48513">
        <v>416410000</v>
      </c>
    </row>
    <row r="48514" spans="1:3" x14ac:dyDescent="0.35">
      <c r="A48514" s="1">
        <v>40544</v>
      </c>
      <c r="B48514" t="s">
        <v>118</v>
      </c>
      <c r="C48514">
        <v>632250000</v>
      </c>
    </row>
    <row r="48515" spans="1:3" x14ac:dyDescent="0.35">
      <c r="A48515" s="1">
        <v>40909</v>
      </c>
      <c r="B48515" t="s">
        <v>118</v>
      </c>
      <c r="C48515">
        <v>448520000</v>
      </c>
    </row>
    <row r="48516" spans="1:3" x14ac:dyDescent="0.35">
      <c r="A48516" s="1">
        <v>41275</v>
      </c>
      <c r="B48516" t="s">
        <v>118</v>
      </c>
      <c r="C48516">
        <v>705800000</v>
      </c>
    </row>
    <row r="48517" spans="1:3" x14ac:dyDescent="0.35">
      <c r="A48517" s="1">
        <v>41640</v>
      </c>
      <c r="B48517" t="s">
        <v>118</v>
      </c>
      <c r="C48517">
        <v>768610000</v>
      </c>
    </row>
    <row r="48518" spans="1:3" x14ac:dyDescent="0.35">
      <c r="A48518" s="1">
        <v>42005</v>
      </c>
      <c r="B48518" t="s">
        <v>118</v>
      </c>
      <c r="C48518">
        <v>417020000</v>
      </c>
    </row>
    <row r="48519" spans="1:3" x14ac:dyDescent="0.35">
      <c r="A48519" s="1">
        <v>42370</v>
      </c>
      <c r="B48519" t="s">
        <v>118</v>
      </c>
      <c r="C48519">
        <v>842450000</v>
      </c>
    </row>
    <row r="48520" spans="1:3" x14ac:dyDescent="0.35">
      <c r="A48520" s="1">
        <v>42736</v>
      </c>
      <c r="B48520" t="s">
        <v>118</v>
      </c>
      <c r="C48520">
        <v>988680000</v>
      </c>
    </row>
    <row r="48521" spans="1:3" x14ac:dyDescent="0.35">
      <c r="A48521" s="1">
        <v>43101</v>
      </c>
      <c r="B48521" t="s">
        <v>118</v>
      </c>
      <c r="C48521">
        <v>481800000</v>
      </c>
    </row>
    <row r="48522" spans="1:3" x14ac:dyDescent="0.35">
      <c r="A48522" s="1">
        <v>43466</v>
      </c>
      <c r="B48522" t="s">
        <v>118</v>
      </c>
      <c r="C48522">
        <v>426650000</v>
      </c>
    </row>
    <row r="48523" spans="1:3" x14ac:dyDescent="0.35">
      <c r="A48523" s="1">
        <v>39083</v>
      </c>
      <c r="B48523" t="s">
        <v>118</v>
      </c>
      <c r="C48523">
        <v>-122036473.79000001</v>
      </c>
    </row>
    <row r="48524" spans="1:3" x14ac:dyDescent="0.35">
      <c r="A48524" s="1">
        <v>39448</v>
      </c>
      <c r="B48524" t="s">
        <v>118</v>
      </c>
      <c r="C48524">
        <v>-4528477180</v>
      </c>
    </row>
    <row r="48525" spans="1:3" x14ac:dyDescent="0.35">
      <c r="A48525" s="1">
        <v>39814</v>
      </c>
      <c r="B48525" t="s">
        <v>118</v>
      </c>
      <c r="C48525">
        <v>-4971330652.3000002</v>
      </c>
    </row>
    <row r="48526" spans="1:3" x14ac:dyDescent="0.35">
      <c r="A48526" s="1">
        <v>40179</v>
      </c>
      <c r="B48526" t="s">
        <v>118</v>
      </c>
      <c r="C48526">
        <v>-3925169124.5</v>
      </c>
    </row>
    <row r="48527" spans="1:3" x14ac:dyDescent="0.35">
      <c r="A48527" s="1">
        <v>40544</v>
      </c>
      <c r="B48527" t="s">
        <v>118</v>
      </c>
      <c r="C48527">
        <v>-7999598422.1000004</v>
      </c>
    </row>
    <row r="48528" spans="1:3" x14ac:dyDescent="0.35">
      <c r="A48528" s="1">
        <v>40909</v>
      </c>
      <c r="B48528" t="s">
        <v>118</v>
      </c>
      <c r="C48528">
        <v>-9571267651.8999996</v>
      </c>
    </row>
    <row r="48529" spans="1:3" x14ac:dyDescent="0.35">
      <c r="A48529" s="1">
        <v>41275</v>
      </c>
      <c r="B48529" t="s">
        <v>118</v>
      </c>
      <c r="C48529">
        <v>-7844020644.6999998</v>
      </c>
    </row>
    <row r="48530" spans="1:3" x14ac:dyDescent="0.35">
      <c r="A48530" s="1">
        <v>41640</v>
      </c>
      <c r="B48530" t="s">
        <v>118</v>
      </c>
      <c r="C48530">
        <v>-6597266905.3000002</v>
      </c>
    </row>
    <row r="48531" spans="1:3" x14ac:dyDescent="0.35">
      <c r="A48531" s="1">
        <v>42005</v>
      </c>
      <c r="B48531" t="s">
        <v>118</v>
      </c>
      <c r="C48531">
        <v>-2160696677.4000001</v>
      </c>
    </row>
    <row r="48532" spans="1:3" x14ac:dyDescent="0.35">
      <c r="A48532" s="1">
        <v>42370</v>
      </c>
      <c r="B48532" t="s">
        <v>118</v>
      </c>
      <c r="C48532">
        <v>-4179669586.6999998</v>
      </c>
    </row>
    <row r="48533" spans="1:3" x14ac:dyDescent="0.35">
      <c r="A48533" s="1">
        <v>42736</v>
      </c>
      <c r="B48533" t="s">
        <v>118</v>
      </c>
      <c r="C48533">
        <v>-3677255013.6999998</v>
      </c>
    </row>
    <row r="48534" spans="1:3" x14ac:dyDescent="0.35">
      <c r="A48534" s="1">
        <v>43101</v>
      </c>
      <c r="B48534" t="s">
        <v>118</v>
      </c>
      <c r="C48534">
        <v>-6205208861.6999998</v>
      </c>
    </row>
    <row r="48535" spans="1:3" x14ac:dyDescent="0.35">
      <c r="A48535" s="1">
        <v>43466</v>
      </c>
      <c r="B48535" t="s">
        <v>118</v>
      </c>
      <c r="C48535">
        <v>-4406759940.6999998</v>
      </c>
    </row>
    <row r="48536" spans="1:3" x14ac:dyDescent="0.35">
      <c r="A48536" s="1">
        <v>43831</v>
      </c>
      <c r="B48536" t="s">
        <v>118</v>
      </c>
      <c r="C48536">
        <v>-1633348614.0999999</v>
      </c>
    </row>
    <row r="48537" spans="1:3" x14ac:dyDescent="0.35">
      <c r="A48537" s="1">
        <v>39083</v>
      </c>
      <c r="B48537" t="s">
        <v>118</v>
      </c>
      <c r="C48537">
        <v>32735532658</v>
      </c>
    </row>
    <row r="48538" spans="1:3" x14ac:dyDescent="0.35">
      <c r="A48538" s="1">
        <v>39448</v>
      </c>
      <c r="B48538" t="s">
        <v>118</v>
      </c>
      <c r="C48538">
        <v>44909700080</v>
      </c>
    </row>
    <row r="48539" spans="1:3" x14ac:dyDescent="0.35">
      <c r="A48539" s="1">
        <v>39814</v>
      </c>
      <c r="B48539" t="s">
        <v>118</v>
      </c>
      <c r="C48539">
        <v>37346258443</v>
      </c>
    </row>
    <row r="48540" spans="1:3" x14ac:dyDescent="0.35">
      <c r="A48540" s="1">
        <v>40179</v>
      </c>
      <c r="B48540" t="s">
        <v>118</v>
      </c>
      <c r="C48540">
        <v>39108944424</v>
      </c>
    </row>
    <row r="48541" spans="1:3" x14ac:dyDescent="0.35">
      <c r="A48541" s="1">
        <v>40544</v>
      </c>
      <c r="B48541" t="s">
        <v>118</v>
      </c>
      <c r="C48541">
        <v>48763626006</v>
      </c>
    </row>
    <row r="48542" spans="1:3" x14ac:dyDescent="0.35">
      <c r="A48542" s="1">
        <v>40909</v>
      </c>
      <c r="B48542" t="s">
        <v>118</v>
      </c>
      <c r="C48542">
        <v>49912582618</v>
      </c>
    </row>
    <row r="48543" spans="1:3" x14ac:dyDescent="0.35">
      <c r="A48543" s="1">
        <v>41275</v>
      </c>
      <c r="B48543" t="s">
        <v>118</v>
      </c>
      <c r="C48543">
        <v>49667376898</v>
      </c>
    </row>
    <row r="48544" spans="1:3" x14ac:dyDescent="0.35">
      <c r="A48544" s="1">
        <v>41640</v>
      </c>
      <c r="B48544" t="s">
        <v>118</v>
      </c>
      <c r="C48544">
        <v>53142926849</v>
      </c>
    </row>
    <row r="48545" spans="1:3" x14ac:dyDescent="0.35">
      <c r="A48545" s="1">
        <v>42005</v>
      </c>
      <c r="B48545" t="s">
        <v>118</v>
      </c>
      <c r="C48545">
        <v>43623670537</v>
      </c>
    </row>
    <row r="48546" spans="1:3" x14ac:dyDescent="0.35">
      <c r="A48546" s="1">
        <v>42370</v>
      </c>
      <c r="B48546" t="s">
        <v>118</v>
      </c>
      <c r="C48546">
        <v>47516912887</v>
      </c>
    </row>
    <row r="48547" spans="1:3" x14ac:dyDescent="0.35">
      <c r="A48547" s="1">
        <v>42736</v>
      </c>
      <c r="B48547" t="s">
        <v>118</v>
      </c>
      <c r="C48547">
        <v>52159293930</v>
      </c>
    </row>
    <row r="48548" spans="1:3" x14ac:dyDescent="0.35">
      <c r="A48548" s="1">
        <v>43101</v>
      </c>
      <c r="B48548" t="s">
        <v>118</v>
      </c>
      <c r="C48548">
        <v>58182159895</v>
      </c>
    </row>
    <row r="48549" spans="1:3" x14ac:dyDescent="0.35">
      <c r="A48549" s="1">
        <v>43466</v>
      </c>
      <c r="B48549" t="s">
        <v>118</v>
      </c>
      <c r="C48549">
        <v>56758647442</v>
      </c>
    </row>
    <row r="48550" spans="1:3" x14ac:dyDescent="0.35">
      <c r="A48550" s="1">
        <v>43831</v>
      </c>
      <c r="B48550" t="s">
        <v>118</v>
      </c>
      <c r="C48550">
        <v>48585703439</v>
      </c>
    </row>
    <row r="48551" spans="1:3" x14ac:dyDescent="0.35">
      <c r="A48551" s="1">
        <v>39083</v>
      </c>
      <c r="B48551" t="s">
        <v>119</v>
      </c>
      <c r="C48551">
        <v>4811380653.8999996</v>
      </c>
    </row>
    <row r="48552" spans="1:3" x14ac:dyDescent="0.35">
      <c r="A48552" s="1">
        <v>39448</v>
      </c>
      <c r="B48552" t="s">
        <v>119</v>
      </c>
      <c r="C48552">
        <v>6649108545</v>
      </c>
    </row>
    <row r="48553" spans="1:3" x14ac:dyDescent="0.35">
      <c r="A48553" s="1">
        <v>39814</v>
      </c>
      <c r="B48553" t="s">
        <v>119</v>
      </c>
      <c r="C48553">
        <v>5745805519.6000004</v>
      </c>
    </row>
    <row r="48554" spans="1:3" x14ac:dyDescent="0.35">
      <c r="A48554" s="1">
        <v>40179</v>
      </c>
      <c r="B48554" t="s">
        <v>119</v>
      </c>
      <c r="C48554">
        <v>7480557687.1999998</v>
      </c>
    </row>
    <row r="48555" spans="1:3" x14ac:dyDescent="0.35">
      <c r="A48555" s="1">
        <v>40544</v>
      </c>
      <c r="B48555" t="s">
        <v>119</v>
      </c>
      <c r="C48555">
        <v>8991801935.5</v>
      </c>
    </row>
    <row r="48556" spans="1:3" x14ac:dyDescent="0.35">
      <c r="A48556" s="1">
        <v>40909</v>
      </c>
      <c r="B48556" t="s">
        <v>119</v>
      </c>
      <c r="C48556">
        <v>9519308758.7000008</v>
      </c>
    </row>
    <row r="48557" spans="1:3" x14ac:dyDescent="0.35">
      <c r="A48557" s="1">
        <v>41275</v>
      </c>
      <c r="B48557" t="s">
        <v>119</v>
      </c>
      <c r="C48557">
        <v>10391091747</v>
      </c>
    </row>
    <row r="48558" spans="1:3" x14ac:dyDescent="0.35">
      <c r="A48558" s="1">
        <v>41640</v>
      </c>
      <c r="B48558" t="s">
        <v>119</v>
      </c>
      <c r="C48558">
        <v>10332736784</v>
      </c>
    </row>
    <row r="48559" spans="1:3" x14ac:dyDescent="0.35">
      <c r="A48559" s="1">
        <v>42005</v>
      </c>
      <c r="B48559" t="s">
        <v>119</v>
      </c>
      <c r="C48559">
        <v>8194654334.8000002</v>
      </c>
    </row>
    <row r="48560" spans="1:3" x14ac:dyDescent="0.35">
      <c r="A48560" s="1">
        <v>42370</v>
      </c>
      <c r="B48560" t="s">
        <v>119</v>
      </c>
      <c r="C48560">
        <v>8517450541.6000004</v>
      </c>
    </row>
    <row r="48561" spans="1:3" x14ac:dyDescent="0.35">
      <c r="A48561" s="1">
        <v>42736</v>
      </c>
      <c r="B48561" t="s">
        <v>119</v>
      </c>
      <c r="C48561">
        <v>10220973026</v>
      </c>
    </row>
    <row r="48562" spans="1:3" x14ac:dyDescent="0.35">
      <c r="A48562" s="1">
        <v>43101</v>
      </c>
      <c r="B48562" t="s">
        <v>119</v>
      </c>
      <c r="C48562">
        <v>12007203195</v>
      </c>
    </row>
    <row r="48563" spans="1:3" x14ac:dyDescent="0.35">
      <c r="A48563" s="1">
        <v>43466</v>
      </c>
      <c r="B48563" t="s">
        <v>119</v>
      </c>
      <c r="C48563">
        <v>12594010845</v>
      </c>
    </row>
    <row r="48564" spans="1:3" x14ac:dyDescent="0.35">
      <c r="A48564" s="1">
        <v>43831</v>
      </c>
      <c r="B48564" t="s">
        <v>119</v>
      </c>
      <c r="C48564">
        <v>12386758437</v>
      </c>
    </row>
    <row r="48565" spans="1:3" x14ac:dyDescent="0.35">
      <c r="A48565" s="1">
        <v>39083</v>
      </c>
      <c r="B48565" t="s">
        <v>119</v>
      </c>
      <c r="C48565">
        <v>3.6716000000000002</v>
      </c>
    </row>
    <row r="48566" spans="1:3" x14ac:dyDescent="0.35">
      <c r="A48566" s="1">
        <v>39448</v>
      </c>
      <c r="B48566" t="s">
        <v>119</v>
      </c>
      <c r="C48566">
        <v>3.5392999999999999</v>
      </c>
    </row>
    <row r="48567" spans="1:3" x14ac:dyDescent="0.35">
      <c r="A48567" s="1">
        <v>39814</v>
      </c>
      <c r="B48567" t="s">
        <v>119</v>
      </c>
      <c r="C48567">
        <v>4.4671000000000003</v>
      </c>
    </row>
    <row r="48568" spans="1:3" x14ac:dyDescent="0.35">
      <c r="A48568" s="1">
        <v>40179</v>
      </c>
      <c r="B48568" t="s">
        <v>119</v>
      </c>
      <c r="C48568">
        <v>4.6130000000000004</v>
      </c>
    </row>
    <row r="48569" spans="1:3" x14ac:dyDescent="0.35">
      <c r="A48569" s="1">
        <v>40544</v>
      </c>
      <c r="B48569" t="s">
        <v>119</v>
      </c>
      <c r="C48569">
        <v>3.9824000000000002</v>
      </c>
    </row>
    <row r="48570" spans="1:3" x14ac:dyDescent="0.35">
      <c r="A48570" s="1">
        <v>40909</v>
      </c>
      <c r="B48570" t="s">
        <v>119</v>
      </c>
      <c r="C48570">
        <v>5.1113</v>
      </c>
    </row>
    <row r="48571" spans="1:3" x14ac:dyDescent="0.35">
      <c r="A48571" s="1">
        <v>41275</v>
      </c>
      <c r="B48571" t="s">
        <v>119</v>
      </c>
      <c r="C48571">
        <v>5.3773</v>
      </c>
    </row>
    <row r="48572" spans="1:3" x14ac:dyDescent="0.35">
      <c r="A48572" s="1">
        <v>41640</v>
      </c>
      <c r="B48572" t="s">
        <v>119</v>
      </c>
      <c r="C48572">
        <v>4.1978</v>
      </c>
    </row>
    <row r="48573" spans="1:3" x14ac:dyDescent="0.35">
      <c r="A48573" s="1">
        <v>42005</v>
      </c>
      <c r="B48573" t="s">
        <v>119</v>
      </c>
      <c r="C48573">
        <v>4.3497000000000003</v>
      </c>
    </row>
    <row r="48574" spans="1:3" x14ac:dyDescent="0.35">
      <c r="A48574" s="1">
        <v>42370</v>
      </c>
      <c r="B48574" t="s">
        <v>119</v>
      </c>
      <c r="C48574">
        <v>5.5334000000000003</v>
      </c>
    </row>
    <row r="48575" spans="1:3" x14ac:dyDescent="0.35">
      <c r="A48575" s="1">
        <v>42736</v>
      </c>
      <c r="B48575" t="s">
        <v>119</v>
      </c>
      <c r="C48575">
        <v>5.9040999999999997</v>
      </c>
    </row>
    <row r="48576" spans="1:3" x14ac:dyDescent="0.35">
      <c r="A48576" s="1">
        <v>43101</v>
      </c>
      <c r="B48576" t="s">
        <v>119</v>
      </c>
      <c r="C48576">
        <v>5.2457000000000003</v>
      </c>
    </row>
    <row r="48577" spans="1:3" x14ac:dyDescent="0.35">
      <c r="A48577" s="1">
        <v>43466</v>
      </c>
      <c r="B48577" t="s">
        <v>119</v>
      </c>
      <c r="C48577">
        <v>5.2226999999999997</v>
      </c>
    </row>
    <row r="48578" spans="1:3" x14ac:dyDescent="0.35">
      <c r="A48578" s="1">
        <v>43831</v>
      </c>
      <c r="B48578" t="s">
        <v>119</v>
      </c>
      <c r="C48578">
        <v>7.0944000000000003</v>
      </c>
    </row>
    <row r="48579" spans="1:3" x14ac:dyDescent="0.35">
      <c r="A48579" s="1">
        <v>39083</v>
      </c>
      <c r="B48579" t="s">
        <v>119</v>
      </c>
      <c r="C48579">
        <v>39.630699999999997</v>
      </c>
    </row>
    <row r="48580" spans="1:3" x14ac:dyDescent="0.35">
      <c r="A48580" s="1">
        <v>39448</v>
      </c>
      <c r="B48580" t="s">
        <v>119</v>
      </c>
      <c r="C48580">
        <v>44.903399999999998</v>
      </c>
    </row>
    <row r="48581" spans="1:3" x14ac:dyDescent="0.35">
      <c r="A48581" s="1">
        <v>39814</v>
      </c>
      <c r="B48581" t="s">
        <v>119</v>
      </c>
      <c r="C48581">
        <v>39.844299999999997</v>
      </c>
    </row>
    <row r="48582" spans="1:3" x14ac:dyDescent="0.35">
      <c r="A48582" s="1">
        <v>40179</v>
      </c>
      <c r="B48582" t="s">
        <v>119</v>
      </c>
      <c r="C48582">
        <v>36.355200000000004</v>
      </c>
    </row>
    <row r="48583" spans="1:3" x14ac:dyDescent="0.35">
      <c r="A48583" s="1">
        <v>40544</v>
      </c>
      <c r="B48583" t="s">
        <v>119</v>
      </c>
      <c r="C48583">
        <v>37.671999999999997</v>
      </c>
    </row>
    <row r="48584" spans="1:3" x14ac:dyDescent="0.35">
      <c r="A48584" s="1">
        <v>40909</v>
      </c>
      <c r="B48584" t="s">
        <v>119</v>
      </c>
      <c r="C48584">
        <v>47.273600000000002</v>
      </c>
    </row>
    <row r="48585" spans="1:3" x14ac:dyDescent="0.35">
      <c r="A48585" s="1">
        <v>41275</v>
      </c>
      <c r="B48585" t="s">
        <v>119</v>
      </c>
      <c r="C48585">
        <v>45.464199999999998</v>
      </c>
    </row>
    <row r="48586" spans="1:3" x14ac:dyDescent="0.35">
      <c r="A48586" s="1">
        <v>41640</v>
      </c>
      <c r="B48586" t="s">
        <v>119</v>
      </c>
      <c r="C48586">
        <v>36.859099999999998</v>
      </c>
    </row>
    <row r="48587" spans="1:3" x14ac:dyDescent="0.35">
      <c r="A48587" s="1">
        <v>42005</v>
      </c>
      <c r="B48587" t="s">
        <v>119</v>
      </c>
      <c r="C48587">
        <v>28.8248</v>
      </c>
    </row>
    <row r="48588" spans="1:3" x14ac:dyDescent="0.35">
      <c r="A48588" s="1">
        <v>42370</v>
      </c>
      <c r="B48588" t="s">
        <v>119</v>
      </c>
      <c r="C48588">
        <v>35.452300000000001</v>
      </c>
    </row>
    <row r="48589" spans="1:3" x14ac:dyDescent="0.35">
      <c r="A48589" s="1">
        <v>42736</v>
      </c>
      <c r="B48589" t="s">
        <v>119</v>
      </c>
      <c r="C48589">
        <v>40.226900000000001</v>
      </c>
    </row>
    <row r="48590" spans="1:3" x14ac:dyDescent="0.35">
      <c r="A48590" s="1">
        <v>43101</v>
      </c>
      <c r="B48590" t="s">
        <v>119</v>
      </c>
      <c r="C48590">
        <v>40.256300000000003</v>
      </c>
    </row>
    <row r="48591" spans="1:3" x14ac:dyDescent="0.35">
      <c r="A48591" s="1">
        <v>43466</v>
      </c>
      <c r="B48591" t="s">
        <v>119</v>
      </c>
      <c r="C48591">
        <v>40.666899999999998</v>
      </c>
    </row>
    <row r="48592" spans="1:3" x14ac:dyDescent="0.35">
      <c r="A48592" s="1">
        <v>43831</v>
      </c>
      <c r="B48592" t="s">
        <v>119</v>
      </c>
      <c r="C48592">
        <v>44.639200000000002</v>
      </c>
    </row>
    <row r="48593" spans="1:3" x14ac:dyDescent="0.35">
      <c r="A48593" s="1">
        <v>39083</v>
      </c>
      <c r="B48593" t="s">
        <v>119</v>
      </c>
      <c r="C48593">
        <v>1333684646.7</v>
      </c>
    </row>
    <row r="48594" spans="1:3" x14ac:dyDescent="0.35">
      <c r="A48594" s="1">
        <v>39448</v>
      </c>
      <c r="B48594" t="s">
        <v>119</v>
      </c>
      <c r="C48594">
        <v>1672406461.4000001</v>
      </c>
    </row>
    <row r="48595" spans="1:3" x14ac:dyDescent="0.35">
      <c r="A48595" s="1">
        <v>39814</v>
      </c>
      <c r="B48595" t="s">
        <v>119</v>
      </c>
      <c r="C48595">
        <v>1480265227.4000001</v>
      </c>
    </row>
    <row r="48596" spans="1:3" x14ac:dyDescent="0.35">
      <c r="A48596" s="1">
        <v>40179</v>
      </c>
      <c r="B48596" t="s">
        <v>119</v>
      </c>
      <c r="C48596">
        <v>1717685352.5999999</v>
      </c>
    </row>
    <row r="48597" spans="1:3" x14ac:dyDescent="0.35">
      <c r="A48597" s="1">
        <v>40544</v>
      </c>
      <c r="B48597" t="s">
        <v>119</v>
      </c>
      <c r="C48597">
        <v>1965325534.7</v>
      </c>
    </row>
    <row r="48598" spans="1:3" x14ac:dyDescent="0.35">
      <c r="A48598" s="1">
        <v>40909</v>
      </c>
      <c r="B48598" t="s">
        <v>119</v>
      </c>
      <c r="C48598">
        <v>2515016645</v>
      </c>
    </row>
    <row r="48599" spans="1:3" x14ac:dyDescent="0.35">
      <c r="A48599" s="1">
        <v>41275</v>
      </c>
      <c r="B48599" t="s">
        <v>119</v>
      </c>
      <c r="C48599">
        <v>2820638986</v>
      </c>
    </row>
    <row r="48600" spans="1:3" x14ac:dyDescent="0.35">
      <c r="A48600" s="1">
        <v>41640</v>
      </c>
      <c r="B48600" t="s">
        <v>119</v>
      </c>
      <c r="C48600">
        <v>2156677861</v>
      </c>
    </row>
    <row r="48601" spans="1:3" x14ac:dyDescent="0.35">
      <c r="A48601" s="1">
        <v>42005</v>
      </c>
      <c r="B48601" t="s">
        <v>119</v>
      </c>
      <c r="C48601">
        <v>1756772270.0999999</v>
      </c>
    </row>
    <row r="48602" spans="1:3" x14ac:dyDescent="0.35">
      <c r="A48602" s="1">
        <v>42370</v>
      </c>
      <c r="B48602" t="s">
        <v>119</v>
      </c>
      <c r="C48602">
        <v>2205927462.5999999</v>
      </c>
    </row>
    <row r="48603" spans="1:3" x14ac:dyDescent="0.35">
      <c r="A48603" s="1">
        <v>42736</v>
      </c>
      <c r="B48603" t="s">
        <v>119</v>
      </c>
      <c r="C48603">
        <v>2803268841.8000002</v>
      </c>
    </row>
    <row r="48604" spans="1:3" x14ac:dyDescent="0.35">
      <c r="A48604" s="1">
        <v>43101</v>
      </c>
      <c r="B48604" t="s">
        <v>119</v>
      </c>
      <c r="C48604">
        <v>2995238116.3000002</v>
      </c>
    </row>
    <row r="48605" spans="1:3" x14ac:dyDescent="0.35">
      <c r="A48605" s="1">
        <v>43466</v>
      </c>
      <c r="B48605" t="s">
        <v>119</v>
      </c>
      <c r="C48605">
        <v>3059660617.4000001</v>
      </c>
    </row>
    <row r="48606" spans="1:3" x14ac:dyDescent="0.35">
      <c r="A48606" s="1">
        <v>43831</v>
      </c>
      <c r="B48606" t="s">
        <v>119</v>
      </c>
      <c r="C48606">
        <v>3783579237.8000002</v>
      </c>
    </row>
    <row r="48607" spans="1:3" x14ac:dyDescent="0.35">
      <c r="A48607" s="1">
        <v>44197</v>
      </c>
      <c r="B48607" t="s">
        <v>119</v>
      </c>
      <c r="C48607">
        <v>3901933745</v>
      </c>
    </row>
    <row r="48608" spans="1:3" x14ac:dyDescent="0.35">
      <c r="A48608" s="1">
        <v>39083</v>
      </c>
      <c r="B48608" t="s">
        <v>119</v>
      </c>
      <c r="C48608">
        <v>54.661099999999998</v>
      </c>
    </row>
    <row r="48609" spans="1:3" x14ac:dyDescent="0.35">
      <c r="A48609" s="1">
        <v>39448</v>
      </c>
      <c r="B48609" t="s">
        <v>119</v>
      </c>
      <c r="C48609">
        <v>54.842100000000002</v>
      </c>
    </row>
    <row r="48610" spans="1:3" x14ac:dyDescent="0.35">
      <c r="A48610" s="1">
        <v>39814</v>
      </c>
      <c r="B48610" t="s">
        <v>119</v>
      </c>
      <c r="C48610">
        <v>44.050400000000003</v>
      </c>
    </row>
    <row r="48611" spans="1:3" x14ac:dyDescent="0.35">
      <c r="A48611" s="1">
        <v>40179</v>
      </c>
      <c r="B48611" t="s">
        <v>119</v>
      </c>
      <c r="C48611">
        <v>44.708500000000001</v>
      </c>
    </row>
    <row r="48612" spans="1:3" x14ac:dyDescent="0.35">
      <c r="A48612" s="1">
        <v>40544</v>
      </c>
      <c r="B48612" t="s">
        <v>119</v>
      </c>
      <c r="C48612">
        <v>38.530999999999999</v>
      </c>
    </row>
    <row r="48613" spans="1:3" x14ac:dyDescent="0.35">
      <c r="A48613" s="1">
        <v>40909</v>
      </c>
      <c r="B48613" t="s">
        <v>119</v>
      </c>
      <c r="C48613">
        <v>43.813899999999997</v>
      </c>
    </row>
    <row r="48614" spans="1:3" x14ac:dyDescent="0.35">
      <c r="A48614" s="1">
        <v>41275</v>
      </c>
      <c r="B48614" t="s">
        <v>119</v>
      </c>
      <c r="C48614">
        <v>50.061799999999998</v>
      </c>
    </row>
    <row r="48615" spans="1:3" x14ac:dyDescent="0.35">
      <c r="A48615" s="1">
        <v>41640</v>
      </c>
      <c r="B48615" t="s">
        <v>119</v>
      </c>
      <c r="C48615">
        <v>52.396500000000003</v>
      </c>
    </row>
    <row r="48616" spans="1:3" x14ac:dyDescent="0.35">
      <c r="A48616" s="1">
        <v>42005</v>
      </c>
      <c r="B48616" t="s">
        <v>119</v>
      </c>
      <c r="C48616">
        <v>68.729699999999994</v>
      </c>
    </row>
    <row r="48617" spans="1:3" x14ac:dyDescent="0.35">
      <c r="A48617" s="1">
        <v>42370</v>
      </c>
      <c r="B48617" t="s">
        <v>119</v>
      </c>
      <c r="C48617">
        <v>72.258600000000001</v>
      </c>
    </row>
    <row r="48618" spans="1:3" x14ac:dyDescent="0.35">
      <c r="A48618" s="1">
        <v>42736</v>
      </c>
      <c r="B48618" t="s">
        <v>119</v>
      </c>
      <c r="C48618">
        <v>65.624799999999993</v>
      </c>
    </row>
    <row r="48619" spans="1:3" x14ac:dyDescent="0.35">
      <c r="A48619" s="1">
        <v>43101</v>
      </c>
      <c r="B48619" t="s">
        <v>119</v>
      </c>
      <c r="C48619">
        <v>48.112900000000003</v>
      </c>
    </row>
    <row r="48620" spans="1:3" x14ac:dyDescent="0.35">
      <c r="A48620" s="1">
        <v>43466</v>
      </c>
      <c r="B48620" t="s">
        <v>119</v>
      </c>
      <c r="C48620">
        <v>50.222000000000001</v>
      </c>
    </row>
    <row r="48621" spans="1:3" x14ac:dyDescent="0.35">
      <c r="A48621" s="1">
        <v>43831</v>
      </c>
      <c r="B48621" t="s">
        <v>119</v>
      </c>
      <c r="C48621">
        <v>54.0212</v>
      </c>
    </row>
    <row r="48622" spans="1:3" x14ac:dyDescent="0.35">
      <c r="A48622" s="1">
        <v>39083</v>
      </c>
      <c r="B48622" t="s">
        <v>119</v>
      </c>
      <c r="C48622">
        <v>33311123.199999999</v>
      </c>
    </row>
    <row r="48623" spans="1:3" x14ac:dyDescent="0.35">
      <c r="A48623" s="1">
        <v>39448</v>
      </c>
      <c r="B48623" t="s">
        <v>119</v>
      </c>
      <c r="C48623">
        <v>33085591.100000001</v>
      </c>
    </row>
    <row r="48624" spans="1:3" x14ac:dyDescent="0.35">
      <c r="A48624" s="1">
        <v>39814</v>
      </c>
      <c r="B48624" t="s">
        <v>119</v>
      </c>
      <c r="C48624">
        <v>33977061.700000003</v>
      </c>
    </row>
    <row r="48625" spans="1:3" x14ac:dyDescent="0.35">
      <c r="A48625" s="1">
        <v>40179</v>
      </c>
      <c r="B48625" t="s">
        <v>119</v>
      </c>
      <c r="C48625">
        <v>31912331.399999999</v>
      </c>
    </row>
    <row r="48626" spans="1:3" x14ac:dyDescent="0.35">
      <c r="A48626" s="1">
        <v>40544</v>
      </c>
      <c r="B48626" t="s">
        <v>119</v>
      </c>
      <c r="C48626">
        <v>33684515.299999997</v>
      </c>
    </row>
    <row r="48627" spans="1:3" x14ac:dyDescent="0.35">
      <c r="A48627" s="1">
        <v>40909</v>
      </c>
      <c r="B48627" t="s">
        <v>119</v>
      </c>
      <c r="C48627">
        <v>35780462.399999999</v>
      </c>
    </row>
    <row r="48628" spans="1:3" x14ac:dyDescent="0.35">
      <c r="A48628" s="1">
        <v>41275</v>
      </c>
      <c r="B48628" t="s">
        <v>119</v>
      </c>
      <c r="C48628">
        <v>50292340.899999999</v>
      </c>
    </row>
    <row r="48629" spans="1:3" x14ac:dyDescent="0.35">
      <c r="A48629" s="1">
        <v>41640</v>
      </c>
      <c r="B48629" t="s">
        <v>119</v>
      </c>
      <c r="C48629">
        <v>41050129.200000003</v>
      </c>
    </row>
    <row r="48630" spans="1:3" x14ac:dyDescent="0.35">
      <c r="A48630" s="1">
        <v>42005</v>
      </c>
      <c r="B48630" t="s">
        <v>119</v>
      </c>
      <c r="C48630">
        <v>38187274.899999999</v>
      </c>
    </row>
    <row r="48631" spans="1:3" x14ac:dyDescent="0.35">
      <c r="A48631" s="1">
        <v>42370</v>
      </c>
      <c r="B48631" t="s">
        <v>119</v>
      </c>
      <c r="C48631">
        <v>37745804.899999999</v>
      </c>
    </row>
    <row r="48632" spans="1:3" x14ac:dyDescent="0.35">
      <c r="A48632" s="1">
        <v>42736</v>
      </c>
      <c r="B48632" t="s">
        <v>119</v>
      </c>
      <c r="C48632">
        <v>45606441.399999999</v>
      </c>
    </row>
    <row r="48633" spans="1:3" x14ac:dyDescent="0.35">
      <c r="A48633" s="1">
        <v>43101</v>
      </c>
      <c r="B48633" t="s">
        <v>119</v>
      </c>
      <c r="C48633">
        <v>53526458.100000001</v>
      </c>
    </row>
    <row r="48634" spans="1:3" x14ac:dyDescent="0.35">
      <c r="A48634" s="1">
        <v>43466</v>
      </c>
      <c r="B48634" t="s">
        <v>119</v>
      </c>
      <c r="C48634">
        <v>62403825.399999999</v>
      </c>
    </row>
    <row r="48635" spans="1:3" x14ac:dyDescent="0.35">
      <c r="A48635" s="1">
        <v>43831</v>
      </c>
      <c r="B48635" t="s">
        <v>119</v>
      </c>
      <c r="C48635">
        <v>76403669.099999994</v>
      </c>
    </row>
    <row r="48636" spans="1:3" x14ac:dyDescent="0.35">
      <c r="A48636" s="1">
        <v>39083</v>
      </c>
      <c r="B48636" t="s">
        <v>119</v>
      </c>
      <c r="C48636">
        <v>2.4817999999999998</v>
      </c>
    </row>
    <row r="48637" spans="1:3" x14ac:dyDescent="0.35">
      <c r="A48637" s="1">
        <v>39448</v>
      </c>
      <c r="B48637" t="s">
        <v>119</v>
      </c>
      <c r="C48637">
        <v>1.9741</v>
      </c>
    </row>
    <row r="48638" spans="1:3" x14ac:dyDescent="0.35">
      <c r="A48638" s="1">
        <v>39814</v>
      </c>
      <c r="B48638" t="s">
        <v>119</v>
      </c>
      <c r="C48638">
        <v>3.3534999999999999</v>
      </c>
    </row>
    <row r="48639" spans="1:3" x14ac:dyDescent="0.35">
      <c r="A48639" s="1">
        <v>40179</v>
      </c>
      <c r="B48639" t="s">
        <v>119</v>
      </c>
      <c r="C48639">
        <v>2.6255999999999999</v>
      </c>
    </row>
    <row r="48640" spans="1:3" x14ac:dyDescent="0.35">
      <c r="A48640" s="1">
        <v>40544</v>
      </c>
      <c r="B48640" t="s">
        <v>119</v>
      </c>
      <c r="C48640">
        <v>2.3795000000000002</v>
      </c>
    </row>
    <row r="48641" spans="1:3" x14ac:dyDescent="0.35">
      <c r="A48641" s="1">
        <v>40909</v>
      </c>
      <c r="B48641" t="s">
        <v>119</v>
      </c>
      <c r="C48641">
        <v>2.1749999999999998</v>
      </c>
    </row>
    <row r="48642" spans="1:3" x14ac:dyDescent="0.35">
      <c r="A48642" s="1">
        <v>41275</v>
      </c>
      <c r="B48642" t="s">
        <v>119</v>
      </c>
      <c r="C48642">
        <v>2.3906000000000001</v>
      </c>
    </row>
    <row r="48643" spans="1:3" x14ac:dyDescent="0.35">
      <c r="A48643" s="1">
        <v>41640</v>
      </c>
      <c r="B48643" t="s">
        <v>119</v>
      </c>
      <c r="C48643">
        <v>1.9231</v>
      </c>
    </row>
    <row r="48644" spans="1:3" x14ac:dyDescent="0.35">
      <c r="A48644" s="1">
        <v>42005</v>
      </c>
      <c r="B48644" t="s">
        <v>119</v>
      </c>
      <c r="C48644">
        <v>1.6813</v>
      </c>
    </row>
    <row r="48645" spans="1:3" x14ac:dyDescent="0.35">
      <c r="A48645" s="1">
        <v>42370</v>
      </c>
      <c r="B48645" t="s">
        <v>119</v>
      </c>
      <c r="C48645">
        <v>1.5491999999999999</v>
      </c>
    </row>
    <row r="48646" spans="1:3" x14ac:dyDescent="0.35">
      <c r="A48646" s="1">
        <v>42736</v>
      </c>
      <c r="B48646" t="s">
        <v>119</v>
      </c>
      <c r="C48646">
        <v>1.7379</v>
      </c>
    </row>
    <row r="48647" spans="1:3" x14ac:dyDescent="0.35">
      <c r="A48647" s="1">
        <v>43101</v>
      </c>
      <c r="B48647" t="s">
        <v>119</v>
      </c>
      <c r="C48647">
        <v>2.5003000000000002</v>
      </c>
    </row>
    <row r="48648" spans="1:3" x14ac:dyDescent="0.35">
      <c r="A48648" s="1">
        <v>43466</v>
      </c>
      <c r="B48648" t="s">
        <v>119</v>
      </c>
      <c r="C48648">
        <v>2.6524000000000001</v>
      </c>
    </row>
    <row r="48649" spans="1:3" x14ac:dyDescent="0.35">
      <c r="A48649" s="1">
        <v>43831</v>
      </c>
      <c r="B48649" t="s">
        <v>119</v>
      </c>
      <c r="C48649">
        <v>3.468</v>
      </c>
    </row>
    <row r="48650" spans="1:3" x14ac:dyDescent="0.35">
      <c r="A48650" s="1">
        <v>39083</v>
      </c>
      <c r="B48650" t="s">
        <v>119</v>
      </c>
      <c r="C48650">
        <v>1.2665999999999999</v>
      </c>
    </row>
    <row r="48651" spans="1:3" x14ac:dyDescent="0.35">
      <c r="A48651" s="1">
        <v>39448</v>
      </c>
      <c r="B48651" t="s">
        <v>119</v>
      </c>
      <c r="C48651">
        <v>0.9073</v>
      </c>
    </row>
    <row r="48652" spans="1:3" x14ac:dyDescent="0.35">
      <c r="A48652" s="1">
        <v>39814</v>
      </c>
      <c r="B48652" t="s">
        <v>119</v>
      </c>
      <c r="C48652">
        <v>1.3424</v>
      </c>
    </row>
    <row r="48653" spans="1:3" x14ac:dyDescent="0.35">
      <c r="A48653" s="1">
        <v>40179</v>
      </c>
      <c r="B48653" t="s">
        <v>119</v>
      </c>
      <c r="C48653">
        <v>0.95420000000000005</v>
      </c>
    </row>
    <row r="48654" spans="1:3" x14ac:dyDescent="0.35">
      <c r="A48654" s="1">
        <v>40544</v>
      </c>
      <c r="B48654" t="s">
        <v>119</v>
      </c>
      <c r="C48654">
        <v>0.97219999999999995</v>
      </c>
    </row>
    <row r="48655" spans="1:3" x14ac:dyDescent="0.35">
      <c r="A48655" s="1">
        <v>40909</v>
      </c>
      <c r="B48655" t="s">
        <v>119</v>
      </c>
      <c r="C48655">
        <v>0.8579</v>
      </c>
    </row>
    <row r="48656" spans="1:3" x14ac:dyDescent="0.35">
      <c r="A48656" s="1">
        <v>41275</v>
      </c>
      <c r="B48656" t="s">
        <v>119</v>
      </c>
      <c r="C48656">
        <v>0.96679999999999999</v>
      </c>
    </row>
    <row r="48657" spans="1:3" x14ac:dyDescent="0.35">
      <c r="A48657" s="1">
        <v>41640</v>
      </c>
      <c r="B48657" t="s">
        <v>119</v>
      </c>
      <c r="C48657">
        <v>0.75819999999999999</v>
      </c>
    </row>
    <row r="48658" spans="1:3" x14ac:dyDescent="0.35">
      <c r="A48658" s="1">
        <v>42005</v>
      </c>
      <c r="B48658" t="s">
        <v>119</v>
      </c>
      <c r="C48658">
        <v>0.67800000000000005</v>
      </c>
    </row>
    <row r="48659" spans="1:3" x14ac:dyDescent="0.35">
      <c r="A48659" s="1">
        <v>42370</v>
      </c>
      <c r="B48659" t="s">
        <v>119</v>
      </c>
      <c r="C48659">
        <v>0.61329999999999996</v>
      </c>
    </row>
    <row r="48660" spans="1:3" x14ac:dyDescent="0.35">
      <c r="A48660" s="1">
        <v>42736</v>
      </c>
      <c r="B48660" t="s">
        <v>119</v>
      </c>
      <c r="C48660">
        <v>0.67989999999999995</v>
      </c>
    </row>
    <row r="48661" spans="1:3" x14ac:dyDescent="0.35">
      <c r="A48661" s="1">
        <v>43101</v>
      </c>
      <c r="B48661" t="s">
        <v>119</v>
      </c>
      <c r="C48661">
        <v>0.92649999999999999</v>
      </c>
    </row>
    <row r="48662" spans="1:3" x14ac:dyDescent="0.35">
      <c r="A48662" s="1">
        <v>43466</v>
      </c>
      <c r="B48662" t="s">
        <v>119</v>
      </c>
      <c r="C48662">
        <v>0.98660000000000003</v>
      </c>
    </row>
    <row r="48663" spans="1:3" x14ac:dyDescent="0.35">
      <c r="A48663" s="1">
        <v>43831</v>
      </c>
      <c r="B48663" t="s">
        <v>119</v>
      </c>
      <c r="C48663">
        <v>1.1417999999999999</v>
      </c>
    </row>
    <row r="48664" spans="1:3" x14ac:dyDescent="0.35">
      <c r="A48664" s="1">
        <v>39083</v>
      </c>
      <c r="B48664" t="s">
        <v>119</v>
      </c>
      <c r="C48664">
        <v>60941196.200000003</v>
      </c>
    </row>
    <row r="48665" spans="1:3" x14ac:dyDescent="0.35">
      <c r="A48665" s="1">
        <v>39448</v>
      </c>
      <c r="B48665" t="s">
        <v>119</v>
      </c>
      <c r="C48665">
        <v>60328846.600000001</v>
      </c>
    </row>
    <row r="48666" spans="1:3" x14ac:dyDescent="0.35">
      <c r="A48666" s="1">
        <v>39814</v>
      </c>
      <c r="B48666" t="s">
        <v>119</v>
      </c>
      <c r="C48666">
        <v>77132187.400000006</v>
      </c>
    </row>
    <row r="48667" spans="1:3" x14ac:dyDescent="0.35">
      <c r="A48667" s="1">
        <v>40179</v>
      </c>
      <c r="B48667" t="s">
        <v>119</v>
      </c>
      <c r="C48667">
        <v>71378743.599999994</v>
      </c>
    </row>
    <row r="48668" spans="1:3" x14ac:dyDescent="0.35">
      <c r="A48668" s="1">
        <v>40544</v>
      </c>
      <c r="B48668" t="s">
        <v>119</v>
      </c>
      <c r="C48668">
        <v>87421891.400000006</v>
      </c>
    </row>
    <row r="48669" spans="1:3" x14ac:dyDescent="0.35">
      <c r="A48669" s="1">
        <v>40909</v>
      </c>
      <c r="B48669" t="s">
        <v>119</v>
      </c>
      <c r="C48669">
        <v>81664560.099999994</v>
      </c>
    </row>
    <row r="48670" spans="1:3" x14ac:dyDescent="0.35">
      <c r="A48670" s="1">
        <v>41275</v>
      </c>
      <c r="B48670" t="s">
        <v>119</v>
      </c>
      <c r="C48670">
        <v>100460417.90000001</v>
      </c>
    </row>
    <row r="48671" spans="1:3" x14ac:dyDescent="0.35">
      <c r="A48671" s="1">
        <v>41640</v>
      </c>
      <c r="B48671" t="s">
        <v>119</v>
      </c>
      <c r="C48671">
        <v>78345104.099999994</v>
      </c>
    </row>
    <row r="48672" spans="1:3" x14ac:dyDescent="0.35">
      <c r="A48672" s="1">
        <v>42005</v>
      </c>
      <c r="B48672" t="s">
        <v>119</v>
      </c>
      <c r="C48672">
        <v>55561555.799999997</v>
      </c>
    </row>
    <row r="48673" spans="1:3" x14ac:dyDescent="0.35">
      <c r="A48673" s="1">
        <v>42370</v>
      </c>
      <c r="B48673" t="s">
        <v>119</v>
      </c>
      <c r="C48673">
        <v>52237088.899999999</v>
      </c>
    </row>
    <row r="48674" spans="1:3" x14ac:dyDescent="0.35">
      <c r="A48674" s="1">
        <v>42736</v>
      </c>
      <c r="B48674" t="s">
        <v>119</v>
      </c>
      <c r="C48674">
        <v>69495738.299999997</v>
      </c>
    </row>
    <row r="48675" spans="1:3" x14ac:dyDescent="0.35">
      <c r="A48675" s="1">
        <v>43101</v>
      </c>
      <c r="B48675" t="s">
        <v>119</v>
      </c>
      <c r="C48675">
        <v>111251835.7</v>
      </c>
    </row>
    <row r="48676" spans="1:3" x14ac:dyDescent="0.35">
      <c r="A48676" s="1">
        <v>43466</v>
      </c>
      <c r="B48676" t="s">
        <v>119</v>
      </c>
      <c r="C48676">
        <v>124255838.40000001</v>
      </c>
    </row>
    <row r="48677" spans="1:3" x14ac:dyDescent="0.35">
      <c r="A48677" s="1">
        <v>43831</v>
      </c>
      <c r="B48677" t="s">
        <v>119</v>
      </c>
      <c r="C48677">
        <v>141432650.5</v>
      </c>
    </row>
    <row r="48678" spans="1:3" x14ac:dyDescent="0.35">
      <c r="A48678" s="1">
        <v>39083</v>
      </c>
      <c r="B48678" t="s">
        <v>119</v>
      </c>
      <c r="C48678">
        <v>3.7286000000000001</v>
      </c>
    </row>
    <row r="48679" spans="1:3" x14ac:dyDescent="0.35">
      <c r="A48679" s="1">
        <v>39448</v>
      </c>
      <c r="B48679" t="s">
        <v>119</v>
      </c>
      <c r="C48679">
        <v>2.8974000000000002</v>
      </c>
    </row>
    <row r="48680" spans="1:3" x14ac:dyDescent="0.35">
      <c r="A48680" s="1">
        <v>39814</v>
      </c>
      <c r="B48680" t="s">
        <v>119</v>
      </c>
      <c r="C48680">
        <v>4.0599999999999996</v>
      </c>
    </row>
    <row r="48681" spans="1:3" x14ac:dyDescent="0.35">
      <c r="A48681" s="1">
        <v>40179</v>
      </c>
      <c r="B48681" t="s">
        <v>119</v>
      </c>
      <c r="C48681">
        <v>2.9738000000000002</v>
      </c>
    </row>
    <row r="48682" spans="1:3" x14ac:dyDescent="0.35">
      <c r="A48682" s="1">
        <v>40544</v>
      </c>
      <c r="B48682" t="s">
        <v>119</v>
      </c>
      <c r="C48682">
        <v>2.5865</v>
      </c>
    </row>
    <row r="48683" spans="1:3" x14ac:dyDescent="0.35">
      <c r="A48683" s="1">
        <v>40909</v>
      </c>
      <c r="B48683" t="s">
        <v>119</v>
      </c>
      <c r="C48683">
        <v>2.6585999999999999</v>
      </c>
    </row>
    <row r="48684" spans="1:3" x14ac:dyDescent="0.35">
      <c r="A48684" s="1">
        <v>41275</v>
      </c>
      <c r="B48684" t="s">
        <v>119</v>
      </c>
      <c r="C48684">
        <v>2.9687000000000001</v>
      </c>
    </row>
    <row r="48685" spans="1:3" x14ac:dyDescent="0.35">
      <c r="A48685" s="1">
        <v>41640</v>
      </c>
      <c r="B48685" t="s">
        <v>119</v>
      </c>
      <c r="C48685">
        <v>2.7048000000000001</v>
      </c>
    </row>
    <row r="48686" spans="1:3" x14ac:dyDescent="0.35">
      <c r="A48686" s="1">
        <v>42005</v>
      </c>
      <c r="B48686" t="s">
        <v>119</v>
      </c>
      <c r="C48686">
        <v>2.9799000000000002</v>
      </c>
    </row>
    <row r="48687" spans="1:3" x14ac:dyDescent="0.35">
      <c r="A48687" s="1">
        <v>42370</v>
      </c>
      <c r="B48687" t="s">
        <v>119</v>
      </c>
      <c r="C48687">
        <v>3.7772000000000001</v>
      </c>
    </row>
    <row r="48688" spans="1:3" x14ac:dyDescent="0.35">
      <c r="A48688" s="1">
        <v>42736</v>
      </c>
      <c r="B48688" t="s">
        <v>119</v>
      </c>
      <c r="C48688">
        <v>4.0084</v>
      </c>
    </row>
    <row r="48689" spans="1:3" x14ac:dyDescent="0.35">
      <c r="A48689" s="1">
        <v>43101</v>
      </c>
      <c r="B48689" t="s">
        <v>119</v>
      </c>
      <c r="C48689">
        <v>4.5692000000000004</v>
      </c>
    </row>
    <row r="48690" spans="1:3" x14ac:dyDescent="0.35">
      <c r="A48690" s="1">
        <v>43466</v>
      </c>
      <c r="B48690" t="s">
        <v>119</v>
      </c>
      <c r="C48690">
        <v>4.5</v>
      </c>
    </row>
    <row r="48691" spans="1:3" x14ac:dyDescent="0.35">
      <c r="A48691" s="1">
        <v>43831</v>
      </c>
      <c r="B48691" t="s">
        <v>119</v>
      </c>
      <c r="C48691">
        <v>5.3803000000000001</v>
      </c>
    </row>
    <row r="48692" spans="1:3" x14ac:dyDescent="0.35">
      <c r="A48692" s="1">
        <v>39083</v>
      </c>
      <c r="B48692" t="s">
        <v>119</v>
      </c>
      <c r="C48692">
        <v>30614494.399999999</v>
      </c>
    </row>
    <row r="48693" spans="1:3" x14ac:dyDescent="0.35">
      <c r="A48693" s="1">
        <v>39448</v>
      </c>
      <c r="B48693" t="s">
        <v>119</v>
      </c>
      <c r="C48693">
        <v>28215302.800000001</v>
      </c>
    </row>
    <row r="48694" spans="1:3" x14ac:dyDescent="0.35">
      <c r="A48694" s="1">
        <v>39814</v>
      </c>
      <c r="B48694" t="s">
        <v>119</v>
      </c>
      <c r="C48694">
        <v>16250308.6</v>
      </c>
    </row>
    <row r="48695" spans="1:3" x14ac:dyDescent="0.35">
      <c r="A48695" s="1">
        <v>40179</v>
      </c>
      <c r="B48695" t="s">
        <v>119</v>
      </c>
      <c r="C48695">
        <v>9465608.9000000004</v>
      </c>
    </row>
    <row r="48696" spans="1:3" x14ac:dyDescent="0.35">
      <c r="A48696" s="1">
        <v>40544</v>
      </c>
      <c r="B48696" t="s">
        <v>119</v>
      </c>
      <c r="C48696">
        <v>7604624.5999999996</v>
      </c>
    </row>
    <row r="48697" spans="1:3" x14ac:dyDescent="0.35">
      <c r="A48697" s="1">
        <v>40909</v>
      </c>
      <c r="B48697" t="s">
        <v>119</v>
      </c>
      <c r="C48697">
        <v>18156718.899999999</v>
      </c>
    </row>
    <row r="48698" spans="1:3" x14ac:dyDescent="0.35">
      <c r="A48698" s="1">
        <v>41275</v>
      </c>
      <c r="B48698" t="s">
        <v>119</v>
      </c>
      <c r="C48698">
        <v>24295128.199999999</v>
      </c>
    </row>
    <row r="48699" spans="1:3" x14ac:dyDescent="0.35">
      <c r="A48699" s="1">
        <v>41640</v>
      </c>
      <c r="B48699" t="s">
        <v>119</v>
      </c>
      <c r="C48699">
        <v>31845404.399999999</v>
      </c>
    </row>
    <row r="48700" spans="1:3" x14ac:dyDescent="0.35">
      <c r="A48700" s="1">
        <v>42005</v>
      </c>
      <c r="B48700" t="s">
        <v>119</v>
      </c>
      <c r="C48700">
        <v>42912551.5</v>
      </c>
    </row>
    <row r="48701" spans="1:3" x14ac:dyDescent="0.35">
      <c r="A48701" s="1">
        <v>42370</v>
      </c>
      <c r="B48701" t="s">
        <v>119</v>
      </c>
      <c r="C48701">
        <v>75122932.799999997</v>
      </c>
    </row>
    <row r="48702" spans="1:3" x14ac:dyDescent="0.35">
      <c r="A48702" s="1">
        <v>42736</v>
      </c>
      <c r="B48702" t="s">
        <v>119</v>
      </c>
      <c r="C48702">
        <v>90795313.900000006</v>
      </c>
    </row>
    <row r="48703" spans="1:3" x14ac:dyDescent="0.35">
      <c r="A48703" s="1">
        <v>43101</v>
      </c>
      <c r="B48703" t="s">
        <v>119</v>
      </c>
      <c r="C48703">
        <v>92058949.700000003</v>
      </c>
    </row>
    <row r="48704" spans="1:3" x14ac:dyDescent="0.35">
      <c r="A48704" s="1">
        <v>43466</v>
      </c>
      <c r="B48704" t="s">
        <v>119</v>
      </c>
      <c r="C48704">
        <v>86554167.700000003</v>
      </c>
    </row>
    <row r="48705" spans="1:3" x14ac:dyDescent="0.35">
      <c r="A48705" s="1">
        <v>43831</v>
      </c>
      <c r="B48705" t="s">
        <v>119</v>
      </c>
      <c r="C48705">
        <v>77990864.900000006</v>
      </c>
    </row>
    <row r="48706" spans="1:3" x14ac:dyDescent="0.35">
      <c r="A48706" s="1">
        <v>39083</v>
      </c>
      <c r="B48706" t="s">
        <v>119</v>
      </c>
      <c r="C48706">
        <v>7.2127999999999997</v>
      </c>
    </row>
    <row r="48707" spans="1:3" x14ac:dyDescent="0.35">
      <c r="A48707" s="1">
        <v>39448</v>
      </c>
      <c r="B48707" t="s">
        <v>119</v>
      </c>
      <c r="C48707">
        <v>7.6132</v>
      </c>
    </row>
    <row r="48708" spans="1:3" x14ac:dyDescent="0.35">
      <c r="A48708" s="1">
        <v>39814</v>
      </c>
      <c r="B48708" t="s">
        <v>119</v>
      </c>
      <c r="C48708">
        <v>6.7744</v>
      </c>
    </row>
    <row r="48709" spans="1:3" x14ac:dyDescent="0.35">
      <c r="A48709" s="1">
        <v>40179</v>
      </c>
      <c r="B48709" t="s">
        <v>119</v>
      </c>
      <c r="C48709">
        <v>5.2725</v>
      </c>
    </row>
    <row r="48710" spans="1:3" x14ac:dyDescent="0.35">
      <c r="A48710" s="1">
        <v>40544</v>
      </c>
      <c r="B48710" t="s">
        <v>119</v>
      </c>
      <c r="C48710">
        <v>5.1886000000000001</v>
      </c>
    </row>
    <row r="48711" spans="1:3" x14ac:dyDescent="0.35">
      <c r="A48711" s="1">
        <v>40909</v>
      </c>
      <c r="B48711" t="s">
        <v>119</v>
      </c>
      <c r="C48711">
        <v>5.9286000000000003</v>
      </c>
    </row>
    <row r="48712" spans="1:3" x14ac:dyDescent="0.35">
      <c r="A48712" s="1">
        <v>41275</v>
      </c>
      <c r="B48712" t="s">
        <v>119</v>
      </c>
      <c r="C48712">
        <v>6.4188000000000001</v>
      </c>
    </row>
    <row r="48713" spans="1:3" x14ac:dyDescent="0.35">
      <c r="A48713" s="1">
        <v>41640</v>
      </c>
      <c r="B48713" t="s">
        <v>119</v>
      </c>
      <c r="C48713">
        <v>5.6078000000000001</v>
      </c>
    </row>
    <row r="48714" spans="1:3" x14ac:dyDescent="0.35">
      <c r="A48714" s="1">
        <v>42005</v>
      </c>
      <c r="B48714" t="s">
        <v>119</v>
      </c>
      <c r="C48714">
        <v>5.0963000000000003</v>
      </c>
    </row>
    <row r="48715" spans="1:3" x14ac:dyDescent="0.35">
      <c r="A48715" s="1">
        <v>42370</v>
      </c>
      <c r="B48715" t="s">
        <v>119</v>
      </c>
      <c r="C48715">
        <v>5.0505000000000004</v>
      </c>
    </row>
    <row r="48716" spans="1:3" x14ac:dyDescent="0.35">
      <c r="A48716" s="1">
        <v>42736</v>
      </c>
      <c r="B48716" t="s">
        <v>119</v>
      </c>
      <c r="C48716">
        <v>4.3018999999999998</v>
      </c>
    </row>
    <row r="48717" spans="1:3" x14ac:dyDescent="0.35">
      <c r="A48717" s="1">
        <v>43101</v>
      </c>
      <c r="B48717" t="s">
        <v>119</v>
      </c>
      <c r="C48717">
        <v>5.0833000000000004</v>
      </c>
    </row>
    <row r="48718" spans="1:3" x14ac:dyDescent="0.35">
      <c r="A48718" s="1">
        <v>43466</v>
      </c>
      <c r="B48718" t="s">
        <v>119</v>
      </c>
      <c r="C48718">
        <v>5.0266000000000002</v>
      </c>
    </row>
    <row r="48719" spans="1:3" x14ac:dyDescent="0.35">
      <c r="A48719" s="1">
        <v>43831</v>
      </c>
      <c r="B48719" t="s">
        <v>119</v>
      </c>
      <c r="C48719">
        <v>5.7603999999999997</v>
      </c>
    </row>
    <row r="48720" spans="1:3" x14ac:dyDescent="0.35">
      <c r="A48720" s="1">
        <v>39083</v>
      </c>
      <c r="B48720" t="s">
        <v>119</v>
      </c>
      <c r="C48720">
        <v>14.1328</v>
      </c>
    </row>
    <row r="48721" spans="1:3" x14ac:dyDescent="0.35">
      <c r="A48721" s="1">
        <v>39448</v>
      </c>
      <c r="B48721" t="s">
        <v>119</v>
      </c>
      <c r="C48721">
        <v>16.564800000000002</v>
      </c>
    </row>
    <row r="48722" spans="1:3" x14ac:dyDescent="0.35">
      <c r="A48722" s="1">
        <v>39814</v>
      </c>
      <c r="B48722" t="s">
        <v>119</v>
      </c>
      <c r="C48722">
        <v>16.923200000000001</v>
      </c>
    </row>
    <row r="48723" spans="1:3" x14ac:dyDescent="0.35">
      <c r="A48723" s="1">
        <v>40179</v>
      </c>
      <c r="B48723" t="s">
        <v>119</v>
      </c>
      <c r="C48723">
        <v>14.5083</v>
      </c>
    </row>
    <row r="48724" spans="1:3" x14ac:dyDescent="0.35">
      <c r="A48724" s="1">
        <v>40544</v>
      </c>
      <c r="B48724" t="s">
        <v>119</v>
      </c>
      <c r="C48724">
        <v>12.698600000000001</v>
      </c>
    </row>
    <row r="48725" spans="1:3" x14ac:dyDescent="0.35">
      <c r="A48725" s="1">
        <v>40909</v>
      </c>
      <c r="B48725" t="s">
        <v>119</v>
      </c>
      <c r="C48725">
        <v>15.030900000000001</v>
      </c>
    </row>
    <row r="48726" spans="1:3" x14ac:dyDescent="0.35">
      <c r="A48726" s="1">
        <v>41275</v>
      </c>
      <c r="B48726" t="s">
        <v>119</v>
      </c>
      <c r="C48726">
        <v>15.8718</v>
      </c>
    </row>
    <row r="48727" spans="1:3" x14ac:dyDescent="0.35">
      <c r="A48727" s="1">
        <v>41640</v>
      </c>
      <c r="B48727" t="s">
        <v>119</v>
      </c>
      <c r="C48727">
        <v>14.223100000000001</v>
      </c>
    </row>
    <row r="48728" spans="1:3" x14ac:dyDescent="0.35">
      <c r="A48728" s="1">
        <v>42005</v>
      </c>
      <c r="B48728" t="s">
        <v>119</v>
      </c>
      <c r="C48728">
        <v>12.637499999999999</v>
      </c>
    </row>
    <row r="48729" spans="1:3" x14ac:dyDescent="0.35">
      <c r="A48729" s="1">
        <v>42370</v>
      </c>
      <c r="B48729" t="s">
        <v>119</v>
      </c>
      <c r="C48729">
        <v>12.757999999999999</v>
      </c>
    </row>
    <row r="48730" spans="1:3" x14ac:dyDescent="0.35">
      <c r="A48730" s="1">
        <v>42736</v>
      </c>
      <c r="B48730" t="s">
        <v>119</v>
      </c>
      <c r="C48730">
        <v>10.9954</v>
      </c>
    </row>
    <row r="48731" spans="1:3" x14ac:dyDescent="0.35">
      <c r="A48731" s="1">
        <v>43101</v>
      </c>
      <c r="B48731" t="s">
        <v>119</v>
      </c>
      <c r="C48731">
        <v>13.7172</v>
      </c>
    </row>
    <row r="48732" spans="1:3" x14ac:dyDescent="0.35">
      <c r="A48732" s="1">
        <v>43466</v>
      </c>
      <c r="B48732" t="s">
        <v>119</v>
      </c>
      <c r="C48732">
        <v>13.513400000000001</v>
      </c>
    </row>
    <row r="48733" spans="1:3" x14ac:dyDescent="0.35">
      <c r="A48733" s="1">
        <v>43831</v>
      </c>
      <c r="B48733" t="s">
        <v>119</v>
      </c>
      <c r="C48733">
        <v>17.495899999999999</v>
      </c>
    </row>
    <row r="48734" spans="1:3" x14ac:dyDescent="0.35">
      <c r="A48734" s="1">
        <v>39083</v>
      </c>
      <c r="B48734" t="s">
        <v>119</v>
      </c>
      <c r="C48734">
        <v>347033690.60000002</v>
      </c>
    </row>
    <row r="48735" spans="1:3" x14ac:dyDescent="0.35">
      <c r="A48735" s="1">
        <v>39448</v>
      </c>
      <c r="B48735" t="s">
        <v>119</v>
      </c>
      <c r="C48735">
        <v>506211149.39999998</v>
      </c>
    </row>
    <row r="48736" spans="1:3" x14ac:dyDescent="0.35">
      <c r="A48736" s="1">
        <v>39814</v>
      </c>
      <c r="B48736" t="s">
        <v>119</v>
      </c>
      <c r="C48736">
        <v>389241496</v>
      </c>
    </row>
    <row r="48737" spans="1:3" x14ac:dyDescent="0.35">
      <c r="A48737" s="1">
        <v>40179</v>
      </c>
      <c r="B48737" t="s">
        <v>119</v>
      </c>
      <c r="C48737">
        <v>394414352.5</v>
      </c>
    </row>
    <row r="48738" spans="1:3" x14ac:dyDescent="0.35">
      <c r="A48738" s="1">
        <v>40544</v>
      </c>
      <c r="B48738" t="s">
        <v>119</v>
      </c>
      <c r="C48738">
        <v>466545516</v>
      </c>
    </row>
    <row r="48739" spans="1:3" x14ac:dyDescent="0.35">
      <c r="A48739" s="1">
        <v>40909</v>
      </c>
      <c r="B48739" t="s">
        <v>119</v>
      </c>
      <c r="C48739">
        <v>564362279</v>
      </c>
    </row>
    <row r="48740" spans="1:3" x14ac:dyDescent="0.35">
      <c r="A48740" s="1">
        <v>41275</v>
      </c>
      <c r="B48740" t="s">
        <v>119</v>
      </c>
      <c r="C48740">
        <v>666980546.10000002</v>
      </c>
    </row>
    <row r="48741" spans="1:3" x14ac:dyDescent="0.35">
      <c r="A48741" s="1">
        <v>41640</v>
      </c>
      <c r="B48741" t="s">
        <v>119</v>
      </c>
      <c r="C48741">
        <v>579436508.5</v>
      </c>
    </row>
    <row r="48742" spans="1:3" x14ac:dyDescent="0.35">
      <c r="A48742" s="1">
        <v>42005</v>
      </c>
      <c r="B48742" t="s">
        <v>119</v>
      </c>
      <c r="C48742">
        <v>417622107.30000001</v>
      </c>
    </row>
    <row r="48743" spans="1:3" x14ac:dyDescent="0.35">
      <c r="A48743" s="1">
        <v>42370</v>
      </c>
      <c r="B48743" t="s">
        <v>119</v>
      </c>
      <c r="C48743">
        <v>430170021.69999999</v>
      </c>
    </row>
    <row r="48744" spans="1:3" x14ac:dyDescent="0.35">
      <c r="A48744" s="1">
        <v>42736</v>
      </c>
      <c r="B48744" t="s">
        <v>119</v>
      </c>
      <c r="C48744">
        <v>439693052.19999999</v>
      </c>
    </row>
    <row r="48745" spans="1:3" x14ac:dyDescent="0.35">
      <c r="A48745" s="1">
        <v>43101</v>
      </c>
      <c r="B48745" t="s">
        <v>119</v>
      </c>
      <c r="C48745">
        <v>610357785.39999998</v>
      </c>
    </row>
    <row r="48746" spans="1:3" x14ac:dyDescent="0.35">
      <c r="A48746" s="1">
        <v>43466</v>
      </c>
      <c r="B48746" t="s">
        <v>119</v>
      </c>
      <c r="C48746">
        <v>633053006.10000002</v>
      </c>
    </row>
    <row r="48747" spans="1:3" x14ac:dyDescent="0.35">
      <c r="A48747" s="1">
        <v>43831</v>
      </c>
      <c r="B48747" t="s">
        <v>119</v>
      </c>
      <c r="C48747">
        <v>713525515.39999998</v>
      </c>
    </row>
    <row r="48748" spans="1:3" x14ac:dyDescent="0.35">
      <c r="A48748" s="1">
        <v>39083</v>
      </c>
      <c r="B48748" t="s">
        <v>119</v>
      </c>
      <c r="C48748">
        <v>94.068799999999996</v>
      </c>
    </row>
    <row r="48749" spans="1:3" x14ac:dyDescent="0.35">
      <c r="A48749" s="1">
        <v>39448</v>
      </c>
      <c r="B48749" t="s">
        <v>119</v>
      </c>
      <c r="C48749">
        <v>103.9657</v>
      </c>
    </row>
    <row r="48750" spans="1:3" x14ac:dyDescent="0.35">
      <c r="A48750" s="1">
        <v>39814</v>
      </c>
      <c r="B48750" t="s">
        <v>119</v>
      </c>
      <c r="C48750">
        <v>85.806700000000006</v>
      </c>
    </row>
    <row r="48751" spans="1:3" x14ac:dyDescent="0.35">
      <c r="A48751" s="1">
        <v>40179</v>
      </c>
      <c r="B48751" t="s">
        <v>119</v>
      </c>
      <c r="C48751">
        <v>165.3022</v>
      </c>
    </row>
    <row r="48752" spans="1:3" x14ac:dyDescent="0.35">
      <c r="A48752" s="1">
        <v>40544</v>
      </c>
      <c r="B48752" t="s">
        <v>119</v>
      </c>
      <c r="C48752">
        <v>161.43950000000001</v>
      </c>
    </row>
    <row r="48753" spans="1:3" x14ac:dyDescent="0.35">
      <c r="A48753" s="1">
        <v>40909</v>
      </c>
      <c r="B48753" t="s">
        <v>119</v>
      </c>
      <c r="C48753">
        <v>166.2868</v>
      </c>
    </row>
    <row r="48754" spans="1:3" x14ac:dyDescent="0.35">
      <c r="A48754" s="1">
        <v>41275</v>
      </c>
      <c r="B48754" t="s">
        <v>119</v>
      </c>
      <c r="C48754">
        <v>121.97539999999999</v>
      </c>
    </row>
    <row r="48755" spans="1:3" x14ac:dyDescent="0.35">
      <c r="A48755" s="1">
        <v>41640</v>
      </c>
      <c r="B48755" t="s">
        <v>119</v>
      </c>
      <c r="C48755">
        <v>181.2422</v>
      </c>
    </row>
    <row r="48756" spans="1:3" x14ac:dyDescent="0.35">
      <c r="A48756" s="1">
        <v>42005</v>
      </c>
      <c r="B48756" t="s">
        <v>119</v>
      </c>
      <c r="C48756">
        <v>110.2758</v>
      </c>
    </row>
    <row r="48757" spans="1:3" x14ac:dyDescent="0.35">
      <c r="A48757" s="1">
        <v>42370</v>
      </c>
      <c r="B48757" t="s">
        <v>119</v>
      </c>
      <c r="C48757">
        <v>93.516800000000003</v>
      </c>
    </row>
    <row r="48758" spans="1:3" x14ac:dyDescent="0.35">
      <c r="A48758" s="1">
        <v>42736</v>
      </c>
      <c r="B48758" t="s">
        <v>119</v>
      </c>
      <c r="C48758">
        <v>88.2744</v>
      </c>
    </row>
    <row r="48759" spans="1:3" x14ac:dyDescent="0.35">
      <c r="A48759" s="1">
        <v>43101</v>
      </c>
      <c r="B48759" t="s">
        <v>119</v>
      </c>
      <c r="C48759">
        <v>85.115099999999998</v>
      </c>
    </row>
    <row r="48760" spans="1:3" x14ac:dyDescent="0.35">
      <c r="A48760" s="1">
        <v>43466</v>
      </c>
      <c r="B48760" t="s">
        <v>119</v>
      </c>
      <c r="C48760">
        <v>128.59039999999999</v>
      </c>
    </row>
    <row r="48761" spans="1:3" x14ac:dyDescent="0.35">
      <c r="A48761" s="1">
        <v>39083</v>
      </c>
      <c r="B48761" t="s">
        <v>119</v>
      </c>
      <c r="C48761">
        <v>5.6178999999999997</v>
      </c>
    </row>
    <row r="48762" spans="1:3" x14ac:dyDescent="0.35">
      <c r="A48762" s="1">
        <v>39448</v>
      </c>
      <c r="B48762" t="s">
        <v>119</v>
      </c>
      <c r="C48762">
        <v>4.4843999999999999</v>
      </c>
    </row>
    <row r="48763" spans="1:3" x14ac:dyDescent="0.35">
      <c r="A48763" s="1">
        <v>39814</v>
      </c>
      <c r="B48763" t="s">
        <v>119</v>
      </c>
      <c r="C48763">
        <v>4.2775999999999996</v>
      </c>
    </row>
    <row r="48764" spans="1:3" x14ac:dyDescent="0.35">
      <c r="A48764" s="1">
        <v>40179</v>
      </c>
      <c r="B48764" t="s">
        <v>119</v>
      </c>
      <c r="C48764">
        <v>6.3231999999999999</v>
      </c>
    </row>
    <row r="48765" spans="1:3" x14ac:dyDescent="0.35">
      <c r="A48765" s="1">
        <v>40544</v>
      </c>
      <c r="B48765" t="s">
        <v>119</v>
      </c>
      <c r="C48765">
        <v>5.1345999999999998</v>
      </c>
    </row>
    <row r="48766" spans="1:3" x14ac:dyDescent="0.35">
      <c r="A48766" s="1">
        <v>40909</v>
      </c>
      <c r="B48766" t="s">
        <v>119</v>
      </c>
      <c r="C48766">
        <v>4.9950000000000001</v>
      </c>
    </row>
    <row r="48767" spans="1:3" x14ac:dyDescent="0.35">
      <c r="A48767" s="1">
        <v>41275</v>
      </c>
      <c r="B48767" t="s">
        <v>119</v>
      </c>
      <c r="C48767">
        <v>3.3557000000000001</v>
      </c>
    </row>
    <row r="48768" spans="1:3" x14ac:dyDescent="0.35">
      <c r="A48768" s="1">
        <v>41640</v>
      </c>
      <c r="B48768" t="s">
        <v>119</v>
      </c>
      <c r="C48768">
        <v>5.0113000000000003</v>
      </c>
    </row>
    <row r="48769" spans="1:3" x14ac:dyDescent="0.35">
      <c r="A48769" s="1">
        <v>42005</v>
      </c>
      <c r="B48769" t="s">
        <v>119</v>
      </c>
      <c r="C48769">
        <v>3.8144</v>
      </c>
    </row>
    <row r="48770" spans="1:3" x14ac:dyDescent="0.35">
      <c r="A48770" s="1">
        <v>42370</v>
      </c>
      <c r="B48770" t="s">
        <v>119</v>
      </c>
      <c r="C48770">
        <v>3.0766</v>
      </c>
    </row>
    <row r="48771" spans="1:3" x14ac:dyDescent="0.35">
      <c r="A48771" s="1">
        <v>42736</v>
      </c>
      <c r="B48771" t="s">
        <v>119</v>
      </c>
      <c r="C48771">
        <v>2.3795000000000002</v>
      </c>
    </row>
    <row r="48772" spans="1:3" x14ac:dyDescent="0.35">
      <c r="A48772" s="1">
        <v>43101</v>
      </c>
      <c r="B48772" t="s">
        <v>119</v>
      </c>
      <c r="C48772">
        <v>1.9198</v>
      </c>
    </row>
    <row r="48773" spans="1:3" x14ac:dyDescent="0.35">
      <c r="A48773" s="1">
        <v>43466</v>
      </c>
      <c r="B48773" t="s">
        <v>119</v>
      </c>
      <c r="C48773">
        <v>2.7210999999999999</v>
      </c>
    </row>
    <row r="48774" spans="1:3" x14ac:dyDescent="0.35">
      <c r="A48774" s="1">
        <v>39083</v>
      </c>
      <c r="B48774" t="s">
        <v>119</v>
      </c>
      <c r="C48774">
        <v>270299987.79000002</v>
      </c>
    </row>
    <row r="48775" spans="1:3" x14ac:dyDescent="0.35">
      <c r="A48775" s="1">
        <v>39448</v>
      </c>
      <c r="B48775" t="s">
        <v>119</v>
      </c>
      <c r="C48775">
        <v>298170013.43000001</v>
      </c>
    </row>
    <row r="48776" spans="1:3" x14ac:dyDescent="0.35">
      <c r="A48776" s="1">
        <v>39814</v>
      </c>
      <c r="B48776" t="s">
        <v>119</v>
      </c>
      <c r="C48776">
        <v>245779998.78</v>
      </c>
    </row>
    <row r="48777" spans="1:3" x14ac:dyDescent="0.35">
      <c r="A48777" s="1">
        <v>40179</v>
      </c>
      <c r="B48777" t="s">
        <v>119</v>
      </c>
      <c r="C48777">
        <v>473010009.76999998</v>
      </c>
    </row>
    <row r="48778" spans="1:3" x14ac:dyDescent="0.35">
      <c r="A48778" s="1">
        <v>40544</v>
      </c>
      <c r="B48778" t="s">
        <v>119</v>
      </c>
      <c r="C48778">
        <v>461690002.44</v>
      </c>
    </row>
    <row r="48779" spans="1:3" x14ac:dyDescent="0.35">
      <c r="A48779" s="1">
        <v>40909</v>
      </c>
      <c r="B48779" t="s">
        <v>119</v>
      </c>
      <c r="C48779">
        <v>475489990.23000002</v>
      </c>
    </row>
    <row r="48780" spans="1:3" x14ac:dyDescent="0.35">
      <c r="A48780" s="1">
        <v>41275</v>
      </c>
      <c r="B48780" t="s">
        <v>119</v>
      </c>
      <c r="C48780">
        <v>348690002.44</v>
      </c>
    </row>
    <row r="48781" spans="1:3" x14ac:dyDescent="0.35">
      <c r="A48781" s="1">
        <v>41640</v>
      </c>
      <c r="B48781" t="s">
        <v>119</v>
      </c>
      <c r="C48781">
        <v>517799987.79000002</v>
      </c>
    </row>
    <row r="48782" spans="1:3" x14ac:dyDescent="0.35">
      <c r="A48782" s="1">
        <v>42005</v>
      </c>
      <c r="B48782" t="s">
        <v>119</v>
      </c>
      <c r="C48782">
        <v>312579986.56999999</v>
      </c>
    </row>
    <row r="48783" spans="1:3" x14ac:dyDescent="0.35">
      <c r="A48783" s="1">
        <v>42370</v>
      </c>
      <c r="B48783" t="s">
        <v>119</v>
      </c>
      <c r="C48783">
        <v>262049987.78999999</v>
      </c>
    </row>
    <row r="48784" spans="1:3" x14ac:dyDescent="0.35">
      <c r="A48784" s="1">
        <v>42736</v>
      </c>
      <c r="B48784" t="s">
        <v>119</v>
      </c>
      <c r="C48784">
        <v>243210006.71000001</v>
      </c>
    </row>
    <row r="48785" spans="1:3" x14ac:dyDescent="0.35">
      <c r="A48785" s="1">
        <v>43101</v>
      </c>
      <c r="B48785" t="s">
        <v>119</v>
      </c>
      <c r="C48785">
        <v>230509994.50999999</v>
      </c>
    </row>
    <row r="48786" spans="1:3" x14ac:dyDescent="0.35">
      <c r="A48786" s="1">
        <v>43466</v>
      </c>
      <c r="B48786" t="s">
        <v>119</v>
      </c>
      <c r="C48786">
        <v>342690002.44</v>
      </c>
    </row>
    <row r="48787" spans="1:3" x14ac:dyDescent="0.35">
      <c r="A48787" s="1">
        <v>39083</v>
      </c>
      <c r="B48787" t="s">
        <v>119</v>
      </c>
      <c r="C48787">
        <v>-5432039.4000000004</v>
      </c>
    </row>
    <row r="48788" spans="1:3" x14ac:dyDescent="0.35">
      <c r="A48788" s="1">
        <v>39448</v>
      </c>
      <c r="B48788" t="s">
        <v>119</v>
      </c>
      <c r="C48788">
        <v>6184044.4000000004</v>
      </c>
    </row>
    <row r="48789" spans="1:3" x14ac:dyDescent="0.35">
      <c r="A48789" s="1">
        <v>39814</v>
      </c>
      <c r="B48789" t="s">
        <v>119</v>
      </c>
      <c r="C48789">
        <v>-3499760.5</v>
      </c>
    </row>
    <row r="48790" spans="1:3" x14ac:dyDescent="0.35">
      <c r="A48790" s="1">
        <v>40179</v>
      </c>
      <c r="B48790" t="s">
        <v>119</v>
      </c>
      <c r="C48790">
        <v>-3058974.6</v>
      </c>
    </row>
    <row r="48791" spans="1:3" x14ac:dyDescent="0.35">
      <c r="A48791" s="1">
        <v>40544</v>
      </c>
      <c r="B48791" t="s">
        <v>119</v>
      </c>
      <c r="C48791">
        <v>8564780</v>
      </c>
    </row>
    <row r="48792" spans="1:3" x14ac:dyDescent="0.35">
      <c r="A48792" s="1">
        <v>40909</v>
      </c>
      <c r="B48792" t="s">
        <v>119</v>
      </c>
      <c r="C48792">
        <v>8423499.0999999996</v>
      </c>
    </row>
    <row r="48793" spans="1:3" x14ac:dyDescent="0.35">
      <c r="A48793" s="1">
        <v>41275</v>
      </c>
      <c r="B48793" t="s">
        <v>119</v>
      </c>
      <c r="C48793">
        <v>6242171.5</v>
      </c>
    </row>
    <row r="48794" spans="1:3" x14ac:dyDescent="0.35">
      <c r="A48794" s="1">
        <v>41640</v>
      </c>
      <c r="B48794" t="s">
        <v>119</v>
      </c>
      <c r="C48794">
        <v>22596109.800000001</v>
      </c>
    </row>
    <row r="48795" spans="1:3" x14ac:dyDescent="0.35">
      <c r="A48795" s="1">
        <v>42005</v>
      </c>
      <c r="B48795" t="s">
        <v>119</v>
      </c>
      <c r="C48795">
        <v>8081097.5999999996</v>
      </c>
    </row>
    <row r="48796" spans="1:3" x14ac:dyDescent="0.35">
      <c r="A48796" s="1">
        <v>42370</v>
      </c>
      <c r="B48796" t="s">
        <v>119</v>
      </c>
      <c r="C48796">
        <v>10818787.6</v>
      </c>
    </row>
    <row r="48797" spans="1:3" x14ac:dyDescent="0.35">
      <c r="A48797" s="1">
        <v>42736</v>
      </c>
      <c r="B48797" t="s">
        <v>119</v>
      </c>
      <c r="C48797">
        <v>3193790.6</v>
      </c>
    </row>
    <row r="48798" spans="1:3" x14ac:dyDescent="0.35">
      <c r="A48798" s="1">
        <v>43101</v>
      </c>
      <c r="B48798" t="s">
        <v>119</v>
      </c>
      <c r="C48798">
        <v>11988619.5</v>
      </c>
    </row>
    <row r="48799" spans="1:3" x14ac:dyDescent="0.35">
      <c r="A48799" s="1">
        <v>43466</v>
      </c>
      <c r="B48799" t="s">
        <v>119</v>
      </c>
      <c r="C48799">
        <v>8244913.7000000002</v>
      </c>
    </row>
    <row r="48800" spans="1:3" x14ac:dyDescent="0.35">
      <c r="A48800" s="1">
        <v>43831</v>
      </c>
      <c r="B48800" t="s">
        <v>119</v>
      </c>
      <c r="C48800">
        <v>33583575.5</v>
      </c>
    </row>
    <row r="48801" spans="1:3" x14ac:dyDescent="0.35">
      <c r="A48801" s="1">
        <v>39083</v>
      </c>
      <c r="B48801" t="s">
        <v>119</v>
      </c>
      <c r="C48801">
        <v>-9162000</v>
      </c>
    </row>
    <row r="48802" spans="1:3" x14ac:dyDescent="0.35">
      <c r="A48802" s="1">
        <v>39448</v>
      </c>
      <c r="B48802" t="s">
        <v>119</v>
      </c>
      <c r="C48802">
        <v>-8249000</v>
      </c>
    </row>
    <row r="48803" spans="1:3" x14ac:dyDescent="0.35">
      <c r="A48803" s="1">
        <v>39814</v>
      </c>
      <c r="B48803" t="s">
        <v>119</v>
      </c>
      <c r="C48803">
        <v>2512000</v>
      </c>
    </row>
    <row r="48804" spans="1:3" x14ac:dyDescent="0.35">
      <c r="A48804" s="1">
        <v>40179</v>
      </c>
      <c r="B48804" t="s">
        <v>119</v>
      </c>
      <c r="C48804">
        <v>-4399000</v>
      </c>
    </row>
    <row r="48805" spans="1:3" x14ac:dyDescent="0.35">
      <c r="A48805" s="1">
        <v>40544</v>
      </c>
      <c r="B48805" t="s">
        <v>119</v>
      </c>
      <c r="C48805">
        <v>3924000</v>
      </c>
    </row>
    <row r="48806" spans="1:3" x14ac:dyDescent="0.35">
      <c r="A48806" s="1">
        <v>40909</v>
      </c>
      <c r="B48806" t="s">
        <v>119</v>
      </c>
      <c r="C48806">
        <v>5680000</v>
      </c>
    </row>
    <row r="48807" spans="1:3" x14ac:dyDescent="0.35">
      <c r="A48807" s="1">
        <v>41275</v>
      </c>
      <c r="B48807" t="s">
        <v>119</v>
      </c>
      <c r="C48807">
        <v>-2657000</v>
      </c>
    </row>
    <row r="48808" spans="1:3" x14ac:dyDescent="0.35">
      <c r="A48808" s="1">
        <v>41640</v>
      </c>
      <c r="B48808" t="s">
        <v>119</v>
      </c>
      <c r="C48808">
        <v>-1914000</v>
      </c>
    </row>
    <row r="48809" spans="1:3" x14ac:dyDescent="0.35">
      <c r="A48809" s="1">
        <v>42005</v>
      </c>
      <c r="B48809" t="s">
        <v>119</v>
      </c>
      <c r="C48809">
        <v>-3010000</v>
      </c>
    </row>
    <row r="48810" spans="1:3" x14ac:dyDescent="0.35">
      <c r="A48810" s="1">
        <v>42370</v>
      </c>
      <c r="B48810" t="s">
        <v>119</v>
      </c>
      <c r="C48810">
        <v>1479000</v>
      </c>
    </row>
    <row r="48811" spans="1:3" x14ac:dyDescent="0.35">
      <c r="A48811" s="1">
        <v>42736</v>
      </c>
      <c r="B48811" t="s">
        <v>119</v>
      </c>
      <c r="C48811">
        <v>-554000</v>
      </c>
    </row>
    <row r="48812" spans="1:3" x14ac:dyDescent="0.35">
      <c r="A48812" s="1">
        <v>43101</v>
      </c>
      <c r="B48812" t="s">
        <v>119</v>
      </c>
      <c r="C48812">
        <v>649000</v>
      </c>
    </row>
    <row r="48813" spans="1:3" x14ac:dyDescent="0.35">
      <c r="A48813" s="1">
        <v>43466</v>
      </c>
      <c r="B48813" t="s">
        <v>119</v>
      </c>
      <c r="C48813">
        <v>-87000</v>
      </c>
    </row>
    <row r="48814" spans="1:3" x14ac:dyDescent="0.35">
      <c r="A48814" s="1">
        <v>43831</v>
      </c>
      <c r="B48814" t="s">
        <v>119</v>
      </c>
      <c r="C48814">
        <v>-1796000</v>
      </c>
    </row>
    <row r="48815" spans="1:3" x14ac:dyDescent="0.35">
      <c r="A48815" s="1">
        <v>39083</v>
      </c>
      <c r="B48815" t="s">
        <v>119</v>
      </c>
      <c r="C48815">
        <v>-1900000</v>
      </c>
    </row>
    <row r="48816" spans="1:3" x14ac:dyDescent="0.35">
      <c r="A48816" s="1">
        <v>39448</v>
      </c>
      <c r="B48816" t="s">
        <v>119</v>
      </c>
      <c r="C48816">
        <v>-1900000</v>
      </c>
    </row>
    <row r="48817" spans="1:3" x14ac:dyDescent="0.35">
      <c r="A48817" s="1">
        <v>39814</v>
      </c>
      <c r="B48817" t="s">
        <v>119</v>
      </c>
      <c r="C48817">
        <v>11193000</v>
      </c>
    </row>
    <row r="48818" spans="1:3" x14ac:dyDescent="0.35">
      <c r="A48818" s="1">
        <v>40179</v>
      </c>
      <c r="B48818" t="s">
        <v>119</v>
      </c>
      <c r="C48818">
        <v>-2178000</v>
      </c>
    </row>
    <row r="48819" spans="1:3" x14ac:dyDescent="0.35">
      <c r="A48819" s="1">
        <v>40544</v>
      </c>
      <c r="B48819" t="s">
        <v>119</v>
      </c>
      <c r="C48819">
        <v>2197000</v>
      </c>
    </row>
    <row r="48820" spans="1:3" x14ac:dyDescent="0.35">
      <c r="A48820" s="1">
        <v>40909</v>
      </c>
      <c r="B48820" t="s">
        <v>119</v>
      </c>
      <c r="C48820">
        <v>-5293000</v>
      </c>
    </row>
    <row r="48821" spans="1:3" x14ac:dyDescent="0.35">
      <c r="A48821" s="1">
        <v>41275</v>
      </c>
      <c r="B48821" t="s">
        <v>119</v>
      </c>
      <c r="C48821">
        <v>1697000</v>
      </c>
    </row>
    <row r="48822" spans="1:3" x14ac:dyDescent="0.35">
      <c r="A48822" s="1">
        <v>41640</v>
      </c>
      <c r="B48822" t="s">
        <v>119</v>
      </c>
      <c r="C48822">
        <v>-3651000</v>
      </c>
    </row>
    <row r="48823" spans="1:3" x14ac:dyDescent="0.35">
      <c r="A48823" s="1">
        <v>42005</v>
      </c>
      <c r="B48823" t="s">
        <v>119</v>
      </c>
      <c r="C48823">
        <v>-4990000</v>
      </c>
    </row>
    <row r="48824" spans="1:3" x14ac:dyDescent="0.35">
      <c r="A48824" s="1">
        <v>42370</v>
      </c>
      <c r="B48824" t="s">
        <v>119</v>
      </c>
      <c r="C48824">
        <v>-2434000</v>
      </c>
    </row>
    <row r="48825" spans="1:3" x14ac:dyDescent="0.35">
      <c r="A48825" s="1">
        <v>42736</v>
      </c>
      <c r="B48825" t="s">
        <v>119</v>
      </c>
      <c r="C48825">
        <v>-478000</v>
      </c>
    </row>
    <row r="48826" spans="1:3" x14ac:dyDescent="0.35">
      <c r="A48826" s="1">
        <v>43101</v>
      </c>
      <c r="B48826" t="s">
        <v>119</v>
      </c>
      <c r="C48826">
        <v>728000</v>
      </c>
    </row>
    <row r="48827" spans="1:3" x14ac:dyDescent="0.35">
      <c r="A48827" s="1">
        <v>43466</v>
      </c>
      <c r="B48827" t="s">
        <v>119</v>
      </c>
      <c r="C48827">
        <v>429000</v>
      </c>
    </row>
    <row r="48828" spans="1:3" x14ac:dyDescent="0.35">
      <c r="A48828" s="1">
        <v>43831</v>
      </c>
      <c r="B48828" t="s">
        <v>119</v>
      </c>
      <c r="C48828">
        <v>0</v>
      </c>
    </row>
    <row r="48829" spans="1:3" x14ac:dyDescent="0.35">
      <c r="A48829" s="1">
        <v>39083</v>
      </c>
      <c r="B48829" t="s">
        <v>119</v>
      </c>
      <c r="C48829">
        <v>365022000</v>
      </c>
    </row>
    <row r="48830" spans="1:3" x14ac:dyDescent="0.35">
      <c r="A48830" s="1">
        <v>39448</v>
      </c>
      <c r="B48830" t="s">
        <v>119</v>
      </c>
      <c r="C48830">
        <v>84507000</v>
      </c>
    </row>
    <row r="48831" spans="1:3" x14ac:dyDescent="0.35">
      <c r="A48831" s="1">
        <v>39814</v>
      </c>
      <c r="B48831" t="s">
        <v>119</v>
      </c>
      <c r="C48831">
        <v>-17553000</v>
      </c>
    </row>
    <row r="48832" spans="1:3" x14ac:dyDescent="0.35">
      <c r="A48832" s="1">
        <v>40179</v>
      </c>
      <c r="B48832" t="s">
        <v>119</v>
      </c>
      <c r="C48832">
        <v>119427000</v>
      </c>
    </row>
    <row r="48833" spans="1:3" x14ac:dyDescent="0.35">
      <c r="A48833" s="1">
        <v>40544</v>
      </c>
      <c r="B48833" t="s">
        <v>119</v>
      </c>
      <c r="C48833">
        <v>139902000</v>
      </c>
    </row>
    <row r="48834" spans="1:3" x14ac:dyDescent="0.35">
      <c r="A48834" s="1">
        <v>40909</v>
      </c>
      <c r="B48834" t="s">
        <v>119</v>
      </c>
      <c r="C48834">
        <v>103500000</v>
      </c>
    </row>
    <row r="48835" spans="1:3" x14ac:dyDescent="0.35">
      <c r="A48835" s="1">
        <v>41275</v>
      </c>
      <c r="B48835" t="s">
        <v>119</v>
      </c>
      <c r="C48835">
        <v>114497000</v>
      </c>
    </row>
    <row r="48836" spans="1:3" x14ac:dyDescent="0.35">
      <c r="A48836" s="1">
        <v>41640</v>
      </c>
      <c r="B48836" t="s">
        <v>119</v>
      </c>
      <c r="C48836">
        <v>-118606000</v>
      </c>
    </row>
    <row r="48837" spans="1:3" x14ac:dyDescent="0.35">
      <c r="A48837" s="1">
        <v>42005</v>
      </c>
      <c r="B48837" t="s">
        <v>119</v>
      </c>
      <c r="C48837">
        <v>-97884000</v>
      </c>
    </row>
    <row r="48838" spans="1:3" x14ac:dyDescent="0.35">
      <c r="A48838" s="1">
        <v>42370</v>
      </c>
      <c r="B48838" t="s">
        <v>119</v>
      </c>
      <c r="C48838">
        <v>-54494000</v>
      </c>
    </row>
    <row r="48839" spans="1:3" x14ac:dyDescent="0.35">
      <c r="A48839" s="1">
        <v>42736</v>
      </c>
      <c r="B48839" t="s">
        <v>119</v>
      </c>
      <c r="C48839">
        <v>213111000</v>
      </c>
    </row>
    <row r="48840" spans="1:3" x14ac:dyDescent="0.35">
      <c r="A48840" s="1">
        <v>43101</v>
      </c>
      <c r="B48840" t="s">
        <v>119</v>
      </c>
      <c r="C48840">
        <v>126644000</v>
      </c>
    </row>
    <row r="48841" spans="1:3" x14ac:dyDescent="0.35">
      <c r="A48841" s="1">
        <v>43466</v>
      </c>
      <c r="B48841" t="s">
        <v>119</v>
      </c>
      <c r="C48841">
        <v>93596000</v>
      </c>
    </row>
    <row r="48842" spans="1:3" x14ac:dyDescent="0.35">
      <c r="A48842" s="1">
        <v>43831</v>
      </c>
      <c r="B48842" t="s">
        <v>119</v>
      </c>
      <c r="C48842">
        <v>80873000</v>
      </c>
    </row>
    <row r="48843" spans="1:3" x14ac:dyDescent="0.35">
      <c r="A48843" s="1">
        <v>39083</v>
      </c>
      <c r="B48843" t="s">
        <v>119</v>
      </c>
      <c r="C48843">
        <v>362209000</v>
      </c>
    </row>
    <row r="48844" spans="1:3" x14ac:dyDescent="0.35">
      <c r="A48844" s="1">
        <v>39814</v>
      </c>
      <c r="B48844" t="s">
        <v>119</v>
      </c>
      <c r="C48844">
        <v>-8692000</v>
      </c>
    </row>
    <row r="48845" spans="1:3" x14ac:dyDescent="0.35">
      <c r="A48845" s="1">
        <v>40179</v>
      </c>
      <c r="B48845" t="s">
        <v>119</v>
      </c>
      <c r="C48845">
        <v>115028000</v>
      </c>
    </row>
    <row r="48846" spans="1:3" x14ac:dyDescent="0.35">
      <c r="A48846" s="1">
        <v>40544</v>
      </c>
      <c r="B48846" t="s">
        <v>119</v>
      </c>
      <c r="C48846">
        <v>143826000</v>
      </c>
    </row>
    <row r="48847" spans="1:3" x14ac:dyDescent="0.35">
      <c r="A48847" s="1">
        <v>40909</v>
      </c>
      <c r="B48847" t="s">
        <v>119</v>
      </c>
      <c r="C48847">
        <v>109179000</v>
      </c>
    </row>
    <row r="48848" spans="1:3" x14ac:dyDescent="0.35">
      <c r="A48848" s="1">
        <v>41275</v>
      </c>
      <c r="B48848" t="s">
        <v>119</v>
      </c>
      <c r="C48848">
        <v>111840000</v>
      </c>
    </row>
    <row r="48849" spans="1:3" x14ac:dyDescent="0.35">
      <c r="A48849" s="1">
        <v>41640</v>
      </c>
      <c r="B48849" t="s">
        <v>119</v>
      </c>
      <c r="C48849">
        <v>-120520000</v>
      </c>
    </row>
    <row r="48850" spans="1:3" x14ac:dyDescent="0.35">
      <c r="A48850" s="1">
        <v>42005</v>
      </c>
      <c r="B48850" t="s">
        <v>119</v>
      </c>
      <c r="C48850">
        <v>-100893000</v>
      </c>
    </row>
    <row r="48851" spans="1:3" x14ac:dyDescent="0.35">
      <c r="A48851" s="1">
        <v>42370</v>
      </c>
      <c r="B48851" t="s">
        <v>119</v>
      </c>
      <c r="C48851">
        <v>-53015000</v>
      </c>
    </row>
    <row r="48852" spans="1:3" x14ac:dyDescent="0.35">
      <c r="A48852" s="1">
        <v>42736</v>
      </c>
      <c r="B48852" t="s">
        <v>119</v>
      </c>
      <c r="C48852">
        <v>212557000</v>
      </c>
    </row>
    <row r="48853" spans="1:3" x14ac:dyDescent="0.35">
      <c r="A48853" s="1">
        <v>43101</v>
      </c>
      <c r="B48853" t="s">
        <v>119</v>
      </c>
      <c r="C48853">
        <v>127293000</v>
      </c>
    </row>
    <row r="48854" spans="1:3" x14ac:dyDescent="0.35">
      <c r="A48854" s="1">
        <v>43466</v>
      </c>
      <c r="B48854" t="s">
        <v>119</v>
      </c>
      <c r="C48854">
        <v>93509000</v>
      </c>
    </row>
    <row r="48855" spans="1:3" x14ac:dyDescent="0.35">
      <c r="A48855" s="1">
        <v>43831</v>
      </c>
      <c r="B48855" t="s">
        <v>119</v>
      </c>
      <c r="C48855">
        <v>79077000</v>
      </c>
    </row>
    <row r="48856" spans="1:3" x14ac:dyDescent="0.35">
      <c r="A48856" s="1">
        <v>39083</v>
      </c>
      <c r="B48856" t="s">
        <v>119</v>
      </c>
      <c r="C48856">
        <v>-913000</v>
      </c>
    </row>
    <row r="48857" spans="1:3" x14ac:dyDescent="0.35">
      <c r="A48857" s="1">
        <v>39814</v>
      </c>
      <c r="B48857" t="s">
        <v>119</v>
      </c>
      <c r="C48857">
        <v>-2332000</v>
      </c>
    </row>
    <row r="48858" spans="1:3" x14ac:dyDescent="0.35">
      <c r="A48858" s="1">
        <v>40179</v>
      </c>
      <c r="B48858" t="s">
        <v>119</v>
      </c>
      <c r="C48858">
        <v>-2221000</v>
      </c>
    </row>
    <row r="48859" spans="1:3" x14ac:dyDescent="0.35">
      <c r="A48859" s="1">
        <v>40544</v>
      </c>
      <c r="B48859" t="s">
        <v>119</v>
      </c>
      <c r="C48859">
        <v>1727000</v>
      </c>
    </row>
    <row r="48860" spans="1:3" x14ac:dyDescent="0.35">
      <c r="A48860" s="1">
        <v>40909</v>
      </c>
      <c r="B48860" t="s">
        <v>119</v>
      </c>
      <c r="C48860">
        <v>10972000</v>
      </c>
    </row>
    <row r="48861" spans="1:3" x14ac:dyDescent="0.35">
      <c r="A48861" s="1">
        <v>41275</v>
      </c>
      <c r="B48861" t="s">
        <v>119</v>
      </c>
      <c r="C48861">
        <v>-4354000</v>
      </c>
    </row>
    <row r="48862" spans="1:3" x14ac:dyDescent="0.35">
      <c r="A48862" s="1">
        <v>41640</v>
      </c>
      <c r="B48862" t="s">
        <v>119</v>
      </c>
      <c r="C48862">
        <v>1737000</v>
      </c>
    </row>
    <row r="48863" spans="1:3" x14ac:dyDescent="0.35">
      <c r="A48863" s="1">
        <v>42005</v>
      </c>
      <c r="B48863" t="s">
        <v>119</v>
      </c>
      <c r="C48863">
        <v>1981000</v>
      </c>
    </row>
    <row r="48864" spans="1:3" x14ac:dyDescent="0.35">
      <c r="A48864" s="1">
        <v>42370</v>
      </c>
      <c r="B48864" t="s">
        <v>119</v>
      </c>
      <c r="C48864">
        <v>3913000</v>
      </c>
    </row>
    <row r="48865" spans="1:3" x14ac:dyDescent="0.35">
      <c r="A48865" s="1">
        <v>42736</v>
      </c>
      <c r="B48865" t="s">
        <v>119</v>
      </c>
      <c r="C48865">
        <v>-76000</v>
      </c>
    </row>
    <row r="48866" spans="1:3" x14ac:dyDescent="0.35">
      <c r="A48866" s="1">
        <v>43101</v>
      </c>
      <c r="B48866" t="s">
        <v>119</v>
      </c>
      <c r="C48866">
        <v>-79000</v>
      </c>
    </row>
    <row r="48867" spans="1:3" x14ac:dyDescent="0.35">
      <c r="A48867" s="1">
        <v>43466</v>
      </c>
      <c r="B48867" t="s">
        <v>119</v>
      </c>
      <c r="C48867">
        <v>-516000</v>
      </c>
    </row>
    <row r="48868" spans="1:3" x14ac:dyDescent="0.35">
      <c r="A48868" s="1">
        <v>43831</v>
      </c>
      <c r="B48868" t="s">
        <v>119</v>
      </c>
      <c r="C48868">
        <v>-1796000</v>
      </c>
    </row>
    <row r="48869" spans="1:3" x14ac:dyDescent="0.35">
      <c r="A48869" s="1">
        <v>39083</v>
      </c>
      <c r="B48869" t="s">
        <v>119</v>
      </c>
      <c r="C48869">
        <v>-6349000</v>
      </c>
    </row>
    <row r="48870" spans="1:3" x14ac:dyDescent="0.35">
      <c r="A48870" s="1">
        <v>39448</v>
      </c>
      <c r="B48870" t="s">
        <v>119</v>
      </c>
      <c r="C48870">
        <v>-6349000</v>
      </c>
    </row>
    <row r="48871" spans="1:3" x14ac:dyDescent="0.35">
      <c r="A48871" s="1">
        <v>39814</v>
      </c>
      <c r="B48871" t="s">
        <v>119</v>
      </c>
      <c r="C48871">
        <v>-6349000</v>
      </c>
    </row>
    <row r="48872" spans="1:3" x14ac:dyDescent="0.35">
      <c r="A48872" s="1">
        <v>39083</v>
      </c>
      <c r="B48872" t="s">
        <v>119</v>
      </c>
      <c r="C48872">
        <v>13374855.1</v>
      </c>
    </row>
    <row r="48873" spans="1:3" x14ac:dyDescent="0.35">
      <c r="A48873" s="1">
        <v>39448</v>
      </c>
      <c r="B48873" t="s">
        <v>119</v>
      </c>
      <c r="C48873">
        <v>17513890.5</v>
      </c>
    </row>
    <row r="48874" spans="1:3" x14ac:dyDescent="0.35">
      <c r="A48874" s="1">
        <v>39814</v>
      </c>
      <c r="B48874" t="s">
        <v>119</v>
      </c>
      <c r="C48874">
        <v>-3957009.6</v>
      </c>
    </row>
    <row r="48875" spans="1:3" x14ac:dyDescent="0.35">
      <c r="A48875" s="1">
        <v>40179</v>
      </c>
      <c r="B48875" t="s">
        <v>119</v>
      </c>
      <c r="C48875">
        <v>43527211.200000003</v>
      </c>
    </row>
    <row r="48876" spans="1:3" x14ac:dyDescent="0.35">
      <c r="A48876" s="1">
        <v>40544</v>
      </c>
      <c r="B48876" t="s">
        <v>119</v>
      </c>
      <c r="C48876">
        <v>27343812.300000001</v>
      </c>
    </row>
    <row r="48877" spans="1:3" x14ac:dyDescent="0.35">
      <c r="A48877" s="1">
        <v>40909</v>
      </c>
      <c r="B48877" t="s">
        <v>119</v>
      </c>
      <c r="C48877">
        <v>85834344.200000003</v>
      </c>
    </row>
    <row r="48878" spans="1:3" x14ac:dyDescent="0.35">
      <c r="A48878" s="1">
        <v>41275</v>
      </c>
      <c r="B48878" t="s">
        <v>119</v>
      </c>
      <c r="C48878">
        <v>28734143.800000001</v>
      </c>
    </row>
    <row r="48879" spans="1:3" x14ac:dyDescent="0.35">
      <c r="A48879" s="1">
        <v>41640</v>
      </c>
      <c r="B48879" t="s">
        <v>119</v>
      </c>
      <c r="C48879">
        <v>105108523.7</v>
      </c>
    </row>
    <row r="48880" spans="1:3" x14ac:dyDescent="0.35">
      <c r="A48880" s="1">
        <v>42005</v>
      </c>
      <c r="B48880" t="s">
        <v>119</v>
      </c>
      <c r="C48880">
        <v>101438145.59999999</v>
      </c>
    </row>
    <row r="48881" spans="1:3" x14ac:dyDescent="0.35">
      <c r="A48881" s="1">
        <v>42370</v>
      </c>
      <c r="B48881" t="s">
        <v>119</v>
      </c>
      <c r="C48881">
        <v>169006725.40000001</v>
      </c>
    </row>
    <row r="48882" spans="1:3" x14ac:dyDescent="0.35">
      <c r="A48882" s="1">
        <v>42736</v>
      </c>
      <c r="B48882" t="s">
        <v>119</v>
      </c>
      <c r="C48882">
        <v>134054572.40000001</v>
      </c>
    </row>
    <row r="48883" spans="1:3" x14ac:dyDescent="0.35">
      <c r="A48883" s="1">
        <v>43101</v>
      </c>
      <c r="B48883" t="s">
        <v>119</v>
      </c>
      <c r="C48883">
        <v>47983409.100000001</v>
      </c>
    </row>
    <row r="48884" spans="1:3" x14ac:dyDescent="0.35">
      <c r="A48884" s="1">
        <v>43466</v>
      </c>
      <c r="B48884" t="s">
        <v>119</v>
      </c>
      <c r="C48884">
        <v>28656089</v>
      </c>
    </row>
    <row r="48885" spans="1:3" x14ac:dyDescent="0.35">
      <c r="A48885" s="1">
        <v>43831</v>
      </c>
      <c r="B48885" t="s">
        <v>119</v>
      </c>
      <c r="C48885">
        <v>191961637.30000001</v>
      </c>
    </row>
    <row r="48886" spans="1:3" x14ac:dyDescent="0.35">
      <c r="A48886" s="1">
        <v>39083</v>
      </c>
      <c r="B48886" t="s">
        <v>119</v>
      </c>
      <c r="C48886">
        <v>-6419642.3399999999</v>
      </c>
    </row>
    <row r="48887" spans="1:3" x14ac:dyDescent="0.35">
      <c r="A48887" s="1">
        <v>39448</v>
      </c>
      <c r="B48887" t="s">
        <v>119</v>
      </c>
      <c r="C48887">
        <v>-7107736.25</v>
      </c>
    </row>
    <row r="48888" spans="1:3" x14ac:dyDescent="0.35">
      <c r="A48888" s="1">
        <v>39814</v>
      </c>
      <c r="B48888" t="s">
        <v>119</v>
      </c>
      <c r="C48888">
        <v>-1374462.82</v>
      </c>
    </row>
    <row r="48889" spans="1:3" x14ac:dyDescent="0.35">
      <c r="A48889" s="1">
        <v>40179</v>
      </c>
      <c r="B48889" t="s">
        <v>119</v>
      </c>
      <c r="C48889">
        <v>3642858.56</v>
      </c>
    </row>
    <row r="48890" spans="1:3" x14ac:dyDescent="0.35">
      <c r="A48890" s="1">
        <v>40544</v>
      </c>
      <c r="B48890" t="s">
        <v>119</v>
      </c>
      <c r="C48890">
        <v>42482678.899999999</v>
      </c>
    </row>
    <row r="48891" spans="1:3" x14ac:dyDescent="0.35">
      <c r="A48891" s="1">
        <v>40909</v>
      </c>
      <c r="B48891" t="s">
        <v>119</v>
      </c>
      <c r="C48891">
        <v>19151645.460000001</v>
      </c>
    </row>
    <row r="48892" spans="1:3" x14ac:dyDescent="0.35">
      <c r="A48892" s="1">
        <v>41275</v>
      </c>
      <c r="B48892" t="s">
        <v>119</v>
      </c>
      <c r="C48892">
        <v>-6597392</v>
      </c>
    </row>
    <row r="48893" spans="1:3" x14ac:dyDescent="0.35">
      <c r="A48893" s="1">
        <v>41640</v>
      </c>
      <c r="B48893" t="s">
        <v>119</v>
      </c>
      <c r="C48893">
        <v>12251658</v>
      </c>
    </row>
    <row r="48894" spans="1:3" x14ac:dyDescent="0.35">
      <c r="A48894" s="1">
        <v>42005</v>
      </c>
      <c r="B48894" t="s">
        <v>119</v>
      </c>
      <c r="C48894">
        <v>-35597149</v>
      </c>
    </row>
    <row r="48895" spans="1:3" x14ac:dyDescent="0.35">
      <c r="A48895" s="1">
        <v>42370</v>
      </c>
      <c r="B48895" t="s">
        <v>119</v>
      </c>
      <c r="C48895">
        <v>-5779482</v>
      </c>
    </row>
    <row r="48896" spans="1:3" x14ac:dyDescent="0.35">
      <c r="A48896" s="1">
        <v>42736</v>
      </c>
      <c r="B48896" t="s">
        <v>119</v>
      </c>
      <c r="C48896">
        <v>-19293477</v>
      </c>
    </row>
    <row r="48897" spans="1:3" x14ac:dyDescent="0.35">
      <c r="A48897" s="1">
        <v>43101</v>
      </c>
      <c r="B48897" t="s">
        <v>119</v>
      </c>
      <c r="C48897">
        <v>-16752835</v>
      </c>
    </row>
    <row r="48898" spans="1:3" x14ac:dyDescent="0.35">
      <c r="A48898" s="1">
        <v>43466</v>
      </c>
      <c r="B48898" t="s">
        <v>119</v>
      </c>
      <c r="C48898">
        <v>-13128788</v>
      </c>
    </row>
    <row r="48899" spans="1:3" x14ac:dyDescent="0.35">
      <c r="A48899" s="1">
        <v>43831</v>
      </c>
      <c r="B48899" t="s">
        <v>119</v>
      </c>
      <c r="C48899">
        <v>-625000</v>
      </c>
    </row>
    <row r="48900" spans="1:3" x14ac:dyDescent="0.35">
      <c r="A48900" s="1">
        <v>39083</v>
      </c>
      <c r="B48900" t="s">
        <v>119</v>
      </c>
      <c r="C48900">
        <v>7628925.2999999998</v>
      </c>
    </row>
    <row r="48901" spans="1:3" x14ac:dyDescent="0.35">
      <c r="A48901" s="1">
        <v>39448</v>
      </c>
      <c r="B48901" t="s">
        <v>119</v>
      </c>
      <c r="C48901">
        <v>18898710.5</v>
      </c>
    </row>
    <row r="48902" spans="1:3" x14ac:dyDescent="0.35">
      <c r="A48902" s="1">
        <v>39814</v>
      </c>
      <c r="B48902" t="s">
        <v>119</v>
      </c>
      <c r="C48902">
        <v>19173189</v>
      </c>
    </row>
    <row r="48903" spans="1:3" x14ac:dyDescent="0.35">
      <c r="A48903" s="1">
        <v>40179</v>
      </c>
      <c r="B48903" t="s">
        <v>119</v>
      </c>
      <c r="C48903">
        <v>10224265.300000001</v>
      </c>
    </row>
    <row r="48904" spans="1:3" x14ac:dyDescent="0.35">
      <c r="A48904" s="1">
        <v>40544</v>
      </c>
      <c r="B48904" t="s">
        <v>119</v>
      </c>
      <c r="C48904">
        <v>21632186.300000001</v>
      </c>
    </row>
    <row r="48905" spans="1:3" x14ac:dyDescent="0.35">
      <c r="A48905" s="1">
        <v>40909</v>
      </c>
      <c r="B48905" t="s">
        <v>119</v>
      </c>
      <c r="C48905">
        <v>48039446.899999999</v>
      </c>
    </row>
    <row r="48906" spans="1:3" x14ac:dyDescent="0.35">
      <c r="A48906" s="1">
        <v>41275</v>
      </c>
      <c r="B48906" t="s">
        <v>119</v>
      </c>
      <c r="C48906">
        <v>38498411.799999997</v>
      </c>
    </row>
    <row r="48907" spans="1:3" x14ac:dyDescent="0.35">
      <c r="A48907" s="1">
        <v>41640</v>
      </c>
      <c r="B48907" t="s">
        <v>119</v>
      </c>
      <c r="C48907">
        <v>57354491.100000001</v>
      </c>
    </row>
    <row r="48908" spans="1:3" x14ac:dyDescent="0.35">
      <c r="A48908" s="1">
        <v>42005</v>
      </c>
      <c r="B48908" t="s">
        <v>119</v>
      </c>
      <c r="C48908">
        <v>42890310.5</v>
      </c>
    </row>
    <row r="48909" spans="1:3" x14ac:dyDescent="0.35">
      <c r="A48909" s="1">
        <v>42370</v>
      </c>
      <c r="B48909" t="s">
        <v>119</v>
      </c>
      <c r="C48909">
        <v>20622762.800000001</v>
      </c>
    </row>
    <row r="48910" spans="1:3" x14ac:dyDescent="0.35">
      <c r="A48910" s="1">
        <v>42736</v>
      </c>
      <c r="B48910" t="s">
        <v>119</v>
      </c>
      <c r="C48910">
        <v>21255238.899999999</v>
      </c>
    </row>
    <row r="48911" spans="1:3" x14ac:dyDescent="0.35">
      <c r="A48911" s="1">
        <v>43101</v>
      </c>
      <c r="B48911" t="s">
        <v>119</v>
      </c>
      <c r="C48911">
        <v>57625319.799999997</v>
      </c>
    </row>
    <row r="48912" spans="1:3" x14ac:dyDescent="0.35">
      <c r="A48912" s="1">
        <v>43466</v>
      </c>
      <c r="B48912" t="s">
        <v>119</v>
      </c>
      <c r="C48912">
        <v>70462558.299999997</v>
      </c>
    </row>
    <row r="48913" spans="1:3" x14ac:dyDescent="0.35">
      <c r="A48913" s="1">
        <v>43831</v>
      </c>
      <c r="B48913" t="s">
        <v>119</v>
      </c>
      <c r="C48913">
        <v>123384146.40000001</v>
      </c>
    </row>
    <row r="48914" spans="1:3" x14ac:dyDescent="0.35">
      <c r="A48914" s="1">
        <v>39083</v>
      </c>
      <c r="B48914" t="s">
        <v>119</v>
      </c>
      <c r="C48914">
        <v>25311000</v>
      </c>
    </row>
    <row r="48915" spans="1:3" x14ac:dyDescent="0.35">
      <c r="A48915" s="1">
        <v>39448</v>
      </c>
      <c r="B48915" t="s">
        <v>119</v>
      </c>
      <c r="C48915">
        <v>30426000</v>
      </c>
    </row>
    <row r="48916" spans="1:3" x14ac:dyDescent="0.35">
      <c r="A48916" s="1">
        <v>39814</v>
      </c>
      <c r="B48916" t="s">
        <v>119</v>
      </c>
      <c r="C48916">
        <v>16066000</v>
      </c>
    </row>
    <row r="48917" spans="1:3" x14ac:dyDescent="0.35">
      <c r="A48917" s="1">
        <v>40179</v>
      </c>
      <c r="B48917" t="s">
        <v>119</v>
      </c>
      <c r="C48917">
        <v>48764000</v>
      </c>
    </row>
    <row r="48918" spans="1:3" x14ac:dyDescent="0.35">
      <c r="A48918" s="1">
        <v>40544</v>
      </c>
      <c r="B48918" t="s">
        <v>119</v>
      </c>
      <c r="C48918">
        <v>63436000</v>
      </c>
    </row>
    <row r="48919" spans="1:3" x14ac:dyDescent="0.35">
      <c r="A48919" s="1">
        <v>40909</v>
      </c>
      <c r="B48919" t="s">
        <v>119</v>
      </c>
      <c r="C48919">
        <v>108190000</v>
      </c>
    </row>
    <row r="48920" spans="1:3" x14ac:dyDescent="0.35">
      <c r="A48920" s="1">
        <v>41275</v>
      </c>
      <c r="B48920" t="s">
        <v>119</v>
      </c>
      <c r="C48920">
        <v>54171000</v>
      </c>
    </row>
    <row r="48921" spans="1:3" x14ac:dyDescent="0.35">
      <c r="A48921" s="1">
        <v>41640</v>
      </c>
      <c r="B48921" t="s">
        <v>119</v>
      </c>
      <c r="C48921">
        <v>109989000</v>
      </c>
    </row>
    <row r="48922" spans="1:3" x14ac:dyDescent="0.35">
      <c r="A48922" s="1">
        <v>42005</v>
      </c>
      <c r="B48922" t="s">
        <v>119</v>
      </c>
      <c r="C48922">
        <v>78735000</v>
      </c>
    </row>
    <row r="48923" spans="1:3" x14ac:dyDescent="0.35">
      <c r="A48923" s="1">
        <v>42370</v>
      </c>
      <c r="B48923" t="s">
        <v>119</v>
      </c>
      <c r="C48923">
        <v>111169000</v>
      </c>
    </row>
    <row r="48924" spans="1:3" x14ac:dyDescent="0.35">
      <c r="A48924" s="1">
        <v>42736</v>
      </c>
      <c r="B48924" t="s">
        <v>119</v>
      </c>
      <c r="C48924">
        <v>51154000</v>
      </c>
    </row>
    <row r="48925" spans="1:3" x14ac:dyDescent="0.35">
      <c r="A48925" s="1">
        <v>43101</v>
      </c>
      <c r="B48925" t="s">
        <v>119</v>
      </c>
      <c r="C48925">
        <v>99826000</v>
      </c>
    </row>
    <row r="48926" spans="1:3" x14ac:dyDescent="0.35">
      <c r="A48926" s="1">
        <v>43466</v>
      </c>
      <c r="B48926" t="s">
        <v>119</v>
      </c>
      <c r="C48926">
        <v>85375000</v>
      </c>
    </row>
    <row r="48927" spans="1:3" x14ac:dyDescent="0.35">
      <c r="A48927" s="1">
        <v>43831</v>
      </c>
      <c r="B48927" t="s">
        <v>119</v>
      </c>
      <c r="C48927">
        <v>251900000</v>
      </c>
    </row>
    <row r="48928" spans="1:3" x14ac:dyDescent="0.35">
      <c r="A48928" s="1">
        <v>39083</v>
      </c>
      <c r="B48928" t="s">
        <v>119</v>
      </c>
      <c r="C48928">
        <v>38153000</v>
      </c>
    </row>
    <row r="48929" spans="1:3" x14ac:dyDescent="0.35">
      <c r="A48929" s="1">
        <v>39448</v>
      </c>
      <c r="B48929" t="s">
        <v>119</v>
      </c>
      <c r="C48929">
        <v>22190000</v>
      </c>
    </row>
    <row r="48930" spans="1:3" x14ac:dyDescent="0.35">
      <c r="A48930" s="1">
        <v>39814</v>
      </c>
      <c r="B48930" t="s">
        <v>119</v>
      </c>
      <c r="C48930">
        <v>17985000</v>
      </c>
    </row>
    <row r="48931" spans="1:3" x14ac:dyDescent="0.35">
      <c r="A48931" s="1">
        <v>40179</v>
      </c>
      <c r="B48931" t="s">
        <v>119</v>
      </c>
      <c r="C48931">
        <v>59366000</v>
      </c>
    </row>
    <row r="48932" spans="1:3" x14ac:dyDescent="0.35">
      <c r="A48932" s="1">
        <v>40544</v>
      </c>
      <c r="B48932" t="s">
        <v>119</v>
      </c>
      <c r="C48932">
        <v>50718000</v>
      </c>
    </row>
    <row r="48933" spans="1:3" x14ac:dyDescent="0.35">
      <c r="A48933" s="1">
        <v>40909</v>
      </c>
      <c r="B48933" t="s">
        <v>119</v>
      </c>
      <c r="C48933">
        <v>71252000</v>
      </c>
    </row>
    <row r="48934" spans="1:3" x14ac:dyDescent="0.35">
      <c r="A48934" s="1">
        <v>41275</v>
      </c>
      <c r="B48934" t="s">
        <v>119</v>
      </c>
      <c r="C48934">
        <v>26798000</v>
      </c>
    </row>
    <row r="48935" spans="1:3" x14ac:dyDescent="0.35">
      <c r="A48935" s="1">
        <v>41640</v>
      </c>
      <c r="B48935" t="s">
        <v>119</v>
      </c>
      <c r="C48935">
        <v>34451000</v>
      </c>
    </row>
    <row r="48936" spans="1:3" x14ac:dyDescent="0.35">
      <c r="A48936" s="1">
        <v>42005</v>
      </c>
      <c r="B48936" t="s">
        <v>119</v>
      </c>
      <c r="C48936">
        <v>30215000</v>
      </c>
    </row>
    <row r="48937" spans="1:3" x14ac:dyDescent="0.35">
      <c r="A48937" s="1">
        <v>42370</v>
      </c>
      <c r="B48937" t="s">
        <v>119</v>
      </c>
      <c r="C48937">
        <v>41310000</v>
      </c>
    </row>
    <row r="48938" spans="1:3" x14ac:dyDescent="0.35">
      <c r="A48938" s="1">
        <v>42736</v>
      </c>
      <c r="B48938" t="s">
        <v>119</v>
      </c>
      <c r="C48938">
        <v>12402000</v>
      </c>
    </row>
    <row r="48939" spans="1:3" x14ac:dyDescent="0.35">
      <c r="A48939" s="1">
        <v>43101</v>
      </c>
      <c r="B48939" t="s">
        <v>119</v>
      </c>
      <c r="C48939">
        <v>23841000</v>
      </c>
    </row>
    <row r="48940" spans="1:3" x14ac:dyDescent="0.35">
      <c r="A48940" s="1">
        <v>43466</v>
      </c>
      <c r="B48940" t="s">
        <v>119</v>
      </c>
      <c r="C48940">
        <v>-272000</v>
      </c>
    </row>
    <row r="48941" spans="1:3" x14ac:dyDescent="0.35">
      <c r="A48941" s="1">
        <v>43831</v>
      </c>
      <c r="B48941" t="s">
        <v>119</v>
      </c>
      <c r="C48941">
        <v>34866000</v>
      </c>
    </row>
    <row r="48942" spans="1:3" x14ac:dyDescent="0.35">
      <c r="A48942" s="1">
        <v>39083</v>
      </c>
      <c r="B48942" t="s">
        <v>119</v>
      </c>
      <c r="C48942">
        <v>-15039000</v>
      </c>
    </row>
    <row r="48943" spans="1:3" x14ac:dyDescent="0.35">
      <c r="A48943" s="1">
        <v>39448</v>
      </c>
      <c r="B48943" t="s">
        <v>119</v>
      </c>
      <c r="C48943">
        <v>-16847000</v>
      </c>
    </row>
    <row r="48944" spans="1:3" x14ac:dyDescent="0.35">
      <c r="A48944" s="1">
        <v>39814</v>
      </c>
      <c r="B48944" t="s">
        <v>119</v>
      </c>
      <c r="C48944">
        <v>-17592000</v>
      </c>
    </row>
    <row r="48945" spans="1:3" x14ac:dyDescent="0.35">
      <c r="A48945" s="1">
        <v>40179</v>
      </c>
      <c r="B48945" t="s">
        <v>119</v>
      </c>
      <c r="C48945">
        <v>-17767000</v>
      </c>
    </row>
    <row r="48946" spans="1:3" x14ac:dyDescent="0.35">
      <c r="A48946" s="1">
        <v>40544</v>
      </c>
      <c r="B48946" t="s">
        <v>119</v>
      </c>
      <c r="C48946">
        <v>-18579000</v>
      </c>
    </row>
    <row r="48947" spans="1:3" x14ac:dyDescent="0.35">
      <c r="A48947" s="1">
        <v>40909</v>
      </c>
      <c r="B48947" t="s">
        <v>119</v>
      </c>
      <c r="C48947">
        <v>-19213000</v>
      </c>
    </row>
    <row r="48948" spans="1:3" x14ac:dyDescent="0.35">
      <c r="A48948" s="1">
        <v>41275</v>
      </c>
      <c r="B48948" t="s">
        <v>119</v>
      </c>
      <c r="C48948">
        <v>-19687000</v>
      </c>
    </row>
    <row r="48949" spans="1:3" x14ac:dyDescent="0.35">
      <c r="A48949" s="1">
        <v>41640</v>
      </c>
      <c r="B48949" t="s">
        <v>119</v>
      </c>
      <c r="C48949">
        <v>-4778000</v>
      </c>
    </row>
    <row r="48950" spans="1:3" x14ac:dyDescent="0.35">
      <c r="A48950" s="1">
        <v>42005</v>
      </c>
      <c r="B48950" t="s">
        <v>119</v>
      </c>
      <c r="C48950">
        <v>-815000</v>
      </c>
    </row>
    <row r="48951" spans="1:3" x14ac:dyDescent="0.35">
      <c r="A48951" s="1">
        <v>42370</v>
      </c>
      <c r="B48951" t="s">
        <v>119</v>
      </c>
      <c r="C48951">
        <v>39776000</v>
      </c>
    </row>
    <row r="48952" spans="1:3" x14ac:dyDescent="0.35">
      <c r="A48952" s="1">
        <v>42736</v>
      </c>
      <c r="B48952" t="s">
        <v>119</v>
      </c>
      <c r="C48952">
        <v>15553000</v>
      </c>
    </row>
    <row r="48953" spans="1:3" x14ac:dyDescent="0.35">
      <c r="A48953" s="1">
        <v>43101</v>
      </c>
      <c r="B48953" t="s">
        <v>119</v>
      </c>
      <c r="C48953">
        <v>7621000</v>
      </c>
    </row>
    <row r="48954" spans="1:3" x14ac:dyDescent="0.35">
      <c r="A48954" s="1">
        <v>43466</v>
      </c>
      <c r="B48954" t="s">
        <v>119</v>
      </c>
      <c r="C48954">
        <v>8190000</v>
      </c>
    </row>
    <row r="48955" spans="1:3" x14ac:dyDescent="0.35">
      <c r="A48955" s="1">
        <v>43831</v>
      </c>
      <c r="B48955" t="s">
        <v>119</v>
      </c>
      <c r="C48955">
        <v>3580000</v>
      </c>
    </row>
    <row r="48956" spans="1:3" x14ac:dyDescent="0.35">
      <c r="A48956" s="1">
        <v>39083</v>
      </c>
      <c r="B48956" t="s">
        <v>119</v>
      </c>
      <c r="C48956">
        <v>10993341.1</v>
      </c>
    </row>
    <row r="48957" spans="1:3" x14ac:dyDescent="0.35">
      <c r="A48957" s="1">
        <v>39448</v>
      </c>
      <c r="B48957" t="s">
        <v>119</v>
      </c>
      <c r="C48957">
        <v>10937247.4</v>
      </c>
    </row>
    <row r="48958" spans="1:3" x14ac:dyDescent="0.35">
      <c r="A48958" s="1">
        <v>39814</v>
      </c>
      <c r="B48958" t="s">
        <v>119</v>
      </c>
      <c r="C48958">
        <v>-14979047.4</v>
      </c>
    </row>
    <row r="48959" spans="1:3" x14ac:dyDescent="0.35">
      <c r="A48959" s="1">
        <v>40179</v>
      </c>
      <c r="B48959" t="s">
        <v>119</v>
      </c>
      <c r="C48959">
        <v>174652133.09999999</v>
      </c>
    </row>
    <row r="48960" spans="1:3" x14ac:dyDescent="0.35">
      <c r="A48960" s="1">
        <v>40544</v>
      </c>
      <c r="B48960" t="s">
        <v>119</v>
      </c>
      <c r="C48960">
        <v>151502239</v>
      </c>
    </row>
    <row r="48961" spans="1:3" x14ac:dyDescent="0.35">
      <c r="A48961" s="1">
        <v>40909</v>
      </c>
      <c r="B48961" t="s">
        <v>119</v>
      </c>
      <c r="C48961">
        <v>136671853.09999999</v>
      </c>
    </row>
    <row r="48962" spans="1:3" x14ac:dyDescent="0.35">
      <c r="A48962" s="1">
        <v>41275</v>
      </c>
      <c r="B48962" t="s">
        <v>119</v>
      </c>
      <c r="C48962">
        <v>-21613259.899999999</v>
      </c>
    </row>
    <row r="48963" spans="1:3" x14ac:dyDescent="0.35">
      <c r="A48963" s="1">
        <v>41640</v>
      </c>
      <c r="B48963" t="s">
        <v>119</v>
      </c>
      <c r="C48963">
        <v>-29278746.199999999</v>
      </c>
    </row>
    <row r="48964" spans="1:3" x14ac:dyDescent="0.35">
      <c r="A48964" s="1">
        <v>42005</v>
      </c>
      <c r="B48964" t="s">
        <v>119</v>
      </c>
      <c r="C48964">
        <v>-40714526.700000003</v>
      </c>
    </row>
    <row r="48965" spans="1:3" x14ac:dyDescent="0.35">
      <c r="A48965" s="1">
        <v>42370</v>
      </c>
      <c r="B48965" t="s">
        <v>119</v>
      </c>
      <c r="C48965">
        <v>-36896323.299999997</v>
      </c>
    </row>
    <row r="48966" spans="1:3" x14ac:dyDescent="0.35">
      <c r="A48966" s="1">
        <v>42736</v>
      </c>
      <c r="B48966" t="s">
        <v>119</v>
      </c>
      <c r="C48966">
        <v>-44468542.200000003</v>
      </c>
    </row>
    <row r="48967" spans="1:3" x14ac:dyDescent="0.35">
      <c r="A48967" s="1">
        <v>43101</v>
      </c>
      <c r="B48967" t="s">
        <v>119</v>
      </c>
      <c r="C48967">
        <v>-54461934.200000003</v>
      </c>
    </row>
    <row r="48968" spans="1:3" x14ac:dyDescent="0.35">
      <c r="A48968" s="1">
        <v>43466</v>
      </c>
      <c r="B48968" t="s">
        <v>119</v>
      </c>
      <c r="C48968">
        <v>-35134824.299999997</v>
      </c>
    </row>
    <row r="48969" spans="1:3" x14ac:dyDescent="0.35">
      <c r="A48969" s="1">
        <v>43831</v>
      </c>
      <c r="B48969" t="s">
        <v>119</v>
      </c>
      <c r="C48969">
        <v>186026009</v>
      </c>
    </row>
    <row r="48970" spans="1:3" x14ac:dyDescent="0.35">
      <c r="A48970" s="1">
        <v>39083</v>
      </c>
      <c r="B48970" t="s">
        <v>119</v>
      </c>
      <c r="C48970">
        <v>365022000</v>
      </c>
    </row>
    <row r="48971" spans="1:3" x14ac:dyDescent="0.35">
      <c r="A48971" s="1">
        <v>39448</v>
      </c>
      <c r="B48971" t="s">
        <v>119</v>
      </c>
      <c r="C48971">
        <v>84507000</v>
      </c>
    </row>
    <row r="48972" spans="1:3" x14ac:dyDescent="0.35">
      <c r="A48972" s="1">
        <v>39814</v>
      </c>
      <c r="B48972" t="s">
        <v>119</v>
      </c>
      <c r="C48972">
        <v>-17553000</v>
      </c>
    </row>
    <row r="48973" spans="1:3" x14ac:dyDescent="0.35">
      <c r="A48973" s="1">
        <v>40179</v>
      </c>
      <c r="B48973" t="s">
        <v>119</v>
      </c>
      <c r="C48973">
        <v>119427000</v>
      </c>
    </row>
    <row r="48974" spans="1:3" x14ac:dyDescent="0.35">
      <c r="A48974" s="1">
        <v>40544</v>
      </c>
      <c r="B48974" t="s">
        <v>119</v>
      </c>
      <c r="C48974">
        <v>139902000</v>
      </c>
    </row>
    <row r="48975" spans="1:3" x14ac:dyDescent="0.35">
      <c r="A48975" s="1">
        <v>40909</v>
      </c>
      <c r="B48975" t="s">
        <v>119</v>
      </c>
      <c r="C48975">
        <v>103500000</v>
      </c>
    </row>
    <row r="48976" spans="1:3" x14ac:dyDescent="0.35">
      <c r="A48976" s="1">
        <v>41275</v>
      </c>
      <c r="B48976" t="s">
        <v>119</v>
      </c>
      <c r="C48976">
        <v>114497000</v>
      </c>
    </row>
    <row r="48977" spans="1:3" x14ac:dyDescent="0.35">
      <c r="A48977" s="1">
        <v>41640</v>
      </c>
      <c r="B48977" t="s">
        <v>119</v>
      </c>
      <c r="C48977">
        <v>-118606000</v>
      </c>
    </row>
    <row r="48978" spans="1:3" x14ac:dyDescent="0.35">
      <c r="A48978" s="1">
        <v>42005</v>
      </c>
      <c r="B48978" t="s">
        <v>119</v>
      </c>
      <c r="C48978">
        <v>-97884000</v>
      </c>
    </row>
    <row r="48979" spans="1:3" x14ac:dyDescent="0.35">
      <c r="A48979" s="1">
        <v>42370</v>
      </c>
      <c r="B48979" t="s">
        <v>119</v>
      </c>
      <c r="C48979">
        <v>-54494000</v>
      </c>
    </row>
    <row r="48980" spans="1:3" x14ac:dyDescent="0.35">
      <c r="A48980" s="1">
        <v>42736</v>
      </c>
      <c r="B48980" t="s">
        <v>119</v>
      </c>
      <c r="C48980">
        <v>213111000</v>
      </c>
    </row>
    <row r="48981" spans="1:3" x14ac:dyDescent="0.35">
      <c r="A48981" s="1">
        <v>43101</v>
      </c>
      <c r="B48981" t="s">
        <v>119</v>
      </c>
      <c r="C48981">
        <v>126644000</v>
      </c>
    </row>
    <row r="48982" spans="1:3" x14ac:dyDescent="0.35">
      <c r="A48982" s="1">
        <v>43466</v>
      </c>
      <c r="B48982" t="s">
        <v>119</v>
      </c>
      <c r="C48982">
        <v>93596000</v>
      </c>
    </row>
    <row r="48983" spans="1:3" x14ac:dyDescent="0.35">
      <c r="A48983" s="1">
        <v>43831</v>
      </c>
      <c r="B48983" t="s">
        <v>119</v>
      </c>
      <c r="C48983">
        <v>80873000</v>
      </c>
    </row>
    <row r="48984" spans="1:3" x14ac:dyDescent="0.35">
      <c r="A48984" s="1">
        <v>39083</v>
      </c>
      <c r="B48984" t="s">
        <v>119</v>
      </c>
      <c r="C48984">
        <v>-6349000</v>
      </c>
    </row>
    <row r="48985" spans="1:3" x14ac:dyDescent="0.35">
      <c r="A48985" s="1">
        <v>39448</v>
      </c>
      <c r="B48985" t="s">
        <v>119</v>
      </c>
      <c r="C48985">
        <v>-6349000</v>
      </c>
    </row>
    <row r="48986" spans="1:3" x14ac:dyDescent="0.35">
      <c r="A48986" s="1">
        <v>39814</v>
      </c>
      <c r="B48986" t="s">
        <v>119</v>
      </c>
      <c r="C48986">
        <v>-6349000</v>
      </c>
    </row>
    <row r="48987" spans="1:3" x14ac:dyDescent="0.35">
      <c r="A48987" s="1">
        <v>39083</v>
      </c>
      <c r="B48987" t="s">
        <v>119</v>
      </c>
      <c r="C48987">
        <v>-11936030.800000001</v>
      </c>
    </row>
    <row r="48988" spans="1:3" x14ac:dyDescent="0.35">
      <c r="A48988" s="1">
        <v>39448</v>
      </c>
      <c r="B48988" t="s">
        <v>119</v>
      </c>
      <c r="C48988">
        <v>-12911864.4</v>
      </c>
    </row>
    <row r="48989" spans="1:3" x14ac:dyDescent="0.35">
      <c r="A48989" s="1">
        <v>39814</v>
      </c>
      <c r="B48989" t="s">
        <v>119</v>
      </c>
      <c r="C48989">
        <v>-20023438.100000001</v>
      </c>
    </row>
    <row r="48990" spans="1:3" x14ac:dyDescent="0.35">
      <c r="A48990" s="1">
        <v>40179</v>
      </c>
      <c r="B48990" t="s">
        <v>119</v>
      </c>
      <c r="C48990">
        <v>-5237079.5</v>
      </c>
    </row>
    <row r="48991" spans="1:3" x14ac:dyDescent="0.35">
      <c r="A48991" s="1">
        <v>40544</v>
      </c>
      <c r="B48991" t="s">
        <v>119</v>
      </c>
      <c r="C48991">
        <v>-36092154</v>
      </c>
    </row>
    <row r="48992" spans="1:3" x14ac:dyDescent="0.35">
      <c r="A48992" s="1">
        <v>40909</v>
      </c>
      <c r="B48992" t="s">
        <v>119</v>
      </c>
      <c r="C48992">
        <v>-22355601.800000001</v>
      </c>
    </row>
    <row r="48993" spans="1:3" x14ac:dyDescent="0.35">
      <c r="A48993" s="1">
        <v>41275</v>
      </c>
      <c r="B48993" t="s">
        <v>119</v>
      </c>
      <c r="C48993">
        <v>-25436439.5</v>
      </c>
    </row>
    <row r="48994" spans="1:3" x14ac:dyDescent="0.35">
      <c r="A48994" s="1">
        <v>41640</v>
      </c>
      <c r="B48994" t="s">
        <v>119</v>
      </c>
      <c r="C48994">
        <v>-4880077.2</v>
      </c>
    </row>
    <row r="48995" spans="1:3" x14ac:dyDescent="0.35">
      <c r="A48995" s="1">
        <v>42005</v>
      </c>
      <c r="B48995" t="s">
        <v>119</v>
      </c>
      <c r="C48995">
        <v>22702737.5</v>
      </c>
    </row>
    <row r="48996" spans="1:3" x14ac:dyDescent="0.35">
      <c r="A48996" s="1">
        <v>42370</v>
      </c>
      <c r="B48996" t="s">
        <v>119</v>
      </c>
      <c r="C48996">
        <v>57838175</v>
      </c>
    </row>
    <row r="48997" spans="1:3" x14ac:dyDescent="0.35">
      <c r="A48997" s="1">
        <v>42736</v>
      </c>
      <c r="B48997" t="s">
        <v>119</v>
      </c>
      <c r="C48997">
        <v>82900542.900000006</v>
      </c>
    </row>
    <row r="48998" spans="1:3" x14ac:dyDescent="0.35">
      <c r="A48998" s="1">
        <v>43101</v>
      </c>
      <c r="B48998" t="s">
        <v>119</v>
      </c>
      <c r="C48998">
        <v>-51842530.200000003</v>
      </c>
    </row>
    <row r="48999" spans="1:3" x14ac:dyDescent="0.35">
      <c r="A48999" s="1">
        <v>43466</v>
      </c>
      <c r="B48999" t="s">
        <v>119</v>
      </c>
      <c r="C48999">
        <v>-56719383</v>
      </c>
    </row>
    <row r="49000" spans="1:3" x14ac:dyDescent="0.35">
      <c r="A49000" s="1">
        <v>43831</v>
      </c>
      <c r="B49000" t="s">
        <v>119</v>
      </c>
      <c r="C49000">
        <v>-59938394.899999999</v>
      </c>
    </row>
    <row r="49001" spans="1:3" x14ac:dyDescent="0.35">
      <c r="A49001" s="1">
        <v>39083</v>
      </c>
      <c r="B49001" t="s">
        <v>119</v>
      </c>
      <c r="C49001">
        <v>432385000</v>
      </c>
    </row>
    <row r="49002" spans="1:3" x14ac:dyDescent="0.35">
      <c r="A49002" s="1">
        <v>39448</v>
      </c>
      <c r="B49002" t="s">
        <v>119</v>
      </c>
      <c r="C49002">
        <v>440050000</v>
      </c>
    </row>
    <row r="49003" spans="1:3" x14ac:dyDescent="0.35">
      <c r="A49003" s="1">
        <v>39814</v>
      </c>
      <c r="B49003" t="s">
        <v>119</v>
      </c>
      <c r="C49003">
        <v>442566000</v>
      </c>
    </row>
    <row r="49004" spans="1:3" x14ac:dyDescent="0.35">
      <c r="A49004" s="1">
        <v>40179</v>
      </c>
      <c r="B49004" t="s">
        <v>119</v>
      </c>
      <c r="C49004">
        <v>479489000</v>
      </c>
    </row>
    <row r="49005" spans="1:3" x14ac:dyDescent="0.35">
      <c r="A49005" s="1">
        <v>40544</v>
      </c>
      <c r="B49005" t="s">
        <v>119</v>
      </c>
      <c r="C49005">
        <v>509592000</v>
      </c>
    </row>
    <row r="49006" spans="1:3" x14ac:dyDescent="0.35">
      <c r="A49006" s="1">
        <v>40909</v>
      </c>
      <c r="B49006" t="s">
        <v>119</v>
      </c>
      <c r="C49006">
        <v>561430000</v>
      </c>
    </row>
    <row r="49007" spans="1:3" x14ac:dyDescent="0.35">
      <c r="A49007" s="1">
        <v>41275</v>
      </c>
      <c r="B49007" t="s">
        <v>119</v>
      </c>
      <c r="C49007">
        <v>568750000</v>
      </c>
    </row>
    <row r="49008" spans="1:3" x14ac:dyDescent="0.35">
      <c r="A49008" s="1">
        <v>41640</v>
      </c>
      <c r="B49008" t="s">
        <v>119</v>
      </c>
      <c r="C49008">
        <v>564322000</v>
      </c>
    </row>
    <row r="49009" spans="1:3" x14ac:dyDescent="0.35">
      <c r="A49009" s="1">
        <v>42005</v>
      </c>
      <c r="B49009" t="s">
        <v>119</v>
      </c>
      <c r="C49009">
        <v>570071000</v>
      </c>
    </row>
    <row r="49010" spans="1:3" x14ac:dyDescent="0.35">
      <c r="A49010" s="1">
        <v>42370</v>
      </c>
      <c r="B49010" t="s">
        <v>119</v>
      </c>
      <c r="C49010">
        <v>634407000</v>
      </c>
    </row>
    <row r="49011" spans="1:3" x14ac:dyDescent="0.35">
      <c r="A49011" s="1">
        <v>42736</v>
      </c>
      <c r="B49011" t="s">
        <v>119</v>
      </c>
      <c r="C49011">
        <v>696220000</v>
      </c>
    </row>
    <row r="49012" spans="1:3" x14ac:dyDescent="0.35">
      <c r="A49012" s="1">
        <v>43101</v>
      </c>
      <c r="B49012" t="s">
        <v>119</v>
      </c>
      <c r="C49012">
        <v>712386000</v>
      </c>
    </row>
    <row r="49013" spans="1:3" x14ac:dyDescent="0.35">
      <c r="A49013" s="1">
        <v>43466</v>
      </c>
      <c r="B49013" t="s">
        <v>119</v>
      </c>
      <c r="C49013">
        <v>715612000</v>
      </c>
    </row>
    <row r="49014" spans="1:3" x14ac:dyDescent="0.35">
      <c r="A49014" s="1">
        <v>43831</v>
      </c>
      <c r="B49014" t="s">
        <v>119</v>
      </c>
      <c r="C49014">
        <v>791671000</v>
      </c>
    </row>
    <row r="49015" spans="1:3" x14ac:dyDescent="0.35">
      <c r="A49015" s="1">
        <v>39083</v>
      </c>
      <c r="B49015" t="s">
        <v>119</v>
      </c>
      <c r="C49015">
        <v>291755000</v>
      </c>
    </row>
    <row r="49016" spans="1:3" x14ac:dyDescent="0.35">
      <c r="A49016" s="1">
        <v>39448</v>
      </c>
      <c r="B49016" t="s">
        <v>119</v>
      </c>
      <c r="C49016">
        <v>311484000</v>
      </c>
    </row>
    <row r="49017" spans="1:3" x14ac:dyDescent="0.35">
      <c r="A49017" s="1">
        <v>39814</v>
      </c>
      <c r="B49017" t="s">
        <v>119</v>
      </c>
      <c r="C49017">
        <v>332130000</v>
      </c>
    </row>
    <row r="49018" spans="1:3" x14ac:dyDescent="0.35">
      <c r="A49018" s="1">
        <v>40179</v>
      </c>
      <c r="B49018" t="s">
        <v>119</v>
      </c>
      <c r="C49018">
        <v>386162000</v>
      </c>
    </row>
    <row r="49019" spans="1:3" x14ac:dyDescent="0.35">
      <c r="A49019" s="1">
        <v>40544</v>
      </c>
      <c r="B49019" t="s">
        <v>119</v>
      </c>
      <c r="C49019">
        <v>434460000</v>
      </c>
    </row>
    <row r="49020" spans="1:3" x14ac:dyDescent="0.35">
      <c r="A49020" s="1">
        <v>40909</v>
      </c>
      <c r="B49020" t="s">
        <v>119</v>
      </c>
      <c r="C49020">
        <v>506294000</v>
      </c>
    </row>
    <row r="49021" spans="1:3" x14ac:dyDescent="0.35">
      <c r="A49021" s="1">
        <v>41275</v>
      </c>
      <c r="B49021" t="s">
        <v>119</v>
      </c>
      <c r="C49021">
        <v>534208000</v>
      </c>
    </row>
    <row r="49022" spans="1:3" x14ac:dyDescent="0.35">
      <c r="A49022" s="1">
        <v>41640</v>
      </c>
      <c r="B49022" t="s">
        <v>119</v>
      </c>
      <c r="C49022">
        <v>534913000</v>
      </c>
    </row>
    <row r="49023" spans="1:3" x14ac:dyDescent="0.35">
      <c r="A49023" s="1">
        <v>42005</v>
      </c>
      <c r="B49023" t="s">
        <v>119</v>
      </c>
      <c r="C49023">
        <v>541632000</v>
      </c>
    </row>
    <row r="49024" spans="1:3" x14ac:dyDescent="0.35">
      <c r="A49024" s="1">
        <v>42370</v>
      </c>
      <c r="B49024" t="s">
        <v>119</v>
      </c>
      <c r="C49024">
        <v>566192000</v>
      </c>
    </row>
    <row r="49025" spans="1:3" x14ac:dyDescent="0.35">
      <c r="A49025" s="1">
        <v>42736</v>
      </c>
      <c r="B49025" t="s">
        <v>119</v>
      </c>
      <c r="C49025">
        <v>612451000</v>
      </c>
    </row>
    <row r="49026" spans="1:3" x14ac:dyDescent="0.35">
      <c r="A49026" s="1">
        <v>43101</v>
      </c>
      <c r="B49026" t="s">
        <v>119</v>
      </c>
      <c r="C49026">
        <v>620997000</v>
      </c>
    </row>
    <row r="49027" spans="1:3" x14ac:dyDescent="0.35">
      <c r="A49027" s="1">
        <v>43466</v>
      </c>
      <c r="B49027" t="s">
        <v>119</v>
      </c>
      <c r="C49027">
        <v>616773000</v>
      </c>
    </row>
    <row r="49028" spans="1:3" x14ac:dyDescent="0.35">
      <c r="A49028" s="1">
        <v>43831</v>
      </c>
      <c r="B49028" t="s">
        <v>119</v>
      </c>
      <c r="C49028">
        <v>679717000</v>
      </c>
    </row>
    <row r="49029" spans="1:3" x14ac:dyDescent="0.35">
      <c r="A49029" s="1">
        <v>39083</v>
      </c>
      <c r="B49029" t="s">
        <v>119</v>
      </c>
      <c r="C49029">
        <v>140630000</v>
      </c>
    </row>
    <row r="49030" spans="1:3" x14ac:dyDescent="0.35">
      <c r="A49030" s="1">
        <v>39448</v>
      </c>
      <c r="B49030" t="s">
        <v>119</v>
      </c>
      <c r="C49030">
        <v>128566000</v>
      </c>
    </row>
    <row r="49031" spans="1:3" x14ac:dyDescent="0.35">
      <c r="A49031" s="1">
        <v>39814</v>
      </c>
      <c r="B49031" t="s">
        <v>119</v>
      </c>
      <c r="C49031">
        <v>110436000</v>
      </c>
    </row>
    <row r="49032" spans="1:3" x14ac:dyDescent="0.35">
      <c r="A49032" s="1">
        <v>40179</v>
      </c>
      <c r="B49032" t="s">
        <v>119</v>
      </c>
      <c r="C49032">
        <v>93327000</v>
      </c>
    </row>
    <row r="49033" spans="1:3" x14ac:dyDescent="0.35">
      <c r="A49033" s="1">
        <v>40544</v>
      </c>
      <c r="B49033" t="s">
        <v>119</v>
      </c>
      <c r="C49033">
        <v>75132000</v>
      </c>
    </row>
    <row r="49034" spans="1:3" x14ac:dyDescent="0.35">
      <c r="A49034" s="1">
        <v>40909</v>
      </c>
      <c r="B49034" t="s">
        <v>119</v>
      </c>
      <c r="C49034">
        <v>55136000</v>
      </c>
    </row>
    <row r="49035" spans="1:3" x14ac:dyDescent="0.35">
      <c r="A49035" s="1">
        <v>41275</v>
      </c>
      <c r="B49035" t="s">
        <v>119</v>
      </c>
      <c r="C49035">
        <v>34542000</v>
      </c>
    </row>
    <row r="49036" spans="1:3" x14ac:dyDescent="0.35">
      <c r="A49036" s="1">
        <v>41640</v>
      </c>
      <c r="B49036" t="s">
        <v>119</v>
      </c>
      <c r="C49036">
        <v>29409000</v>
      </c>
    </row>
    <row r="49037" spans="1:3" x14ac:dyDescent="0.35">
      <c r="A49037" s="1">
        <v>42005</v>
      </c>
      <c r="B49037" t="s">
        <v>119</v>
      </c>
      <c r="C49037">
        <v>28439000</v>
      </c>
    </row>
    <row r="49038" spans="1:3" x14ac:dyDescent="0.35">
      <c r="A49038" s="1">
        <v>42370</v>
      </c>
      <c r="B49038" t="s">
        <v>119</v>
      </c>
      <c r="C49038">
        <v>68215000</v>
      </c>
    </row>
    <row r="49039" spans="1:3" x14ac:dyDescent="0.35">
      <c r="A49039" s="1">
        <v>42736</v>
      </c>
      <c r="B49039" t="s">
        <v>119</v>
      </c>
      <c r="C49039">
        <v>83769000</v>
      </c>
    </row>
    <row r="49040" spans="1:3" x14ac:dyDescent="0.35">
      <c r="A49040" s="1">
        <v>43101</v>
      </c>
      <c r="B49040" t="s">
        <v>119</v>
      </c>
      <c r="C49040">
        <v>91389000</v>
      </c>
    </row>
    <row r="49041" spans="1:3" x14ac:dyDescent="0.35">
      <c r="A49041" s="1">
        <v>43466</v>
      </c>
      <c r="B49041" t="s">
        <v>119</v>
      </c>
      <c r="C49041">
        <v>98839000</v>
      </c>
    </row>
    <row r="49042" spans="1:3" x14ac:dyDescent="0.35">
      <c r="A49042" s="1">
        <v>43831</v>
      </c>
      <c r="B49042" t="s">
        <v>119</v>
      </c>
      <c r="C49042">
        <v>111954000</v>
      </c>
    </row>
    <row r="49043" spans="1:3" x14ac:dyDescent="0.35">
      <c r="A49043" s="1">
        <v>39083</v>
      </c>
      <c r="B49043" t="s">
        <v>119</v>
      </c>
      <c r="C49043">
        <v>32.061599999999999</v>
      </c>
    </row>
    <row r="49044" spans="1:3" x14ac:dyDescent="0.35">
      <c r="A49044" s="1">
        <v>39448</v>
      </c>
      <c r="B49044" t="s">
        <v>119</v>
      </c>
      <c r="C49044">
        <v>36.459699999999998</v>
      </c>
    </row>
    <row r="49045" spans="1:3" x14ac:dyDescent="0.35">
      <c r="A49045" s="1">
        <v>39814</v>
      </c>
      <c r="B49045" t="s">
        <v>119</v>
      </c>
      <c r="C49045">
        <v>36.7577</v>
      </c>
    </row>
    <row r="49046" spans="1:3" x14ac:dyDescent="0.35">
      <c r="A49046" s="1">
        <v>40179</v>
      </c>
      <c r="B49046" t="s">
        <v>119</v>
      </c>
      <c r="C49046">
        <v>31.130500000000001</v>
      </c>
    </row>
    <row r="49047" spans="1:3" x14ac:dyDescent="0.35">
      <c r="A49047" s="1">
        <v>40544</v>
      </c>
      <c r="B49047" t="s">
        <v>119</v>
      </c>
      <c r="C49047">
        <v>31.7317</v>
      </c>
    </row>
    <row r="49048" spans="1:3" x14ac:dyDescent="0.35">
      <c r="A49048" s="1">
        <v>40909</v>
      </c>
      <c r="B49048" t="s">
        <v>119</v>
      </c>
      <c r="C49048">
        <v>24.4223</v>
      </c>
    </row>
    <row r="49049" spans="1:3" x14ac:dyDescent="0.35">
      <c r="A49049" s="1">
        <v>41275</v>
      </c>
      <c r="B49049" t="s">
        <v>119</v>
      </c>
      <c r="C49049">
        <v>29.4724</v>
      </c>
    </row>
    <row r="49050" spans="1:3" x14ac:dyDescent="0.35">
      <c r="A49050" s="1">
        <v>41640</v>
      </c>
      <c r="B49050" t="s">
        <v>119</v>
      </c>
      <c r="C49050">
        <v>25.215</v>
      </c>
    </row>
    <row r="49051" spans="1:3" x14ac:dyDescent="0.35">
      <c r="A49051" s="1">
        <v>42005</v>
      </c>
      <c r="B49051" t="s">
        <v>119</v>
      </c>
      <c r="C49051">
        <v>19.8843</v>
      </c>
    </row>
    <row r="49052" spans="1:3" x14ac:dyDescent="0.35">
      <c r="A49052" s="1">
        <v>42370</v>
      </c>
      <c r="B49052" t="s">
        <v>119</v>
      </c>
      <c r="C49052">
        <v>21.459</v>
      </c>
    </row>
    <row r="49053" spans="1:3" x14ac:dyDescent="0.35">
      <c r="A49053" s="1">
        <v>42736</v>
      </c>
      <c r="B49053" t="s">
        <v>119</v>
      </c>
      <c r="C49053">
        <v>23.679300000000001</v>
      </c>
    </row>
    <row r="49054" spans="1:3" x14ac:dyDescent="0.35">
      <c r="A49054" s="1">
        <v>43101</v>
      </c>
      <c r="B49054" t="s">
        <v>119</v>
      </c>
      <c r="C49054">
        <v>27.142800000000001</v>
      </c>
    </row>
    <row r="49055" spans="1:3" x14ac:dyDescent="0.35">
      <c r="A49055" s="1">
        <v>43466</v>
      </c>
      <c r="B49055" t="s">
        <v>119</v>
      </c>
      <c r="C49055">
        <v>26.481400000000001</v>
      </c>
    </row>
    <row r="49056" spans="1:3" x14ac:dyDescent="0.35">
      <c r="A49056" s="1">
        <v>43831</v>
      </c>
      <c r="B49056" t="s">
        <v>119</v>
      </c>
      <c r="C49056">
        <v>26.4969</v>
      </c>
    </row>
    <row r="49057" spans="1:3" x14ac:dyDescent="0.35">
      <c r="A49057" s="1">
        <v>39083</v>
      </c>
      <c r="B49057" t="s">
        <v>119</v>
      </c>
      <c r="C49057">
        <v>43.940399999999997</v>
      </c>
    </row>
    <row r="49058" spans="1:3" x14ac:dyDescent="0.35">
      <c r="A49058" s="1">
        <v>39448</v>
      </c>
      <c r="B49058" t="s">
        <v>119</v>
      </c>
      <c r="C49058">
        <v>44.435499999999998</v>
      </c>
    </row>
    <row r="49059" spans="1:3" x14ac:dyDescent="0.35">
      <c r="A49059" s="1">
        <v>39814</v>
      </c>
      <c r="B49059" t="s">
        <v>119</v>
      </c>
      <c r="C49059">
        <v>59.372300000000003</v>
      </c>
    </row>
    <row r="49060" spans="1:3" x14ac:dyDescent="0.35">
      <c r="A49060" s="1">
        <v>40179</v>
      </c>
      <c r="B49060" t="s">
        <v>119</v>
      </c>
      <c r="C49060">
        <v>54.103700000000003</v>
      </c>
    </row>
    <row r="49061" spans="1:3" x14ac:dyDescent="0.35">
      <c r="A49061" s="1">
        <v>40544</v>
      </c>
      <c r="B49061" t="s">
        <v>119</v>
      </c>
      <c r="C49061">
        <v>45.057899999999997</v>
      </c>
    </row>
    <row r="49062" spans="1:3" x14ac:dyDescent="0.35">
      <c r="A49062" s="1">
        <v>40909</v>
      </c>
      <c r="B49062" t="s">
        <v>119</v>
      </c>
      <c r="C49062">
        <v>34.604799999999997</v>
      </c>
    </row>
    <row r="49063" spans="1:3" x14ac:dyDescent="0.35">
      <c r="A49063" s="1">
        <v>41275</v>
      </c>
      <c r="B49063" t="s">
        <v>119</v>
      </c>
      <c r="C49063">
        <v>43.511699999999998</v>
      </c>
    </row>
    <row r="49064" spans="1:3" x14ac:dyDescent="0.35">
      <c r="A49064" s="1">
        <v>41640</v>
      </c>
      <c r="B49064" t="s">
        <v>119</v>
      </c>
      <c r="C49064">
        <v>36.2151</v>
      </c>
    </row>
    <row r="49065" spans="1:3" x14ac:dyDescent="0.35">
      <c r="A49065" s="1">
        <v>42005</v>
      </c>
      <c r="B49065" t="s">
        <v>119</v>
      </c>
      <c r="C49065">
        <v>36.672400000000003</v>
      </c>
    </row>
    <row r="49066" spans="1:3" x14ac:dyDescent="0.35">
      <c r="A49066" s="1">
        <v>42370</v>
      </c>
      <c r="B49066" t="s">
        <v>119</v>
      </c>
      <c r="C49066">
        <v>39.6004</v>
      </c>
    </row>
    <row r="49067" spans="1:3" x14ac:dyDescent="0.35">
      <c r="A49067" s="1">
        <v>42736</v>
      </c>
      <c r="B49067" t="s">
        <v>119</v>
      </c>
      <c r="C49067">
        <v>41.264600000000002</v>
      </c>
    </row>
    <row r="49068" spans="1:3" x14ac:dyDescent="0.35">
      <c r="A49068" s="1">
        <v>43101</v>
      </c>
      <c r="B49068" t="s">
        <v>119</v>
      </c>
      <c r="C49068">
        <v>45.387099999999997</v>
      </c>
    </row>
    <row r="49069" spans="1:3" x14ac:dyDescent="0.35">
      <c r="A49069" s="1">
        <v>43466</v>
      </c>
      <c r="B49069" t="s">
        <v>119</v>
      </c>
      <c r="C49069">
        <v>42.530200000000001</v>
      </c>
    </row>
    <row r="49070" spans="1:3" x14ac:dyDescent="0.35">
      <c r="A49070" s="1">
        <v>43831</v>
      </c>
      <c r="B49070" t="s">
        <v>119</v>
      </c>
      <c r="C49070">
        <v>55.069099999999999</v>
      </c>
    </row>
    <row r="49071" spans="1:3" x14ac:dyDescent="0.35">
      <c r="A49071" s="1">
        <v>39083</v>
      </c>
      <c r="B49071" t="s">
        <v>119</v>
      </c>
      <c r="C49071">
        <v>80.9011</v>
      </c>
    </row>
    <row r="49072" spans="1:3" x14ac:dyDescent="0.35">
      <c r="A49072" s="1">
        <v>39448</v>
      </c>
      <c r="B49072" t="s">
        <v>119</v>
      </c>
      <c r="C49072">
        <v>81.195999999999998</v>
      </c>
    </row>
    <row r="49073" spans="1:3" x14ac:dyDescent="0.35">
      <c r="A49073" s="1">
        <v>39814</v>
      </c>
      <c r="B49073" t="s">
        <v>119</v>
      </c>
      <c r="C49073">
        <v>92.253299999999996</v>
      </c>
    </row>
    <row r="49074" spans="1:3" x14ac:dyDescent="0.35">
      <c r="A49074" s="1">
        <v>40179</v>
      </c>
      <c r="B49074" t="s">
        <v>119</v>
      </c>
      <c r="C49074">
        <v>85.629099999999994</v>
      </c>
    </row>
    <row r="49075" spans="1:3" x14ac:dyDescent="0.35">
      <c r="A49075" s="1">
        <v>40544</v>
      </c>
      <c r="B49075" t="s">
        <v>119</v>
      </c>
      <c r="C49075">
        <v>84.231399999999994</v>
      </c>
    </row>
    <row r="49076" spans="1:3" x14ac:dyDescent="0.35">
      <c r="A49076" s="1">
        <v>40909</v>
      </c>
      <c r="B49076" t="s">
        <v>119</v>
      </c>
      <c r="C49076">
        <v>51.661799999999999</v>
      </c>
    </row>
    <row r="49077" spans="1:3" x14ac:dyDescent="0.35">
      <c r="A49077" s="1">
        <v>41275</v>
      </c>
      <c r="B49077" t="s">
        <v>119</v>
      </c>
      <c r="C49077">
        <v>64.825699999999998</v>
      </c>
    </row>
    <row r="49078" spans="1:3" x14ac:dyDescent="0.35">
      <c r="A49078" s="1">
        <v>41640</v>
      </c>
      <c r="B49078" t="s">
        <v>119</v>
      </c>
      <c r="C49078">
        <v>68.409300000000002</v>
      </c>
    </row>
    <row r="49079" spans="1:3" x14ac:dyDescent="0.35">
      <c r="A49079" s="1">
        <v>42005</v>
      </c>
      <c r="B49079" t="s">
        <v>119</v>
      </c>
      <c r="C49079">
        <v>68.983500000000006</v>
      </c>
    </row>
    <row r="49080" spans="1:3" x14ac:dyDescent="0.35">
      <c r="A49080" s="1">
        <v>42370</v>
      </c>
      <c r="B49080" t="s">
        <v>119</v>
      </c>
      <c r="C49080">
        <v>60.529499999999999</v>
      </c>
    </row>
    <row r="49081" spans="1:3" x14ac:dyDescent="0.35">
      <c r="A49081" s="1">
        <v>42736</v>
      </c>
      <c r="B49081" t="s">
        <v>119</v>
      </c>
      <c r="C49081">
        <v>58.864400000000003</v>
      </c>
    </row>
    <row r="49082" spans="1:3" x14ac:dyDescent="0.35">
      <c r="A49082" s="1">
        <v>43101</v>
      </c>
      <c r="B49082" t="s">
        <v>119</v>
      </c>
      <c r="C49082">
        <v>67.4251</v>
      </c>
    </row>
    <row r="49083" spans="1:3" x14ac:dyDescent="0.35">
      <c r="A49083" s="1">
        <v>43466</v>
      </c>
      <c r="B49083" t="s">
        <v>119</v>
      </c>
      <c r="C49083">
        <v>65.117999999999995</v>
      </c>
    </row>
    <row r="49084" spans="1:3" x14ac:dyDescent="0.35">
      <c r="A49084" s="1">
        <v>43831</v>
      </c>
      <c r="B49084" t="s">
        <v>119</v>
      </c>
      <c r="C49084">
        <v>59.357900000000001</v>
      </c>
    </row>
    <row r="49085" spans="1:3" x14ac:dyDescent="0.35">
      <c r="A49085" s="1">
        <v>39083</v>
      </c>
      <c r="B49085" t="s">
        <v>119</v>
      </c>
      <c r="C49085">
        <v>1078965000</v>
      </c>
    </row>
    <row r="49086" spans="1:3" x14ac:dyDescent="0.35">
      <c r="A49086" s="1">
        <v>39448</v>
      </c>
      <c r="B49086" t="s">
        <v>119</v>
      </c>
      <c r="C49086">
        <v>1357927000</v>
      </c>
    </row>
    <row r="49087" spans="1:3" x14ac:dyDescent="0.35">
      <c r="A49087" s="1">
        <v>39814</v>
      </c>
      <c r="B49087" t="s">
        <v>119</v>
      </c>
      <c r="C49087">
        <v>1365593000</v>
      </c>
    </row>
    <row r="49088" spans="1:3" x14ac:dyDescent="0.35">
      <c r="A49088" s="1">
        <v>40179</v>
      </c>
      <c r="B49088" t="s">
        <v>119</v>
      </c>
      <c r="C49088">
        <v>1470838000</v>
      </c>
    </row>
    <row r="49089" spans="1:3" x14ac:dyDescent="0.35">
      <c r="A49089" s="1">
        <v>40544</v>
      </c>
      <c r="B49089" t="s">
        <v>119</v>
      </c>
      <c r="C49089">
        <v>1655422000</v>
      </c>
    </row>
    <row r="49090" spans="1:3" x14ac:dyDescent="0.35">
      <c r="A49090" s="1">
        <v>40909</v>
      </c>
      <c r="B49090" t="s">
        <v>119</v>
      </c>
      <c r="C49090">
        <v>1299303000</v>
      </c>
    </row>
    <row r="49091" spans="1:3" x14ac:dyDescent="0.35">
      <c r="A49091" s="1">
        <v>41275</v>
      </c>
      <c r="B49091" t="s">
        <v>119</v>
      </c>
      <c r="C49091">
        <v>1828498000</v>
      </c>
    </row>
    <row r="49092" spans="1:3" x14ac:dyDescent="0.35">
      <c r="A49092" s="1">
        <v>41640</v>
      </c>
      <c r="B49092" t="s">
        <v>119</v>
      </c>
      <c r="C49092">
        <v>1475369000</v>
      </c>
    </row>
    <row r="49093" spans="1:3" x14ac:dyDescent="0.35">
      <c r="A49093" s="1">
        <v>42005</v>
      </c>
      <c r="B49093" t="s">
        <v>119</v>
      </c>
      <c r="C49093">
        <v>1211883000</v>
      </c>
    </row>
    <row r="49094" spans="1:3" x14ac:dyDescent="0.35">
      <c r="A49094" s="1">
        <v>42370</v>
      </c>
      <c r="B49094" t="s">
        <v>119</v>
      </c>
      <c r="C49094">
        <v>1335236000</v>
      </c>
    </row>
    <row r="49095" spans="1:3" x14ac:dyDescent="0.35">
      <c r="A49095" s="1">
        <v>42736</v>
      </c>
      <c r="B49095" t="s">
        <v>119</v>
      </c>
      <c r="C49095">
        <v>1650126000</v>
      </c>
    </row>
    <row r="49096" spans="1:3" x14ac:dyDescent="0.35">
      <c r="A49096" s="1">
        <v>43101</v>
      </c>
      <c r="B49096" t="s">
        <v>119</v>
      </c>
      <c r="C49096">
        <v>2019542000</v>
      </c>
    </row>
    <row r="49097" spans="1:3" x14ac:dyDescent="0.35">
      <c r="A49097" s="1">
        <v>43466</v>
      </c>
      <c r="B49097" t="s">
        <v>119</v>
      </c>
      <c r="C49097">
        <v>1992389000</v>
      </c>
    </row>
    <row r="49098" spans="1:3" x14ac:dyDescent="0.35">
      <c r="A49098" s="1">
        <v>43831</v>
      </c>
      <c r="B49098" t="s">
        <v>119</v>
      </c>
      <c r="C49098">
        <v>2245855000</v>
      </c>
    </row>
    <row r="49099" spans="1:3" x14ac:dyDescent="0.35">
      <c r="A49099" s="1">
        <v>39083</v>
      </c>
      <c r="B49099" t="s">
        <v>119</v>
      </c>
      <c r="C49099">
        <v>782990011.70000005</v>
      </c>
    </row>
    <row r="49100" spans="1:3" x14ac:dyDescent="0.35">
      <c r="A49100" s="1">
        <v>39448</v>
      </c>
      <c r="B49100" t="s">
        <v>119</v>
      </c>
      <c r="C49100">
        <v>804774617.39999998</v>
      </c>
    </row>
    <row r="49101" spans="1:3" x14ac:dyDescent="0.35">
      <c r="A49101" s="1">
        <v>39814</v>
      </c>
      <c r="B49101" t="s">
        <v>119</v>
      </c>
      <c r="C49101">
        <v>808534719.89999998</v>
      </c>
    </row>
    <row r="49102" spans="1:3" x14ac:dyDescent="0.35">
      <c r="A49102" s="1">
        <v>40179</v>
      </c>
      <c r="B49102" t="s">
        <v>119</v>
      </c>
      <c r="C49102">
        <v>838941268.79999995</v>
      </c>
    </row>
    <row r="49103" spans="1:3" x14ac:dyDescent="0.35">
      <c r="A49103" s="1">
        <v>40544</v>
      </c>
      <c r="B49103" t="s">
        <v>119</v>
      </c>
      <c r="C49103">
        <v>864843806.89999998</v>
      </c>
    </row>
    <row r="49104" spans="1:3" x14ac:dyDescent="0.35">
      <c r="A49104" s="1">
        <v>40909</v>
      </c>
      <c r="B49104" t="s">
        <v>119</v>
      </c>
      <c r="C49104">
        <v>964613223.20000005</v>
      </c>
    </row>
    <row r="49105" spans="1:3" x14ac:dyDescent="0.35">
      <c r="A49105" s="1">
        <v>41275</v>
      </c>
      <c r="B49105" t="s">
        <v>119</v>
      </c>
      <c r="C49105">
        <v>996911560.70000005</v>
      </c>
    </row>
    <row r="49106" spans="1:3" x14ac:dyDescent="0.35">
      <c r="A49106" s="1">
        <v>41640</v>
      </c>
      <c r="B49106" t="s">
        <v>119</v>
      </c>
      <c r="C49106">
        <v>1026823937.3</v>
      </c>
    </row>
    <row r="49107" spans="1:3" x14ac:dyDescent="0.35">
      <c r="A49107" s="1">
        <v>42005</v>
      </c>
      <c r="B49107" t="s">
        <v>119</v>
      </c>
      <c r="C49107">
        <v>1071675442.7</v>
      </c>
    </row>
    <row r="49108" spans="1:3" x14ac:dyDescent="0.35">
      <c r="A49108" s="1">
        <v>42370</v>
      </c>
      <c r="B49108" t="s">
        <v>119</v>
      </c>
      <c r="C49108">
        <v>1211736499.4000001</v>
      </c>
    </row>
    <row r="49109" spans="1:3" x14ac:dyDescent="0.35">
      <c r="A49109" s="1">
        <v>42736</v>
      </c>
      <c r="B49109" t="s">
        <v>119</v>
      </c>
      <c r="C49109">
        <v>1441735823.2</v>
      </c>
    </row>
    <row r="49110" spans="1:3" x14ac:dyDescent="0.35">
      <c r="A49110" s="1">
        <v>43101</v>
      </c>
      <c r="B49110" t="s">
        <v>119</v>
      </c>
      <c r="C49110">
        <v>1449644230.0999999</v>
      </c>
    </row>
    <row r="49111" spans="1:3" x14ac:dyDescent="0.35">
      <c r="A49111" s="1">
        <v>43466</v>
      </c>
      <c r="B49111" t="s">
        <v>119</v>
      </c>
      <c r="C49111">
        <v>1464082277.5999999</v>
      </c>
    </row>
    <row r="49112" spans="1:3" x14ac:dyDescent="0.35">
      <c r="A49112" s="1">
        <v>43831</v>
      </c>
      <c r="B49112" t="s">
        <v>119</v>
      </c>
      <c r="C49112">
        <v>1760806318.2</v>
      </c>
    </row>
    <row r="49113" spans="1:3" x14ac:dyDescent="0.35">
      <c r="A49113" s="1">
        <v>39083</v>
      </c>
      <c r="B49113" t="s">
        <v>119</v>
      </c>
      <c r="C49113">
        <v>1157773000</v>
      </c>
    </row>
    <row r="49114" spans="1:3" x14ac:dyDescent="0.35">
      <c r="A49114" s="1">
        <v>39448</v>
      </c>
      <c r="B49114" t="s">
        <v>119</v>
      </c>
      <c r="C49114">
        <v>1214284000</v>
      </c>
    </row>
    <row r="49115" spans="1:3" x14ac:dyDescent="0.35">
      <c r="A49115" s="1">
        <v>39814</v>
      </c>
      <c r="B49115" t="s">
        <v>119</v>
      </c>
      <c r="C49115">
        <v>1202564000</v>
      </c>
    </row>
    <row r="49116" spans="1:3" x14ac:dyDescent="0.35">
      <c r="A49116" s="1">
        <v>40179</v>
      </c>
      <c r="B49116" t="s">
        <v>119</v>
      </c>
      <c r="C49116">
        <v>1906232000</v>
      </c>
    </row>
    <row r="49117" spans="1:3" x14ac:dyDescent="0.35">
      <c r="A49117" s="1">
        <v>40544</v>
      </c>
      <c r="B49117" t="s">
        <v>119</v>
      </c>
      <c r="C49117">
        <v>2042001000</v>
      </c>
    </row>
    <row r="49118" spans="1:3" x14ac:dyDescent="0.35">
      <c r="A49118" s="1">
        <v>40909</v>
      </c>
      <c r="B49118" t="s">
        <v>119</v>
      </c>
      <c r="C49118">
        <v>2263337000</v>
      </c>
    </row>
    <row r="49119" spans="1:3" x14ac:dyDescent="0.35">
      <c r="A49119" s="1">
        <v>41275</v>
      </c>
      <c r="B49119" t="s">
        <v>119</v>
      </c>
      <c r="C49119">
        <v>2606029000</v>
      </c>
    </row>
    <row r="49120" spans="1:3" x14ac:dyDescent="0.35">
      <c r="A49120" s="1">
        <v>41640</v>
      </c>
      <c r="B49120" t="s">
        <v>119</v>
      </c>
      <c r="C49120">
        <v>2649963000</v>
      </c>
    </row>
    <row r="49121" spans="1:3" x14ac:dyDescent="0.35">
      <c r="A49121" s="1">
        <v>42005</v>
      </c>
      <c r="B49121" t="s">
        <v>119</v>
      </c>
      <c r="C49121">
        <v>3182863000</v>
      </c>
    </row>
    <row r="49122" spans="1:3" x14ac:dyDescent="0.35">
      <c r="A49122" s="1">
        <v>42370</v>
      </c>
      <c r="B49122" t="s">
        <v>119</v>
      </c>
      <c r="C49122">
        <v>3101494000</v>
      </c>
    </row>
    <row r="49123" spans="1:3" x14ac:dyDescent="0.35">
      <c r="A49123" s="1">
        <v>42736</v>
      </c>
      <c r="B49123" t="s">
        <v>119</v>
      </c>
      <c r="C49123">
        <v>3314605000</v>
      </c>
    </row>
    <row r="49124" spans="1:3" x14ac:dyDescent="0.35">
      <c r="A49124" s="1">
        <v>43101</v>
      </c>
      <c r="B49124" t="s">
        <v>119</v>
      </c>
      <c r="C49124">
        <v>3475716000</v>
      </c>
    </row>
    <row r="49125" spans="1:3" x14ac:dyDescent="0.35">
      <c r="A49125" s="1">
        <v>43466</v>
      </c>
      <c r="B49125" t="s">
        <v>119</v>
      </c>
      <c r="C49125">
        <v>3609728000</v>
      </c>
    </row>
    <row r="49126" spans="1:3" x14ac:dyDescent="0.35">
      <c r="A49126" s="1">
        <v>43831</v>
      </c>
      <c r="B49126" t="s">
        <v>119</v>
      </c>
      <c r="C49126">
        <v>3800395000</v>
      </c>
    </row>
    <row r="49127" spans="1:3" x14ac:dyDescent="0.35">
      <c r="A49127" s="1">
        <v>39083</v>
      </c>
      <c r="B49127" t="s">
        <v>119</v>
      </c>
      <c r="C49127">
        <v>1940763011.7</v>
      </c>
    </row>
    <row r="49128" spans="1:3" x14ac:dyDescent="0.35">
      <c r="A49128" s="1">
        <v>39448</v>
      </c>
      <c r="B49128" t="s">
        <v>119</v>
      </c>
      <c r="C49128">
        <v>2019058617.4000001</v>
      </c>
    </row>
    <row r="49129" spans="1:3" x14ac:dyDescent="0.35">
      <c r="A49129" s="1">
        <v>39814</v>
      </c>
      <c r="B49129" t="s">
        <v>119</v>
      </c>
      <c r="C49129">
        <v>2011098719.9000001</v>
      </c>
    </row>
    <row r="49130" spans="1:3" x14ac:dyDescent="0.35">
      <c r="A49130" s="1">
        <v>40179</v>
      </c>
      <c r="B49130" t="s">
        <v>119</v>
      </c>
      <c r="C49130">
        <v>2745173268.8000002</v>
      </c>
    </row>
    <row r="49131" spans="1:3" x14ac:dyDescent="0.35">
      <c r="A49131" s="1">
        <v>40544</v>
      </c>
      <c r="B49131" t="s">
        <v>119</v>
      </c>
      <c r="C49131">
        <v>2906844806.9000001</v>
      </c>
    </row>
    <row r="49132" spans="1:3" x14ac:dyDescent="0.35">
      <c r="A49132" s="1">
        <v>40909</v>
      </c>
      <c r="B49132" t="s">
        <v>119</v>
      </c>
      <c r="C49132">
        <v>3227950223.1999998</v>
      </c>
    </row>
    <row r="49133" spans="1:3" x14ac:dyDescent="0.35">
      <c r="A49133" s="1">
        <v>41275</v>
      </c>
      <c r="B49133" t="s">
        <v>119</v>
      </c>
      <c r="C49133">
        <v>3602940560.6999998</v>
      </c>
    </row>
    <row r="49134" spans="1:3" x14ac:dyDescent="0.35">
      <c r="A49134" s="1">
        <v>41640</v>
      </c>
      <c r="B49134" t="s">
        <v>119</v>
      </c>
      <c r="C49134">
        <v>3676786937.3000002</v>
      </c>
    </row>
    <row r="49135" spans="1:3" x14ac:dyDescent="0.35">
      <c r="A49135" s="1">
        <v>42005</v>
      </c>
      <c r="B49135" t="s">
        <v>119</v>
      </c>
      <c r="C49135">
        <v>4254538442.6999998</v>
      </c>
    </row>
    <row r="49136" spans="1:3" x14ac:dyDescent="0.35">
      <c r="A49136" s="1">
        <v>42370</v>
      </c>
      <c r="B49136" t="s">
        <v>119</v>
      </c>
      <c r="C49136">
        <v>4313230499.3999996</v>
      </c>
    </row>
    <row r="49137" spans="1:3" x14ac:dyDescent="0.35">
      <c r="A49137" s="1">
        <v>42736</v>
      </c>
      <c r="B49137" t="s">
        <v>119</v>
      </c>
      <c r="C49137">
        <v>4756340823.1999998</v>
      </c>
    </row>
    <row r="49138" spans="1:3" x14ac:dyDescent="0.35">
      <c r="A49138" s="1">
        <v>43101</v>
      </c>
      <c r="B49138" t="s">
        <v>119</v>
      </c>
      <c r="C49138">
        <v>4925360230.1000004</v>
      </c>
    </row>
    <row r="49139" spans="1:3" x14ac:dyDescent="0.35">
      <c r="A49139" s="1">
        <v>43466</v>
      </c>
      <c r="B49139" t="s">
        <v>119</v>
      </c>
      <c r="C49139">
        <v>5073810277.6000004</v>
      </c>
    </row>
    <row r="49140" spans="1:3" x14ac:dyDescent="0.35">
      <c r="A49140" s="1">
        <v>43831</v>
      </c>
      <c r="B49140" t="s">
        <v>119</v>
      </c>
      <c r="C49140">
        <v>5561201318.1999998</v>
      </c>
    </row>
    <row r="49141" spans="1:3" x14ac:dyDescent="0.35">
      <c r="A49141" s="1">
        <v>39083</v>
      </c>
      <c r="B49141" t="s">
        <v>119</v>
      </c>
      <c r="C49141">
        <v>345551018.89999998</v>
      </c>
    </row>
    <row r="49142" spans="1:3" x14ac:dyDescent="0.35">
      <c r="A49142" s="1">
        <v>39448</v>
      </c>
      <c r="B49142" t="s">
        <v>119</v>
      </c>
      <c r="C49142">
        <v>347467317.5</v>
      </c>
    </row>
    <row r="49143" spans="1:3" x14ac:dyDescent="0.35">
      <c r="A49143" s="1">
        <v>39814</v>
      </c>
      <c r="B49143" t="s">
        <v>119</v>
      </c>
      <c r="C49143">
        <v>338429118.69999999</v>
      </c>
    </row>
    <row r="49144" spans="1:3" x14ac:dyDescent="0.35">
      <c r="A49144" s="1">
        <v>40179</v>
      </c>
      <c r="B49144" t="s">
        <v>119</v>
      </c>
      <c r="C49144">
        <v>508723618.60000002</v>
      </c>
    </row>
    <row r="49145" spans="1:3" x14ac:dyDescent="0.35">
      <c r="A49145" s="1">
        <v>40544</v>
      </c>
      <c r="B49145" t="s">
        <v>119</v>
      </c>
      <c r="C49145">
        <v>654666113.5</v>
      </c>
    </row>
    <row r="49146" spans="1:3" x14ac:dyDescent="0.35">
      <c r="A49146" s="1">
        <v>40909</v>
      </c>
      <c r="B49146" t="s">
        <v>119</v>
      </c>
      <c r="C49146">
        <v>792877934.89999998</v>
      </c>
    </row>
    <row r="49147" spans="1:3" x14ac:dyDescent="0.35">
      <c r="A49147" s="1">
        <v>41275</v>
      </c>
      <c r="B49147" t="s">
        <v>119</v>
      </c>
      <c r="C49147">
        <v>772648148.60000002</v>
      </c>
    </row>
    <row r="49148" spans="1:3" x14ac:dyDescent="0.35">
      <c r="A49148" s="1">
        <v>41640</v>
      </c>
      <c r="B49148" t="s">
        <v>119</v>
      </c>
      <c r="C49148">
        <v>698980331</v>
      </c>
    </row>
    <row r="49149" spans="1:3" x14ac:dyDescent="0.35">
      <c r="A49149" s="1">
        <v>42005</v>
      </c>
      <c r="B49149" t="s">
        <v>119</v>
      </c>
      <c r="C49149">
        <v>628225114.79999995</v>
      </c>
    </row>
    <row r="49150" spans="1:3" x14ac:dyDescent="0.35">
      <c r="A49150" s="1">
        <v>42370</v>
      </c>
      <c r="B49150" t="s">
        <v>119</v>
      </c>
      <c r="C49150">
        <v>573775582.60000002</v>
      </c>
    </row>
    <row r="49151" spans="1:3" x14ac:dyDescent="0.35">
      <c r="A49151" s="1">
        <v>42736</v>
      </c>
      <c r="B49151" t="s">
        <v>119</v>
      </c>
      <c r="C49151">
        <v>562167019.60000002</v>
      </c>
    </row>
    <row r="49152" spans="1:3" x14ac:dyDescent="0.35">
      <c r="A49152" s="1">
        <v>43101</v>
      </c>
      <c r="B49152" t="s">
        <v>119</v>
      </c>
      <c r="C49152">
        <v>495514001.89999998</v>
      </c>
    </row>
    <row r="49153" spans="1:3" x14ac:dyDescent="0.35">
      <c r="A49153" s="1">
        <v>43466</v>
      </c>
      <c r="B49153" t="s">
        <v>119</v>
      </c>
      <c r="C49153">
        <v>457511992.60000002</v>
      </c>
    </row>
    <row r="49154" spans="1:3" x14ac:dyDescent="0.35">
      <c r="A49154" s="1">
        <v>43831</v>
      </c>
      <c r="B49154" t="s">
        <v>119</v>
      </c>
      <c r="C49154">
        <v>668846272.89999998</v>
      </c>
    </row>
    <row r="49155" spans="1:3" x14ac:dyDescent="0.35">
      <c r="A49155" s="1">
        <v>39083</v>
      </c>
      <c r="B49155" t="s">
        <v>119</v>
      </c>
      <c r="C49155">
        <v>69.944100000000006</v>
      </c>
    </row>
    <row r="49156" spans="1:3" x14ac:dyDescent="0.35">
      <c r="A49156" s="1">
        <v>39448</v>
      </c>
      <c r="B49156" t="s">
        <v>119</v>
      </c>
      <c r="C49156">
        <v>56.014299999999999</v>
      </c>
    </row>
    <row r="49157" spans="1:3" x14ac:dyDescent="0.35">
      <c r="A49157" s="1">
        <v>39814</v>
      </c>
      <c r="B49157" t="s">
        <v>119</v>
      </c>
      <c r="C49157">
        <v>64.658000000000001</v>
      </c>
    </row>
    <row r="49158" spans="1:3" x14ac:dyDescent="0.35">
      <c r="A49158" s="1">
        <v>40179</v>
      </c>
      <c r="B49158" t="s">
        <v>119</v>
      </c>
      <c r="C49158">
        <v>63.160200000000003</v>
      </c>
    </row>
    <row r="49159" spans="1:3" x14ac:dyDescent="0.35">
      <c r="A49159" s="1">
        <v>40544</v>
      </c>
      <c r="B49159" t="s">
        <v>119</v>
      </c>
      <c r="C49159">
        <v>58.018799999999999</v>
      </c>
    </row>
    <row r="49160" spans="1:3" x14ac:dyDescent="0.35">
      <c r="A49160" s="1">
        <v>40909</v>
      </c>
      <c r="B49160" t="s">
        <v>119</v>
      </c>
      <c r="C49160">
        <v>55.887799999999999</v>
      </c>
    </row>
    <row r="49161" spans="1:3" x14ac:dyDescent="0.35">
      <c r="A49161" s="1">
        <v>41275</v>
      </c>
      <c r="B49161" t="s">
        <v>119</v>
      </c>
      <c r="C49161">
        <v>59.705800000000004</v>
      </c>
    </row>
    <row r="49162" spans="1:3" x14ac:dyDescent="0.35">
      <c r="A49162" s="1">
        <v>41640</v>
      </c>
      <c r="B49162" t="s">
        <v>119</v>
      </c>
      <c r="C49162">
        <v>56.627200000000002</v>
      </c>
    </row>
    <row r="49163" spans="1:3" x14ac:dyDescent="0.35">
      <c r="A49163" s="1">
        <v>42005</v>
      </c>
      <c r="B49163" t="s">
        <v>119</v>
      </c>
      <c r="C49163">
        <v>74.373400000000004</v>
      </c>
    </row>
    <row r="49164" spans="1:3" x14ac:dyDescent="0.35">
      <c r="A49164" s="1">
        <v>42370</v>
      </c>
      <c r="B49164" t="s">
        <v>119</v>
      </c>
      <c r="C49164">
        <v>73.052899999999994</v>
      </c>
    </row>
    <row r="49165" spans="1:3" x14ac:dyDescent="0.35">
      <c r="A49165" s="1">
        <v>42736</v>
      </c>
      <c r="B49165" t="s">
        <v>119</v>
      </c>
      <c r="C49165">
        <v>68.179699999999997</v>
      </c>
    </row>
    <row r="49166" spans="1:3" x14ac:dyDescent="0.35">
      <c r="A49166" s="1">
        <v>43101</v>
      </c>
      <c r="B49166" t="s">
        <v>119</v>
      </c>
      <c r="C49166">
        <v>61.966299999999997</v>
      </c>
    </row>
    <row r="49167" spans="1:3" x14ac:dyDescent="0.35">
      <c r="A49167" s="1">
        <v>43466</v>
      </c>
      <c r="B49167" t="s">
        <v>119</v>
      </c>
      <c r="C49167">
        <v>59.740400000000001</v>
      </c>
    </row>
    <row r="49168" spans="1:3" x14ac:dyDescent="0.35">
      <c r="A49168" s="1">
        <v>43831</v>
      </c>
      <c r="B49168" t="s">
        <v>119</v>
      </c>
      <c r="C49168">
        <v>68.427099999999996</v>
      </c>
    </row>
    <row r="49169" spans="1:3" x14ac:dyDescent="0.35">
      <c r="A49169" s="1">
        <v>39083</v>
      </c>
      <c r="B49169" t="s">
        <v>119</v>
      </c>
      <c r="C49169">
        <v>3365279030.5999999</v>
      </c>
    </row>
    <row r="49170" spans="1:3" x14ac:dyDescent="0.35">
      <c r="A49170" s="1">
        <v>39448</v>
      </c>
      <c r="B49170" t="s">
        <v>119</v>
      </c>
      <c r="C49170">
        <v>3724452934.9000001</v>
      </c>
    </row>
    <row r="49171" spans="1:3" x14ac:dyDescent="0.35">
      <c r="A49171" s="1">
        <v>39814</v>
      </c>
      <c r="B49171" t="s">
        <v>119</v>
      </c>
      <c r="C49171">
        <v>3715120838.5999999</v>
      </c>
    </row>
    <row r="49172" spans="1:3" x14ac:dyDescent="0.35">
      <c r="A49172" s="1">
        <v>40179</v>
      </c>
      <c r="B49172" t="s">
        <v>119</v>
      </c>
      <c r="C49172">
        <v>4724734887.3999996</v>
      </c>
    </row>
    <row r="49173" spans="1:3" x14ac:dyDescent="0.35">
      <c r="A49173" s="1">
        <v>40544</v>
      </c>
      <c r="B49173" t="s">
        <v>119</v>
      </c>
      <c r="C49173">
        <v>5216932920.3999996</v>
      </c>
    </row>
    <row r="49174" spans="1:3" x14ac:dyDescent="0.35">
      <c r="A49174" s="1">
        <v>40909</v>
      </c>
      <c r="B49174" t="s">
        <v>119</v>
      </c>
      <c r="C49174">
        <v>5320131158.1000004</v>
      </c>
    </row>
    <row r="49175" spans="1:3" x14ac:dyDescent="0.35">
      <c r="A49175" s="1">
        <v>41275</v>
      </c>
      <c r="B49175" t="s">
        <v>119</v>
      </c>
      <c r="C49175">
        <v>6204086709.3000002</v>
      </c>
    </row>
    <row r="49176" spans="1:3" x14ac:dyDescent="0.35">
      <c r="A49176" s="1">
        <v>41640</v>
      </c>
      <c r="B49176" t="s">
        <v>119</v>
      </c>
      <c r="C49176">
        <v>5851136268.3000002</v>
      </c>
    </row>
    <row r="49177" spans="1:3" x14ac:dyDescent="0.35">
      <c r="A49177" s="1">
        <v>42005</v>
      </c>
      <c r="B49177" t="s">
        <v>119</v>
      </c>
      <c r="C49177">
        <v>6094646557.5</v>
      </c>
    </row>
    <row r="49178" spans="1:3" x14ac:dyDescent="0.35">
      <c r="A49178" s="1">
        <v>42370</v>
      </c>
      <c r="B49178" t="s">
        <v>119</v>
      </c>
      <c r="C49178">
        <v>6222242082</v>
      </c>
    </row>
    <row r="49179" spans="1:3" x14ac:dyDescent="0.35">
      <c r="A49179" s="1">
        <v>42736</v>
      </c>
      <c r="B49179" t="s">
        <v>119</v>
      </c>
      <c r="C49179">
        <v>6968633842.8000002</v>
      </c>
    </row>
    <row r="49180" spans="1:3" x14ac:dyDescent="0.35">
      <c r="A49180" s="1">
        <v>43101</v>
      </c>
      <c r="B49180" t="s">
        <v>119</v>
      </c>
      <c r="C49180">
        <v>7440416232</v>
      </c>
    </row>
    <row r="49181" spans="1:3" x14ac:dyDescent="0.35">
      <c r="A49181" s="1">
        <v>43466</v>
      </c>
      <c r="B49181" t="s">
        <v>119</v>
      </c>
      <c r="C49181">
        <v>7523711270.1999998</v>
      </c>
    </row>
    <row r="49182" spans="1:3" x14ac:dyDescent="0.35">
      <c r="A49182" s="1">
        <v>43831</v>
      </c>
      <c r="B49182" t="s">
        <v>119</v>
      </c>
      <c r="C49182">
        <v>8475902591.1000004</v>
      </c>
    </row>
    <row r="49183" spans="1:3" x14ac:dyDescent="0.35">
      <c r="A49183" s="1">
        <v>39083</v>
      </c>
      <c r="B49183" t="s">
        <v>119</v>
      </c>
      <c r="C49183">
        <v>1491260000</v>
      </c>
    </row>
    <row r="49184" spans="1:3" x14ac:dyDescent="0.35">
      <c r="A49184" s="1">
        <v>39448</v>
      </c>
      <c r="B49184" t="s">
        <v>119</v>
      </c>
      <c r="C49184">
        <v>1888020000</v>
      </c>
    </row>
    <row r="49185" spans="1:3" x14ac:dyDescent="0.35">
      <c r="A49185" s="1">
        <v>39814</v>
      </c>
      <c r="B49185" t="s">
        <v>119</v>
      </c>
      <c r="C49185">
        <v>1352350000</v>
      </c>
    </row>
    <row r="49186" spans="1:3" x14ac:dyDescent="0.35">
      <c r="A49186" s="1">
        <v>40179</v>
      </c>
      <c r="B49186" t="s">
        <v>119</v>
      </c>
      <c r="C49186">
        <v>1752830000</v>
      </c>
    </row>
    <row r="49187" spans="1:3" x14ac:dyDescent="0.35">
      <c r="A49187" s="1">
        <v>40544</v>
      </c>
      <c r="B49187" t="s">
        <v>119</v>
      </c>
      <c r="C49187">
        <v>1813110000</v>
      </c>
    </row>
    <row r="49188" spans="1:3" x14ac:dyDescent="0.35">
      <c r="A49188" s="1">
        <v>40909</v>
      </c>
      <c r="B49188" t="s">
        <v>119</v>
      </c>
      <c r="C49188">
        <v>1986440000</v>
      </c>
    </row>
    <row r="49189" spans="1:3" x14ac:dyDescent="0.35">
      <c r="A49189" s="1">
        <v>41275</v>
      </c>
      <c r="B49189" t="s">
        <v>119</v>
      </c>
      <c r="C49189">
        <v>2191540000</v>
      </c>
    </row>
    <row r="49190" spans="1:3" x14ac:dyDescent="0.35">
      <c r="A49190" s="1">
        <v>41640</v>
      </c>
      <c r="B49190" t="s">
        <v>119</v>
      </c>
      <c r="C49190">
        <v>2075920000</v>
      </c>
    </row>
    <row r="49191" spans="1:3" x14ac:dyDescent="0.35">
      <c r="A49191" s="1">
        <v>42005</v>
      </c>
      <c r="B49191" t="s">
        <v>119</v>
      </c>
      <c r="C49191">
        <v>1540120000</v>
      </c>
    </row>
    <row r="49192" spans="1:3" x14ac:dyDescent="0.35">
      <c r="A49192" s="1">
        <v>42370</v>
      </c>
      <c r="B49192" t="s">
        <v>119</v>
      </c>
      <c r="C49192">
        <v>1467220000</v>
      </c>
    </row>
    <row r="49193" spans="1:3" x14ac:dyDescent="0.35">
      <c r="A49193" s="1">
        <v>42736</v>
      </c>
      <c r="B49193" t="s">
        <v>119</v>
      </c>
      <c r="C49193">
        <v>1637870000</v>
      </c>
    </row>
    <row r="49194" spans="1:3" x14ac:dyDescent="0.35">
      <c r="A49194" s="1">
        <v>43101</v>
      </c>
      <c r="B49194" t="s">
        <v>119</v>
      </c>
      <c r="C49194">
        <v>1837930000</v>
      </c>
    </row>
    <row r="49195" spans="1:3" x14ac:dyDescent="0.35">
      <c r="A49195" s="1">
        <v>43466</v>
      </c>
      <c r="B49195" t="s">
        <v>119</v>
      </c>
      <c r="C49195">
        <v>1909910000</v>
      </c>
    </row>
    <row r="49196" spans="1:3" x14ac:dyDescent="0.35">
      <c r="A49196" s="1">
        <v>43831</v>
      </c>
      <c r="B49196" t="s">
        <v>119</v>
      </c>
      <c r="C49196">
        <v>1876620000</v>
      </c>
    </row>
    <row r="49197" spans="1:3" x14ac:dyDescent="0.35">
      <c r="A49197" s="1">
        <v>39083</v>
      </c>
      <c r="B49197" t="s">
        <v>119</v>
      </c>
      <c r="C49197">
        <v>1720000</v>
      </c>
    </row>
    <row r="49198" spans="1:3" x14ac:dyDescent="0.35">
      <c r="A49198" s="1">
        <v>39448</v>
      </c>
      <c r="B49198" t="s">
        <v>119</v>
      </c>
      <c r="C49198">
        <v>11360000</v>
      </c>
    </row>
    <row r="49199" spans="1:3" x14ac:dyDescent="0.35">
      <c r="A49199" s="1">
        <v>39814</v>
      </c>
      <c r="B49199" t="s">
        <v>119</v>
      </c>
      <c r="C49199">
        <v>2390000</v>
      </c>
    </row>
    <row r="49200" spans="1:3" x14ac:dyDescent="0.35">
      <c r="A49200" s="1">
        <v>40179</v>
      </c>
      <c r="B49200" t="s">
        <v>119</v>
      </c>
      <c r="C49200">
        <v>5840000</v>
      </c>
    </row>
    <row r="49201" spans="1:3" x14ac:dyDescent="0.35">
      <c r="A49201" s="1">
        <v>40544</v>
      </c>
      <c r="B49201" t="s">
        <v>119</v>
      </c>
      <c r="C49201">
        <v>5070000</v>
      </c>
    </row>
    <row r="49202" spans="1:3" x14ac:dyDescent="0.35">
      <c r="A49202" s="1">
        <v>40909</v>
      </c>
      <c r="B49202" t="s">
        <v>119</v>
      </c>
      <c r="C49202">
        <v>14360000</v>
      </c>
    </row>
    <row r="49203" spans="1:3" x14ac:dyDescent="0.35">
      <c r="A49203" s="1">
        <v>41275</v>
      </c>
      <c r="B49203" t="s">
        <v>119</v>
      </c>
      <c r="C49203">
        <v>3040000</v>
      </c>
    </row>
    <row r="49204" spans="1:3" x14ac:dyDescent="0.35">
      <c r="A49204" s="1">
        <v>41640</v>
      </c>
      <c r="B49204" t="s">
        <v>119</v>
      </c>
      <c r="C49204">
        <v>5620000</v>
      </c>
    </row>
    <row r="49205" spans="1:3" x14ac:dyDescent="0.35">
      <c r="A49205" s="1">
        <v>42005</v>
      </c>
      <c r="B49205" t="s">
        <v>119</v>
      </c>
      <c r="C49205">
        <v>3960000</v>
      </c>
    </row>
    <row r="49206" spans="1:3" x14ac:dyDescent="0.35">
      <c r="A49206" s="1">
        <v>42370</v>
      </c>
      <c r="B49206" t="s">
        <v>119</v>
      </c>
      <c r="C49206">
        <v>-30000</v>
      </c>
    </row>
    <row r="49207" spans="1:3" x14ac:dyDescent="0.35">
      <c r="A49207" s="1">
        <v>42736</v>
      </c>
      <c r="B49207" t="s">
        <v>119</v>
      </c>
      <c r="C49207">
        <v>-10000</v>
      </c>
    </row>
    <row r="49208" spans="1:3" x14ac:dyDescent="0.35">
      <c r="A49208" s="1">
        <v>43101</v>
      </c>
      <c r="B49208" t="s">
        <v>119</v>
      </c>
      <c r="C49208">
        <v>-1310000</v>
      </c>
    </row>
    <row r="49209" spans="1:3" x14ac:dyDescent="0.35">
      <c r="A49209" s="1">
        <v>43466</v>
      </c>
      <c r="B49209" t="s">
        <v>119</v>
      </c>
      <c r="C49209">
        <v>40000</v>
      </c>
    </row>
    <row r="49210" spans="1:3" x14ac:dyDescent="0.35">
      <c r="A49210" s="1">
        <v>43831</v>
      </c>
      <c r="B49210" t="s">
        <v>119</v>
      </c>
      <c r="C49210">
        <v>350000</v>
      </c>
    </row>
    <row r="49211" spans="1:3" x14ac:dyDescent="0.35">
      <c r="A49211" s="1">
        <v>39083</v>
      </c>
      <c r="B49211" t="s">
        <v>119</v>
      </c>
      <c r="C49211">
        <v>536020000</v>
      </c>
    </row>
    <row r="49212" spans="1:3" x14ac:dyDescent="0.35">
      <c r="A49212" s="1">
        <v>39448</v>
      </c>
      <c r="B49212" t="s">
        <v>119</v>
      </c>
      <c r="C49212">
        <v>726610000</v>
      </c>
    </row>
    <row r="49213" spans="1:3" x14ac:dyDescent="0.35">
      <c r="A49213" s="1">
        <v>39814</v>
      </c>
      <c r="B49213" t="s">
        <v>119</v>
      </c>
      <c r="C49213">
        <v>263960000</v>
      </c>
    </row>
    <row r="49214" spans="1:3" x14ac:dyDescent="0.35">
      <c r="A49214" s="1">
        <v>40179</v>
      </c>
      <c r="B49214" t="s">
        <v>119</v>
      </c>
      <c r="C49214">
        <v>297050000</v>
      </c>
    </row>
    <row r="49215" spans="1:3" x14ac:dyDescent="0.35">
      <c r="A49215" s="1">
        <v>40544</v>
      </c>
      <c r="B49215" t="s">
        <v>119</v>
      </c>
      <c r="C49215">
        <v>372880000</v>
      </c>
    </row>
    <row r="49216" spans="1:3" x14ac:dyDescent="0.35">
      <c r="A49216" s="1">
        <v>40909</v>
      </c>
      <c r="B49216" t="s">
        <v>119</v>
      </c>
      <c r="C49216">
        <v>251200000</v>
      </c>
    </row>
    <row r="49217" spans="1:3" x14ac:dyDescent="0.35">
      <c r="A49217" s="1">
        <v>41275</v>
      </c>
      <c r="B49217" t="s">
        <v>119</v>
      </c>
      <c r="C49217">
        <v>241880000</v>
      </c>
    </row>
    <row r="49218" spans="1:3" x14ac:dyDescent="0.35">
      <c r="A49218" s="1">
        <v>41640</v>
      </c>
      <c r="B49218" t="s">
        <v>119</v>
      </c>
      <c r="C49218">
        <v>345900000</v>
      </c>
    </row>
    <row r="49219" spans="1:3" x14ac:dyDescent="0.35">
      <c r="A49219" s="1">
        <v>42005</v>
      </c>
      <c r="B49219" t="s">
        <v>119</v>
      </c>
      <c r="C49219">
        <v>225870000</v>
      </c>
    </row>
    <row r="49220" spans="1:3" x14ac:dyDescent="0.35">
      <c r="A49220" s="1">
        <v>42370</v>
      </c>
      <c r="B49220" t="s">
        <v>119</v>
      </c>
      <c r="C49220">
        <v>87440000</v>
      </c>
    </row>
    <row r="49221" spans="1:3" x14ac:dyDescent="0.35">
      <c r="A49221" s="1">
        <v>42736</v>
      </c>
      <c r="B49221" t="s">
        <v>119</v>
      </c>
      <c r="C49221">
        <v>149520000</v>
      </c>
    </row>
    <row r="49222" spans="1:3" x14ac:dyDescent="0.35">
      <c r="A49222" s="1">
        <v>43101</v>
      </c>
      <c r="B49222" t="s">
        <v>119</v>
      </c>
      <c r="C49222">
        <v>293410000</v>
      </c>
    </row>
    <row r="49223" spans="1:3" x14ac:dyDescent="0.35">
      <c r="A49223" s="1">
        <v>43466</v>
      </c>
      <c r="B49223" t="s">
        <v>119</v>
      </c>
      <c r="C49223">
        <v>506750000</v>
      </c>
    </row>
    <row r="49224" spans="1:3" x14ac:dyDescent="0.35">
      <c r="A49224" s="1">
        <v>43831</v>
      </c>
      <c r="B49224" t="s">
        <v>119</v>
      </c>
      <c r="C49224">
        <v>157420000</v>
      </c>
    </row>
    <row r="49225" spans="1:3" x14ac:dyDescent="0.35">
      <c r="A49225" s="1">
        <v>39083</v>
      </c>
      <c r="B49225" t="s">
        <v>119</v>
      </c>
      <c r="C49225">
        <v>2455520000</v>
      </c>
    </row>
    <row r="49226" spans="1:3" x14ac:dyDescent="0.35">
      <c r="A49226" s="1">
        <v>39448</v>
      </c>
      <c r="B49226" t="s">
        <v>119</v>
      </c>
      <c r="C49226">
        <v>3055950000</v>
      </c>
    </row>
    <row r="49227" spans="1:3" x14ac:dyDescent="0.35">
      <c r="A49227" s="1">
        <v>39814</v>
      </c>
      <c r="B49227" t="s">
        <v>119</v>
      </c>
      <c r="C49227">
        <v>2300050000</v>
      </c>
    </row>
    <row r="49228" spans="1:3" x14ac:dyDescent="0.35">
      <c r="A49228" s="1">
        <v>40179</v>
      </c>
      <c r="B49228" t="s">
        <v>119</v>
      </c>
      <c r="C49228">
        <v>2718551249.5999999</v>
      </c>
    </row>
    <row r="49229" spans="1:3" x14ac:dyDescent="0.35">
      <c r="A49229" s="1">
        <v>40544</v>
      </c>
      <c r="B49229" t="s">
        <v>119</v>
      </c>
      <c r="C49229">
        <v>3673986062.1999998</v>
      </c>
    </row>
    <row r="49230" spans="1:3" x14ac:dyDescent="0.35">
      <c r="A49230" s="1">
        <v>40909</v>
      </c>
      <c r="B49230" t="s">
        <v>119</v>
      </c>
      <c r="C49230">
        <v>3754690000</v>
      </c>
    </row>
    <row r="49231" spans="1:3" x14ac:dyDescent="0.35">
      <c r="A49231" s="1">
        <v>41275</v>
      </c>
      <c r="B49231" t="s">
        <v>119</v>
      </c>
      <c r="C49231">
        <v>4202310000</v>
      </c>
    </row>
    <row r="49232" spans="1:3" x14ac:dyDescent="0.35">
      <c r="A49232" s="1">
        <v>41640</v>
      </c>
      <c r="B49232" t="s">
        <v>119</v>
      </c>
      <c r="C49232">
        <v>4073910000</v>
      </c>
    </row>
    <row r="49233" spans="1:3" x14ac:dyDescent="0.35">
      <c r="A49233" s="1">
        <v>42005</v>
      </c>
      <c r="B49233" t="s">
        <v>119</v>
      </c>
      <c r="C49233">
        <v>3304620000</v>
      </c>
    </row>
    <row r="49234" spans="1:3" x14ac:dyDescent="0.35">
      <c r="A49234" s="1">
        <v>42370</v>
      </c>
      <c r="B49234" t="s">
        <v>119</v>
      </c>
      <c r="C49234">
        <v>3371770000</v>
      </c>
    </row>
    <row r="49235" spans="1:3" x14ac:dyDescent="0.35">
      <c r="A49235" s="1">
        <v>42736</v>
      </c>
      <c r="B49235" t="s">
        <v>119</v>
      </c>
      <c r="C49235">
        <v>3998890000</v>
      </c>
    </row>
    <row r="49236" spans="1:3" x14ac:dyDescent="0.35">
      <c r="A49236" s="1">
        <v>43101</v>
      </c>
      <c r="B49236" t="s">
        <v>119</v>
      </c>
      <c r="C49236">
        <v>4449590000</v>
      </c>
    </row>
    <row r="49237" spans="1:3" x14ac:dyDescent="0.35">
      <c r="A49237" s="1">
        <v>43466</v>
      </c>
      <c r="B49237" t="s">
        <v>119</v>
      </c>
      <c r="C49237">
        <v>4684640000</v>
      </c>
    </row>
    <row r="49238" spans="1:3" x14ac:dyDescent="0.35">
      <c r="A49238" s="1">
        <v>43831</v>
      </c>
      <c r="B49238" t="s">
        <v>119</v>
      </c>
      <c r="C49238">
        <v>4078250000</v>
      </c>
    </row>
    <row r="49239" spans="1:3" x14ac:dyDescent="0.35">
      <c r="A49239" s="1">
        <v>39083</v>
      </c>
      <c r="B49239" t="s">
        <v>119</v>
      </c>
      <c r="C49239">
        <v>35020000</v>
      </c>
    </row>
    <row r="49240" spans="1:3" x14ac:dyDescent="0.35">
      <c r="A49240" s="1">
        <v>39448</v>
      </c>
      <c r="B49240" t="s">
        <v>119</v>
      </c>
      <c r="C49240">
        <v>42020000</v>
      </c>
    </row>
    <row r="49241" spans="1:3" x14ac:dyDescent="0.35">
      <c r="A49241" s="1">
        <v>39814</v>
      </c>
      <c r="B49241" t="s">
        <v>119</v>
      </c>
      <c r="C49241">
        <v>51500000</v>
      </c>
    </row>
    <row r="49242" spans="1:3" x14ac:dyDescent="0.35">
      <c r="A49242" s="1">
        <v>40179</v>
      </c>
      <c r="B49242" t="s">
        <v>119</v>
      </c>
      <c r="C49242">
        <v>57390000</v>
      </c>
    </row>
    <row r="49243" spans="1:3" x14ac:dyDescent="0.35">
      <c r="A49243" s="1">
        <v>40544</v>
      </c>
      <c r="B49243" t="s">
        <v>119</v>
      </c>
      <c r="C49243">
        <v>58280000</v>
      </c>
    </row>
    <row r="49244" spans="1:3" x14ac:dyDescent="0.35">
      <c r="A49244" s="1">
        <v>40909</v>
      </c>
      <c r="B49244" t="s">
        <v>119</v>
      </c>
      <c r="C49244">
        <v>69170000</v>
      </c>
    </row>
    <row r="49245" spans="1:3" x14ac:dyDescent="0.35">
      <c r="A49245" s="1">
        <v>41275</v>
      </c>
      <c r="B49245" t="s">
        <v>119</v>
      </c>
      <c r="C49245">
        <v>50030000</v>
      </c>
    </row>
    <row r="49246" spans="1:3" x14ac:dyDescent="0.35">
      <c r="A49246" s="1">
        <v>41640</v>
      </c>
      <c r="B49246" t="s">
        <v>119</v>
      </c>
      <c r="C49246">
        <v>78870000</v>
      </c>
    </row>
    <row r="49247" spans="1:3" x14ac:dyDescent="0.35">
      <c r="A49247" s="1">
        <v>42005</v>
      </c>
      <c r="B49247" t="s">
        <v>119</v>
      </c>
      <c r="C49247">
        <v>70390000</v>
      </c>
    </row>
    <row r="49248" spans="1:3" x14ac:dyDescent="0.35">
      <c r="A49248" s="1">
        <v>42370</v>
      </c>
      <c r="B49248" t="s">
        <v>119</v>
      </c>
      <c r="C49248">
        <v>74740000</v>
      </c>
    </row>
    <row r="49249" spans="1:3" x14ac:dyDescent="0.35">
      <c r="A49249" s="1">
        <v>42736</v>
      </c>
      <c r="B49249" t="s">
        <v>119</v>
      </c>
      <c r="C49249">
        <v>84490000</v>
      </c>
    </row>
    <row r="49250" spans="1:3" x14ac:dyDescent="0.35">
      <c r="A49250" s="1">
        <v>43101</v>
      </c>
      <c r="B49250" t="s">
        <v>119</v>
      </c>
      <c r="C49250">
        <v>90010000</v>
      </c>
    </row>
    <row r="49251" spans="1:3" x14ac:dyDescent="0.35">
      <c r="A49251" s="1">
        <v>43466</v>
      </c>
      <c r="B49251" t="s">
        <v>119</v>
      </c>
      <c r="C49251">
        <v>97540000</v>
      </c>
    </row>
    <row r="49252" spans="1:3" x14ac:dyDescent="0.35">
      <c r="A49252" s="1">
        <v>39083</v>
      </c>
      <c r="B49252" t="s">
        <v>119</v>
      </c>
      <c r="C49252">
        <v>163840000</v>
      </c>
    </row>
    <row r="49253" spans="1:3" x14ac:dyDescent="0.35">
      <c r="A49253" s="1">
        <v>39448</v>
      </c>
      <c r="B49253" t="s">
        <v>119</v>
      </c>
      <c r="C49253">
        <v>194840000</v>
      </c>
    </row>
    <row r="49254" spans="1:3" x14ac:dyDescent="0.35">
      <c r="A49254" s="1">
        <v>39814</v>
      </c>
      <c r="B49254" t="s">
        <v>119</v>
      </c>
      <c r="C49254">
        <v>183900000</v>
      </c>
    </row>
    <row r="49255" spans="1:3" x14ac:dyDescent="0.35">
      <c r="A49255" s="1">
        <v>40179</v>
      </c>
      <c r="B49255" t="s">
        <v>119</v>
      </c>
      <c r="C49255">
        <v>242180000</v>
      </c>
    </row>
    <row r="49256" spans="1:3" x14ac:dyDescent="0.35">
      <c r="A49256" s="1">
        <v>40544</v>
      </c>
      <c r="B49256" t="s">
        <v>119</v>
      </c>
      <c r="C49256">
        <v>244160000</v>
      </c>
    </row>
    <row r="49257" spans="1:3" x14ac:dyDescent="0.35">
      <c r="A49257" s="1">
        <v>40909</v>
      </c>
      <c r="B49257" t="s">
        <v>119</v>
      </c>
      <c r="C49257">
        <v>226920000</v>
      </c>
    </row>
    <row r="49258" spans="1:3" x14ac:dyDescent="0.35">
      <c r="A49258" s="1">
        <v>41275</v>
      </c>
      <c r="B49258" t="s">
        <v>119</v>
      </c>
      <c r="C49258">
        <v>255200000</v>
      </c>
    </row>
    <row r="49259" spans="1:3" x14ac:dyDescent="0.35">
      <c r="A49259" s="1">
        <v>41640</v>
      </c>
      <c r="B49259" t="s">
        <v>119</v>
      </c>
      <c r="C49259">
        <v>363240000</v>
      </c>
    </row>
    <row r="49260" spans="1:3" x14ac:dyDescent="0.35">
      <c r="A49260" s="1">
        <v>42005</v>
      </c>
      <c r="B49260" t="s">
        <v>119</v>
      </c>
      <c r="C49260">
        <v>189390000</v>
      </c>
    </row>
    <row r="49261" spans="1:3" x14ac:dyDescent="0.35">
      <c r="A49261" s="1">
        <v>42370</v>
      </c>
      <c r="B49261" t="s">
        <v>119</v>
      </c>
      <c r="C49261">
        <v>174730000</v>
      </c>
    </row>
    <row r="49262" spans="1:3" x14ac:dyDescent="0.35">
      <c r="A49262" s="1">
        <v>42736</v>
      </c>
      <c r="B49262" t="s">
        <v>119</v>
      </c>
      <c r="C49262">
        <v>175040000</v>
      </c>
    </row>
    <row r="49263" spans="1:3" x14ac:dyDescent="0.35">
      <c r="A49263" s="1">
        <v>43101</v>
      </c>
      <c r="B49263" t="s">
        <v>119</v>
      </c>
      <c r="C49263">
        <v>131970000</v>
      </c>
    </row>
    <row r="49264" spans="1:3" x14ac:dyDescent="0.35">
      <c r="A49264" s="1">
        <v>43466</v>
      </c>
      <c r="B49264" t="s">
        <v>119</v>
      </c>
      <c r="C49264">
        <v>196150000</v>
      </c>
    </row>
    <row r="49265" spans="1:3" x14ac:dyDescent="0.35">
      <c r="A49265" s="1">
        <v>39083</v>
      </c>
      <c r="B49265" t="s">
        <v>119</v>
      </c>
      <c r="C49265">
        <v>-671100000</v>
      </c>
    </row>
    <row r="49266" spans="1:3" x14ac:dyDescent="0.35">
      <c r="A49266" s="1">
        <v>39448</v>
      </c>
      <c r="B49266" t="s">
        <v>119</v>
      </c>
      <c r="C49266">
        <v>-975570000</v>
      </c>
    </row>
    <row r="49267" spans="1:3" x14ac:dyDescent="0.35">
      <c r="A49267" s="1">
        <v>39814</v>
      </c>
      <c r="B49267" t="s">
        <v>119</v>
      </c>
      <c r="C49267">
        <v>-485190000</v>
      </c>
    </row>
    <row r="49268" spans="1:3" x14ac:dyDescent="0.35">
      <c r="A49268" s="1">
        <v>40179</v>
      </c>
      <c r="B49268" t="s">
        <v>119</v>
      </c>
      <c r="C49268">
        <v>-481468750.36000001</v>
      </c>
    </row>
    <row r="49269" spans="1:3" x14ac:dyDescent="0.35">
      <c r="A49269" s="1">
        <v>40544</v>
      </c>
      <c r="B49269" t="s">
        <v>119</v>
      </c>
      <c r="C49269">
        <v>-851953937.84000003</v>
      </c>
    </row>
    <row r="49270" spans="1:3" x14ac:dyDescent="0.35">
      <c r="A49270" s="1">
        <v>40909</v>
      </c>
      <c r="B49270" t="s">
        <v>119</v>
      </c>
      <c r="C49270">
        <v>-643620000</v>
      </c>
    </row>
    <row r="49271" spans="1:3" x14ac:dyDescent="0.35">
      <c r="A49271" s="1">
        <v>41275</v>
      </c>
      <c r="B49271" t="s">
        <v>119</v>
      </c>
      <c r="C49271">
        <v>-490310000</v>
      </c>
    </row>
    <row r="49272" spans="1:3" x14ac:dyDescent="0.35">
      <c r="A49272" s="1">
        <v>41640</v>
      </c>
      <c r="B49272" t="s">
        <v>119</v>
      </c>
      <c r="C49272">
        <v>-568300000</v>
      </c>
    </row>
    <row r="49273" spans="1:3" x14ac:dyDescent="0.35">
      <c r="A49273" s="1">
        <v>42005</v>
      </c>
      <c r="B49273" t="s">
        <v>119</v>
      </c>
      <c r="C49273">
        <v>-462840000</v>
      </c>
    </row>
    <row r="49274" spans="1:3" x14ac:dyDescent="0.35">
      <c r="A49274" s="1">
        <v>42370</v>
      </c>
      <c r="B49274" t="s">
        <v>119</v>
      </c>
      <c r="C49274">
        <v>-288420000</v>
      </c>
    </row>
    <row r="49275" spans="1:3" x14ac:dyDescent="0.35">
      <c r="A49275" s="1">
        <v>42736</v>
      </c>
      <c r="B49275" t="s">
        <v>119</v>
      </c>
      <c r="C49275">
        <v>-555390000</v>
      </c>
    </row>
    <row r="49276" spans="1:3" x14ac:dyDescent="0.35">
      <c r="A49276" s="1">
        <v>43101</v>
      </c>
      <c r="B49276" t="s">
        <v>119</v>
      </c>
      <c r="C49276">
        <v>-1211870000</v>
      </c>
    </row>
    <row r="49277" spans="1:3" x14ac:dyDescent="0.35">
      <c r="A49277" s="1">
        <v>43466</v>
      </c>
      <c r="B49277" t="s">
        <v>119</v>
      </c>
      <c r="C49277">
        <v>-1111560000</v>
      </c>
    </row>
    <row r="49278" spans="1:3" x14ac:dyDescent="0.35">
      <c r="A49278" s="1">
        <v>43831</v>
      </c>
      <c r="B49278" t="s">
        <v>119</v>
      </c>
      <c r="C49278">
        <v>-892508905.54999995</v>
      </c>
    </row>
    <row r="49279" spans="1:3" x14ac:dyDescent="0.35">
      <c r="A49279" s="1">
        <v>39083</v>
      </c>
      <c r="B49279" t="s">
        <v>119</v>
      </c>
      <c r="C49279">
        <v>4358900000</v>
      </c>
    </row>
    <row r="49280" spans="1:3" x14ac:dyDescent="0.35">
      <c r="A49280" s="1">
        <v>39448</v>
      </c>
      <c r="B49280" t="s">
        <v>119</v>
      </c>
      <c r="C49280">
        <v>5670320000</v>
      </c>
    </row>
    <row r="49281" spans="1:3" x14ac:dyDescent="0.35">
      <c r="A49281" s="1">
        <v>39814</v>
      </c>
      <c r="B49281" t="s">
        <v>119</v>
      </c>
      <c r="C49281">
        <v>3976460000</v>
      </c>
    </row>
    <row r="49282" spans="1:3" x14ac:dyDescent="0.35">
      <c r="A49282" s="1">
        <v>40179</v>
      </c>
      <c r="B49282" t="s">
        <v>119</v>
      </c>
      <c r="C49282">
        <v>4468330000</v>
      </c>
    </row>
    <row r="49283" spans="1:3" x14ac:dyDescent="0.35">
      <c r="A49283" s="1">
        <v>40544</v>
      </c>
      <c r="B49283" t="s">
        <v>119</v>
      </c>
      <c r="C49283">
        <v>5921970000</v>
      </c>
    </row>
    <row r="49284" spans="1:3" x14ac:dyDescent="0.35">
      <c r="A49284" s="1">
        <v>40909</v>
      </c>
      <c r="B49284" t="s">
        <v>119</v>
      </c>
      <c r="C49284">
        <v>5904560000</v>
      </c>
    </row>
    <row r="49285" spans="1:3" x14ac:dyDescent="0.35">
      <c r="A49285" s="1">
        <v>41275</v>
      </c>
      <c r="B49285" t="s">
        <v>119</v>
      </c>
      <c r="C49285">
        <v>6294540000</v>
      </c>
    </row>
    <row r="49286" spans="1:3" x14ac:dyDescent="0.35">
      <c r="A49286" s="1">
        <v>41640</v>
      </c>
      <c r="B49286" t="s">
        <v>119</v>
      </c>
      <c r="C49286">
        <v>6165140000</v>
      </c>
    </row>
    <row r="49287" spans="1:3" x14ac:dyDescent="0.35">
      <c r="A49287" s="1">
        <v>42005</v>
      </c>
      <c r="B49287" t="s">
        <v>119</v>
      </c>
      <c r="C49287">
        <v>4846600000</v>
      </c>
    </row>
    <row r="49288" spans="1:3" x14ac:dyDescent="0.35">
      <c r="A49288" s="1">
        <v>42370</v>
      </c>
      <c r="B49288" t="s">
        <v>119</v>
      </c>
      <c r="C49288">
        <v>4783900000</v>
      </c>
    </row>
    <row r="49289" spans="1:3" x14ac:dyDescent="0.35">
      <c r="A49289" s="1">
        <v>42736</v>
      </c>
      <c r="B49289" t="s">
        <v>119</v>
      </c>
      <c r="C49289">
        <v>5697610000</v>
      </c>
    </row>
    <row r="49290" spans="1:3" x14ac:dyDescent="0.35">
      <c r="A49290" s="1">
        <v>43101</v>
      </c>
      <c r="B49290" t="s">
        <v>119</v>
      </c>
      <c r="C49290">
        <v>6851810000</v>
      </c>
    </row>
    <row r="49291" spans="1:3" x14ac:dyDescent="0.35">
      <c r="A49291" s="1">
        <v>43466</v>
      </c>
      <c r="B49291" t="s">
        <v>119</v>
      </c>
      <c r="C49291">
        <v>7030110000</v>
      </c>
    </row>
    <row r="49292" spans="1:3" x14ac:dyDescent="0.35">
      <c r="A49292" s="1">
        <v>43831</v>
      </c>
      <c r="B49292" t="s">
        <v>119</v>
      </c>
      <c r="C49292">
        <v>6399848905.5</v>
      </c>
    </row>
    <row r="49293" spans="1:3" x14ac:dyDescent="0.35">
      <c r="A49293" s="1">
        <v>39083</v>
      </c>
      <c r="B49293" t="s">
        <v>120</v>
      </c>
      <c r="C49293">
        <v>8448232332.6000004</v>
      </c>
    </row>
    <row r="49294" spans="1:3" x14ac:dyDescent="0.35">
      <c r="A49294" s="1">
        <v>39448</v>
      </c>
      <c r="B49294" t="s">
        <v>120</v>
      </c>
      <c r="C49294">
        <v>10640282204</v>
      </c>
    </row>
    <row r="49295" spans="1:3" x14ac:dyDescent="0.35">
      <c r="A49295" s="1">
        <v>39814</v>
      </c>
      <c r="B49295" t="s">
        <v>120</v>
      </c>
      <c r="C49295">
        <v>9502808702.5</v>
      </c>
    </row>
    <row r="49296" spans="1:3" x14ac:dyDescent="0.35">
      <c r="A49296" s="1">
        <v>40179</v>
      </c>
      <c r="B49296" t="s">
        <v>120</v>
      </c>
      <c r="C49296">
        <v>9833984439.6000004</v>
      </c>
    </row>
    <row r="49297" spans="1:3" x14ac:dyDescent="0.35">
      <c r="A49297" s="1">
        <v>40544</v>
      </c>
      <c r="B49297" t="s">
        <v>120</v>
      </c>
      <c r="C49297">
        <v>11396920373</v>
      </c>
    </row>
    <row r="49298" spans="1:3" x14ac:dyDescent="0.35">
      <c r="A49298" s="1">
        <v>40909</v>
      </c>
      <c r="B49298" t="s">
        <v>120</v>
      </c>
      <c r="C49298">
        <v>11260410205</v>
      </c>
    </row>
    <row r="49299" spans="1:3" x14ac:dyDescent="0.35">
      <c r="A49299" s="1">
        <v>41275</v>
      </c>
      <c r="B49299" t="s">
        <v>120</v>
      </c>
      <c r="C49299">
        <v>12056235131</v>
      </c>
    </row>
    <row r="49300" spans="1:3" x14ac:dyDescent="0.35">
      <c r="A49300" s="1">
        <v>41640</v>
      </c>
      <c r="B49300" t="s">
        <v>120</v>
      </c>
      <c r="C49300">
        <v>12227495202</v>
      </c>
    </row>
    <row r="49301" spans="1:3" x14ac:dyDescent="0.35">
      <c r="A49301" s="1">
        <v>42005</v>
      </c>
      <c r="B49301" t="s">
        <v>120</v>
      </c>
      <c r="C49301">
        <v>10949102783</v>
      </c>
    </row>
    <row r="49302" spans="1:3" x14ac:dyDescent="0.35">
      <c r="A49302" s="1">
        <v>42370</v>
      </c>
      <c r="B49302" t="s">
        <v>120</v>
      </c>
      <c r="C49302">
        <v>11431773568</v>
      </c>
    </row>
    <row r="49303" spans="1:3" x14ac:dyDescent="0.35">
      <c r="A49303" s="1">
        <v>42736</v>
      </c>
      <c r="B49303" t="s">
        <v>120</v>
      </c>
      <c r="C49303">
        <v>12816628749</v>
      </c>
    </row>
    <row r="49304" spans="1:3" x14ac:dyDescent="0.35">
      <c r="A49304" s="1">
        <v>43101</v>
      </c>
      <c r="B49304" t="s">
        <v>120</v>
      </c>
      <c r="C49304">
        <v>13390285875</v>
      </c>
    </row>
    <row r="49305" spans="1:3" x14ac:dyDescent="0.35">
      <c r="A49305" s="1">
        <v>43466</v>
      </c>
      <c r="B49305" t="s">
        <v>120</v>
      </c>
      <c r="C49305">
        <v>13596240332</v>
      </c>
    </row>
    <row r="49306" spans="1:3" x14ac:dyDescent="0.35">
      <c r="A49306" s="1">
        <v>43831</v>
      </c>
      <c r="B49306" t="s">
        <v>120</v>
      </c>
      <c r="C49306">
        <v>12671579982</v>
      </c>
    </row>
    <row r="49307" spans="1:3" x14ac:dyDescent="0.35">
      <c r="A49307" s="1">
        <v>39083</v>
      </c>
      <c r="B49307" t="s">
        <v>120</v>
      </c>
      <c r="C49307">
        <v>2.8708999999999998</v>
      </c>
    </row>
    <row r="49308" spans="1:3" x14ac:dyDescent="0.35">
      <c r="A49308" s="1">
        <v>39448</v>
      </c>
      <c r="B49308" t="s">
        <v>120</v>
      </c>
      <c r="C49308">
        <v>2.3975</v>
      </c>
    </row>
    <row r="49309" spans="1:3" x14ac:dyDescent="0.35">
      <c r="A49309" s="1">
        <v>39814</v>
      </c>
      <c r="B49309" t="s">
        <v>120</v>
      </c>
      <c r="C49309">
        <v>2.8812000000000002</v>
      </c>
    </row>
    <row r="49310" spans="1:3" x14ac:dyDescent="0.35">
      <c r="A49310" s="1">
        <v>40179</v>
      </c>
      <c r="B49310" t="s">
        <v>120</v>
      </c>
      <c r="C49310">
        <v>3.3595000000000002</v>
      </c>
    </row>
    <row r="49311" spans="1:3" x14ac:dyDescent="0.35">
      <c r="A49311" s="1">
        <v>40544</v>
      </c>
      <c r="B49311" t="s">
        <v>120</v>
      </c>
      <c r="C49311">
        <v>3.3012000000000001</v>
      </c>
    </row>
    <row r="49312" spans="1:3" x14ac:dyDescent="0.35">
      <c r="A49312" s="1">
        <v>40909</v>
      </c>
      <c r="B49312" t="s">
        <v>120</v>
      </c>
      <c r="C49312">
        <v>2.9051999999999998</v>
      </c>
    </row>
    <row r="49313" spans="1:3" x14ac:dyDescent="0.35">
      <c r="A49313" s="1">
        <v>41275</v>
      </c>
      <c r="B49313" t="s">
        <v>120</v>
      </c>
      <c r="C49313">
        <v>2.0183</v>
      </c>
    </row>
    <row r="49314" spans="1:3" x14ac:dyDescent="0.35">
      <c r="A49314" s="1">
        <v>41640</v>
      </c>
      <c r="B49314" t="s">
        <v>120</v>
      </c>
      <c r="C49314">
        <v>2.1118999999999999</v>
      </c>
    </row>
    <row r="49315" spans="1:3" x14ac:dyDescent="0.35">
      <c r="A49315" s="1">
        <v>42005</v>
      </c>
      <c r="B49315" t="s">
        <v>120</v>
      </c>
      <c r="C49315">
        <v>2.5169000000000001</v>
      </c>
    </row>
    <row r="49316" spans="1:3" x14ac:dyDescent="0.35">
      <c r="A49316" s="1">
        <v>42370</v>
      </c>
      <c r="B49316" t="s">
        <v>120</v>
      </c>
      <c r="C49316">
        <v>3.4925000000000002</v>
      </c>
    </row>
    <row r="49317" spans="1:3" x14ac:dyDescent="0.35">
      <c r="A49317" s="1">
        <v>42736</v>
      </c>
      <c r="B49317" t="s">
        <v>120</v>
      </c>
      <c r="C49317">
        <v>3.8841000000000001</v>
      </c>
    </row>
    <row r="49318" spans="1:3" x14ac:dyDescent="0.35">
      <c r="A49318" s="1">
        <v>43101</v>
      </c>
      <c r="B49318" t="s">
        <v>120</v>
      </c>
      <c r="C49318">
        <v>3.9134000000000002</v>
      </c>
    </row>
    <row r="49319" spans="1:3" x14ac:dyDescent="0.35">
      <c r="A49319" s="1">
        <v>43466</v>
      </c>
      <c r="B49319" t="s">
        <v>120</v>
      </c>
      <c r="C49319">
        <v>3.8506999999999998</v>
      </c>
    </row>
    <row r="49320" spans="1:3" x14ac:dyDescent="0.35">
      <c r="A49320" s="1">
        <v>43831</v>
      </c>
      <c r="B49320" t="s">
        <v>120</v>
      </c>
      <c r="C49320">
        <v>5.5933000000000002</v>
      </c>
    </row>
    <row r="49321" spans="1:3" x14ac:dyDescent="0.35">
      <c r="A49321" s="1">
        <v>39083</v>
      </c>
      <c r="B49321" t="s">
        <v>120</v>
      </c>
      <c r="C49321">
        <v>36.302700000000002</v>
      </c>
    </row>
    <row r="49322" spans="1:3" x14ac:dyDescent="0.35">
      <c r="A49322" s="1">
        <v>39448</v>
      </c>
      <c r="B49322" t="s">
        <v>120</v>
      </c>
      <c r="C49322">
        <v>38.779600000000002</v>
      </c>
    </row>
    <row r="49323" spans="1:3" x14ac:dyDescent="0.35">
      <c r="A49323" s="1">
        <v>39814</v>
      </c>
      <c r="B49323" t="s">
        <v>120</v>
      </c>
      <c r="C49323">
        <v>34.496699999999997</v>
      </c>
    </row>
    <row r="49324" spans="1:3" x14ac:dyDescent="0.35">
      <c r="A49324" s="1">
        <v>40179</v>
      </c>
      <c r="B49324" t="s">
        <v>120</v>
      </c>
      <c r="C49324">
        <v>37.118299999999998</v>
      </c>
    </row>
    <row r="49325" spans="1:3" x14ac:dyDescent="0.35">
      <c r="A49325" s="1">
        <v>40544</v>
      </c>
      <c r="B49325" t="s">
        <v>120</v>
      </c>
      <c r="C49325">
        <v>39.567700000000002</v>
      </c>
    </row>
    <row r="49326" spans="1:3" x14ac:dyDescent="0.35">
      <c r="A49326" s="1">
        <v>40909</v>
      </c>
      <c r="B49326" t="s">
        <v>120</v>
      </c>
      <c r="C49326">
        <v>35.170099999999998</v>
      </c>
    </row>
    <row r="49327" spans="1:3" x14ac:dyDescent="0.35">
      <c r="A49327" s="1">
        <v>41275</v>
      </c>
      <c r="B49327" t="s">
        <v>120</v>
      </c>
      <c r="C49327">
        <v>26.4057</v>
      </c>
    </row>
    <row r="49328" spans="1:3" x14ac:dyDescent="0.35">
      <c r="A49328" s="1">
        <v>41640</v>
      </c>
      <c r="B49328" t="s">
        <v>120</v>
      </c>
      <c r="C49328">
        <v>26.1219</v>
      </c>
    </row>
    <row r="49329" spans="1:3" x14ac:dyDescent="0.35">
      <c r="A49329" s="1">
        <v>42005</v>
      </c>
      <c r="B49329" t="s">
        <v>120</v>
      </c>
      <c r="C49329">
        <v>27.671700000000001</v>
      </c>
    </row>
    <row r="49330" spans="1:3" x14ac:dyDescent="0.35">
      <c r="A49330" s="1">
        <v>42370</v>
      </c>
      <c r="B49330" t="s">
        <v>120</v>
      </c>
      <c r="C49330">
        <v>39.778599999999997</v>
      </c>
    </row>
    <row r="49331" spans="1:3" x14ac:dyDescent="0.35">
      <c r="A49331" s="1">
        <v>42736</v>
      </c>
      <c r="B49331" t="s">
        <v>120</v>
      </c>
      <c r="C49331">
        <v>47.313400000000001</v>
      </c>
    </row>
    <row r="49332" spans="1:3" x14ac:dyDescent="0.35">
      <c r="A49332" s="1">
        <v>43101</v>
      </c>
      <c r="B49332" t="s">
        <v>120</v>
      </c>
      <c r="C49332">
        <v>46.635800000000003</v>
      </c>
    </row>
    <row r="49333" spans="1:3" x14ac:dyDescent="0.35">
      <c r="A49333" s="1">
        <v>43466</v>
      </c>
      <c r="B49333" t="s">
        <v>120</v>
      </c>
      <c r="C49333">
        <v>41.648200000000003</v>
      </c>
    </row>
    <row r="49334" spans="1:3" x14ac:dyDescent="0.35">
      <c r="A49334" s="1">
        <v>43831</v>
      </c>
      <c r="B49334" t="s">
        <v>120</v>
      </c>
      <c r="C49334">
        <v>40.646299999999997</v>
      </c>
    </row>
    <row r="49335" spans="1:3" x14ac:dyDescent="0.35">
      <c r="A49335" s="1">
        <v>39083</v>
      </c>
      <c r="B49335" t="s">
        <v>120</v>
      </c>
      <c r="C49335">
        <v>846677005.49000001</v>
      </c>
    </row>
    <row r="49336" spans="1:3" x14ac:dyDescent="0.35">
      <c r="A49336" s="1">
        <v>39448</v>
      </c>
      <c r="B49336" t="s">
        <v>120</v>
      </c>
      <c r="C49336">
        <v>982306552.80999994</v>
      </c>
    </row>
    <row r="49337" spans="1:3" x14ac:dyDescent="0.35">
      <c r="A49337" s="1">
        <v>39814</v>
      </c>
      <c r="B49337" t="s">
        <v>120</v>
      </c>
      <c r="C49337">
        <v>982078789.67999995</v>
      </c>
    </row>
    <row r="49338" spans="1:3" x14ac:dyDescent="0.35">
      <c r="A49338" s="1">
        <v>40179</v>
      </c>
      <c r="B49338" t="s">
        <v>120</v>
      </c>
      <c r="C49338">
        <v>1022970696.4</v>
      </c>
    </row>
    <row r="49339" spans="1:3" x14ac:dyDescent="0.35">
      <c r="A49339" s="1">
        <v>40544</v>
      </c>
      <c r="B49339" t="s">
        <v>120</v>
      </c>
      <c r="C49339">
        <v>1134559589.7</v>
      </c>
    </row>
    <row r="49340" spans="1:3" x14ac:dyDescent="0.35">
      <c r="A49340" s="1">
        <v>40909</v>
      </c>
      <c r="B49340" t="s">
        <v>120</v>
      </c>
      <c r="C49340">
        <v>1052810915.8</v>
      </c>
    </row>
    <row r="49341" spans="1:3" x14ac:dyDescent="0.35">
      <c r="A49341" s="1">
        <v>41275</v>
      </c>
      <c r="B49341" t="s">
        <v>120</v>
      </c>
      <c r="C49341">
        <v>776146662.96000004</v>
      </c>
    </row>
    <row r="49342" spans="1:3" x14ac:dyDescent="0.35">
      <c r="A49342" s="1">
        <v>41640</v>
      </c>
      <c r="B49342" t="s">
        <v>120</v>
      </c>
      <c r="C49342">
        <v>773817323.37</v>
      </c>
    </row>
    <row r="49343" spans="1:3" x14ac:dyDescent="0.35">
      <c r="A49343" s="1">
        <v>42005</v>
      </c>
      <c r="B49343" t="s">
        <v>120</v>
      </c>
      <c r="C49343">
        <v>832008813.36000001</v>
      </c>
    </row>
    <row r="49344" spans="1:3" x14ac:dyDescent="0.35">
      <c r="A49344" s="1">
        <v>42370</v>
      </c>
      <c r="B49344" t="s">
        <v>120</v>
      </c>
      <c r="C49344">
        <v>1183690792</v>
      </c>
    </row>
    <row r="49345" spans="1:3" x14ac:dyDescent="0.35">
      <c r="A49345" s="1">
        <v>42736</v>
      </c>
      <c r="B49345" t="s">
        <v>120</v>
      </c>
      <c r="C49345">
        <v>1600175022.3</v>
      </c>
    </row>
    <row r="49346" spans="1:3" x14ac:dyDescent="0.35">
      <c r="A49346" s="1">
        <v>43101</v>
      </c>
      <c r="B49346" t="s">
        <v>120</v>
      </c>
      <c r="C49346">
        <v>1739588290.3</v>
      </c>
    </row>
    <row r="49347" spans="1:3" x14ac:dyDescent="0.35">
      <c r="A49347" s="1">
        <v>43466</v>
      </c>
      <c r="B49347" t="s">
        <v>120</v>
      </c>
      <c r="C49347">
        <v>1693147648.5</v>
      </c>
    </row>
    <row r="49348" spans="1:3" x14ac:dyDescent="0.35">
      <c r="A49348" s="1">
        <v>43831</v>
      </c>
      <c r="B49348" t="s">
        <v>120</v>
      </c>
      <c r="C49348">
        <v>1980766598.3</v>
      </c>
    </row>
    <row r="49349" spans="1:3" x14ac:dyDescent="0.35">
      <c r="A49349" s="1">
        <v>44197</v>
      </c>
      <c r="B49349" t="s">
        <v>120</v>
      </c>
      <c r="C49349">
        <v>2334564597.5999999</v>
      </c>
    </row>
    <row r="49350" spans="1:3" x14ac:dyDescent="0.35">
      <c r="A49350" s="1">
        <v>39083</v>
      </c>
      <c r="B49350" t="s">
        <v>120</v>
      </c>
      <c r="C49350">
        <v>87.421800000000005</v>
      </c>
    </row>
    <row r="49351" spans="1:3" x14ac:dyDescent="0.35">
      <c r="A49351" s="1">
        <v>39448</v>
      </c>
      <c r="B49351" t="s">
        <v>120</v>
      </c>
      <c r="C49351">
        <v>66.627399999999994</v>
      </c>
    </row>
    <row r="49352" spans="1:3" x14ac:dyDescent="0.35">
      <c r="A49352" s="1">
        <v>39814</v>
      </c>
      <c r="B49352" t="s">
        <v>120</v>
      </c>
      <c r="C49352">
        <v>65.692499999999995</v>
      </c>
    </row>
    <row r="49353" spans="1:3" x14ac:dyDescent="0.35">
      <c r="A49353" s="1">
        <v>40179</v>
      </c>
      <c r="B49353" t="s">
        <v>120</v>
      </c>
      <c r="C49353">
        <v>45.947499999999998</v>
      </c>
    </row>
    <row r="49354" spans="1:3" x14ac:dyDescent="0.35">
      <c r="A49354" s="1">
        <v>40544</v>
      </c>
      <c r="B49354" t="s">
        <v>120</v>
      </c>
      <c r="C49354">
        <v>59.36</v>
      </c>
    </row>
    <row r="49355" spans="1:3" x14ac:dyDescent="0.35">
      <c r="A49355" s="1">
        <v>40909</v>
      </c>
      <c r="B49355" t="s">
        <v>120</v>
      </c>
      <c r="C49355">
        <v>61.826099999999997</v>
      </c>
    </row>
    <row r="49356" spans="1:3" x14ac:dyDescent="0.35">
      <c r="A49356" s="1">
        <v>41275</v>
      </c>
      <c r="B49356" t="s">
        <v>120</v>
      </c>
      <c r="C49356">
        <v>56.406500000000001</v>
      </c>
    </row>
    <row r="49357" spans="1:3" x14ac:dyDescent="0.35">
      <c r="A49357" s="1">
        <v>41640</v>
      </c>
      <c r="B49357" t="s">
        <v>120</v>
      </c>
      <c r="C49357">
        <v>57.380600000000001</v>
      </c>
    </row>
    <row r="49358" spans="1:3" x14ac:dyDescent="0.35">
      <c r="A49358" s="1">
        <v>42005</v>
      </c>
      <c r="B49358" t="s">
        <v>120</v>
      </c>
      <c r="C49358">
        <v>35.912700000000001</v>
      </c>
    </row>
    <row r="49359" spans="1:3" x14ac:dyDescent="0.35">
      <c r="A49359" s="1">
        <v>42370</v>
      </c>
      <c r="B49359" t="s">
        <v>120</v>
      </c>
      <c r="C49359">
        <v>49.180300000000003</v>
      </c>
    </row>
    <row r="49360" spans="1:3" x14ac:dyDescent="0.35">
      <c r="A49360" s="1">
        <v>42736</v>
      </c>
      <c r="B49360" t="s">
        <v>120</v>
      </c>
      <c r="C49360">
        <v>45.616399999999999</v>
      </c>
    </row>
    <row r="49361" spans="1:3" x14ac:dyDescent="0.35">
      <c r="A49361" s="1">
        <v>43101</v>
      </c>
      <c r="B49361" t="s">
        <v>120</v>
      </c>
      <c r="C49361">
        <v>58.2485</v>
      </c>
    </row>
    <row r="49362" spans="1:3" x14ac:dyDescent="0.35">
      <c r="A49362" s="1">
        <v>43466</v>
      </c>
      <c r="B49362" t="s">
        <v>120</v>
      </c>
      <c r="C49362">
        <v>62.2346</v>
      </c>
    </row>
    <row r="49363" spans="1:3" x14ac:dyDescent="0.35">
      <c r="A49363" s="1">
        <v>43831</v>
      </c>
      <c r="B49363" t="s">
        <v>120</v>
      </c>
      <c r="C49363">
        <v>60.435499999999998</v>
      </c>
    </row>
    <row r="49364" spans="1:3" x14ac:dyDescent="0.35">
      <c r="A49364" s="1">
        <v>39083</v>
      </c>
      <c r="B49364" t="s">
        <v>120</v>
      </c>
      <c r="C49364">
        <v>16225165.9</v>
      </c>
    </row>
    <row r="49365" spans="1:3" x14ac:dyDescent="0.35">
      <c r="A49365" s="1">
        <v>39448</v>
      </c>
      <c r="B49365" t="s">
        <v>120</v>
      </c>
      <c r="C49365">
        <v>16956399</v>
      </c>
    </row>
    <row r="49366" spans="1:3" x14ac:dyDescent="0.35">
      <c r="A49366" s="1">
        <v>39814</v>
      </c>
      <c r="B49366" t="s">
        <v>120</v>
      </c>
      <c r="C49366">
        <v>27571653.899999999</v>
      </c>
    </row>
    <row r="49367" spans="1:3" x14ac:dyDescent="0.35">
      <c r="A49367" s="1">
        <v>40179</v>
      </c>
      <c r="B49367" t="s">
        <v>120</v>
      </c>
      <c r="C49367">
        <v>24714275.100000001</v>
      </c>
    </row>
    <row r="49368" spans="1:3" x14ac:dyDescent="0.35">
      <c r="A49368" s="1">
        <v>40544</v>
      </c>
      <c r="B49368" t="s">
        <v>120</v>
      </c>
      <c r="C49368">
        <v>24812295.5</v>
      </c>
    </row>
    <row r="49369" spans="1:3" x14ac:dyDescent="0.35">
      <c r="A49369" s="1">
        <v>40909</v>
      </c>
      <c r="B49369" t="s">
        <v>120</v>
      </c>
      <c r="C49369">
        <v>36620456.799999997</v>
      </c>
    </row>
    <row r="49370" spans="1:3" x14ac:dyDescent="0.35">
      <c r="A49370" s="1">
        <v>41275</v>
      </c>
      <c r="B49370" t="s">
        <v>120</v>
      </c>
      <c r="C49370">
        <v>32846145.899999999</v>
      </c>
    </row>
    <row r="49371" spans="1:3" x14ac:dyDescent="0.35">
      <c r="A49371" s="1">
        <v>41640</v>
      </c>
      <c r="B49371" t="s">
        <v>120</v>
      </c>
      <c r="C49371">
        <v>43148656.399999999</v>
      </c>
    </row>
    <row r="49372" spans="1:3" x14ac:dyDescent="0.35">
      <c r="A49372" s="1">
        <v>42005</v>
      </c>
      <c r="B49372" t="s">
        <v>120</v>
      </c>
      <c r="C49372">
        <v>43122853.600000001</v>
      </c>
    </row>
    <row r="49373" spans="1:3" x14ac:dyDescent="0.35">
      <c r="A49373" s="1">
        <v>42370</v>
      </c>
      <c r="B49373" t="s">
        <v>120</v>
      </c>
      <c r="C49373">
        <v>47294862.799999997</v>
      </c>
    </row>
    <row r="49374" spans="1:3" x14ac:dyDescent="0.35">
      <c r="A49374" s="1">
        <v>42736</v>
      </c>
      <c r="B49374" t="s">
        <v>120</v>
      </c>
      <c r="C49374">
        <v>52231081.200000003</v>
      </c>
    </row>
    <row r="49375" spans="1:3" x14ac:dyDescent="0.35">
      <c r="A49375" s="1">
        <v>43101</v>
      </c>
      <c r="B49375" t="s">
        <v>120</v>
      </c>
      <c r="C49375">
        <v>58608526</v>
      </c>
    </row>
    <row r="49376" spans="1:3" x14ac:dyDescent="0.35">
      <c r="A49376" s="1">
        <v>43466</v>
      </c>
      <c r="B49376" t="s">
        <v>120</v>
      </c>
      <c r="C49376">
        <v>60214725.600000001</v>
      </c>
    </row>
    <row r="49377" spans="1:3" x14ac:dyDescent="0.35">
      <c r="A49377" s="1">
        <v>43831</v>
      </c>
      <c r="B49377" t="s">
        <v>120</v>
      </c>
      <c r="C49377">
        <v>62607638.700000003</v>
      </c>
    </row>
    <row r="49378" spans="1:3" x14ac:dyDescent="0.35">
      <c r="A49378" s="1">
        <v>39083</v>
      </c>
      <c r="B49378" t="s">
        <v>120</v>
      </c>
      <c r="C49378">
        <v>0.80530000000000002</v>
      </c>
    </row>
    <row r="49379" spans="1:3" x14ac:dyDescent="0.35">
      <c r="A49379" s="1">
        <v>39448</v>
      </c>
      <c r="B49379" t="s">
        <v>120</v>
      </c>
      <c r="C49379">
        <v>0.9345</v>
      </c>
    </row>
    <row r="49380" spans="1:3" x14ac:dyDescent="0.35">
      <c r="A49380" s="1">
        <v>39814</v>
      </c>
      <c r="B49380" t="s">
        <v>120</v>
      </c>
      <c r="C49380">
        <v>2.0981000000000001</v>
      </c>
    </row>
    <row r="49381" spans="1:3" x14ac:dyDescent="0.35">
      <c r="A49381" s="1">
        <v>40179</v>
      </c>
      <c r="B49381" t="s">
        <v>120</v>
      </c>
      <c r="C49381">
        <v>2.4253</v>
      </c>
    </row>
    <row r="49382" spans="1:3" x14ac:dyDescent="0.35">
      <c r="A49382" s="1">
        <v>40544</v>
      </c>
      <c r="B49382" t="s">
        <v>120</v>
      </c>
      <c r="C49382">
        <v>1.5121</v>
      </c>
    </row>
    <row r="49383" spans="1:3" x14ac:dyDescent="0.35">
      <c r="A49383" s="1">
        <v>40909</v>
      </c>
      <c r="B49383" t="s">
        <v>120</v>
      </c>
      <c r="C49383">
        <v>2.0394000000000001</v>
      </c>
    </row>
    <row r="49384" spans="1:3" x14ac:dyDescent="0.35">
      <c r="A49384" s="1">
        <v>41275</v>
      </c>
      <c r="B49384" t="s">
        <v>120</v>
      </c>
      <c r="C49384">
        <v>1.8302</v>
      </c>
    </row>
    <row r="49385" spans="1:3" x14ac:dyDescent="0.35">
      <c r="A49385" s="1">
        <v>41640</v>
      </c>
      <c r="B49385" t="s">
        <v>120</v>
      </c>
      <c r="C49385">
        <v>2.0943999999999998</v>
      </c>
    </row>
    <row r="49386" spans="1:3" x14ac:dyDescent="0.35">
      <c r="A49386" s="1">
        <v>42005</v>
      </c>
      <c r="B49386" t="s">
        <v>120</v>
      </c>
      <c r="C49386">
        <v>3.7738</v>
      </c>
    </row>
    <row r="49387" spans="1:3" x14ac:dyDescent="0.35">
      <c r="A49387" s="1">
        <v>42370</v>
      </c>
      <c r="B49387" t="s">
        <v>120</v>
      </c>
      <c r="C49387">
        <v>2.8098000000000001</v>
      </c>
    </row>
    <row r="49388" spans="1:3" x14ac:dyDescent="0.35">
      <c r="A49388" s="1">
        <v>42736</v>
      </c>
      <c r="B49388" t="s">
        <v>120</v>
      </c>
      <c r="C49388">
        <v>2.7370000000000001</v>
      </c>
    </row>
    <row r="49389" spans="1:3" x14ac:dyDescent="0.35">
      <c r="A49389" s="1">
        <v>43101</v>
      </c>
      <c r="B49389" t="s">
        <v>120</v>
      </c>
      <c r="C49389">
        <v>2.2559</v>
      </c>
    </row>
    <row r="49390" spans="1:3" x14ac:dyDescent="0.35">
      <c r="A49390" s="1">
        <v>43466</v>
      </c>
      <c r="B49390" t="s">
        <v>120</v>
      </c>
      <c r="C49390">
        <v>2.3275000000000001</v>
      </c>
    </row>
    <row r="49391" spans="1:3" x14ac:dyDescent="0.35">
      <c r="A49391" s="1">
        <v>43831</v>
      </c>
      <c r="B49391" t="s">
        <v>120</v>
      </c>
      <c r="C49391">
        <v>3.9201999999999999</v>
      </c>
    </row>
    <row r="49392" spans="1:3" x14ac:dyDescent="0.35">
      <c r="A49392" s="1">
        <v>39083</v>
      </c>
      <c r="B49392" t="s">
        <v>120</v>
      </c>
      <c r="C49392">
        <v>0.21970000000000001</v>
      </c>
    </row>
    <row r="49393" spans="1:3" x14ac:dyDescent="0.35">
      <c r="A49393" s="1">
        <v>39448</v>
      </c>
      <c r="B49393" t="s">
        <v>120</v>
      </c>
      <c r="C49393">
        <v>0.2392</v>
      </c>
    </row>
    <row r="49394" spans="1:3" x14ac:dyDescent="0.35">
      <c r="A49394" s="1">
        <v>39814</v>
      </c>
      <c r="B49394" t="s">
        <v>120</v>
      </c>
      <c r="C49394">
        <v>0.44169999999999998</v>
      </c>
    </row>
    <row r="49395" spans="1:3" x14ac:dyDescent="0.35">
      <c r="A49395" s="1">
        <v>40179</v>
      </c>
      <c r="B49395" t="s">
        <v>120</v>
      </c>
      <c r="C49395">
        <v>0.54700000000000004</v>
      </c>
    </row>
    <row r="49396" spans="1:3" x14ac:dyDescent="0.35">
      <c r="A49396" s="1">
        <v>40544</v>
      </c>
      <c r="B49396" t="s">
        <v>120</v>
      </c>
      <c r="C49396">
        <v>0.36680000000000001</v>
      </c>
    </row>
    <row r="49397" spans="1:3" x14ac:dyDescent="0.35">
      <c r="A49397" s="1">
        <v>40909</v>
      </c>
      <c r="B49397" t="s">
        <v>120</v>
      </c>
      <c r="C49397">
        <v>0.52600000000000002</v>
      </c>
    </row>
    <row r="49398" spans="1:3" x14ac:dyDescent="0.35">
      <c r="A49398" s="1">
        <v>41275</v>
      </c>
      <c r="B49398" t="s">
        <v>120</v>
      </c>
      <c r="C49398">
        <v>0.48299999999999998</v>
      </c>
    </row>
    <row r="49399" spans="1:3" x14ac:dyDescent="0.35">
      <c r="A49399" s="1">
        <v>41640</v>
      </c>
      <c r="B49399" t="s">
        <v>120</v>
      </c>
      <c r="C49399">
        <v>0.61499999999999999</v>
      </c>
    </row>
    <row r="49400" spans="1:3" x14ac:dyDescent="0.35">
      <c r="A49400" s="1">
        <v>42005</v>
      </c>
      <c r="B49400" t="s">
        <v>120</v>
      </c>
      <c r="C49400">
        <v>1.0967</v>
      </c>
    </row>
    <row r="49401" spans="1:3" x14ac:dyDescent="0.35">
      <c r="A49401" s="1">
        <v>42370</v>
      </c>
      <c r="B49401" t="s">
        <v>120</v>
      </c>
      <c r="C49401">
        <v>0.84119999999999995</v>
      </c>
    </row>
    <row r="49402" spans="1:3" x14ac:dyDescent="0.35">
      <c r="A49402" s="1">
        <v>42736</v>
      </c>
      <c r="B49402" t="s">
        <v>120</v>
      </c>
      <c r="C49402">
        <v>0.89339999999999997</v>
      </c>
    </row>
    <row r="49403" spans="1:3" x14ac:dyDescent="0.35">
      <c r="A49403" s="1">
        <v>43101</v>
      </c>
      <c r="B49403" t="s">
        <v>120</v>
      </c>
      <c r="C49403">
        <v>0.75139999999999996</v>
      </c>
    </row>
    <row r="49404" spans="1:3" x14ac:dyDescent="0.35">
      <c r="A49404" s="1">
        <v>43466</v>
      </c>
      <c r="B49404" t="s">
        <v>120</v>
      </c>
      <c r="C49404">
        <v>0.71160000000000001</v>
      </c>
    </row>
    <row r="49405" spans="1:3" x14ac:dyDescent="0.35">
      <c r="A49405" s="1">
        <v>43831</v>
      </c>
      <c r="B49405" t="s">
        <v>120</v>
      </c>
      <c r="C49405">
        <v>0.8175</v>
      </c>
    </row>
    <row r="49406" spans="1:3" x14ac:dyDescent="0.35">
      <c r="A49406" s="1">
        <v>39083</v>
      </c>
      <c r="B49406" t="s">
        <v>120</v>
      </c>
      <c r="C49406">
        <v>18559623.199999999</v>
      </c>
    </row>
    <row r="49407" spans="1:3" x14ac:dyDescent="0.35">
      <c r="A49407" s="1">
        <v>39448</v>
      </c>
      <c r="B49407" t="s">
        <v>120</v>
      </c>
      <c r="C49407">
        <v>25449573.199999999</v>
      </c>
    </row>
    <row r="49408" spans="1:3" x14ac:dyDescent="0.35">
      <c r="A49408" s="1">
        <v>39814</v>
      </c>
      <c r="B49408" t="s">
        <v>120</v>
      </c>
      <c r="C49408">
        <v>41970787.399999999</v>
      </c>
    </row>
    <row r="49409" spans="1:3" x14ac:dyDescent="0.35">
      <c r="A49409" s="1">
        <v>40179</v>
      </c>
      <c r="B49409" t="s">
        <v>120</v>
      </c>
      <c r="C49409">
        <v>53788032.100000001</v>
      </c>
    </row>
    <row r="49410" spans="1:3" x14ac:dyDescent="0.35">
      <c r="A49410" s="1">
        <v>40544</v>
      </c>
      <c r="B49410" t="s">
        <v>120</v>
      </c>
      <c r="C49410">
        <v>41799709.799999997</v>
      </c>
    </row>
    <row r="49411" spans="1:3" x14ac:dyDescent="0.35">
      <c r="A49411" s="1">
        <v>40909</v>
      </c>
      <c r="B49411" t="s">
        <v>120</v>
      </c>
      <c r="C49411">
        <v>59231413.799999997</v>
      </c>
    </row>
    <row r="49412" spans="1:3" x14ac:dyDescent="0.35">
      <c r="A49412" s="1">
        <v>41275</v>
      </c>
      <c r="B49412" t="s">
        <v>120</v>
      </c>
      <c r="C49412">
        <v>58231106.600000001</v>
      </c>
    </row>
    <row r="49413" spans="1:3" x14ac:dyDescent="0.35">
      <c r="A49413" s="1">
        <v>41640</v>
      </c>
      <c r="B49413" t="s">
        <v>120</v>
      </c>
      <c r="C49413">
        <v>75197313</v>
      </c>
    </row>
    <row r="49414" spans="1:3" x14ac:dyDescent="0.35">
      <c r="A49414" s="1">
        <v>42005</v>
      </c>
      <c r="B49414" t="s">
        <v>120</v>
      </c>
      <c r="C49414">
        <v>120076730.8</v>
      </c>
    </row>
    <row r="49415" spans="1:3" x14ac:dyDescent="0.35">
      <c r="A49415" s="1">
        <v>42370</v>
      </c>
      <c r="B49415" t="s">
        <v>120</v>
      </c>
      <c r="C49415">
        <v>96166320.799999997</v>
      </c>
    </row>
    <row r="49416" spans="1:3" x14ac:dyDescent="0.35">
      <c r="A49416" s="1">
        <v>42736</v>
      </c>
      <c r="B49416" t="s">
        <v>120</v>
      </c>
      <c r="C49416">
        <v>114500606.40000001</v>
      </c>
    </row>
    <row r="49417" spans="1:3" x14ac:dyDescent="0.35">
      <c r="A49417" s="1">
        <v>43101</v>
      </c>
      <c r="B49417" t="s">
        <v>120</v>
      </c>
      <c r="C49417">
        <v>100618040.3</v>
      </c>
    </row>
    <row r="49418" spans="1:3" x14ac:dyDescent="0.35">
      <c r="A49418" s="1">
        <v>43466</v>
      </c>
      <c r="B49418" t="s">
        <v>120</v>
      </c>
      <c r="C49418">
        <v>96754347.5</v>
      </c>
    </row>
    <row r="49419" spans="1:3" x14ac:dyDescent="0.35">
      <c r="A49419" s="1">
        <v>43831</v>
      </c>
      <c r="B49419" t="s">
        <v>120</v>
      </c>
      <c r="C49419">
        <v>103594144.7</v>
      </c>
    </row>
    <row r="49420" spans="1:3" x14ac:dyDescent="0.35">
      <c r="A49420" s="1">
        <v>39083</v>
      </c>
      <c r="B49420" t="s">
        <v>120</v>
      </c>
      <c r="C49420">
        <v>0.85929999999999995</v>
      </c>
    </row>
    <row r="49421" spans="1:3" x14ac:dyDescent="0.35">
      <c r="A49421" s="1">
        <v>39448</v>
      </c>
      <c r="B49421" t="s">
        <v>120</v>
      </c>
      <c r="C49421">
        <v>0.95830000000000004</v>
      </c>
    </row>
    <row r="49422" spans="1:3" x14ac:dyDescent="0.35">
      <c r="A49422" s="1">
        <v>39814</v>
      </c>
      <c r="B49422" t="s">
        <v>120</v>
      </c>
      <c r="C49422">
        <v>2.1440000000000001</v>
      </c>
    </row>
    <row r="49423" spans="1:3" x14ac:dyDescent="0.35">
      <c r="A49423" s="1">
        <v>40179</v>
      </c>
      <c r="B49423" t="s">
        <v>120</v>
      </c>
      <c r="C49423">
        <v>2.5299</v>
      </c>
    </row>
    <row r="49424" spans="1:3" x14ac:dyDescent="0.35">
      <c r="A49424" s="1">
        <v>40544</v>
      </c>
      <c r="B49424" t="s">
        <v>120</v>
      </c>
      <c r="C49424">
        <v>1.6487000000000001</v>
      </c>
    </row>
    <row r="49425" spans="1:3" x14ac:dyDescent="0.35">
      <c r="A49425" s="1">
        <v>40909</v>
      </c>
      <c r="B49425" t="s">
        <v>120</v>
      </c>
      <c r="C49425">
        <v>2.2845</v>
      </c>
    </row>
    <row r="49426" spans="1:3" x14ac:dyDescent="0.35">
      <c r="A49426" s="1">
        <v>41275</v>
      </c>
      <c r="B49426" t="s">
        <v>120</v>
      </c>
      <c r="C49426">
        <v>2.1722999999999999</v>
      </c>
    </row>
    <row r="49427" spans="1:3" x14ac:dyDescent="0.35">
      <c r="A49427" s="1">
        <v>41640</v>
      </c>
      <c r="B49427" t="s">
        <v>120</v>
      </c>
      <c r="C49427">
        <v>2.6419000000000001</v>
      </c>
    </row>
    <row r="49428" spans="1:3" x14ac:dyDescent="0.35">
      <c r="A49428" s="1">
        <v>42005</v>
      </c>
      <c r="B49428" t="s">
        <v>120</v>
      </c>
      <c r="C49428">
        <v>4.2927</v>
      </c>
    </row>
    <row r="49429" spans="1:3" x14ac:dyDescent="0.35">
      <c r="A49429" s="1">
        <v>42370</v>
      </c>
      <c r="B49429" t="s">
        <v>120</v>
      </c>
      <c r="C49429">
        <v>3.2446000000000002</v>
      </c>
    </row>
    <row r="49430" spans="1:3" x14ac:dyDescent="0.35">
      <c r="A49430" s="1">
        <v>42736</v>
      </c>
      <c r="B49430" t="s">
        <v>120</v>
      </c>
      <c r="C49430">
        <v>3.0125000000000002</v>
      </c>
    </row>
    <row r="49431" spans="1:3" x14ac:dyDescent="0.35">
      <c r="A49431" s="1">
        <v>43101</v>
      </c>
      <c r="B49431" t="s">
        <v>120</v>
      </c>
      <c r="C49431">
        <v>2.4464999999999999</v>
      </c>
    </row>
    <row r="49432" spans="1:3" x14ac:dyDescent="0.35">
      <c r="A49432" s="1">
        <v>43466</v>
      </c>
      <c r="B49432" t="s">
        <v>120</v>
      </c>
      <c r="C49432">
        <v>2.4676999999999998</v>
      </c>
    </row>
    <row r="49433" spans="1:3" x14ac:dyDescent="0.35">
      <c r="A49433" s="1">
        <v>43831</v>
      </c>
      <c r="B49433" t="s">
        <v>120</v>
      </c>
      <c r="C49433">
        <v>4.2617000000000003</v>
      </c>
    </row>
    <row r="49434" spans="1:3" x14ac:dyDescent="0.35">
      <c r="A49434" s="1">
        <v>39083</v>
      </c>
      <c r="B49434" t="s">
        <v>120</v>
      </c>
      <c r="C49434">
        <v>1245047.2</v>
      </c>
    </row>
    <row r="49435" spans="1:3" x14ac:dyDescent="0.35">
      <c r="A49435" s="1">
        <v>39448</v>
      </c>
      <c r="B49435" t="s">
        <v>120</v>
      </c>
      <c r="C49435">
        <v>646476.9</v>
      </c>
    </row>
    <row r="49436" spans="1:3" x14ac:dyDescent="0.35">
      <c r="A49436" s="1">
        <v>39814</v>
      </c>
      <c r="B49436" t="s">
        <v>120</v>
      </c>
      <c r="C49436">
        <v>918867.7</v>
      </c>
    </row>
    <row r="49437" spans="1:3" x14ac:dyDescent="0.35">
      <c r="A49437" s="1">
        <v>40179</v>
      </c>
      <c r="B49437" t="s">
        <v>120</v>
      </c>
      <c r="C49437">
        <v>2319643.4</v>
      </c>
    </row>
    <row r="49438" spans="1:3" x14ac:dyDescent="0.35">
      <c r="A49438" s="1">
        <v>40544</v>
      </c>
      <c r="B49438" t="s">
        <v>120</v>
      </c>
      <c r="C49438">
        <v>3776754.6</v>
      </c>
    </row>
    <row r="49439" spans="1:3" x14ac:dyDescent="0.35">
      <c r="A49439" s="1">
        <v>40909</v>
      </c>
      <c r="B49439" t="s">
        <v>120</v>
      </c>
      <c r="C49439">
        <v>7120206.2999999998</v>
      </c>
    </row>
    <row r="49440" spans="1:3" x14ac:dyDescent="0.35">
      <c r="A49440" s="1">
        <v>41275</v>
      </c>
      <c r="B49440" t="s">
        <v>120</v>
      </c>
      <c r="C49440">
        <v>10884760.5</v>
      </c>
    </row>
    <row r="49441" spans="1:3" x14ac:dyDescent="0.35">
      <c r="A49441" s="1">
        <v>41640</v>
      </c>
      <c r="B49441" t="s">
        <v>120</v>
      </c>
      <c r="C49441">
        <v>19656437.600000001</v>
      </c>
    </row>
    <row r="49442" spans="1:3" x14ac:dyDescent="0.35">
      <c r="A49442" s="1">
        <v>42005</v>
      </c>
      <c r="B49442" t="s">
        <v>120</v>
      </c>
      <c r="C49442">
        <v>16509670.699999999</v>
      </c>
    </row>
    <row r="49443" spans="1:3" x14ac:dyDescent="0.35">
      <c r="A49443" s="1">
        <v>42370</v>
      </c>
      <c r="B49443" t="s">
        <v>120</v>
      </c>
      <c r="C49443">
        <v>14880576.5</v>
      </c>
    </row>
    <row r="49444" spans="1:3" x14ac:dyDescent="0.35">
      <c r="A49444" s="1">
        <v>42736</v>
      </c>
      <c r="B49444" t="s">
        <v>120</v>
      </c>
      <c r="C49444">
        <v>11526570.1</v>
      </c>
    </row>
    <row r="49445" spans="1:3" x14ac:dyDescent="0.35">
      <c r="A49445" s="1">
        <v>43101</v>
      </c>
      <c r="B49445" t="s">
        <v>120</v>
      </c>
      <c r="C49445">
        <v>8500428.6999999993</v>
      </c>
    </row>
    <row r="49446" spans="1:3" x14ac:dyDescent="0.35">
      <c r="A49446" s="1">
        <v>43466</v>
      </c>
      <c r="B49446" t="s">
        <v>120</v>
      </c>
      <c r="C49446">
        <v>5827940.0999999996</v>
      </c>
    </row>
    <row r="49447" spans="1:3" x14ac:dyDescent="0.35">
      <c r="A49447" s="1">
        <v>43831</v>
      </c>
      <c r="B49447" t="s">
        <v>120</v>
      </c>
      <c r="C49447">
        <v>9022895.9000000004</v>
      </c>
    </row>
    <row r="49448" spans="1:3" x14ac:dyDescent="0.35">
      <c r="A49448" s="1">
        <v>39083</v>
      </c>
      <c r="B49448" t="s">
        <v>120</v>
      </c>
      <c r="C49448">
        <v>0.40960000000000002</v>
      </c>
    </row>
    <row r="49449" spans="1:3" x14ac:dyDescent="0.35">
      <c r="A49449" s="1">
        <v>39448</v>
      </c>
      <c r="B49449" t="s">
        <v>120</v>
      </c>
      <c r="C49449">
        <v>0.37030000000000002</v>
      </c>
    </row>
    <row r="49450" spans="1:3" x14ac:dyDescent="0.35">
      <c r="A49450" s="1">
        <v>39814</v>
      </c>
      <c r="B49450" t="s">
        <v>120</v>
      </c>
      <c r="C49450">
        <v>0.52510000000000001</v>
      </c>
    </row>
    <row r="49451" spans="1:3" x14ac:dyDescent="0.35">
      <c r="A49451" s="1">
        <v>40179</v>
      </c>
      <c r="B49451" t="s">
        <v>120</v>
      </c>
      <c r="C49451">
        <v>0.63009999999999999</v>
      </c>
    </row>
    <row r="49452" spans="1:3" x14ac:dyDescent="0.35">
      <c r="A49452" s="1">
        <v>40544</v>
      </c>
      <c r="B49452" t="s">
        <v>120</v>
      </c>
      <c r="C49452">
        <v>0.44159999999999999</v>
      </c>
    </row>
    <row r="49453" spans="1:3" x14ac:dyDescent="0.35">
      <c r="A49453" s="1">
        <v>40909</v>
      </c>
      <c r="B49453" t="s">
        <v>120</v>
      </c>
      <c r="C49453">
        <v>0.64229999999999998</v>
      </c>
    </row>
    <row r="49454" spans="1:3" x14ac:dyDescent="0.35">
      <c r="A49454" s="1">
        <v>41275</v>
      </c>
      <c r="B49454" t="s">
        <v>120</v>
      </c>
      <c r="C49454">
        <v>0.61080000000000001</v>
      </c>
    </row>
    <row r="49455" spans="1:3" x14ac:dyDescent="0.35">
      <c r="A49455" s="1">
        <v>41640</v>
      </c>
      <c r="B49455" t="s">
        <v>120</v>
      </c>
      <c r="C49455">
        <v>0.81469999999999998</v>
      </c>
    </row>
    <row r="49456" spans="1:3" x14ac:dyDescent="0.35">
      <c r="A49456" s="1">
        <v>42005</v>
      </c>
      <c r="B49456" t="s">
        <v>120</v>
      </c>
      <c r="C49456">
        <v>1.2843</v>
      </c>
    </row>
    <row r="49457" spans="1:3" x14ac:dyDescent="0.35">
      <c r="A49457" s="1">
        <v>42370</v>
      </c>
      <c r="B49457" t="s">
        <v>120</v>
      </c>
      <c r="C49457">
        <v>1.0761000000000001</v>
      </c>
    </row>
    <row r="49458" spans="1:3" x14ac:dyDescent="0.35">
      <c r="A49458" s="1">
        <v>42736</v>
      </c>
      <c r="B49458" t="s">
        <v>120</v>
      </c>
      <c r="C49458">
        <v>1.0293000000000001</v>
      </c>
    </row>
    <row r="49459" spans="1:3" x14ac:dyDescent="0.35">
      <c r="A49459" s="1">
        <v>43101</v>
      </c>
      <c r="B49459" t="s">
        <v>120</v>
      </c>
      <c r="C49459">
        <v>0.89370000000000005</v>
      </c>
    </row>
    <row r="49460" spans="1:3" x14ac:dyDescent="0.35">
      <c r="A49460" s="1">
        <v>43466</v>
      </c>
      <c r="B49460" t="s">
        <v>120</v>
      </c>
      <c r="C49460">
        <v>0.86960000000000004</v>
      </c>
    </row>
    <row r="49461" spans="1:3" x14ac:dyDescent="0.35">
      <c r="A49461" s="1">
        <v>43831</v>
      </c>
      <c r="B49461" t="s">
        <v>120</v>
      </c>
      <c r="C49461">
        <v>0.98370000000000002</v>
      </c>
    </row>
    <row r="49462" spans="1:3" x14ac:dyDescent="0.35">
      <c r="A49462" s="1">
        <v>39083</v>
      </c>
      <c r="B49462" t="s">
        <v>120</v>
      </c>
      <c r="C49462">
        <v>1.5014000000000001</v>
      </c>
    </row>
    <row r="49463" spans="1:3" x14ac:dyDescent="0.35">
      <c r="A49463" s="1">
        <v>39448</v>
      </c>
      <c r="B49463" t="s">
        <v>120</v>
      </c>
      <c r="C49463">
        <v>1.4467000000000001</v>
      </c>
    </row>
    <row r="49464" spans="1:3" x14ac:dyDescent="0.35">
      <c r="A49464" s="1">
        <v>39814</v>
      </c>
      <c r="B49464" t="s">
        <v>120</v>
      </c>
      <c r="C49464">
        <v>2.4946000000000002</v>
      </c>
    </row>
    <row r="49465" spans="1:3" x14ac:dyDescent="0.35">
      <c r="A49465" s="1">
        <v>40179</v>
      </c>
      <c r="B49465" t="s">
        <v>120</v>
      </c>
      <c r="C49465">
        <v>2.7938000000000001</v>
      </c>
    </row>
    <row r="49466" spans="1:3" x14ac:dyDescent="0.35">
      <c r="A49466" s="1">
        <v>40544</v>
      </c>
      <c r="B49466" t="s">
        <v>120</v>
      </c>
      <c r="C49466">
        <v>1.8206</v>
      </c>
    </row>
    <row r="49467" spans="1:3" x14ac:dyDescent="0.35">
      <c r="A49467" s="1">
        <v>40909</v>
      </c>
      <c r="B49467" t="s">
        <v>120</v>
      </c>
      <c r="C49467">
        <v>2.4903</v>
      </c>
    </row>
    <row r="49468" spans="1:3" x14ac:dyDescent="0.35">
      <c r="A49468" s="1">
        <v>41275</v>
      </c>
      <c r="B49468" t="s">
        <v>120</v>
      </c>
      <c r="C49468">
        <v>2.3146</v>
      </c>
    </row>
    <row r="49469" spans="1:3" x14ac:dyDescent="0.35">
      <c r="A49469" s="1">
        <v>41640</v>
      </c>
      <c r="B49469" t="s">
        <v>120</v>
      </c>
      <c r="C49469">
        <v>2.7746</v>
      </c>
    </row>
    <row r="49470" spans="1:3" x14ac:dyDescent="0.35">
      <c r="A49470" s="1">
        <v>42005</v>
      </c>
      <c r="B49470" t="s">
        <v>120</v>
      </c>
      <c r="C49470">
        <v>4.4195000000000002</v>
      </c>
    </row>
    <row r="49471" spans="1:3" x14ac:dyDescent="0.35">
      <c r="A49471" s="1">
        <v>42370</v>
      </c>
      <c r="B49471" t="s">
        <v>120</v>
      </c>
      <c r="C49471">
        <v>3.5941999999999998</v>
      </c>
    </row>
    <row r="49472" spans="1:3" x14ac:dyDescent="0.35">
      <c r="A49472" s="1">
        <v>42736</v>
      </c>
      <c r="B49472" t="s">
        <v>120</v>
      </c>
      <c r="C49472">
        <v>3.1535000000000002</v>
      </c>
    </row>
    <row r="49473" spans="1:3" x14ac:dyDescent="0.35">
      <c r="A49473" s="1">
        <v>43101</v>
      </c>
      <c r="B49473" t="s">
        <v>120</v>
      </c>
      <c r="C49473">
        <v>2.6831</v>
      </c>
    </row>
    <row r="49474" spans="1:3" x14ac:dyDescent="0.35">
      <c r="A49474" s="1">
        <v>43466</v>
      </c>
      <c r="B49474" t="s">
        <v>120</v>
      </c>
      <c r="C49474">
        <v>2.8439999999999999</v>
      </c>
    </row>
    <row r="49475" spans="1:3" x14ac:dyDescent="0.35">
      <c r="A49475" s="1">
        <v>43831</v>
      </c>
      <c r="B49475" t="s">
        <v>120</v>
      </c>
      <c r="C49475">
        <v>4.7168999999999999</v>
      </c>
    </row>
    <row r="49476" spans="1:3" x14ac:dyDescent="0.35">
      <c r="A49476" s="1">
        <v>39083</v>
      </c>
      <c r="B49476" t="s">
        <v>120</v>
      </c>
      <c r="C49476">
        <v>34604670.399999999</v>
      </c>
    </row>
    <row r="49477" spans="1:3" x14ac:dyDescent="0.35">
      <c r="A49477" s="1">
        <v>39448</v>
      </c>
      <c r="B49477" t="s">
        <v>120</v>
      </c>
      <c r="C49477">
        <v>39397050.100000001</v>
      </c>
    </row>
    <row r="49478" spans="1:3" x14ac:dyDescent="0.35">
      <c r="A49478" s="1">
        <v>39814</v>
      </c>
      <c r="B49478" t="s">
        <v>120</v>
      </c>
      <c r="C49478">
        <v>49902655.100000001</v>
      </c>
    </row>
    <row r="49479" spans="1:3" x14ac:dyDescent="0.35">
      <c r="A49479" s="1">
        <v>40179</v>
      </c>
      <c r="B49479" t="s">
        <v>120</v>
      </c>
      <c r="C49479">
        <v>61959675.5</v>
      </c>
    </row>
    <row r="49480" spans="1:3" x14ac:dyDescent="0.35">
      <c r="A49480" s="1">
        <v>40544</v>
      </c>
      <c r="B49480" t="s">
        <v>120</v>
      </c>
      <c r="C49480">
        <v>50329464.399999999</v>
      </c>
    </row>
    <row r="49481" spans="1:3" x14ac:dyDescent="0.35">
      <c r="A49481" s="1">
        <v>40909</v>
      </c>
      <c r="B49481" t="s">
        <v>120</v>
      </c>
      <c r="C49481">
        <v>72328620.099999994</v>
      </c>
    </row>
    <row r="49482" spans="1:3" x14ac:dyDescent="0.35">
      <c r="A49482" s="1">
        <v>41275</v>
      </c>
      <c r="B49482" t="s">
        <v>120</v>
      </c>
      <c r="C49482">
        <v>73642867.099999994</v>
      </c>
    </row>
    <row r="49483" spans="1:3" x14ac:dyDescent="0.35">
      <c r="A49483" s="1">
        <v>41640</v>
      </c>
      <c r="B49483" t="s">
        <v>120</v>
      </c>
      <c r="C49483">
        <v>99619750.599999994</v>
      </c>
    </row>
    <row r="49484" spans="1:3" x14ac:dyDescent="0.35">
      <c r="A49484" s="1">
        <v>42005</v>
      </c>
      <c r="B49484" t="s">
        <v>120</v>
      </c>
      <c r="C49484">
        <v>140622401.5</v>
      </c>
    </row>
    <row r="49485" spans="1:3" x14ac:dyDescent="0.35">
      <c r="A49485" s="1">
        <v>42370</v>
      </c>
      <c r="B49485" t="s">
        <v>120</v>
      </c>
      <c r="C49485">
        <v>123012897.3</v>
      </c>
    </row>
    <row r="49486" spans="1:3" x14ac:dyDescent="0.35">
      <c r="A49486" s="1">
        <v>42736</v>
      </c>
      <c r="B49486" t="s">
        <v>120</v>
      </c>
      <c r="C49486">
        <v>131925176.5</v>
      </c>
    </row>
    <row r="49487" spans="1:3" x14ac:dyDescent="0.35">
      <c r="A49487" s="1">
        <v>43101</v>
      </c>
      <c r="B49487" t="s">
        <v>120</v>
      </c>
      <c r="C49487">
        <v>119673469</v>
      </c>
    </row>
    <row r="49488" spans="1:3" x14ac:dyDescent="0.35">
      <c r="A49488" s="1">
        <v>43466</v>
      </c>
      <c r="B49488" t="s">
        <v>120</v>
      </c>
      <c r="C49488">
        <v>118228287.59999999</v>
      </c>
    </row>
    <row r="49489" spans="1:3" x14ac:dyDescent="0.35">
      <c r="A49489" s="1">
        <v>43831</v>
      </c>
      <c r="B49489" t="s">
        <v>120</v>
      </c>
      <c r="C49489">
        <v>124647040.59999999</v>
      </c>
    </row>
    <row r="49490" spans="1:3" x14ac:dyDescent="0.35">
      <c r="A49490" s="1">
        <v>39083</v>
      </c>
      <c r="B49490" t="s">
        <v>120</v>
      </c>
      <c r="C49490">
        <v>46.148600000000002</v>
      </c>
    </row>
    <row r="49491" spans="1:3" x14ac:dyDescent="0.35">
      <c r="A49491" s="1">
        <v>39448</v>
      </c>
      <c r="B49491" t="s">
        <v>120</v>
      </c>
      <c r="C49491">
        <v>42.3675</v>
      </c>
    </row>
    <row r="49492" spans="1:3" x14ac:dyDescent="0.35">
      <c r="A49492" s="1">
        <v>39814</v>
      </c>
      <c r="B49492" t="s">
        <v>120</v>
      </c>
      <c r="C49492">
        <v>21.124400000000001</v>
      </c>
    </row>
    <row r="49493" spans="1:3" x14ac:dyDescent="0.35">
      <c r="A49493" s="1">
        <v>40179</v>
      </c>
      <c r="B49493" t="s">
        <v>120</v>
      </c>
      <c r="C49493">
        <v>22.566099999999999</v>
      </c>
    </row>
    <row r="49494" spans="1:3" x14ac:dyDescent="0.35">
      <c r="A49494" s="1">
        <v>40544</v>
      </c>
      <c r="B49494" t="s">
        <v>120</v>
      </c>
      <c r="C49494">
        <v>20.5703</v>
      </c>
    </row>
    <row r="49495" spans="1:3" x14ac:dyDescent="0.35">
      <c r="A49495" s="1">
        <v>40909</v>
      </c>
      <c r="B49495" t="s">
        <v>120</v>
      </c>
      <c r="C49495">
        <v>16.489699999999999</v>
      </c>
    </row>
    <row r="49496" spans="1:3" x14ac:dyDescent="0.35">
      <c r="A49496" s="1">
        <v>41275</v>
      </c>
      <c r="B49496" t="s">
        <v>120</v>
      </c>
      <c r="C49496">
        <v>21.744499999999999</v>
      </c>
    </row>
    <row r="49497" spans="1:3" x14ac:dyDescent="0.35">
      <c r="A49497" s="1">
        <v>41640</v>
      </c>
      <c r="B49497" t="s">
        <v>120</v>
      </c>
      <c r="C49497">
        <v>24.931000000000001</v>
      </c>
    </row>
    <row r="49498" spans="1:3" x14ac:dyDescent="0.35">
      <c r="A49498" s="1">
        <v>42005</v>
      </c>
      <c r="B49498" t="s">
        <v>120</v>
      </c>
      <c r="C49498">
        <v>27.956900000000001</v>
      </c>
    </row>
    <row r="49499" spans="1:3" x14ac:dyDescent="0.35">
      <c r="A49499" s="1">
        <v>42370</v>
      </c>
      <c r="B49499" t="s">
        <v>120</v>
      </c>
      <c r="C49499">
        <v>24.968699999999998</v>
      </c>
    </row>
    <row r="49500" spans="1:3" x14ac:dyDescent="0.35">
      <c r="A49500" s="1">
        <v>42736</v>
      </c>
      <c r="B49500" t="s">
        <v>120</v>
      </c>
      <c r="C49500">
        <v>30.4663</v>
      </c>
    </row>
    <row r="49501" spans="1:3" x14ac:dyDescent="0.35">
      <c r="A49501" s="1">
        <v>43101</v>
      </c>
      <c r="B49501" t="s">
        <v>120</v>
      </c>
      <c r="C49501">
        <v>26.495799999999999</v>
      </c>
    </row>
    <row r="49502" spans="1:3" x14ac:dyDescent="0.35">
      <c r="A49502" s="1">
        <v>43466</v>
      </c>
      <c r="B49502" t="s">
        <v>120</v>
      </c>
      <c r="C49502">
        <v>28.0382</v>
      </c>
    </row>
    <row r="49503" spans="1:3" x14ac:dyDescent="0.35">
      <c r="A49503" s="1">
        <v>39083</v>
      </c>
      <c r="B49503" t="s">
        <v>120</v>
      </c>
      <c r="C49503">
        <v>10.615600000000001</v>
      </c>
    </row>
    <row r="49504" spans="1:3" x14ac:dyDescent="0.35">
      <c r="A49504" s="1">
        <v>39448</v>
      </c>
      <c r="B49504" t="s">
        <v>120</v>
      </c>
      <c r="C49504">
        <v>7.9622000000000002</v>
      </c>
    </row>
    <row r="49505" spans="1:3" x14ac:dyDescent="0.35">
      <c r="A49505" s="1">
        <v>39814</v>
      </c>
      <c r="B49505" t="s">
        <v>120</v>
      </c>
      <c r="C49505">
        <v>4.5724</v>
      </c>
    </row>
    <row r="49506" spans="1:3" x14ac:dyDescent="0.35">
      <c r="A49506" s="1">
        <v>40179</v>
      </c>
      <c r="B49506" t="s">
        <v>120</v>
      </c>
      <c r="C49506">
        <v>4.8536999999999999</v>
      </c>
    </row>
    <row r="49507" spans="1:3" x14ac:dyDescent="0.35">
      <c r="A49507" s="1">
        <v>40544</v>
      </c>
      <c r="B49507" t="s">
        <v>120</v>
      </c>
      <c r="C49507">
        <v>3.9245999999999999</v>
      </c>
    </row>
    <row r="49508" spans="1:3" x14ac:dyDescent="0.35">
      <c r="A49508" s="1">
        <v>40909</v>
      </c>
      <c r="B49508" t="s">
        <v>120</v>
      </c>
      <c r="C49508">
        <v>3.2724000000000002</v>
      </c>
    </row>
    <row r="49509" spans="1:3" x14ac:dyDescent="0.35">
      <c r="A49509" s="1">
        <v>41275</v>
      </c>
      <c r="B49509" t="s">
        <v>120</v>
      </c>
      <c r="C49509">
        <v>4.1413000000000002</v>
      </c>
    </row>
    <row r="49510" spans="1:3" x14ac:dyDescent="0.35">
      <c r="A49510" s="1">
        <v>41640</v>
      </c>
      <c r="B49510" t="s">
        <v>120</v>
      </c>
      <c r="C49510">
        <v>4.8098000000000001</v>
      </c>
    </row>
    <row r="49511" spans="1:3" x14ac:dyDescent="0.35">
      <c r="A49511" s="1">
        <v>42005</v>
      </c>
      <c r="B49511" t="s">
        <v>120</v>
      </c>
      <c r="C49511">
        <v>6.1878000000000002</v>
      </c>
    </row>
    <row r="49512" spans="1:3" x14ac:dyDescent="0.35">
      <c r="A49512" s="1">
        <v>42370</v>
      </c>
      <c r="B49512" t="s">
        <v>120</v>
      </c>
      <c r="C49512">
        <v>5.4372999999999996</v>
      </c>
    </row>
    <row r="49513" spans="1:3" x14ac:dyDescent="0.35">
      <c r="A49513" s="1">
        <v>42736</v>
      </c>
      <c r="B49513" t="s">
        <v>120</v>
      </c>
      <c r="C49513">
        <v>6.0784000000000002</v>
      </c>
    </row>
    <row r="49514" spans="1:3" x14ac:dyDescent="0.35">
      <c r="A49514" s="1">
        <v>43101</v>
      </c>
      <c r="B49514" t="s">
        <v>120</v>
      </c>
      <c r="C49514">
        <v>5.1966000000000001</v>
      </c>
    </row>
    <row r="49515" spans="1:3" x14ac:dyDescent="0.35">
      <c r="A49515" s="1">
        <v>43466</v>
      </c>
      <c r="B49515" t="s">
        <v>120</v>
      </c>
      <c r="C49515">
        <v>5.5616000000000003</v>
      </c>
    </row>
    <row r="49516" spans="1:3" x14ac:dyDescent="0.35">
      <c r="A49516" s="1">
        <v>39083</v>
      </c>
      <c r="B49516" t="s">
        <v>120</v>
      </c>
      <c r="C49516">
        <v>896830017.09000003</v>
      </c>
    </row>
    <row r="49517" spans="1:3" x14ac:dyDescent="0.35">
      <c r="A49517" s="1">
        <v>39448</v>
      </c>
      <c r="B49517" t="s">
        <v>120</v>
      </c>
      <c r="C49517">
        <v>847200012.21000004</v>
      </c>
    </row>
    <row r="49518" spans="1:3" x14ac:dyDescent="0.35">
      <c r="A49518" s="1">
        <v>39814</v>
      </c>
      <c r="B49518" t="s">
        <v>120</v>
      </c>
      <c r="C49518">
        <v>434510009.76999998</v>
      </c>
    </row>
    <row r="49519" spans="1:3" x14ac:dyDescent="0.35">
      <c r="A49519" s="1">
        <v>40179</v>
      </c>
      <c r="B49519" t="s">
        <v>120</v>
      </c>
      <c r="C49519">
        <v>477309997.56</v>
      </c>
    </row>
    <row r="49520" spans="1:3" x14ac:dyDescent="0.35">
      <c r="A49520" s="1">
        <v>40544</v>
      </c>
      <c r="B49520" t="s">
        <v>120</v>
      </c>
      <c r="C49520">
        <v>447279998.77999997</v>
      </c>
    </row>
    <row r="49521" spans="1:3" x14ac:dyDescent="0.35">
      <c r="A49521" s="1">
        <v>40909</v>
      </c>
      <c r="B49521" t="s">
        <v>120</v>
      </c>
      <c r="C49521">
        <v>368489990.23000002</v>
      </c>
    </row>
    <row r="49522" spans="1:3" x14ac:dyDescent="0.35">
      <c r="A49522" s="1">
        <v>41275</v>
      </c>
      <c r="B49522" t="s">
        <v>120</v>
      </c>
      <c r="C49522">
        <v>499279998.77999997</v>
      </c>
    </row>
    <row r="49523" spans="1:3" x14ac:dyDescent="0.35">
      <c r="A49523" s="1">
        <v>41640</v>
      </c>
      <c r="B49523" t="s">
        <v>120</v>
      </c>
      <c r="C49523">
        <v>588119995.12</v>
      </c>
    </row>
    <row r="49524" spans="1:3" x14ac:dyDescent="0.35">
      <c r="A49524" s="1">
        <v>42005</v>
      </c>
      <c r="B49524" t="s">
        <v>120</v>
      </c>
      <c r="C49524">
        <v>677510009.76999998</v>
      </c>
    </row>
    <row r="49525" spans="1:3" x14ac:dyDescent="0.35">
      <c r="A49525" s="1">
        <v>42370</v>
      </c>
      <c r="B49525" t="s">
        <v>120</v>
      </c>
      <c r="C49525">
        <v>621580017.09000003</v>
      </c>
    </row>
    <row r="49526" spans="1:3" x14ac:dyDescent="0.35">
      <c r="A49526" s="1">
        <v>42736</v>
      </c>
      <c r="B49526" t="s">
        <v>120</v>
      </c>
      <c r="C49526">
        <v>779039978.02999997</v>
      </c>
    </row>
    <row r="49527" spans="1:3" x14ac:dyDescent="0.35">
      <c r="A49527" s="1">
        <v>43101</v>
      </c>
      <c r="B49527" t="s">
        <v>120</v>
      </c>
      <c r="C49527">
        <v>695840026.86000001</v>
      </c>
    </row>
    <row r="49528" spans="1:3" x14ac:dyDescent="0.35">
      <c r="A49528" s="1">
        <v>43466</v>
      </c>
      <c r="B49528" t="s">
        <v>120</v>
      </c>
      <c r="C49528">
        <v>756169982.90999997</v>
      </c>
    </row>
    <row r="49529" spans="1:3" x14ac:dyDescent="0.35">
      <c r="A49529" s="1">
        <v>39083</v>
      </c>
      <c r="B49529" t="s">
        <v>120</v>
      </c>
      <c r="C49529">
        <v>0</v>
      </c>
    </row>
    <row r="49530" spans="1:3" x14ac:dyDescent="0.35">
      <c r="A49530" s="1">
        <v>39083</v>
      </c>
      <c r="B49530" t="s">
        <v>120</v>
      </c>
      <c r="C49530">
        <v>36428003.5</v>
      </c>
    </row>
    <row r="49531" spans="1:3" x14ac:dyDescent="0.35">
      <c r="A49531" s="1">
        <v>39448</v>
      </c>
      <c r="B49531" t="s">
        <v>120</v>
      </c>
      <c r="C49531">
        <v>75508159.900000006</v>
      </c>
    </row>
    <row r="49532" spans="1:3" x14ac:dyDescent="0.35">
      <c r="A49532" s="1">
        <v>39814</v>
      </c>
      <c r="B49532" t="s">
        <v>120</v>
      </c>
      <c r="C49532">
        <v>27126097.100000001</v>
      </c>
    </row>
    <row r="49533" spans="1:3" x14ac:dyDescent="0.35">
      <c r="A49533" s="1">
        <v>40179</v>
      </c>
      <c r="B49533" t="s">
        <v>120</v>
      </c>
      <c r="C49533">
        <v>12530957.699999999</v>
      </c>
    </row>
    <row r="49534" spans="1:3" x14ac:dyDescent="0.35">
      <c r="A49534" s="1">
        <v>40544</v>
      </c>
      <c r="B49534" t="s">
        <v>120</v>
      </c>
      <c r="C49534">
        <v>20405599.5</v>
      </c>
    </row>
    <row r="49535" spans="1:3" x14ac:dyDescent="0.35">
      <c r="A49535" s="1">
        <v>40909</v>
      </c>
      <c r="B49535" t="s">
        <v>120</v>
      </c>
      <c r="C49535">
        <v>7037523.5</v>
      </c>
    </row>
    <row r="49536" spans="1:3" x14ac:dyDescent="0.35">
      <c r="A49536" s="1">
        <v>41275</v>
      </c>
      <c r="B49536" t="s">
        <v>120</v>
      </c>
      <c r="C49536">
        <v>18557686.699999999</v>
      </c>
    </row>
    <row r="49537" spans="1:3" x14ac:dyDescent="0.35">
      <c r="A49537" s="1">
        <v>41640</v>
      </c>
      <c r="B49537" t="s">
        <v>120</v>
      </c>
      <c r="C49537">
        <v>28559960.199999999</v>
      </c>
    </row>
    <row r="49538" spans="1:3" x14ac:dyDescent="0.35">
      <c r="A49538" s="1">
        <v>42005</v>
      </c>
      <c r="B49538" t="s">
        <v>120</v>
      </c>
      <c r="C49538">
        <v>22724582.199999999</v>
      </c>
    </row>
    <row r="49539" spans="1:3" x14ac:dyDescent="0.35">
      <c r="A49539" s="1">
        <v>42370</v>
      </c>
      <c r="B49539" t="s">
        <v>120</v>
      </c>
      <c r="C49539">
        <v>29898768.800000001</v>
      </c>
    </row>
    <row r="49540" spans="1:3" x14ac:dyDescent="0.35">
      <c r="A49540" s="1">
        <v>42736</v>
      </c>
      <c r="B49540" t="s">
        <v>120</v>
      </c>
      <c r="C49540">
        <v>39334836.5</v>
      </c>
    </row>
    <row r="49541" spans="1:3" x14ac:dyDescent="0.35">
      <c r="A49541" s="1">
        <v>43101</v>
      </c>
      <c r="B49541" t="s">
        <v>120</v>
      </c>
      <c r="C49541">
        <v>12255740.5</v>
      </c>
    </row>
    <row r="49542" spans="1:3" x14ac:dyDescent="0.35">
      <c r="A49542" s="1">
        <v>43466</v>
      </c>
      <c r="B49542" t="s">
        <v>120</v>
      </c>
      <c r="C49542">
        <v>18810236.300000001</v>
      </c>
    </row>
    <row r="49543" spans="1:3" x14ac:dyDescent="0.35">
      <c r="A49543" s="1">
        <v>43831</v>
      </c>
      <c r="B49543" t="s">
        <v>120</v>
      </c>
      <c r="C49543">
        <v>6363530.9000000004</v>
      </c>
    </row>
    <row r="49544" spans="1:3" x14ac:dyDescent="0.35">
      <c r="A49544" s="1">
        <v>39083</v>
      </c>
      <c r="B49544" t="s">
        <v>120</v>
      </c>
      <c r="C49544">
        <v>-428000</v>
      </c>
    </row>
    <row r="49545" spans="1:3" x14ac:dyDescent="0.35">
      <c r="A49545" s="1">
        <v>39448</v>
      </c>
      <c r="B49545" t="s">
        <v>120</v>
      </c>
      <c r="C49545">
        <v>100000</v>
      </c>
    </row>
    <row r="49546" spans="1:3" x14ac:dyDescent="0.35">
      <c r="A49546" s="1">
        <v>40179</v>
      </c>
      <c r="B49546" t="s">
        <v>120</v>
      </c>
      <c r="C49546">
        <v>-13000</v>
      </c>
    </row>
    <row r="49547" spans="1:3" x14ac:dyDescent="0.35">
      <c r="A49547" s="1">
        <v>40544</v>
      </c>
      <c r="B49547" t="s">
        <v>120</v>
      </c>
      <c r="C49547">
        <v>-43000</v>
      </c>
    </row>
    <row r="49548" spans="1:3" x14ac:dyDescent="0.35">
      <c r="A49548" s="1">
        <v>40909</v>
      </c>
      <c r="B49548" t="s">
        <v>120</v>
      </c>
      <c r="C49548">
        <v>-15000</v>
      </c>
    </row>
    <row r="49549" spans="1:3" x14ac:dyDescent="0.35">
      <c r="A49549" s="1">
        <v>41275</v>
      </c>
      <c r="B49549" t="s">
        <v>120</v>
      </c>
      <c r="C49549">
        <v>20113000</v>
      </c>
    </row>
    <row r="49550" spans="1:3" x14ac:dyDescent="0.35">
      <c r="A49550" s="1">
        <v>42005</v>
      </c>
      <c r="B49550" t="s">
        <v>120</v>
      </c>
      <c r="C49550">
        <v>62589000</v>
      </c>
    </row>
    <row r="49551" spans="1:3" x14ac:dyDescent="0.35">
      <c r="A49551" s="1">
        <v>42370</v>
      </c>
      <c r="B49551" t="s">
        <v>120</v>
      </c>
      <c r="C49551">
        <v>-7646000</v>
      </c>
    </row>
    <row r="49552" spans="1:3" x14ac:dyDescent="0.35">
      <c r="A49552" s="1">
        <v>42736</v>
      </c>
      <c r="B49552" t="s">
        <v>120</v>
      </c>
      <c r="C49552">
        <v>43551000</v>
      </c>
    </row>
    <row r="49553" spans="1:3" x14ac:dyDescent="0.35">
      <c r="A49553" s="1">
        <v>43101</v>
      </c>
      <c r="B49553" t="s">
        <v>120</v>
      </c>
      <c r="C49553">
        <v>40000000</v>
      </c>
    </row>
    <row r="49554" spans="1:3" x14ac:dyDescent="0.35">
      <c r="A49554" s="1">
        <v>43466</v>
      </c>
      <c r="B49554" t="s">
        <v>120</v>
      </c>
      <c r="C49554">
        <v>-9084000</v>
      </c>
    </row>
    <row r="49555" spans="1:3" x14ac:dyDescent="0.35">
      <c r="A49555" s="1">
        <v>43831</v>
      </c>
      <c r="B49555" t="s">
        <v>120</v>
      </c>
      <c r="C49555">
        <v>-12536000</v>
      </c>
    </row>
    <row r="49556" spans="1:3" x14ac:dyDescent="0.35">
      <c r="A49556" s="1">
        <v>39083</v>
      </c>
      <c r="B49556" t="s">
        <v>120</v>
      </c>
      <c r="C49556">
        <v>-428000</v>
      </c>
    </row>
    <row r="49557" spans="1:3" x14ac:dyDescent="0.35">
      <c r="A49557" s="1">
        <v>39448</v>
      </c>
      <c r="B49557" t="s">
        <v>120</v>
      </c>
      <c r="C49557">
        <v>-565000</v>
      </c>
    </row>
    <row r="49558" spans="1:3" x14ac:dyDescent="0.35">
      <c r="A49558" s="1">
        <v>40179</v>
      </c>
      <c r="B49558" t="s">
        <v>120</v>
      </c>
      <c r="C49558">
        <v>-1212000</v>
      </c>
    </row>
    <row r="49559" spans="1:3" x14ac:dyDescent="0.35">
      <c r="A49559" s="1">
        <v>40544</v>
      </c>
      <c r="B49559" t="s">
        <v>120</v>
      </c>
      <c r="C49559">
        <v>-922000</v>
      </c>
    </row>
    <row r="49560" spans="1:3" x14ac:dyDescent="0.35">
      <c r="A49560" s="1">
        <v>40909</v>
      </c>
      <c r="B49560" t="s">
        <v>120</v>
      </c>
      <c r="C49560">
        <v>-2327000</v>
      </c>
    </row>
    <row r="49561" spans="1:3" x14ac:dyDescent="0.35">
      <c r="A49561" s="1">
        <v>41275</v>
      </c>
      <c r="B49561" t="s">
        <v>120</v>
      </c>
      <c r="C49561">
        <v>19585000</v>
      </c>
    </row>
    <row r="49562" spans="1:3" x14ac:dyDescent="0.35">
      <c r="A49562" s="1">
        <v>42005</v>
      </c>
      <c r="B49562" t="s">
        <v>120</v>
      </c>
      <c r="C49562">
        <v>61456000</v>
      </c>
    </row>
    <row r="49563" spans="1:3" x14ac:dyDescent="0.35">
      <c r="A49563" s="1">
        <v>42370</v>
      </c>
      <c r="B49563" t="s">
        <v>120</v>
      </c>
      <c r="C49563">
        <v>-15385000</v>
      </c>
    </row>
    <row r="49564" spans="1:3" x14ac:dyDescent="0.35">
      <c r="A49564" s="1">
        <v>42736</v>
      </c>
      <c r="B49564" t="s">
        <v>120</v>
      </c>
      <c r="C49564">
        <v>68252000</v>
      </c>
    </row>
    <row r="49565" spans="1:3" x14ac:dyDescent="0.35">
      <c r="A49565" s="1">
        <v>43101</v>
      </c>
      <c r="B49565" t="s">
        <v>120</v>
      </c>
      <c r="C49565">
        <v>106300000</v>
      </c>
    </row>
    <row r="49566" spans="1:3" x14ac:dyDescent="0.35">
      <c r="A49566" s="1">
        <v>43466</v>
      </c>
      <c r="B49566" t="s">
        <v>120</v>
      </c>
      <c r="C49566">
        <v>17306000</v>
      </c>
    </row>
    <row r="49567" spans="1:3" x14ac:dyDescent="0.35">
      <c r="A49567" s="1">
        <v>43831</v>
      </c>
      <c r="B49567" t="s">
        <v>120</v>
      </c>
      <c r="C49567">
        <v>-1226000</v>
      </c>
    </row>
    <row r="49568" spans="1:3" x14ac:dyDescent="0.35">
      <c r="A49568" s="1">
        <v>39083</v>
      </c>
      <c r="B49568" t="s">
        <v>120</v>
      </c>
      <c r="C49568">
        <v>-428000</v>
      </c>
    </row>
    <row r="49569" spans="1:3" x14ac:dyDescent="0.35">
      <c r="A49569" s="1">
        <v>39448</v>
      </c>
      <c r="B49569" t="s">
        <v>120</v>
      </c>
      <c r="C49569">
        <v>100000</v>
      </c>
    </row>
    <row r="49570" spans="1:3" x14ac:dyDescent="0.35">
      <c r="A49570" s="1">
        <v>40179</v>
      </c>
      <c r="B49570" t="s">
        <v>120</v>
      </c>
      <c r="C49570">
        <v>-13000</v>
      </c>
    </row>
    <row r="49571" spans="1:3" x14ac:dyDescent="0.35">
      <c r="A49571" s="1">
        <v>40544</v>
      </c>
      <c r="B49571" t="s">
        <v>120</v>
      </c>
      <c r="C49571">
        <v>-43000</v>
      </c>
    </row>
    <row r="49572" spans="1:3" x14ac:dyDescent="0.35">
      <c r="A49572" s="1">
        <v>40909</v>
      </c>
      <c r="B49572" t="s">
        <v>120</v>
      </c>
      <c r="C49572">
        <v>-15000</v>
      </c>
    </row>
    <row r="49573" spans="1:3" x14ac:dyDescent="0.35">
      <c r="A49573" s="1">
        <v>41275</v>
      </c>
      <c r="B49573" t="s">
        <v>120</v>
      </c>
      <c r="C49573">
        <v>20113000</v>
      </c>
    </row>
    <row r="49574" spans="1:3" x14ac:dyDescent="0.35">
      <c r="A49574" s="1">
        <v>42005</v>
      </c>
      <c r="B49574" t="s">
        <v>120</v>
      </c>
      <c r="C49574">
        <v>62589000</v>
      </c>
    </row>
    <row r="49575" spans="1:3" x14ac:dyDescent="0.35">
      <c r="A49575" s="1">
        <v>42370</v>
      </c>
      <c r="B49575" t="s">
        <v>120</v>
      </c>
      <c r="C49575">
        <v>-7646000</v>
      </c>
    </row>
    <row r="49576" spans="1:3" x14ac:dyDescent="0.35">
      <c r="A49576" s="1">
        <v>42736</v>
      </c>
      <c r="B49576" t="s">
        <v>120</v>
      </c>
      <c r="C49576">
        <v>43551000</v>
      </c>
    </row>
    <row r="49577" spans="1:3" x14ac:dyDescent="0.35">
      <c r="A49577" s="1">
        <v>43101</v>
      </c>
      <c r="B49577" t="s">
        <v>120</v>
      </c>
      <c r="C49577">
        <v>40000000</v>
      </c>
    </row>
    <row r="49578" spans="1:3" x14ac:dyDescent="0.35">
      <c r="A49578" s="1">
        <v>43466</v>
      </c>
      <c r="B49578" t="s">
        <v>120</v>
      </c>
      <c r="C49578">
        <v>-9084000</v>
      </c>
    </row>
    <row r="49579" spans="1:3" x14ac:dyDescent="0.35">
      <c r="A49579" s="1">
        <v>43831</v>
      </c>
      <c r="B49579" t="s">
        <v>120</v>
      </c>
      <c r="C49579">
        <v>-12536000</v>
      </c>
    </row>
    <row r="49580" spans="1:3" x14ac:dyDescent="0.35">
      <c r="A49580" s="1">
        <v>39083</v>
      </c>
      <c r="B49580" t="s">
        <v>120</v>
      </c>
      <c r="C49580">
        <v>252055474</v>
      </c>
    </row>
    <row r="49581" spans="1:3" x14ac:dyDescent="0.35">
      <c r="A49581" s="1">
        <v>39448</v>
      </c>
      <c r="B49581" t="s">
        <v>120</v>
      </c>
      <c r="C49581">
        <v>326917400.60000002</v>
      </c>
    </row>
    <row r="49582" spans="1:3" x14ac:dyDescent="0.35">
      <c r="A49582" s="1">
        <v>39814</v>
      </c>
      <c r="B49582" t="s">
        <v>120</v>
      </c>
      <c r="C49582">
        <v>97011080.900000006</v>
      </c>
    </row>
    <row r="49583" spans="1:3" x14ac:dyDescent="0.35">
      <c r="A49583" s="1">
        <v>40179</v>
      </c>
      <c r="B49583" t="s">
        <v>120</v>
      </c>
      <c r="C49583">
        <v>160125936</v>
      </c>
    </row>
    <row r="49584" spans="1:3" x14ac:dyDescent="0.35">
      <c r="A49584" s="1">
        <v>40544</v>
      </c>
      <c r="B49584" t="s">
        <v>120</v>
      </c>
      <c r="C49584">
        <v>114458766.7</v>
      </c>
    </row>
    <row r="49585" spans="1:3" x14ac:dyDescent="0.35">
      <c r="A49585" s="1">
        <v>40909</v>
      </c>
      <c r="B49585" t="s">
        <v>120</v>
      </c>
      <c r="C49585">
        <v>97323881.799999997</v>
      </c>
    </row>
    <row r="49586" spans="1:3" x14ac:dyDescent="0.35">
      <c r="A49586" s="1">
        <v>41275</v>
      </c>
      <c r="B49586" t="s">
        <v>120</v>
      </c>
      <c r="C49586">
        <v>109753032.5</v>
      </c>
    </row>
    <row r="49587" spans="1:3" x14ac:dyDescent="0.35">
      <c r="A49587" s="1">
        <v>41640</v>
      </c>
      <c r="B49587" t="s">
        <v>120</v>
      </c>
      <c r="C49587">
        <v>186545069.80000001</v>
      </c>
    </row>
    <row r="49588" spans="1:3" x14ac:dyDescent="0.35">
      <c r="A49588" s="1">
        <v>42005</v>
      </c>
      <c r="B49588" t="s">
        <v>120</v>
      </c>
      <c r="C49588">
        <v>165585932</v>
      </c>
    </row>
    <row r="49589" spans="1:3" x14ac:dyDescent="0.35">
      <c r="A49589" s="1">
        <v>42370</v>
      </c>
      <c r="B49589" t="s">
        <v>120</v>
      </c>
      <c r="C49589">
        <v>64662537.200000003</v>
      </c>
    </row>
    <row r="49590" spans="1:3" x14ac:dyDescent="0.35">
      <c r="A49590" s="1">
        <v>42736</v>
      </c>
      <c r="B49590" t="s">
        <v>120</v>
      </c>
      <c r="C49590">
        <v>110225681.8</v>
      </c>
    </row>
    <row r="49591" spans="1:3" x14ac:dyDescent="0.35">
      <c r="A49591" s="1">
        <v>43101</v>
      </c>
      <c r="B49591" t="s">
        <v>120</v>
      </c>
      <c r="C49591">
        <v>185184503.69999999</v>
      </c>
    </row>
    <row r="49592" spans="1:3" x14ac:dyDescent="0.35">
      <c r="A49592" s="1">
        <v>43466</v>
      </c>
      <c r="B49592" t="s">
        <v>120</v>
      </c>
      <c r="C49592">
        <v>243853372.30000001</v>
      </c>
    </row>
    <row r="49593" spans="1:3" x14ac:dyDescent="0.35">
      <c r="A49593" s="1">
        <v>43831</v>
      </c>
      <c r="B49593" t="s">
        <v>120</v>
      </c>
      <c r="C49593">
        <v>276955364.30000001</v>
      </c>
    </row>
    <row r="49594" spans="1:3" x14ac:dyDescent="0.35">
      <c r="A49594" s="1">
        <v>39083</v>
      </c>
      <c r="B49594" t="s">
        <v>120</v>
      </c>
      <c r="C49594">
        <v>988423.53</v>
      </c>
    </row>
    <row r="49595" spans="1:3" x14ac:dyDescent="0.35">
      <c r="A49595" s="1">
        <v>39448</v>
      </c>
      <c r="B49595" t="s">
        <v>120</v>
      </c>
      <c r="C49595">
        <v>-175295.39</v>
      </c>
    </row>
    <row r="49596" spans="1:3" x14ac:dyDescent="0.35">
      <c r="A49596" s="1">
        <v>39814</v>
      </c>
      <c r="B49596" t="s">
        <v>120</v>
      </c>
      <c r="C49596">
        <v>4068904.52</v>
      </c>
    </row>
    <row r="49597" spans="1:3" x14ac:dyDescent="0.35">
      <c r="A49597" s="1">
        <v>40179</v>
      </c>
      <c r="B49597" t="s">
        <v>120</v>
      </c>
      <c r="C49597">
        <v>-3232811.33</v>
      </c>
    </row>
    <row r="49598" spans="1:3" x14ac:dyDescent="0.35">
      <c r="A49598" s="1">
        <v>40544</v>
      </c>
      <c r="B49598" t="s">
        <v>120</v>
      </c>
      <c r="C49598">
        <v>-3230000</v>
      </c>
    </row>
    <row r="49599" spans="1:3" x14ac:dyDescent="0.35">
      <c r="A49599" s="1">
        <v>40909</v>
      </c>
      <c r="B49599" t="s">
        <v>120</v>
      </c>
      <c r="C49599">
        <v>-3230000</v>
      </c>
    </row>
    <row r="49600" spans="1:3" x14ac:dyDescent="0.35">
      <c r="A49600" s="1">
        <v>41275</v>
      </c>
      <c r="B49600" t="s">
        <v>120</v>
      </c>
      <c r="C49600">
        <v>-6460000</v>
      </c>
    </row>
    <row r="49601" spans="1:3" x14ac:dyDescent="0.35">
      <c r="A49601" s="1">
        <v>41640</v>
      </c>
      <c r="B49601" t="s">
        <v>120</v>
      </c>
      <c r="C49601">
        <v>0</v>
      </c>
    </row>
    <row r="49602" spans="1:3" x14ac:dyDescent="0.35">
      <c r="A49602" s="1">
        <v>42005</v>
      </c>
      <c r="B49602" t="s">
        <v>120</v>
      </c>
      <c r="C49602">
        <v>0</v>
      </c>
    </row>
    <row r="49603" spans="1:3" x14ac:dyDescent="0.35">
      <c r="A49603" s="1">
        <v>42370</v>
      </c>
      <c r="B49603" t="s">
        <v>120</v>
      </c>
      <c r="C49603">
        <v>750000</v>
      </c>
    </row>
    <row r="49604" spans="1:3" x14ac:dyDescent="0.35">
      <c r="A49604" s="1">
        <v>42736</v>
      </c>
      <c r="B49604" t="s">
        <v>120</v>
      </c>
      <c r="C49604">
        <v>16064062</v>
      </c>
    </row>
    <row r="49605" spans="1:3" x14ac:dyDescent="0.35">
      <c r="A49605" s="1">
        <v>43101</v>
      </c>
      <c r="B49605" t="s">
        <v>120</v>
      </c>
      <c r="C49605">
        <v>7555445</v>
      </c>
    </row>
    <row r="49606" spans="1:3" x14ac:dyDescent="0.35">
      <c r="A49606" s="1">
        <v>43466</v>
      </c>
      <c r="B49606" t="s">
        <v>120</v>
      </c>
      <c r="C49606">
        <v>3562852</v>
      </c>
    </row>
    <row r="49607" spans="1:3" x14ac:dyDescent="0.35">
      <c r="A49607" s="1">
        <v>43831</v>
      </c>
      <c r="B49607" t="s">
        <v>120</v>
      </c>
      <c r="C49607">
        <v>7937312</v>
      </c>
    </row>
    <row r="49608" spans="1:3" x14ac:dyDescent="0.35">
      <c r="A49608" s="1">
        <v>39083</v>
      </c>
      <c r="B49608" t="s">
        <v>120</v>
      </c>
      <c r="C49608">
        <v>8175196</v>
      </c>
    </row>
    <row r="49609" spans="1:3" x14ac:dyDescent="0.35">
      <c r="A49609" s="1">
        <v>39448</v>
      </c>
      <c r="B49609" t="s">
        <v>120</v>
      </c>
      <c r="C49609">
        <v>7688240.0999999996</v>
      </c>
    </row>
    <row r="49610" spans="1:3" x14ac:dyDescent="0.35">
      <c r="A49610" s="1">
        <v>39814</v>
      </c>
      <c r="B49610" t="s">
        <v>120</v>
      </c>
      <c r="C49610">
        <v>-2315284.9</v>
      </c>
    </row>
    <row r="49611" spans="1:3" x14ac:dyDescent="0.35">
      <c r="A49611" s="1">
        <v>40179</v>
      </c>
      <c r="B49611" t="s">
        <v>120</v>
      </c>
      <c r="C49611">
        <v>18873629.899999999</v>
      </c>
    </row>
    <row r="49612" spans="1:3" x14ac:dyDescent="0.35">
      <c r="A49612" s="1">
        <v>40544</v>
      </c>
      <c r="B49612" t="s">
        <v>120</v>
      </c>
      <c r="C49612">
        <v>11680063.800000001</v>
      </c>
    </row>
    <row r="49613" spans="1:3" x14ac:dyDescent="0.35">
      <c r="A49613" s="1">
        <v>40909</v>
      </c>
      <c r="B49613" t="s">
        <v>120</v>
      </c>
      <c r="C49613">
        <v>25113006.300000001</v>
      </c>
    </row>
    <row r="49614" spans="1:3" x14ac:dyDescent="0.35">
      <c r="A49614" s="1">
        <v>41275</v>
      </c>
      <c r="B49614" t="s">
        <v>120</v>
      </c>
      <c r="C49614">
        <v>18949559</v>
      </c>
    </row>
    <row r="49615" spans="1:3" x14ac:dyDescent="0.35">
      <c r="A49615" s="1">
        <v>41640</v>
      </c>
      <c r="B49615" t="s">
        <v>120</v>
      </c>
      <c r="C49615">
        <v>14314646.1</v>
      </c>
    </row>
    <row r="49616" spans="1:3" x14ac:dyDescent="0.35">
      <c r="A49616" s="1">
        <v>42005</v>
      </c>
      <c r="B49616" t="s">
        <v>120</v>
      </c>
      <c r="C49616">
        <v>4033989.1</v>
      </c>
    </row>
    <row r="49617" spans="1:3" x14ac:dyDescent="0.35">
      <c r="A49617" s="1">
        <v>42370</v>
      </c>
      <c r="B49617" t="s">
        <v>120</v>
      </c>
      <c r="C49617">
        <v>-882190.7</v>
      </c>
    </row>
    <row r="49618" spans="1:3" x14ac:dyDescent="0.35">
      <c r="A49618" s="1">
        <v>42736</v>
      </c>
      <c r="B49618" t="s">
        <v>120</v>
      </c>
      <c r="C49618">
        <v>17041212.600000001</v>
      </c>
    </row>
    <row r="49619" spans="1:3" x14ac:dyDescent="0.35">
      <c r="A49619" s="1">
        <v>43101</v>
      </c>
      <c r="B49619" t="s">
        <v>120</v>
      </c>
      <c r="C49619">
        <v>39864672.899999999</v>
      </c>
    </row>
    <row r="49620" spans="1:3" x14ac:dyDescent="0.35">
      <c r="A49620" s="1">
        <v>43466</v>
      </c>
      <c r="B49620" t="s">
        <v>120</v>
      </c>
      <c r="C49620">
        <v>89388078.599999994</v>
      </c>
    </row>
    <row r="49621" spans="1:3" x14ac:dyDescent="0.35">
      <c r="A49621" s="1">
        <v>43831</v>
      </c>
      <c r="B49621" t="s">
        <v>120</v>
      </c>
      <c r="C49621">
        <v>93630459</v>
      </c>
    </row>
    <row r="49622" spans="1:3" x14ac:dyDescent="0.35">
      <c r="A49622" s="1">
        <v>39083</v>
      </c>
      <c r="B49622" t="s">
        <v>120</v>
      </c>
      <c r="C49622">
        <v>242699000</v>
      </c>
    </row>
    <row r="49623" spans="1:3" x14ac:dyDescent="0.35">
      <c r="A49623" s="1">
        <v>39448</v>
      </c>
      <c r="B49623" t="s">
        <v>120</v>
      </c>
      <c r="C49623">
        <v>293369000</v>
      </c>
    </row>
    <row r="49624" spans="1:3" x14ac:dyDescent="0.35">
      <c r="A49624" s="1">
        <v>39814</v>
      </c>
      <c r="B49624" t="s">
        <v>120</v>
      </c>
      <c r="C49624">
        <v>55172000</v>
      </c>
    </row>
    <row r="49625" spans="1:3" x14ac:dyDescent="0.35">
      <c r="A49625" s="1">
        <v>40179</v>
      </c>
      <c r="B49625" t="s">
        <v>120</v>
      </c>
      <c r="C49625">
        <v>105967000</v>
      </c>
    </row>
    <row r="49626" spans="1:3" x14ac:dyDescent="0.35">
      <c r="A49626" s="1">
        <v>40544</v>
      </c>
      <c r="B49626" t="s">
        <v>120</v>
      </c>
      <c r="C49626">
        <v>73811000</v>
      </c>
    </row>
    <row r="49627" spans="1:3" x14ac:dyDescent="0.35">
      <c r="A49627" s="1">
        <v>40909</v>
      </c>
      <c r="B49627" t="s">
        <v>120</v>
      </c>
      <c r="C49627">
        <v>78964000</v>
      </c>
    </row>
    <row r="49628" spans="1:3" x14ac:dyDescent="0.35">
      <c r="A49628" s="1">
        <v>41275</v>
      </c>
      <c r="B49628" t="s">
        <v>120</v>
      </c>
      <c r="C49628">
        <v>117832000</v>
      </c>
    </row>
    <row r="49629" spans="1:3" x14ac:dyDescent="0.35">
      <c r="A49629" s="1">
        <v>41640</v>
      </c>
      <c r="B49629" t="s">
        <v>120</v>
      </c>
      <c r="C49629">
        <v>160686000</v>
      </c>
    </row>
    <row r="49630" spans="1:3" x14ac:dyDescent="0.35">
      <c r="A49630" s="1">
        <v>42005</v>
      </c>
      <c r="B49630" t="s">
        <v>120</v>
      </c>
      <c r="C49630">
        <v>132970000</v>
      </c>
    </row>
    <row r="49631" spans="1:3" x14ac:dyDescent="0.35">
      <c r="A49631" s="1">
        <v>42370</v>
      </c>
      <c r="B49631" t="s">
        <v>120</v>
      </c>
      <c r="C49631">
        <v>94384000</v>
      </c>
    </row>
    <row r="49632" spans="1:3" x14ac:dyDescent="0.35">
      <c r="A49632" s="1">
        <v>42736</v>
      </c>
      <c r="B49632" t="s">
        <v>120</v>
      </c>
      <c r="C49632">
        <v>133038000</v>
      </c>
    </row>
    <row r="49633" spans="1:3" x14ac:dyDescent="0.35">
      <c r="A49633" s="1">
        <v>43101</v>
      </c>
      <c r="B49633" t="s">
        <v>120</v>
      </c>
      <c r="C49633">
        <v>144922000</v>
      </c>
    </row>
    <row r="49634" spans="1:3" x14ac:dyDescent="0.35">
      <c r="A49634" s="1">
        <v>43466</v>
      </c>
      <c r="B49634" t="s">
        <v>120</v>
      </c>
      <c r="C49634">
        <v>156065000</v>
      </c>
    </row>
    <row r="49635" spans="1:3" x14ac:dyDescent="0.35">
      <c r="A49635" s="1">
        <v>43831</v>
      </c>
      <c r="B49635" t="s">
        <v>120</v>
      </c>
      <c r="C49635">
        <v>216542000</v>
      </c>
    </row>
    <row r="49636" spans="1:3" x14ac:dyDescent="0.35">
      <c r="A49636" s="1">
        <v>39083</v>
      </c>
      <c r="B49636" t="s">
        <v>120</v>
      </c>
      <c r="C49636">
        <v>198096000</v>
      </c>
    </row>
    <row r="49637" spans="1:3" x14ac:dyDescent="0.35">
      <c r="A49637" s="1">
        <v>39448</v>
      </c>
      <c r="B49637" t="s">
        <v>120</v>
      </c>
      <c r="C49637">
        <v>210173000</v>
      </c>
    </row>
    <row r="49638" spans="1:3" x14ac:dyDescent="0.35">
      <c r="A49638" s="1">
        <v>39814</v>
      </c>
      <c r="B49638" t="s">
        <v>120</v>
      </c>
      <c r="C49638">
        <v>30361000</v>
      </c>
    </row>
    <row r="49639" spans="1:3" x14ac:dyDescent="0.35">
      <c r="A49639" s="1">
        <v>40179</v>
      </c>
      <c r="B49639" t="s">
        <v>120</v>
      </c>
      <c r="C49639">
        <v>74562000</v>
      </c>
    </row>
    <row r="49640" spans="1:3" x14ac:dyDescent="0.35">
      <c r="A49640" s="1">
        <v>40544</v>
      </c>
      <c r="B49640" t="s">
        <v>120</v>
      </c>
      <c r="C49640">
        <v>41725000</v>
      </c>
    </row>
    <row r="49641" spans="1:3" x14ac:dyDescent="0.35">
      <c r="A49641" s="1">
        <v>40909</v>
      </c>
      <c r="B49641" t="s">
        <v>120</v>
      </c>
      <c r="C49641">
        <v>46813000</v>
      </c>
    </row>
    <row r="49642" spans="1:3" x14ac:dyDescent="0.35">
      <c r="A49642" s="1">
        <v>41275</v>
      </c>
      <c r="B49642" t="s">
        <v>120</v>
      </c>
      <c r="C49642">
        <v>80325000</v>
      </c>
    </row>
    <row r="49643" spans="1:3" x14ac:dyDescent="0.35">
      <c r="A49643" s="1">
        <v>41640</v>
      </c>
      <c r="B49643" t="s">
        <v>120</v>
      </c>
      <c r="C49643">
        <v>117811000</v>
      </c>
    </row>
    <row r="49644" spans="1:3" x14ac:dyDescent="0.35">
      <c r="A49644" s="1">
        <v>42005</v>
      </c>
      <c r="B49644" t="s">
        <v>120</v>
      </c>
      <c r="C49644">
        <v>106211000</v>
      </c>
    </row>
    <row r="49645" spans="1:3" x14ac:dyDescent="0.35">
      <c r="A49645" s="1">
        <v>42370</v>
      </c>
      <c r="B49645" t="s">
        <v>120</v>
      </c>
      <c r="C49645">
        <v>65367000</v>
      </c>
    </row>
    <row r="49646" spans="1:3" x14ac:dyDescent="0.35">
      <c r="A49646" s="1">
        <v>42736</v>
      </c>
      <c r="B49646" t="s">
        <v>120</v>
      </c>
      <c r="C49646">
        <v>76662000</v>
      </c>
    </row>
    <row r="49647" spans="1:3" x14ac:dyDescent="0.35">
      <c r="A49647" s="1">
        <v>43101</v>
      </c>
      <c r="B49647" t="s">
        <v>120</v>
      </c>
      <c r="C49647">
        <v>92802000</v>
      </c>
    </row>
    <row r="49648" spans="1:3" x14ac:dyDescent="0.35">
      <c r="A49648" s="1">
        <v>43466</v>
      </c>
      <c r="B49648" t="s">
        <v>120</v>
      </c>
      <c r="C49648">
        <v>47867000</v>
      </c>
    </row>
    <row r="49649" spans="1:3" x14ac:dyDescent="0.35">
      <c r="A49649" s="1">
        <v>43831</v>
      </c>
      <c r="B49649" t="s">
        <v>120</v>
      </c>
      <c r="C49649">
        <v>116548000</v>
      </c>
    </row>
    <row r="49650" spans="1:3" x14ac:dyDescent="0.35">
      <c r="A49650" s="1">
        <v>39083</v>
      </c>
      <c r="B49650" t="s">
        <v>120</v>
      </c>
      <c r="C49650">
        <v>12026693.699999999</v>
      </c>
    </row>
    <row r="49651" spans="1:3" x14ac:dyDescent="0.35">
      <c r="A49651" s="1">
        <v>39448</v>
      </c>
      <c r="B49651" t="s">
        <v>120</v>
      </c>
      <c r="C49651">
        <v>58990634.899999999</v>
      </c>
    </row>
    <row r="49652" spans="1:3" x14ac:dyDescent="0.35">
      <c r="A49652" s="1">
        <v>39814</v>
      </c>
      <c r="B49652" t="s">
        <v>120</v>
      </c>
      <c r="C49652">
        <v>0</v>
      </c>
    </row>
    <row r="49653" spans="1:3" x14ac:dyDescent="0.35">
      <c r="A49653" s="1">
        <v>40179</v>
      </c>
      <c r="B49653" t="s">
        <v>120</v>
      </c>
      <c r="C49653">
        <v>-1731933.4</v>
      </c>
    </row>
    <row r="49654" spans="1:3" x14ac:dyDescent="0.35">
      <c r="A49654" s="1">
        <v>40544</v>
      </c>
      <c r="B49654" t="s">
        <v>120</v>
      </c>
      <c r="C49654">
        <v>-3579264.8</v>
      </c>
    </row>
    <row r="49655" spans="1:3" x14ac:dyDescent="0.35">
      <c r="A49655" s="1">
        <v>40909</v>
      </c>
      <c r="B49655" t="s">
        <v>120</v>
      </c>
      <c r="C49655">
        <v>-7066547.4000000004</v>
      </c>
    </row>
    <row r="49656" spans="1:3" x14ac:dyDescent="0.35">
      <c r="A49656" s="1">
        <v>41275</v>
      </c>
      <c r="B49656" t="s">
        <v>120</v>
      </c>
      <c r="C49656">
        <v>-10652554.6</v>
      </c>
    </row>
    <row r="49657" spans="1:3" x14ac:dyDescent="0.35">
      <c r="A49657" s="1">
        <v>41640</v>
      </c>
      <c r="B49657" t="s">
        <v>120</v>
      </c>
      <c r="C49657">
        <v>26857972.699999999</v>
      </c>
    </row>
    <row r="49658" spans="1:3" x14ac:dyDescent="0.35">
      <c r="A49658" s="1">
        <v>42005</v>
      </c>
      <c r="B49658" t="s">
        <v>120</v>
      </c>
      <c r="C49658">
        <v>26316135.100000001</v>
      </c>
    </row>
    <row r="49659" spans="1:3" x14ac:dyDescent="0.35">
      <c r="A49659" s="1">
        <v>42370</v>
      </c>
      <c r="B49659" t="s">
        <v>120</v>
      </c>
      <c r="C49659">
        <v>28943798.600000001</v>
      </c>
    </row>
    <row r="49660" spans="1:3" x14ac:dyDescent="0.35">
      <c r="A49660" s="1">
        <v>42736</v>
      </c>
      <c r="B49660" t="s">
        <v>120</v>
      </c>
      <c r="C49660">
        <v>118090486.90000001</v>
      </c>
    </row>
    <row r="49661" spans="1:3" x14ac:dyDescent="0.35">
      <c r="A49661" s="1">
        <v>43101</v>
      </c>
      <c r="B49661" t="s">
        <v>120</v>
      </c>
      <c r="C49661">
        <v>36159745</v>
      </c>
    </row>
    <row r="49662" spans="1:3" x14ac:dyDescent="0.35">
      <c r="A49662" s="1">
        <v>43466</v>
      </c>
      <c r="B49662" t="s">
        <v>120</v>
      </c>
      <c r="C49662">
        <v>82626042.299999997</v>
      </c>
    </row>
    <row r="49663" spans="1:3" x14ac:dyDescent="0.35">
      <c r="A49663" s="1">
        <v>43831</v>
      </c>
      <c r="B49663" t="s">
        <v>120</v>
      </c>
      <c r="C49663">
        <v>375740860</v>
      </c>
    </row>
    <row r="49664" spans="1:3" x14ac:dyDescent="0.35">
      <c r="A49664" s="1">
        <v>39083</v>
      </c>
      <c r="B49664" t="s">
        <v>120</v>
      </c>
      <c r="C49664">
        <v>9356274.5</v>
      </c>
    </row>
    <row r="49665" spans="1:3" x14ac:dyDescent="0.35">
      <c r="A49665" s="1">
        <v>39448</v>
      </c>
      <c r="B49665" t="s">
        <v>120</v>
      </c>
      <c r="C49665">
        <v>33548000.600000001</v>
      </c>
    </row>
    <row r="49666" spans="1:3" x14ac:dyDescent="0.35">
      <c r="A49666" s="1">
        <v>39814</v>
      </c>
      <c r="B49666" t="s">
        <v>120</v>
      </c>
      <c r="C49666">
        <v>41839268.700000003</v>
      </c>
    </row>
    <row r="49667" spans="1:3" x14ac:dyDescent="0.35">
      <c r="A49667" s="1">
        <v>40179</v>
      </c>
      <c r="B49667" t="s">
        <v>120</v>
      </c>
      <c r="C49667">
        <v>54159348.399999999</v>
      </c>
    </row>
    <row r="49668" spans="1:3" x14ac:dyDescent="0.35">
      <c r="A49668" s="1">
        <v>40544</v>
      </c>
      <c r="B49668" t="s">
        <v>120</v>
      </c>
      <c r="C49668">
        <v>40648103.399999999</v>
      </c>
    </row>
    <row r="49669" spans="1:3" x14ac:dyDescent="0.35">
      <c r="A49669" s="1">
        <v>40909</v>
      </c>
      <c r="B49669" t="s">
        <v>120</v>
      </c>
      <c r="C49669">
        <v>18360352</v>
      </c>
    </row>
    <row r="49670" spans="1:3" x14ac:dyDescent="0.35">
      <c r="A49670" s="1">
        <v>41275</v>
      </c>
      <c r="B49670" t="s">
        <v>120</v>
      </c>
      <c r="C49670">
        <v>-8079213.2000000002</v>
      </c>
    </row>
    <row r="49671" spans="1:3" x14ac:dyDescent="0.35">
      <c r="A49671" s="1">
        <v>41640</v>
      </c>
      <c r="B49671" t="s">
        <v>120</v>
      </c>
      <c r="C49671">
        <v>25859463.5</v>
      </c>
    </row>
    <row r="49672" spans="1:3" x14ac:dyDescent="0.35">
      <c r="A49672" s="1">
        <v>42005</v>
      </c>
      <c r="B49672" t="s">
        <v>120</v>
      </c>
      <c r="C49672">
        <v>32616360.699999999</v>
      </c>
    </row>
    <row r="49673" spans="1:3" x14ac:dyDescent="0.35">
      <c r="A49673" s="1">
        <v>42370</v>
      </c>
      <c r="B49673" t="s">
        <v>120</v>
      </c>
      <c r="C49673">
        <v>-29721040.899999999</v>
      </c>
    </row>
    <row r="49674" spans="1:3" x14ac:dyDescent="0.35">
      <c r="A49674" s="1">
        <v>42736</v>
      </c>
      <c r="B49674" t="s">
        <v>120</v>
      </c>
      <c r="C49674">
        <v>-22812367.300000001</v>
      </c>
    </row>
    <row r="49675" spans="1:3" x14ac:dyDescent="0.35">
      <c r="A49675" s="1">
        <v>43101</v>
      </c>
      <c r="B49675" t="s">
        <v>120</v>
      </c>
      <c r="C49675">
        <v>40262090.299999997</v>
      </c>
    </row>
    <row r="49676" spans="1:3" x14ac:dyDescent="0.35">
      <c r="A49676" s="1">
        <v>43466</v>
      </c>
      <c r="B49676" t="s">
        <v>120</v>
      </c>
      <c r="C49676">
        <v>87788057.400000006</v>
      </c>
    </row>
    <row r="49677" spans="1:3" x14ac:dyDescent="0.35">
      <c r="A49677" s="1">
        <v>43831</v>
      </c>
      <c r="B49677" t="s">
        <v>120</v>
      </c>
      <c r="C49677">
        <v>60413374.399999999</v>
      </c>
    </row>
    <row r="49678" spans="1:3" x14ac:dyDescent="0.35">
      <c r="A49678" s="1">
        <v>39083</v>
      </c>
      <c r="B49678" t="s">
        <v>120</v>
      </c>
      <c r="C49678">
        <v>864936000</v>
      </c>
    </row>
    <row r="49679" spans="1:3" x14ac:dyDescent="0.35">
      <c r="A49679" s="1">
        <v>39448</v>
      </c>
      <c r="B49679" t="s">
        <v>120</v>
      </c>
      <c r="C49679">
        <v>1066132000</v>
      </c>
    </row>
    <row r="49680" spans="1:3" x14ac:dyDescent="0.35">
      <c r="A49680" s="1">
        <v>39814</v>
      </c>
      <c r="B49680" t="s">
        <v>120</v>
      </c>
      <c r="C49680">
        <v>1104906000</v>
      </c>
    </row>
    <row r="49681" spans="1:3" x14ac:dyDescent="0.35">
      <c r="A49681" s="1">
        <v>40179</v>
      </c>
      <c r="B49681" t="s">
        <v>120</v>
      </c>
      <c r="C49681">
        <v>1161066000</v>
      </c>
    </row>
    <row r="49682" spans="1:3" x14ac:dyDescent="0.35">
      <c r="A49682" s="1">
        <v>40544</v>
      </c>
      <c r="B49682" t="s">
        <v>120</v>
      </c>
      <c r="C49682">
        <v>1198094000</v>
      </c>
    </row>
    <row r="49683" spans="1:3" x14ac:dyDescent="0.35">
      <c r="A49683" s="1">
        <v>40909</v>
      </c>
      <c r="B49683" t="s">
        <v>120</v>
      </c>
      <c r="C49683">
        <v>1246421000</v>
      </c>
    </row>
    <row r="49684" spans="1:3" x14ac:dyDescent="0.35">
      <c r="A49684" s="1">
        <v>41275</v>
      </c>
      <c r="B49684" t="s">
        <v>120</v>
      </c>
      <c r="C49684">
        <v>1330339000</v>
      </c>
    </row>
    <row r="49685" spans="1:3" x14ac:dyDescent="0.35">
      <c r="A49685" s="1">
        <v>41640</v>
      </c>
      <c r="B49685" t="s">
        <v>120</v>
      </c>
      <c r="C49685">
        <v>1365919000</v>
      </c>
    </row>
    <row r="49686" spans="1:3" x14ac:dyDescent="0.35">
      <c r="A49686" s="1">
        <v>42005</v>
      </c>
      <c r="B49686" t="s">
        <v>120</v>
      </c>
      <c r="C49686">
        <v>1412191000</v>
      </c>
    </row>
    <row r="49687" spans="1:3" x14ac:dyDescent="0.35">
      <c r="A49687" s="1">
        <v>42370</v>
      </c>
      <c r="B49687" t="s">
        <v>120</v>
      </c>
      <c r="C49687">
        <v>1433353000</v>
      </c>
    </row>
    <row r="49688" spans="1:3" x14ac:dyDescent="0.35">
      <c r="A49688" s="1">
        <v>42736</v>
      </c>
      <c r="B49688" t="s">
        <v>120</v>
      </c>
      <c r="C49688">
        <v>1594927000</v>
      </c>
    </row>
    <row r="49689" spans="1:3" x14ac:dyDescent="0.35">
      <c r="A49689" s="1">
        <v>43101</v>
      </c>
      <c r="B49689" t="s">
        <v>120</v>
      </c>
      <c r="C49689">
        <v>1648010000</v>
      </c>
    </row>
    <row r="49690" spans="1:3" x14ac:dyDescent="0.35">
      <c r="A49690" s="1">
        <v>43466</v>
      </c>
      <c r="B49690" t="s">
        <v>120</v>
      </c>
      <c r="C49690">
        <v>1686384000</v>
      </c>
    </row>
    <row r="49691" spans="1:3" x14ac:dyDescent="0.35">
      <c r="A49691" s="1">
        <v>43831</v>
      </c>
      <c r="B49691" t="s">
        <v>120</v>
      </c>
      <c r="C49691">
        <v>1874334000</v>
      </c>
    </row>
    <row r="49692" spans="1:3" x14ac:dyDescent="0.35">
      <c r="A49692" s="1">
        <v>39083</v>
      </c>
      <c r="B49692" t="s">
        <v>120</v>
      </c>
      <c r="C49692">
        <v>864936000</v>
      </c>
    </row>
    <row r="49693" spans="1:3" x14ac:dyDescent="0.35">
      <c r="A49693" s="1">
        <v>39448</v>
      </c>
      <c r="B49693" t="s">
        <v>120</v>
      </c>
      <c r="C49693">
        <v>1066132000</v>
      </c>
    </row>
    <row r="49694" spans="1:3" x14ac:dyDescent="0.35">
      <c r="A49694" s="1">
        <v>39814</v>
      </c>
      <c r="B49694" t="s">
        <v>120</v>
      </c>
      <c r="C49694">
        <v>1104906000</v>
      </c>
    </row>
    <row r="49695" spans="1:3" x14ac:dyDescent="0.35">
      <c r="A49695" s="1">
        <v>40179</v>
      </c>
      <c r="B49695" t="s">
        <v>120</v>
      </c>
      <c r="C49695">
        <v>1161066000</v>
      </c>
    </row>
    <row r="49696" spans="1:3" x14ac:dyDescent="0.35">
      <c r="A49696" s="1">
        <v>40544</v>
      </c>
      <c r="B49696" t="s">
        <v>120</v>
      </c>
      <c r="C49696">
        <v>1198094000</v>
      </c>
    </row>
    <row r="49697" spans="1:3" x14ac:dyDescent="0.35">
      <c r="A49697" s="1">
        <v>40909</v>
      </c>
      <c r="B49697" t="s">
        <v>120</v>
      </c>
      <c r="C49697">
        <v>1246421000</v>
      </c>
    </row>
    <row r="49698" spans="1:3" x14ac:dyDescent="0.35">
      <c r="A49698" s="1">
        <v>41275</v>
      </c>
      <c r="B49698" t="s">
        <v>120</v>
      </c>
      <c r="C49698">
        <v>1330339000</v>
      </c>
    </row>
    <row r="49699" spans="1:3" x14ac:dyDescent="0.35">
      <c r="A49699" s="1">
        <v>41640</v>
      </c>
      <c r="B49699" t="s">
        <v>120</v>
      </c>
      <c r="C49699">
        <v>1365919000</v>
      </c>
    </row>
    <row r="49700" spans="1:3" x14ac:dyDescent="0.35">
      <c r="A49700" s="1">
        <v>42005</v>
      </c>
      <c r="B49700" t="s">
        <v>120</v>
      </c>
      <c r="C49700">
        <v>1412191000</v>
      </c>
    </row>
    <row r="49701" spans="1:3" x14ac:dyDescent="0.35">
      <c r="A49701" s="1">
        <v>42370</v>
      </c>
      <c r="B49701" t="s">
        <v>120</v>
      </c>
      <c r="C49701">
        <v>1433353000</v>
      </c>
    </row>
    <row r="49702" spans="1:3" x14ac:dyDescent="0.35">
      <c r="A49702" s="1">
        <v>42736</v>
      </c>
      <c r="B49702" t="s">
        <v>120</v>
      </c>
      <c r="C49702">
        <v>1594927000</v>
      </c>
    </row>
    <row r="49703" spans="1:3" x14ac:dyDescent="0.35">
      <c r="A49703" s="1">
        <v>43101</v>
      </c>
      <c r="B49703" t="s">
        <v>120</v>
      </c>
      <c r="C49703">
        <v>1648010000</v>
      </c>
    </row>
    <row r="49704" spans="1:3" x14ac:dyDescent="0.35">
      <c r="A49704" s="1">
        <v>43466</v>
      </c>
      <c r="B49704" t="s">
        <v>120</v>
      </c>
      <c r="C49704">
        <v>1686384000</v>
      </c>
    </row>
    <row r="49705" spans="1:3" x14ac:dyDescent="0.35">
      <c r="A49705" s="1">
        <v>43831</v>
      </c>
      <c r="B49705" t="s">
        <v>120</v>
      </c>
      <c r="C49705">
        <v>1874334000</v>
      </c>
    </row>
    <row r="49706" spans="1:3" x14ac:dyDescent="0.35">
      <c r="A49706" s="1">
        <v>39083</v>
      </c>
      <c r="B49706" t="s">
        <v>120</v>
      </c>
      <c r="C49706">
        <v>34.266100000000002</v>
      </c>
    </row>
    <row r="49707" spans="1:3" x14ac:dyDescent="0.35">
      <c r="A49707" s="1">
        <v>39448</v>
      </c>
      <c r="B49707" t="s">
        <v>120</v>
      </c>
      <c r="C49707">
        <v>24.194900000000001</v>
      </c>
    </row>
    <row r="49708" spans="1:3" x14ac:dyDescent="0.35">
      <c r="A49708" s="1">
        <v>39814</v>
      </c>
      <c r="B49708" t="s">
        <v>120</v>
      </c>
      <c r="C49708">
        <v>22.7852</v>
      </c>
    </row>
    <row r="49709" spans="1:3" x14ac:dyDescent="0.35">
      <c r="A49709" s="1">
        <v>40179</v>
      </c>
      <c r="B49709" t="s">
        <v>120</v>
      </c>
      <c r="C49709">
        <v>15.4032</v>
      </c>
    </row>
    <row r="49710" spans="1:3" x14ac:dyDescent="0.35">
      <c r="A49710" s="1">
        <v>40544</v>
      </c>
      <c r="B49710" t="s">
        <v>120</v>
      </c>
      <c r="C49710">
        <v>15.009499999999999</v>
      </c>
    </row>
    <row r="49711" spans="1:3" x14ac:dyDescent="0.35">
      <c r="A49711" s="1">
        <v>40909</v>
      </c>
      <c r="B49711" t="s">
        <v>120</v>
      </c>
      <c r="C49711">
        <v>15.644600000000001</v>
      </c>
    </row>
    <row r="49712" spans="1:3" x14ac:dyDescent="0.35">
      <c r="A49712" s="1">
        <v>41275</v>
      </c>
      <c r="B49712" t="s">
        <v>120</v>
      </c>
      <c r="C49712">
        <v>11.738799999999999</v>
      </c>
    </row>
    <row r="49713" spans="1:3" x14ac:dyDescent="0.35">
      <c r="A49713" s="1">
        <v>41640</v>
      </c>
      <c r="B49713" t="s">
        <v>120</v>
      </c>
      <c r="C49713">
        <v>9.6445000000000007</v>
      </c>
    </row>
    <row r="49714" spans="1:3" x14ac:dyDescent="0.35">
      <c r="A49714" s="1">
        <v>42005</v>
      </c>
      <c r="B49714" t="s">
        <v>120</v>
      </c>
      <c r="C49714">
        <v>6.7835000000000001</v>
      </c>
    </row>
    <row r="49715" spans="1:3" x14ac:dyDescent="0.35">
      <c r="A49715" s="1">
        <v>42370</v>
      </c>
      <c r="B49715" t="s">
        <v>120</v>
      </c>
      <c r="C49715">
        <v>6.8703000000000003</v>
      </c>
    </row>
    <row r="49716" spans="1:3" x14ac:dyDescent="0.35">
      <c r="A49716" s="1">
        <v>42736</v>
      </c>
      <c r="B49716" t="s">
        <v>120</v>
      </c>
      <c r="C49716">
        <v>5.2331000000000003</v>
      </c>
    </row>
    <row r="49717" spans="1:3" x14ac:dyDescent="0.35">
      <c r="A49717" s="1">
        <v>43101</v>
      </c>
      <c r="B49717" t="s">
        <v>120</v>
      </c>
      <c r="C49717">
        <v>7.2561</v>
      </c>
    </row>
    <row r="49718" spans="1:3" x14ac:dyDescent="0.35">
      <c r="A49718" s="1">
        <v>43466</v>
      </c>
      <c r="B49718" t="s">
        <v>120</v>
      </c>
      <c r="C49718">
        <v>6.9231999999999996</v>
      </c>
    </row>
    <row r="49719" spans="1:3" x14ac:dyDescent="0.35">
      <c r="A49719" s="1">
        <v>43831</v>
      </c>
      <c r="B49719" t="s">
        <v>120</v>
      </c>
      <c r="C49719">
        <v>5.6060999999999996</v>
      </c>
    </row>
    <row r="49720" spans="1:3" x14ac:dyDescent="0.35">
      <c r="A49720" s="1">
        <v>39083</v>
      </c>
      <c r="B49720" t="s">
        <v>120</v>
      </c>
      <c r="C49720">
        <v>34.674399999999999</v>
      </c>
    </row>
    <row r="49721" spans="1:3" x14ac:dyDescent="0.35">
      <c r="A49721" s="1">
        <v>39448</v>
      </c>
      <c r="B49721" t="s">
        <v>120</v>
      </c>
      <c r="C49721">
        <v>22.505099999999999</v>
      </c>
    </row>
    <row r="49722" spans="1:3" x14ac:dyDescent="0.35">
      <c r="A49722" s="1">
        <v>39814</v>
      </c>
      <c r="B49722" t="s">
        <v>120</v>
      </c>
      <c r="C49722">
        <v>32.425899999999999</v>
      </c>
    </row>
    <row r="49723" spans="1:3" x14ac:dyDescent="0.35">
      <c r="A49723" s="1">
        <v>40179</v>
      </c>
      <c r="B49723" t="s">
        <v>120</v>
      </c>
      <c r="C49723">
        <v>19.141500000000001</v>
      </c>
    </row>
    <row r="49724" spans="1:3" x14ac:dyDescent="0.35">
      <c r="A49724" s="1">
        <v>40544</v>
      </c>
      <c r="B49724" t="s">
        <v>120</v>
      </c>
      <c r="C49724">
        <v>15.568899999999999</v>
      </c>
    </row>
    <row r="49725" spans="1:3" x14ac:dyDescent="0.35">
      <c r="A49725" s="1">
        <v>40909</v>
      </c>
      <c r="B49725" t="s">
        <v>120</v>
      </c>
      <c r="C49725">
        <v>16.124500000000001</v>
      </c>
    </row>
    <row r="49726" spans="1:3" x14ac:dyDescent="0.35">
      <c r="A49726" s="1">
        <v>41275</v>
      </c>
      <c r="B49726" t="s">
        <v>120</v>
      </c>
      <c r="C49726">
        <v>10.844799999999999</v>
      </c>
    </row>
    <row r="49727" spans="1:3" x14ac:dyDescent="0.35">
      <c r="A49727" s="1">
        <v>41640</v>
      </c>
      <c r="B49727" t="s">
        <v>120</v>
      </c>
      <c r="C49727">
        <v>7.9574999999999996</v>
      </c>
    </row>
    <row r="49728" spans="1:3" x14ac:dyDescent="0.35">
      <c r="A49728" s="1">
        <v>42005</v>
      </c>
      <c r="B49728" t="s">
        <v>120</v>
      </c>
      <c r="C49728">
        <v>6.4101999999999997</v>
      </c>
    </row>
    <row r="49729" spans="1:3" x14ac:dyDescent="0.35">
      <c r="A49729" s="1">
        <v>42370</v>
      </c>
      <c r="B49729" t="s">
        <v>120</v>
      </c>
      <c r="C49729">
        <v>5.9733999999999998</v>
      </c>
    </row>
    <row r="49730" spans="1:3" x14ac:dyDescent="0.35">
      <c r="A49730" s="1">
        <v>42736</v>
      </c>
      <c r="B49730" t="s">
        <v>120</v>
      </c>
      <c r="C49730">
        <v>4.2306999999999997</v>
      </c>
    </row>
    <row r="49731" spans="1:3" x14ac:dyDescent="0.35">
      <c r="A49731" s="1">
        <v>43101</v>
      </c>
      <c r="B49731" t="s">
        <v>120</v>
      </c>
      <c r="C49731">
        <v>6.0683999999999996</v>
      </c>
    </row>
    <row r="49732" spans="1:3" x14ac:dyDescent="0.35">
      <c r="A49732" s="1">
        <v>43466</v>
      </c>
      <c r="B49732" t="s">
        <v>120</v>
      </c>
      <c r="C49732">
        <v>6.7705000000000002</v>
      </c>
    </row>
    <row r="49733" spans="1:3" x14ac:dyDescent="0.35">
      <c r="A49733" s="1">
        <v>43831</v>
      </c>
      <c r="B49733" t="s">
        <v>120</v>
      </c>
      <c r="C49733">
        <v>10.3385</v>
      </c>
    </row>
    <row r="49734" spans="1:3" x14ac:dyDescent="0.35">
      <c r="A49734" s="1">
        <v>39083</v>
      </c>
      <c r="B49734" t="s">
        <v>120</v>
      </c>
      <c r="C49734">
        <v>94.39</v>
      </c>
    </row>
    <row r="49735" spans="1:3" x14ac:dyDescent="0.35">
      <c r="A49735" s="1">
        <v>39448</v>
      </c>
      <c r="B49735" t="s">
        <v>120</v>
      </c>
      <c r="C49735">
        <v>62.390799999999999</v>
      </c>
    </row>
    <row r="49736" spans="1:3" x14ac:dyDescent="0.35">
      <c r="A49736" s="1">
        <v>39814</v>
      </c>
      <c r="B49736" t="s">
        <v>120</v>
      </c>
      <c r="C49736">
        <v>66.0505</v>
      </c>
    </row>
    <row r="49737" spans="1:3" x14ac:dyDescent="0.35">
      <c r="A49737" s="1">
        <v>40179</v>
      </c>
      <c r="B49737" t="s">
        <v>120</v>
      </c>
      <c r="C49737">
        <v>41.497700000000002</v>
      </c>
    </row>
    <row r="49738" spans="1:3" x14ac:dyDescent="0.35">
      <c r="A49738" s="1">
        <v>40544</v>
      </c>
      <c r="B49738" t="s">
        <v>120</v>
      </c>
      <c r="C49738">
        <v>37.933700000000002</v>
      </c>
    </row>
    <row r="49739" spans="1:3" x14ac:dyDescent="0.35">
      <c r="A49739" s="1">
        <v>40909</v>
      </c>
      <c r="B49739" t="s">
        <v>120</v>
      </c>
      <c r="C49739">
        <v>44.482700000000001</v>
      </c>
    </row>
    <row r="49740" spans="1:3" x14ac:dyDescent="0.35">
      <c r="A49740" s="1">
        <v>41275</v>
      </c>
      <c r="B49740" t="s">
        <v>120</v>
      </c>
      <c r="C49740">
        <v>44.455800000000004</v>
      </c>
    </row>
    <row r="49741" spans="1:3" x14ac:dyDescent="0.35">
      <c r="A49741" s="1">
        <v>41640</v>
      </c>
      <c r="B49741" t="s">
        <v>120</v>
      </c>
      <c r="C49741">
        <v>36.921300000000002</v>
      </c>
    </row>
    <row r="49742" spans="1:3" x14ac:dyDescent="0.35">
      <c r="A49742" s="1">
        <v>42005</v>
      </c>
      <c r="B49742" t="s">
        <v>120</v>
      </c>
      <c r="C49742">
        <v>24.514299999999999</v>
      </c>
    </row>
    <row r="49743" spans="1:3" x14ac:dyDescent="0.35">
      <c r="A49743" s="1">
        <v>42370</v>
      </c>
      <c r="B49743" t="s">
        <v>120</v>
      </c>
      <c r="C49743">
        <v>17.2715</v>
      </c>
    </row>
    <row r="49744" spans="1:3" x14ac:dyDescent="0.35">
      <c r="A49744" s="1">
        <v>42736</v>
      </c>
      <c r="B49744" t="s">
        <v>120</v>
      </c>
      <c r="C49744">
        <v>11.060600000000001</v>
      </c>
    </row>
    <row r="49745" spans="1:3" x14ac:dyDescent="0.35">
      <c r="A49745" s="1">
        <v>43101</v>
      </c>
      <c r="B49745" t="s">
        <v>120</v>
      </c>
      <c r="C49745">
        <v>15.559100000000001</v>
      </c>
    </row>
    <row r="49746" spans="1:3" x14ac:dyDescent="0.35">
      <c r="A49746" s="1">
        <v>43466</v>
      </c>
      <c r="B49746" t="s">
        <v>120</v>
      </c>
      <c r="C49746">
        <v>16.623200000000001</v>
      </c>
    </row>
    <row r="49747" spans="1:3" x14ac:dyDescent="0.35">
      <c r="A49747" s="1">
        <v>43831</v>
      </c>
      <c r="B49747" t="s">
        <v>120</v>
      </c>
      <c r="C49747">
        <v>13.7926</v>
      </c>
    </row>
    <row r="49748" spans="1:3" x14ac:dyDescent="0.35">
      <c r="A49748" s="1">
        <v>39083</v>
      </c>
      <c r="B49748" t="s">
        <v>120</v>
      </c>
      <c r="C49748">
        <v>799178122.20000005</v>
      </c>
    </row>
    <row r="49749" spans="1:3" x14ac:dyDescent="0.35">
      <c r="A49749" s="1">
        <v>39448</v>
      </c>
      <c r="B49749" t="s">
        <v>120</v>
      </c>
      <c r="C49749">
        <v>612868971.89999998</v>
      </c>
    </row>
    <row r="49750" spans="1:3" x14ac:dyDescent="0.35">
      <c r="A49750" s="1">
        <v>39814</v>
      </c>
      <c r="B49750" t="s">
        <v>120</v>
      </c>
      <c r="C49750">
        <v>648667678.39999998</v>
      </c>
    </row>
    <row r="49751" spans="1:3" x14ac:dyDescent="0.35">
      <c r="A49751" s="1">
        <v>40179</v>
      </c>
      <c r="B49751" t="s">
        <v>120</v>
      </c>
      <c r="C49751">
        <v>424509165.10000002</v>
      </c>
    </row>
    <row r="49752" spans="1:3" x14ac:dyDescent="0.35">
      <c r="A49752" s="1">
        <v>40544</v>
      </c>
      <c r="B49752" t="s">
        <v>120</v>
      </c>
      <c r="C49752">
        <v>430380920.39999998</v>
      </c>
    </row>
    <row r="49753" spans="1:3" x14ac:dyDescent="0.35">
      <c r="A49753" s="1">
        <v>40909</v>
      </c>
      <c r="B49753" t="s">
        <v>120</v>
      </c>
      <c r="C49753">
        <v>468318775.10000002</v>
      </c>
    </row>
    <row r="49754" spans="1:3" x14ac:dyDescent="0.35">
      <c r="A49754" s="1">
        <v>41275</v>
      </c>
      <c r="B49754" t="s">
        <v>120</v>
      </c>
      <c r="C49754">
        <v>345042561.39999998</v>
      </c>
    </row>
    <row r="49755" spans="1:3" x14ac:dyDescent="0.35">
      <c r="A49755" s="1">
        <v>41640</v>
      </c>
      <c r="B49755" t="s">
        <v>120</v>
      </c>
      <c r="C49755">
        <v>285703768.19999999</v>
      </c>
    </row>
    <row r="49756" spans="1:3" x14ac:dyDescent="0.35">
      <c r="A49756" s="1">
        <v>42005</v>
      </c>
      <c r="B49756" t="s">
        <v>120</v>
      </c>
      <c r="C49756">
        <v>203961434</v>
      </c>
    </row>
    <row r="49757" spans="1:3" x14ac:dyDescent="0.35">
      <c r="A49757" s="1">
        <v>42370</v>
      </c>
      <c r="B49757" t="s">
        <v>120</v>
      </c>
      <c r="C49757">
        <v>204441329.69999999</v>
      </c>
    </row>
    <row r="49758" spans="1:3" x14ac:dyDescent="0.35">
      <c r="A49758" s="1">
        <v>42736</v>
      </c>
      <c r="B49758" t="s">
        <v>120</v>
      </c>
      <c r="C49758">
        <v>176989318.09999999</v>
      </c>
    </row>
    <row r="49759" spans="1:3" x14ac:dyDescent="0.35">
      <c r="A49759" s="1">
        <v>43101</v>
      </c>
      <c r="B49759" t="s">
        <v>120</v>
      </c>
      <c r="C49759">
        <v>270663965</v>
      </c>
    </row>
    <row r="49760" spans="1:3" x14ac:dyDescent="0.35">
      <c r="A49760" s="1">
        <v>43466</v>
      </c>
      <c r="B49760" t="s">
        <v>120</v>
      </c>
      <c r="C49760">
        <v>281455259.19999999</v>
      </c>
    </row>
    <row r="49761" spans="1:3" x14ac:dyDescent="0.35">
      <c r="A49761" s="1">
        <v>43831</v>
      </c>
      <c r="B49761" t="s">
        <v>120</v>
      </c>
      <c r="C49761">
        <v>273200013.19999999</v>
      </c>
    </row>
    <row r="49762" spans="1:3" x14ac:dyDescent="0.35">
      <c r="A49762" s="1">
        <v>39083</v>
      </c>
      <c r="B49762" t="s">
        <v>120</v>
      </c>
      <c r="C49762">
        <v>1459878075.7</v>
      </c>
    </row>
    <row r="49763" spans="1:3" x14ac:dyDescent="0.35">
      <c r="A49763" s="1">
        <v>39448</v>
      </c>
      <c r="B49763" t="s">
        <v>120</v>
      </c>
      <c r="C49763">
        <v>1770131495.2</v>
      </c>
    </row>
    <row r="49764" spans="1:3" x14ac:dyDescent="0.35">
      <c r="A49764" s="1">
        <v>39814</v>
      </c>
      <c r="B49764" t="s">
        <v>120</v>
      </c>
      <c r="C49764">
        <v>1894940911.5999999</v>
      </c>
    </row>
    <row r="49765" spans="1:3" x14ac:dyDescent="0.35">
      <c r="A49765" s="1">
        <v>40179</v>
      </c>
      <c r="B49765" t="s">
        <v>120</v>
      </c>
      <c r="C49765">
        <v>2038908457.9000001</v>
      </c>
    </row>
    <row r="49766" spans="1:3" x14ac:dyDescent="0.35">
      <c r="A49766" s="1">
        <v>40544</v>
      </c>
      <c r="B49766" t="s">
        <v>120</v>
      </c>
      <c r="C49766">
        <v>2151223846</v>
      </c>
    </row>
    <row r="49767" spans="1:3" x14ac:dyDescent="0.35">
      <c r="A49767" s="1">
        <v>40909</v>
      </c>
      <c r="B49767" t="s">
        <v>120</v>
      </c>
      <c r="C49767">
        <v>2249052566.0999999</v>
      </c>
    </row>
    <row r="49768" spans="1:3" x14ac:dyDescent="0.35">
      <c r="A49768" s="1">
        <v>41275</v>
      </c>
      <c r="B49768" t="s">
        <v>120</v>
      </c>
      <c r="C49768">
        <v>2330186491.5999999</v>
      </c>
    </row>
    <row r="49769" spans="1:3" x14ac:dyDescent="0.35">
      <c r="A49769" s="1">
        <v>41640</v>
      </c>
      <c r="B49769" t="s">
        <v>120</v>
      </c>
      <c r="C49769">
        <v>2404405692.1999998</v>
      </c>
    </row>
    <row r="49770" spans="1:3" x14ac:dyDescent="0.35">
      <c r="A49770" s="1">
        <v>42005</v>
      </c>
      <c r="B49770" t="s">
        <v>120</v>
      </c>
      <c r="C49770">
        <v>2508804251</v>
      </c>
    </row>
    <row r="49771" spans="1:3" x14ac:dyDescent="0.35">
      <c r="A49771" s="1">
        <v>42370</v>
      </c>
      <c r="B49771" t="s">
        <v>120</v>
      </c>
      <c r="C49771">
        <v>2465455856.9000001</v>
      </c>
    </row>
    <row r="49772" spans="1:3" x14ac:dyDescent="0.35">
      <c r="A49772" s="1">
        <v>42736</v>
      </c>
      <c r="B49772" t="s">
        <v>120</v>
      </c>
      <c r="C49772">
        <v>2735457793.3000002</v>
      </c>
    </row>
    <row r="49773" spans="1:3" x14ac:dyDescent="0.35">
      <c r="A49773" s="1">
        <v>43101</v>
      </c>
      <c r="B49773" t="s">
        <v>120</v>
      </c>
      <c r="C49773">
        <v>2902039562.8000002</v>
      </c>
    </row>
    <row r="49774" spans="1:3" x14ac:dyDescent="0.35">
      <c r="A49774" s="1">
        <v>43466</v>
      </c>
      <c r="B49774" t="s">
        <v>120</v>
      </c>
      <c r="C49774">
        <v>3120025731.6999998</v>
      </c>
    </row>
    <row r="49775" spans="1:3" x14ac:dyDescent="0.35">
      <c r="A49775" s="1">
        <v>43831</v>
      </c>
      <c r="B49775" t="s">
        <v>120</v>
      </c>
      <c r="C49775">
        <v>3513676051.3000002</v>
      </c>
    </row>
    <row r="49776" spans="1:3" x14ac:dyDescent="0.35">
      <c r="A49776" s="1">
        <v>39083</v>
      </c>
      <c r="B49776" t="s">
        <v>120</v>
      </c>
      <c r="C49776">
        <v>1459878075.7</v>
      </c>
    </row>
    <row r="49777" spans="1:3" x14ac:dyDescent="0.35">
      <c r="A49777" s="1">
        <v>39448</v>
      </c>
      <c r="B49777" t="s">
        <v>120</v>
      </c>
      <c r="C49777">
        <v>1791340495.2</v>
      </c>
    </row>
    <row r="49778" spans="1:3" x14ac:dyDescent="0.35">
      <c r="A49778" s="1">
        <v>39814</v>
      </c>
      <c r="B49778" t="s">
        <v>120</v>
      </c>
      <c r="C49778">
        <v>1913727911.5999999</v>
      </c>
    </row>
    <row r="49779" spans="1:3" x14ac:dyDescent="0.35">
      <c r="A49779" s="1">
        <v>40179</v>
      </c>
      <c r="B49779" t="s">
        <v>120</v>
      </c>
      <c r="C49779">
        <v>2053745457.9000001</v>
      </c>
    </row>
    <row r="49780" spans="1:3" x14ac:dyDescent="0.35">
      <c r="A49780" s="1">
        <v>40544</v>
      </c>
      <c r="B49780" t="s">
        <v>120</v>
      </c>
      <c r="C49780">
        <v>2163631846</v>
      </c>
    </row>
    <row r="49781" spans="1:3" x14ac:dyDescent="0.35">
      <c r="A49781" s="1">
        <v>40909</v>
      </c>
      <c r="B49781" t="s">
        <v>120</v>
      </c>
      <c r="C49781">
        <v>2258604566.0999999</v>
      </c>
    </row>
    <row r="49782" spans="1:3" x14ac:dyDescent="0.35">
      <c r="A49782" s="1">
        <v>41275</v>
      </c>
      <c r="B49782" t="s">
        <v>120</v>
      </c>
      <c r="C49782">
        <v>2337930491.5999999</v>
      </c>
    </row>
    <row r="49783" spans="1:3" x14ac:dyDescent="0.35">
      <c r="A49783" s="1">
        <v>41640</v>
      </c>
      <c r="B49783" t="s">
        <v>120</v>
      </c>
      <c r="C49783">
        <v>2409863692.1999998</v>
      </c>
    </row>
    <row r="49784" spans="1:3" x14ac:dyDescent="0.35">
      <c r="A49784" s="1">
        <v>42005</v>
      </c>
      <c r="B49784" t="s">
        <v>120</v>
      </c>
      <c r="C49784">
        <v>2521535251</v>
      </c>
    </row>
    <row r="49785" spans="1:3" x14ac:dyDescent="0.35">
      <c r="A49785" s="1">
        <v>42370</v>
      </c>
      <c r="B49785" t="s">
        <v>120</v>
      </c>
      <c r="C49785">
        <v>2470447856.9000001</v>
      </c>
    </row>
    <row r="49786" spans="1:3" x14ac:dyDescent="0.35">
      <c r="A49786" s="1">
        <v>42736</v>
      </c>
      <c r="B49786" t="s">
        <v>120</v>
      </c>
      <c r="C49786">
        <v>2765149793.3000002</v>
      </c>
    </row>
    <row r="49787" spans="1:3" x14ac:dyDescent="0.35">
      <c r="A49787" s="1">
        <v>43101</v>
      </c>
      <c r="B49787" t="s">
        <v>120</v>
      </c>
      <c r="C49787">
        <v>2994339562.8000002</v>
      </c>
    </row>
    <row r="49788" spans="1:3" x14ac:dyDescent="0.35">
      <c r="A49788" s="1">
        <v>43466</v>
      </c>
      <c r="B49788" t="s">
        <v>120</v>
      </c>
      <c r="C49788">
        <v>3238715731.6999998</v>
      </c>
    </row>
    <row r="49789" spans="1:3" x14ac:dyDescent="0.35">
      <c r="A49789" s="1">
        <v>43831</v>
      </c>
      <c r="B49789" t="s">
        <v>120</v>
      </c>
      <c r="C49789">
        <v>3643676051.3000002</v>
      </c>
    </row>
    <row r="49790" spans="1:3" x14ac:dyDescent="0.35">
      <c r="A49790" s="1">
        <v>39083</v>
      </c>
      <c r="B49790" t="s">
        <v>120</v>
      </c>
      <c r="C49790">
        <v>73212982.5</v>
      </c>
    </row>
    <row r="49791" spans="1:3" x14ac:dyDescent="0.35">
      <c r="A49791" s="1">
        <v>39448</v>
      </c>
      <c r="B49791" t="s">
        <v>120</v>
      </c>
      <c r="C49791">
        <v>128840505</v>
      </c>
    </row>
    <row r="49792" spans="1:3" x14ac:dyDescent="0.35">
      <c r="A49792" s="1">
        <v>39814</v>
      </c>
      <c r="B49792" t="s">
        <v>120</v>
      </c>
      <c r="C49792">
        <v>284484833.69999999</v>
      </c>
    </row>
    <row r="49793" spans="1:3" x14ac:dyDescent="0.35">
      <c r="A49793" s="1">
        <v>40179</v>
      </c>
      <c r="B49793" t="s">
        <v>120</v>
      </c>
      <c r="C49793">
        <v>277717507.69999999</v>
      </c>
    </row>
    <row r="49794" spans="1:3" x14ac:dyDescent="0.35">
      <c r="A49794" s="1">
        <v>40544</v>
      </c>
      <c r="B49794" t="s">
        <v>120</v>
      </c>
      <c r="C49794">
        <v>273375597.30000001</v>
      </c>
    </row>
    <row r="49795" spans="1:3" x14ac:dyDescent="0.35">
      <c r="A49795" s="1">
        <v>40909</v>
      </c>
      <c r="B49795" t="s">
        <v>120</v>
      </c>
      <c r="C49795">
        <v>266558073.19999999</v>
      </c>
    </row>
    <row r="49796" spans="1:3" x14ac:dyDescent="0.35">
      <c r="A49796" s="1">
        <v>41275</v>
      </c>
      <c r="B49796" t="s">
        <v>120</v>
      </c>
      <c r="C49796">
        <v>256338437.69999999</v>
      </c>
    </row>
    <row r="49797" spans="1:3" x14ac:dyDescent="0.35">
      <c r="A49797" s="1">
        <v>41640</v>
      </c>
      <c r="B49797" t="s">
        <v>120</v>
      </c>
      <c r="C49797">
        <v>266765571.69999999</v>
      </c>
    </row>
    <row r="49798" spans="1:3" x14ac:dyDescent="0.35">
      <c r="A49798" s="1">
        <v>42005</v>
      </c>
      <c r="B49798" t="s">
        <v>120</v>
      </c>
      <c r="C49798">
        <v>281217392.10000002</v>
      </c>
    </row>
    <row r="49799" spans="1:3" x14ac:dyDescent="0.35">
      <c r="A49799" s="1">
        <v>42370</v>
      </c>
      <c r="B49799" t="s">
        <v>120</v>
      </c>
      <c r="C49799">
        <v>300807674.5</v>
      </c>
    </row>
    <row r="49800" spans="1:3" x14ac:dyDescent="0.35">
      <c r="A49800" s="1">
        <v>42736</v>
      </c>
      <c r="B49800" t="s">
        <v>120</v>
      </c>
      <c r="C49800">
        <v>439937850.80000001</v>
      </c>
    </row>
    <row r="49801" spans="1:3" x14ac:dyDescent="0.35">
      <c r="A49801" s="1">
        <v>43101</v>
      </c>
      <c r="B49801" t="s">
        <v>120</v>
      </c>
      <c r="C49801">
        <v>465153021.80000001</v>
      </c>
    </row>
    <row r="49802" spans="1:3" x14ac:dyDescent="0.35">
      <c r="A49802" s="1">
        <v>43466</v>
      </c>
      <c r="B49802" t="s">
        <v>120</v>
      </c>
      <c r="C49802">
        <v>545183134.5</v>
      </c>
    </row>
    <row r="49803" spans="1:3" x14ac:dyDescent="0.35">
      <c r="A49803" s="1">
        <v>43831</v>
      </c>
      <c r="B49803" t="s">
        <v>120</v>
      </c>
      <c r="C49803">
        <v>956302254.79999995</v>
      </c>
    </row>
    <row r="49804" spans="1:3" x14ac:dyDescent="0.35">
      <c r="A49804" s="1">
        <v>39083</v>
      </c>
      <c r="B49804" t="s">
        <v>120</v>
      </c>
      <c r="C49804">
        <v>27.6066</v>
      </c>
    </row>
    <row r="49805" spans="1:3" x14ac:dyDescent="0.35">
      <c r="A49805" s="1">
        <v>39448</v>
      </c>
      <c r="B49805" t="s">
        <v>120</v>
      </c>
      <c r="C49805">
        <v>23.8062</v>
      </c>
    </row>
    <row r="49806" spans="1:3" x14ac:dyDescent="0.35">
      <c r="A49806" s="1">
        <v>39814</v>
      </c>
      <c r="B49806" t="s">
        <v>120</v>
      </c>
      <c r="C49806">
        <v>29.958300000000001</v>
      </c>
    </row>
    <row r="49807" spans="1:3" x14ac:dyDescent="0.35">
      <c r="A49807" s="1">
        <v>40179</v>
      </c>
      <c r="B49807" t="s">
        <v>120</v>
      </c>
      <c r="C49807">
        <v>28.024999999999999</v>
      </c>
    </row>
    <row r="49808" spans="1:3" x14ac:dyDescent="0.35">
      <c r="A49808" s="1">
        <v>40544</v>
      </c>
      <c r="B49808" t="s">
        <v>120</v>
      </c>
      <c r="C49808">
        <v>25.159300000000002</v>
      </c>
    </row>
    <row r="49809" spans="1:3" x14ac:dyDescent="0.35">
      <c r="A49809" s="1">
        <v>40909</v>
      </c>
      <c r="B49809" t="s">
        <v>120</v>
      </c>
      <c r="C49809">
        <v>26.584099999999999</v>
      </c>
    </row>
    <row r="49810" spans="1:3" x14ac:dyDescent="0.35">
      <c r="A49810" s="1">
        <v>41275</v>
      </c>
      <c r="B49810" t="s">
        <v>120</v>
      </c>
      <c r="C49810">
        <v>24.38</v>
      </c>
    </row>
    <row r="49811" spans="1:3" x14ac:dyDescent="0.35">
      <c r="A49811" s="1">
        <v>41640</v>
      </c>
      <c r="B49811" t="s">
        <v>120</v>
      </c>
      <c r="C49811">
        <v>24.226800000000001</v>
      </c>
    </row>
    <row r="49812" spans="1:3" x14ac:dyDescent="0.35">
      <c r="A49812" s="1">
        <v>42005</v>
      </c>
      <c r="B49812" t="s">
        <v>120</v>
      </c>
      <c r="C49812">
        <v>27.460799999999999</v>
      </c>
    </row>
    <row r="49813" spans="1:3" x14ac:dyDescent="0.35">
      <c r="A49813" s="1">
        <v>42370</v>
      </c>
      <c r="B49813" t="s">
        <v>120</v>
      </c>
      <c r="C49813">
        <v>26.030100000000001</v>
      </c>
    </row>
    <row r="49814" spans="1:3" x14ac:dyDescent="0.35">
      <c r="A49814" s="1">
        <v>42736</v>
      </c>
      <c r="B49814" t="s">
        <v>120</v>
      </c>
      <c r="C49814">
        <v>26.388200000000001</v>
      </c>
    </row>
    <row r="49815" spans="1:3" x14ac:dyDescent="0.35">
      <c r="A49815" s="1">
        <v>43101</v>
      </c>
      <c r="B49815" t="s">
        <v>120</v>
      </c>
      <c r="C49815">
        <v>27.857199999999999</v>
      </c>
    </row>
    <row r="49816" spans="1:3" x14ac:dyDescent="0.35">
      <c r="A49816" s="1">
        <v>43466</v>
      </c>
      <c r="B49816" t="s">
        <v>120</v>
      </c>
      <c r="C49816">
        <v>29.900600000000001</v>
      </c>
    </row>
    <row r="49817" spans="1:3" x14ac:dyDescent="0.35">
      <c r="A49817" s="1">
        <v>43831</v>
      </c>
      <c r="B49817" t="s">
        <v>120</v>
      </c>
      <c r="C49817">
        <v>38.457500000000003</v>
      </c>
    </row>
    <row r="49818" spans="1:3" x14ac:dyDescent="0.35">
      <c r="A49818" s="1">
        <v>39083</v>
      </c>
      <c r="B49818" t="s">
        <v>120</v>
      </c>
      <c r="C49818">
        <v>2332269180.4000001</v>
      </c>
    </row>
    <row r="49819" spans="1:3" x14ac:dyDescent="0.35">
      <c r="A49819" s="1">
        <v>39448</v>
      </c>
      <c r="B49819" t="s">
        <v>120</v>
      </c>
      <c r="C49819">
        <v>2533049972.0999999</v>
      </c>
    </row>
    <row r="49820" spans="1:3" x14ac:dyDescent="0.35">
      <c r="A49820" s="1">
        <v>39814</v>
      </c>
      <c r="B49820" t="s">
        <v>120</v>
      </c>
      <c r="C49820">
        <v>2846880423.6999998</v>
      </c>
    </row>
    <row r="49821" spans="1:3" x14ac:dyDescent="0.35">
      <c r="A49821" s="1">
        <v>40179</v>
      </c>
      <c r="B49821" t="s">
        <v>120</v>
      </c>
      <c r="C49821">
        <v>2755972130.6999998</v>
      </c>
    </row>
    <row r="49822" spans="1:3" x14ac:dyDescent="0.35">
      <c r="A49822" s="1">
        <v>40544</v>
      </c>
      <c r="B49822" t="s">
        <v>120</v>
      </c>
      <c r="C49822">
        <v>2867388363.6999998</v>
      </c>
    </row>
    <row r="49823" spans="1:3" x14ac:dyDescent="0.35">
      <c r="A49823" s="1">
        <v>40909</v>
      </c>
      <c r="B49823" t="s">
        <v>120</v>
      </c>
      <c r="C49823">
        <v>2993481414.4000001</v>
      </c>
    </row>
    <row r="49824" spans="1:3" x14ac:dyDescent="0.35">
      <c r="A49824" s="1">
        <v>41275</v>
      </c>
      <c r="B49824" t="s">
        <v>120</v>
      </c>
      <c r="C49824">
        <v>2939311490.6999998</v>
      </c>
    </row>
    <row r="49825" spans="1:3" x14ac:dyDescent="0.35">
      <c r="A49825" s="1">
        <v>41640</v>
      </c>
      <c r="B49825" t="s">
        <v>120</v>
      </c>
      <c r="C49825">
        <v>2962333032.0999999</v>
      </c>
    </row>
    <row r="49826" spans="1:3" x14ac:dyDescent="0.35">
      <c r="A49826" s="1">
        <v>42005</v>
      </c>
      <c r="B49826" t="s">
        <v>120</v>
      </c>
      <c r="C49826">
        <v>3006714077.0999999</v>
      </c>
    </row>
    <row r="49827" spans="1:3" x14ac:dyDescent="0.35">
      <c r="A49827" s="1">
        <v>42370</v>
      </c>
      <c r="B49827" t="s">
        <v>120</v>
      </c>
      <c r="C49827">
        <v>2975696861.0999999</v>
      </c>
    </row>
    <row r="49828" spans="1:3" x14ac:dyDescent="0.35">
      <c r="A49828" s="1">
        <v>42736</v>
      </c>
      <c r="B49828" t="s">
        <v>120</v>
      </c>
      <c r="C49828">
        <v>3382076962.1999998</v>
      </c>
    </row>
    <row r="49829" spans="1:3" x14ac:dyDescent="0.35">
      <c r="A49829" s="1">
        <v>43101</v>
      </c>
      <c r="B49829" t="s">
        <v>120</v>
      </c>
      <c r="C49829">
        <v>3730156549.5999999</v>
      </c>
    </row>
    <row r="49830" spans="1:3" x14ac:dyDescent="0.35">
      <c r="A49830" s="1">
        <v>43466</v>
      </c>
      <c r="B49830" t="s">
        <v>120</v>
      </c>
      <c r="C49830">
        <v>4065354125.4000001</v>
      </c>
    </row>
    <row r="49831" spans="1:3" x14ac:dyDescent="0.35">
      <c r="A49831" s="1">
        <v>43831</v>
      </c>
      <c r="B49831" t="s">
        <v>120</v>
      </c>
      <c r="C49831">
        <v>4873178319.3000002</v>
      </c>
    </row>
    <row r="49832" spans="1:3" x14ac:dyDescent="0.35">
      <c r="A49832" s="1">
        <v>39083</v>
      </c>
      <c r="B49832" t="s">
        <v>120</v>
      </c>
      <c r="C49832">
        <v>254488696.94999999</v>
      </c>
    </row>
    <row r="49833" spans="1:3" x14ac:dyDescent="0.35">
      <c r="A49833" s="1">
        <v>39448</v>
      </c>
      <c r="B49833" t="s">
        <v>120</v>
      </c>
      <c r="C49833">
        <v>313991941.10000002</v>
      </c>
    </row>
    <row r="49834" spans="1:3" x14ac:dyDescent="0.35">
      <c r="A49834" s="1">
        <v>39814</v>
      </c>
      <c r="B49834" t="s">
        <v>120</v>
      </c>
      <c r="C49834">
        <v>283721276.64999998</v>
      </c>
    </row>
    <row r="49835" spans="1:3" x14ac:dyDescent="0.35">
      <c r="A49835" s="1">
        <v>40179</v>
      </c>
      <c r="B49835" t="s">
        <v>120</v>
      </c>
      <c r="C49835">
        <v>455825544.20999998</v>
      </c>
    </row>
    <row r="49836" spans="1:3" x14ac:dyDescent="0.35">
      <c r="A49836" s="1">
        <v>40544</v>
      </c>
      <c r="B49836" t="s">
        <v>120</v>
      </c>
      <c r="C49836">
        <v>335015246.95999998</v>
      </c>
    </row>
    <row r="49837" spans="1:3" x14ac:dyDescent="0.35">
      <c r="A49837" s="1">
        <v>40909</v>
      </c>
      <c r="B49837" t="s">
        <v>120</v>
      </c>
      <c r="C49837">
        <v>330495619.94</v>
      </c>
    </row>
    <row r="49838" spans="1:3" x14ac:dyDescent="0.35">
      <c r="A49838" s="1">
        <v>41275</v>
      </c>
      <c r="B49838" t="s">
        <v>120</v>
      </c>
      <c r="C49838">
        <v>357754330.94</v>
      </c>
    </row>
    <row r="49839" spans="1:3" x14ac:dyDescent="0.35">
      <c r="A49839" s="1">
        <v>41640</v>
      </c>
      <c r="B49839" t="s">
        <v>120</v>
      </c>
      <c r="C49839">
        <v>344438244.02999997</v>
      </c>
    </row>
    <row r="49840" spans="1:3" x14ac:dyDescent="0.35">
      <c r="A49840" s="1">
        <v>42005</v>
      </c>
      <c r="B49840" t="s">
        <v>120</v>
      </c>
      <c r="C49840">
        <v>326844541.39999998</v>
      </c>
    </row>
    <row r="49841" spans="1:3" x14ac:dyDescent="0.35">
      <c r="A49841" s="1">
        <v>42370</v>
      </c>
      <c r="B49841" t="s">
        <v>120</v>
      </c>
      <c r="C49841">
        <v>299204626.13999999</v>
      </c>
    </row>
    <row r="49842" spans="1:3" x14ac:dyDescent="0.35">
      <c r="A49842" s="1">
        <v>42736</v>
      </c>
      <c r="B49842" t="s">
        <v>120</v>
      </c>
      <c r="C49842">
        <v>342776977.92000002</v>
      </c>
    </row>
    <row r="49843" spans="1:3" x14ac:dyDescent="0.35">
      <c r="A49843" s="1">
        <v>43101</v>
      </c>
      <c r="B49843" t="s">
        <v>120</v>
      </c>
      <c r="C49843">
        <v>425502225.72000003</v>
      </c>
    </row>
    <row r="49844" spans="1:3" x14ac:dyDescent="0.35">
      <c r="A49844" s="1">
        <v>43466</v>
      </c>
      <c r="B49844" t="s">
        <v>120</v>
      </c>
      <c r="C49844">
        <v>407676204.19999999</v>
      </c>
    </row>
    <row r="49845" spans="1:3" x14ac:dyDescent="0.35">
      <c r="A49845" s="1">
        <v>43831</v>
      </c>
      <c r="B49845" t="s">
        <v>120</v>
      </c>
      <c r="C49845">
        <v>495356527.44999999</v>
      </c>
    </row>
    <row r="49846" spans="1:3" x14ac:dyDescent="0.35">
      <c r="A49846" s="1">
        <v>39083</v>
      </c>
      <c r="B49846" t="s">
        <v>120</v>
      </c>
      <c r="C49846">
        <v>0</v>
      </c>
    </row>
    <row r="49847" spans="1:3" x14ac:dyDescent="0.35">
      <c r="A49847" s="1">
        <v>39448</v>
      </c>
      <c r="B49847" t="s">
        <v>120</v>
      </c>
      <c r="C49847">
        <v>270720.26939999999</v>
      </c>
    </row>
    <row r="49848" spans="1:3" x14ac:dyDescent="0.35">
      <c r="A49848" s="1">
        <v>39814</v>
      </c>
      <c r="B49848" t="s">
        <v>120</v>
      </c>
      <c r="C49848">
        <v>0</v>
      </c>
    </row>
    <row r="49849" spans="1:3" x14ac:dyDescent="0.35">
      <c r="A49849" s="1">
        <v>40179</v>
      </c>
      <c r="B49849" t="s">
        <v>120</v>
      </c>
      <c r="C49849">
        <v>1925999.5186000001</v>
      </c>
    </row>
    <row r="49850" spans="1:3" x14ac:dyDescent="0.35">
      <c r="A49850" s="1">
        <v>40544</v>
      </c>
      <c r="B49850" t="s">
        <v>120</v>
      </c>
      <c r="C49850">
        <v>5217.1746999999996</v>
      </c>
    </row>
    <row r="49851" spans="1:3" x14ac:dyDescent="0.35">
      <c r="A49851" s="1">
        <v>40909</v>
      </c>
      <c r="B49851" t="s">
        <v>120</v>
      </c>
      <c r="C49851">
        <v>0</v>
      </c>
    </row>
    <row r="49852" spans="1:3" x14ac:dyDescent="0.35">
      <c r="A49852" s="1">
        <v>41275</v>
      </c>
      <c r="B49852" t="s">
        <v>120</v>
      </c>
      <c r="C49852">
        <v>0</v>
      </c>
    </row>
    <row r="49853" spans="1:3" x14ac:dyDescent="0.35">
      <c r="A49853" s="1">
        <v>41640</v>
      </c>
      <c r="B49853" t="s">
        <v>120</v>
      </c>
      <c r="C49853">
        <v>0</v>
      </c>
    </row>
    <row r="49854" spans="1:3" x14ac:dyDescent="0.35">
      <c r="A49854" s="1">
        <v>42005</v>
      </c>
      <c r="B49854" t="s">
        <v>120</v>
      </c>
      <c r="C49854">
        <v>0</v>
      </c>
    </row>
    <row r="49855" spans="1:3" x14ac:dyDescent="0.35">
      <c r="A49855" s="1">
        <v>42370</v>
      </c>
      <c r="B49855" t="s">
        <v>120</v>
      </c>
      <c r="C49855">
        <v>0</v>
      </c>
    </row>
    <row r="49856" spans="1:3" x14ac:dyDescent="0.35">
      <c r="A49856" s="1">
        <v>42736</v>
      </c>
      <c r="B49856" t="s">
        <v>120</v>
      </c>
      <c r="C49856">
        <v>336529.25189999997</v>
      </c>
    </row>
    <row r="49857" spans="1:3" x14ac:dyDescent="0.35">
      <c r="A49857" s="1">
        <v>43101</v>
      </c>
      <c r="B49857" t="s">
        <v>120</v>
      </c>
      <c r="C49857">
        <v>0</v>
      </c>
    </row>
    <row r="49858" spans="1:3" x14ac:dyDescent="0.35">
      <c r="A49858" s="1">
        <v>43466</v>
      </c>
      <c r="B49858" t="s">
        <v>120</v>
      </c>
      <c r="C49858">
        <v>0</v>
      </c>
    </row>
    <row r="49859" spans="1:3" x14ac:dyDescent="0.35">
      <c r="A49859" s="1">
        <v>43831</v>
      </c>
      <c r="B49859" t="s">
        <v>120</v>
      </c>
      <c r="C49859">
        <v>0</v>
      </c>
    </row>
    <row r="49860" spans="1:3" x14ac:dyDescent="0.35">
      <c r="A49860" s="1">
        <v>39083</v>
      </c>
      <c r="B49860" t="s">
        <v>120</v>
      </c>
      <c r="C49860">
        <v>789389724.08000004</v>
      </c>
    </row>
    <row r="49861" spans="1:3" x14ac:dyDescent="0.35">
      <c r="A49861" s="1">
        <v>39448</v>
      </c>
      <c r="B49861" t="s">
        <v>120</v>
      </c>
      <c r="C49861">
        <v>1134497642.4000001</v>
      </c>
    </row>
    <row r="49862" spans="1:3" x14ac:dyDescent="0.35">
      <c r="A49862" s="1">
        <v>39814</v>
      </c>
      <c r="B49862" t="s">
        <v>120</v>
      </c>
      <c r="C49862">
        <v>1293330142.3</v>
      </c>
    </row>
    <row r="49863" spans="1:3" x14ac:dyDescent="0.35">
      <c r="A49863" s="1">
        <v>40179</v>
      </c>
      <c r="B49863" t="s">
        <v>120</v>
      </c>
      <c r="C49863">
        <v>912287179.84000003</v>
      </c>
    </row>
    <row r="49864" spans="1:3" x14ac:dyDescent="0.35">
      <c r="A49864" s="1">
        <v>40544</v>
      </c>
      <c r="B49864" t="s">
        <v>120</v>
      </c>
      <c r="C49864">
        <v>815534454.52999997</v>
      </c>
    </row>
    <row r="49865" spans="1:3" x14ac:dyDescent="0.35">
      <c r="A49865" s="1">
        <v>40909</v>
      </c>
      <c r="B49865" t="s">
        <v>120</v>
      </c>
      <c r="C49865">
        <v>814789934.73000002</v>
      </c>
    </row>
    <row r="49866" spans="1:3" x14ac:dyDescent="0.35">
      <c r="A49866" s="1">
        <v>41275</v>
      </c>
      <c r="B49866" t="s">
        <v>120</v>
      </c>
      <c r="C49866">
        <v>565848886.00999999</v>
      </c>
    </row>
    <row r="49867" spans="1:3" x14ac:dyDescent="0.35">
      <c r="A49867" s="1">
        <v>41640</v>
      </c>
      <c r="B49867" t="s">
        <v>120</v>
      </c>
      <c r="C49867">
        <v>372872463.25999999</v>
      </c>
    </row>
    <row r="49868" spans="1:3" x14ac:dyDescent="0.35">
      <c r="A49868" s="1">
        <v>42005</v>
      </c>
      <c r="B49868" t="s">
        <v>120</v>
      </c>
      <c r="C49868">
        <v>328059305.56999999</v>
      </c>
    </row>
    <row r="49869" spans="1:3" x14ac:dyDescent="0.35">
      <c r="A49869" s="1">
        <v>42370</v>
      </c>
      <c r="B49869" t="s">
        <v>120</v>
      </c>
      <c r="C49869">
        <v>540842779.83000004</v>
      </c>
    </row>
    <row r="49870" spans="1:3" x14ac:dyDescent="0.35">
      <c r="A49870" s="1">
        <v>42736</v>
      </c>
      <c r="B49870" t="s">
        <v>120</v>
      </c>
      <c r="C49870">
        <v>464856589.64999998</v>
      </c>
    </row>
    <row r="49871" spans="1:3" x14ac:dyDescent="0.35">
      <c r="A49871" s="1">
        <v>43101</v>
      </c>
      <c r="B49871" t="s">
        <v>120</v>
      </c>
      <c r="C49871">
        <v>612036371.41999996</v>
      </c>
    </row>
    <row r="49872" spans="1:3" x14ac:dyDescent="0.35">
      <c r="A49872" s="1">
        <v>43466</v>
      </c>
      <c r="B49872" t="s">
        <v>120</v>
      </c>
      <c r="C49872">
        <v>474311425.43000001</v>
      </c>
    </row>
    <row r="49873" spans="1:3" x14ac:dyDescent="0.35">
      <c r="A49873" s="1">
        <v>43831</v>
      </c>
      <c r="B49873" t="s">
        <v>120</v>
      </c>
      <c r="C49873">
        <v>358467141.41000003</v>
      </c>
    </row>
    <row r="49874" spans="1:3" x14ac:dyDescent="0.35">
      <c r="A49874" s="1">
        <v>39083</v>
      </c>
      <c r="B49874" t="s">
        <v>120</v>
      </c>
      <c r="C49874">
        <v>2304808982.4000001</v>
      </c>
    </row>
    <row r="49875" spans="1:3" x14ac:dyDescent="0.35">
      <c r="A49875" s="1">
        <v>39448</v>
      </c>
      <c r="B49875" t="s">
        <v>120</v>
      </c>
      <c r="C49875">
        <v>2723245722.9000001</v>
      </c>
    </row>
    <row r="49876" spans="1:3" x14ac:dyDescent="0.35">
      <c r="A49876" s="1">
        <v>39814</v>
      </c>
      <c r="B49876" t="s">
        <v>120</v>
      </c>
      <c r="C49876">
        <v>2000464143.5</v>
      </c>
    </row>
    <row r="49877" spans="1:3" x14ac:dyDescent="0.35">
      <c r="A49877" s="1">
        <v>40179</v>
      </c>
      <c r="B49877" t="s">
        <v>120</v>
      </c>
      <c r="C49877">
        <v>2217744446</v>
      </c>
    </row>
    <row r="49878" spans="1:3" x14ac:dyDescent="0.35">
      <c r="A49878" s="1">
        <v>40544</v>
      </c>
      <c r="B49878" t="s">
        <v>120</v>
      </c>
      <c r="C49878">
        <v>2764369484.3000002</v>
      </c>
    </row>
    <row r="49879" spans="1:3" x14ac:dyDescent="0.35">
      <c r="A49879" s="1">
        <v>40909</v>
      </c>
      <c r="B49879" t="s">
        <v>120</v>
      </c>
      <c r="C49879">
        <v>2904395088.5999999</v>
      </c>
    </row>
    <row r="49880" spans="1:3" x14ac:dyDescent="0.35">
      <c r="A49880" s="1">
        <v>41275</v>
      </c>
      <c r="B49880" t="s">
        <v>120</v>
      </c>
      <c r="C49880">
        <v>3181649753.0999999</v>
      </c>
    </row>
    <row r="49881" spans="1:3" x14ac:dyDescent="0.35">
      <c r="A49881" s="1">
        <v>41640</v>
      </c>
      <c r="B49881" t="s">
        <v>120</v>
      </c>
      <c r="C49881">
        <v>3590372230.4000001</v>
      </c>
    </row>
    <row r="49882" spans="1:3" x14ac:dyDescent="0.35">
      <c r="A49882" s="1">
        <v>42005</v>
      </c>
      <c r="B49882" t="s">
        <v>120</v>
      </c>
      <c r="C49882">
        <v>3181839413.1999998</v>
      </c>
    </row>
    <row r="49883" spans="1:3" x14ac:dyDescent="0.35">
      <c r="A49883" s="1">
        <v>42370</v>
      </c>
      <c r="B49883" t="s">
        <v>120</v>
      </c>
      <c r="C49883">
        <v>3422515139.0999999</v>
      </c>
    </row>
    <row r="49884" spans="1:3" x14ac:dyDescent="0.35">
      <c r="A49884" s="1">
        <v>42736</v>
      </c>
      <c r="B49884" t="s">
        <v>120</v>
      </c>
      <c r="C49884">
        <v>4183431687.1999998</v>
      </c>
    </row>
    <row r="49885" spans="1:3" x14ac:dyDescent="0.35">
      <c r="A49885" s="1">
        <v>43101</v>
      </c>
      <c r="B49885" t="s">
        <v>120</v>
      </c>
      <c r="C49885">
        <v>4460237354.8999996</v>
      </c>
    </row>
    <row r="49886" spans="1:3" x14ac:dyDescent="0.35">
      <c r="A49886" s="1">
        <v>43466</v>
      </c>
      <c r="B49886" t="s">
        <v>120</v>
      </c>
      <c r="C49886">
        <v>4157057465.6999998</v>
      </c>
    </row>
    <row r="49887" spans="1:3" x14ac:dyDescent="0.35">
      <c r="A49887" s="1">
        <v>43831</v>
      </c>
      <c r="B49887" t="s">
        <v>120</v>
      </c>
      <c r="C49887">
        <v>2642543648.5999999</v>
      </c>
    </row>
    <row r="49888" spans="1:3" x14ac:dyDescent="0.35">
      <c r="A49888" s="1">
        <v>39083</v>
      </c>
      <c r="B49888" t="s">
        <v>120</v>
      </c>
      <c r="C49888">
        <v>145900000</v>
      </c>
    </row>
    <row r="49889" spans="1:3" x14ac:dyDescent="0.35">
      <c r="A49889" s="1">
        <v>39448</v>
      </c>
      <c r="B49889" t="s">
        <v>120</v>
      </c>
      <c r="C49889">
        <v>101410000</v>
      </c>
    </row>
    <row r="49890" spans="1:3" x14ac:dyDescent="0.35">
      <c r="A49890" s="1">
        <v>39814</v>
      </c>
      <c r="B49890" t="s">
        <v>120</v>
      </c>
      <c r="C49890">
        <v>74610000</v>
      </c>
    </row>
    <row r="49891" spans="1:3" x14ac:dyDescent="0.35">
      <c r="A49891" s="1">
        <v>40179</v>
      </c>
      <c r="B49891" t="s">
        <v>120</v>
      </c>
      <c r="C49891">
        <v>67330000</v>
      </c>
    </row>
    <row r="49892" spans="1:3" x14ac:dyDescent="0.35">
      <c r="A49892" s="1">
        <v>40544</v>
      </c>
      <c r="B49892" t="s">
        <v>120</v>
      </c>
      <c r="C49892">
        <v>57400000</v>
      </c>
    </row>
    <row r="49893" spans="1:3" x14ac:dyDescent="0.35">
      <c r="A49893" s="1">
        <v>40909</v>
      </c>
      <c r="B49893" t="s">
        <v>120</v>
      </c>
      <c r="C49893">
        <v>71780000</v>
      </c>
    </row>
    <row r="49894" spans="1:3" x14ac:dyDescent="0.35">
      <c r="A49894" s="1">
        <v>41275</v>
      </c>
      <c r="B49894" t="s">
        <v>120</v>
      </c>
      <c r="C49894">
        <v>77130000</v>
      </c>
    </row>
    <row r="49895" spans="1:3" x14ac:dyDescent="0.35">
      <c r="A49895" s="1">
        <v>41640</v>
      </c>
      <c r="B49895" t="s">
        <v>120</v>
      </c>
      <c r="C49895">
        <v>64990000</v>
      </c>
    </row>
    <row r="49896" spans="1:3" x14ac:dyDescent="0.35">
      <c r="A49896" s="1">
        <v>42005</v>
      </c>
      <c r="B49896" t="s">
        <v>120</v>
      </c>
      <c r="C49896">
        <v>63360000</v>
      </c>
    </row>
    <row r="49897" spans="1:3" x14ac:dyDescent="0.35">
      <c r="A49897" s="1">
        <v>42370</v>
      </c>
      <c r="B49897" t="s">
        <v>120</v>
      </c>
      <c r="C49897">
        <v>61380000</v>
      </c>
    </row>
    <row r="49898" spans="1:3" x14ac:dyDescent="0.35">
      <c r="A49898" s="1">
        <v>42736</v>
      </c>
      <c r="B49898" t="s">
        <v>120</v>
      </c>
      <c r="C49898">
        <v>73520000</v>
      </c>
    </row>
    <row r="49899" spans="1:3" x14ac:dyDescent="0.35">
      <c r="A49899" s="1">
        <v>43101</v>
      </c>
      <c r="B49899" t="s">
        <v>120</v>
      </c>
      <c r="C49899">
        <v>100080000</v>
      </c>
    </row>
    <row r="49900" spans="1:3" x14ac:dyDescent="0.35">
      <c r="A49900" s="1">
        <v>43466</v>
      </c>
      <c r="B49900" t="s">
        <v>120</v>
      </c>
      <c r="C49900">
        <v>73260000</v>
      </c>
    </row>
    <row r="49901" spans="1:3" x14ac:dyDescent="0.35">
      <c r="A49901" s="1">
        <v>39083</v>
      </c>
      <c r="B49901" t="s">
        <v>120</v>
      </c>
      <c r="C49901">
        <v>499150000</v>
      </c>
    </row>
    <row r="49902" spans="1:3" x14ac:dyDescent="0.35">
      <c r="A49902" s="1">
        <v>39448</v>
      </c>
      <c r="B49902" t="s">
        <v>120</v>
      </c>
      <c r="C49902">
        <v>402410000</v>
      </c>
    </row>
    <row r="49903" spans="1:3" x14ac:dyDescent="0.35">
      <c r="A49903" s="1">
        <v>39814</v>
      </c>
      <c r="B49903" t="s">
        <v>120</v>
      </c>
      <c r="C49903">
        <v>293070000</v>
      </c>
    </row>
    <row r="49904" spans="1:3" x14ac:dyDescent="0.35">
      <c r="A49904" s="1">
        <v>40179</v>
      </c>
      <c r="B49904" t="s">
        <v>120</v>
      </c>
      <c r="C49904">
        <v>311240000</v>
      </c>
    </row>
    <row r="49905" spans="1:3" x14ac:dyDescent="0.35">
      <c r="A49905" s="1">
        <v>40544</v>
      </c>
      <c r="B49905" t="s">
        <v>120</v>
      </c>
      <c r="C49905">
        <v>280240000</v>
      </c>
    </row>
    <row r="49906" spans="1:3" x14ac:dyDescent="0.35">
      <c r="A49906" s="1">
        <v>40909</v>
      </c>
      <c r="B49906" t="s">
        <v>120</v>
      </c>
      <c r="C49906">
        <v>236300000</v>
      </c>
    </row>
    <row r="49907" spans="1:3" x14ac:dyDescent="0.35">
      <c r="A49907" s="1">
        <v>41275</v>
      </c>
      <c r="B49907" t="s">
        <v>120</v>
      </c>
      <c r="C49907">
        <v>467110000</v>
      </c>
    </row>
    <row r="49908" spans="1:3" x14ac:dyDescent="0.35">
      <c r="A49908" s="1">
        <v>41640</v>
      </c>
      <c r="B49908" t="s">
        <v>120</v>
      </c>
      <c r="C49908">
        <v>348090000</v>
      </c>
    </row>
    <row r="49909" spans="1:3" x14ac:dyDescent="0.35">
      <c r="A49909" s="1">
        <v>42005</v>
      </c>
      <c r="B49909" t="s">
        <v>120</v>
      </c>
      <c r="C49909">
        <v>384530000</v>
      </c>
    </row>
    <row r="49910" spans="1:3" x14ac:dyDescent="0.35">
      <c r="A49910" s="1">
        <v>42370</v>
      </c>
      <c r="B49910" t="s">
        <v>120</v>
      </c>
      <c r="C49910">
        <v>365520000</v>
      </c>
    </row>
    <row r="49911" spans="1:3" x14ac:dyDescent="0.35">
      <c r="A49911" s="1">
        <v>42736</v>
      </c>
      <c r="B49911" t="s">
        <v>120</v>
      </c>
      <c r="C49911">
        <v>335050000</v>
      </c>
    </row>
    <row r="49912" spans="1:3" x14ac:dyDescent="0.35">
      <c r="A49912" s="1">
        <v>43101</v>
      </c>
      <c r="B49912" t="s">
        <v>120</v>
      </c>
      <c r="C49912">
        <v>378940000</v>
      </c>
    </row>
    <row r="49913" spans="1:3" x14ac:dyDescent="0.35">
      <c r="A49913" s="1">
        <v>43466</v>
      </c>
      <c r="B49913" t="s">
        <v>120</v>
      </c>
      <c r="C49913">
        <v>489920000</v>
      </c>
    </row>
    <row r="49914" spans="1:3" x14ac:dyDescent="0.35">
      <c r="A49914" s="1">
        <v>39083</v>
      </c>
      <c r="B49914" t="s">
        <v>120</v>
      </c>
      <c r="C49914">
        <v>-842718615.77999997</v>
      </c>
    </row>
    <row r="49915" spans="1:3" x14ac:dyDescent="0.35">
      <c r="A49915" s="1">
        <v>39448</v>
      </c>
      <c r="B49915" t="s">
        <v>120</v>
      </c>
      <c r="C49915">
        <v>-1677032018.7</v>
      </c>
    </row>
    <row r="49916" spans="1:3" x14ac:dyDescent="0.35">
      <c r="A49916" s="1">
        <v>39814</v>
      </c>
      <c r="B49916" t="s">
        <v>120</v>
      </c>
      <c r="C49916">
        <v>-1747565455.4000001</v>
      </c>
    </row>
    <row r="49917" spans="1:3" x14ac:dyDescent="0.35">
      <c r="A49917" s="1">
        <v>40179</v>
      </c>
      <c r="B49917" t="s">
        <v>120</v>
      </c>
      <c r="C49917">
        <v>-893306534.97000003</v>
      </c>
    </row>
    <row r="49918" spans="1:3" x14ac:dyDescent="0.35">
      <c r="A49918" s="1">
        <v>40544</v>
      </c>
      <c r="B49918" t="s">
        <v>120</v>
      </c>
      <c r="C49918">
        <v>-777177676.50999999</v>
      </c>
    </row>
    <row r="49919" spans="1:3" x14ac:dyDescent="0.35">
      <c r="A49919" s="1">
        <v>40909</v>
      </c>
      <c r="B49919" t="s">
        <v>120</v>
      </c>
      <c r="C49919">
        <v>-864105350.48000002</v>
      </c>
    </row>
    <row r="49920" spans="1:3" x14ac:dyDescent="0.35">
      <c r="A49920" s="1">
        <v>41275</v>
      </c>
      <c r="B49920" t="s">
        <v>120</v>
      </c>
      <c r="C49920">
        <v>-808214219.13</v>
      </c>
    </row>
    <row r="49921" spans="1:3" x14ac:dyDescent="0.35">
      <c r="A49921" s="1">
        <v>41640</v>
      </c>
      <c r="B49921" t="s">
        <v>120</v>
      </c>
      <c r="C49921">
        <v>-81289492.758000001</v>
      </c>
    </row>
    <row r="49922" spans="1:3" x14ac:dyDescent="0.35">
      <c r="A49922" s="1">
        <v>42005</v>
      </c>
      <c r="B49922" t="s">
        <v>120</v>
      </c>
      <c r="C49922">
        <v>-255834414.68000001</v>
      </c>
    </row>
    <row r="49923" spans="1:3" x14ac:dyDescent="0.35">
      <c r="A49923" s="1">
        <v>42370</v>
      </c>
      <c r="B49923" t="s">
        <v>120</v>
      </c>
      <c r="C49923">
        <v>44804653.583999999</v>
      </c>
    </row>
    <row r="49924" spans="1:3" x14ac:dyDescent="0.35">
      <c r="A49924" s="1">
        <v>42736</v>
      </c>
      <c r="B49924" t="s">
        <v>120</v>
      </c>
      <c r="C49924">
        <v>-30119708.809999999</v>
      </c>
    </row>
    <row r="49925" spans="1:3" x14ac:dyDescent="0.35">
      <c r="A49925" s="1">
        <v>43101</v>
      </c>
      <c r="B49925" t="s">
        <v>120</v>
      </c>
      <c r="C49925">
        <v>98048614.280000001</v>
      </c>
    </row>
    <row r="49926" spans="1:3" x14ac:dyDescent="0.35">
      <c r="A49926" s="1">
        <v>43466</v>
      </c>
      <c r="B49926" t="s">
        <v>120</v>
      </c>
      <c r="C49926">
        <v>-326304458.25</v>
      </c>
    </row>
    <row r="49927" spans="1:3" x14ac:dyDescent="0.35">
      <c r="A49927" s="1">
        <v>43831</v>
      </c>
      <c r="B49927" t="s">
        <v>120</v>
      </c>
      <c r="C49927">
        <v>-717717200.63999999</v>
      </c>
    </row>
    <row r="49928" spans="1:3" x14ac:dyDescent="0.35">
      <c r="A49928" s="1">
        <v>39083</v>
      </c>
      <c r="B49928" t="s">
        <v>120</v>
      </c>
      <c r="C49928">
        <v>3539042393.8000002</v>
      </c>
    </row>
    <row r="49929" spans="1:3" x14ac:dyDescent="0.35">
      <c r="A49929" s="1">
        <v>39448</v>
      </c>
      <c r="B49929" t="s">
        <v>120</v>
      </c>
      <c r="C49929">
        <v>4916677131.3000002</v>
      </c>
    </row>
    <row r="49930" spans="1:3" x14ac:dyDescent="0.35">
      <c r="A49930" s="1">
        <v>39814</v>
      </c>
      <c r="B49930" t="s">
        <v>120</v>
      </c>
      <c r="C49930">
        <v>4090326394.3000002</v>
      </c>
    </row>
    <row r="49931" spans="1:3" x14ac:dyDescent="0.35">
      <c r="A49931" s="1">
        <v>40179</v>
      </c>
      <c r="B49931" t="s">
        <v>120</v>
      </c>
      <c r="C49931">
        <v>3654022519.6999998</v>
      </c>
    </row>
    <row r="49932" spans="1:3" x14ac:dyDescent="0.35">
      <c r="A49932" s="1">
        <v>40544</v>
      </c>
      <c r="B49932" t="s">
        <v>120</v>
      </c>
      <c r="C49932">
        <v>4124161122.1999998</v>
      </c>
    </row>
    <row r="49933" spans="1:3" x14ac:dyDescent="0.35">
      <c r="A49933" s="1">
        <v>40909</v>
      </c>
      <c r="B49933" t="s">
        <v>120</v>
      </c>
      <c r="C49933">
        <v>4348701944.6999998</v>
      </c>
    </row>
    <row r="49934" spans="1:3" x14ac:dyDescent="0.35">
      <c r="A49934" s="1">
        <v>41275</v>
      </c>
      <c r="B49934" t="s">
        <v>120</v>
      </c>
      <c r="C49934">
        <v>4614698261.8000002</v>
      </c>
    </row>
    <row r="49935" spans="1:3" x14ac:dyDescent="0.35">
      <c r="A49935" s="1">
        <v>41640</v>
      </c>
      <c r="B49935" t="s">
        <v>120</v>
      </c>
      <c r="C49935">
        <v>4396925157.1000004</v>
      </c>
    </row>
    <row r="49936" spans="1:3" x14ac:dyDescent="0.35">
      <c r="A49936" s="1">
        <v>42005</v>
      </c>
      <c r="B49936" t="s">
        <v>120</v>
      </c>
      <c r="C49936">
        <v>3966854229.8000002</v>
      </c>
    </row>
    <row r="49937" spans="1:3" x14ac:dyDescent="0.35">
      <c r="A49937" s="1">
        <v>42370</v>
      </c>
      <c r="B49937" t="s">
        <v>120</v>
      </c>
      <c r="C49937">
        <v>4067079519.9000001</v>
      </c>
    </row>
    <row r="49938" spans="1:3" x14ac:dyDescent="0.35">
      <c r="A49938" s="1">
        <v>42736</v>
      </c>
      <c r="B49938" t="s">
        <v>120</v>
      </c>
      <c r="C49938">
        <v>4943717590.8999996</v>
      </c>
    </row>
    <row r="49939" spans="1:3" x14ac:dyDescent="0.35">
      <c r="A49939" s="1">
        <v>43101</v>
      </c>
      <c r="B49939" t="s">
        <v>120</v>
      </c>
      <c r="C49939">
        <v>5334227038.1000004</v>
      </c>
    </row>
    <row r="49940" spans="1:3" x14ac:dyDescent="0.35">
      <c r="A49940" s="1">
        <v>43466</v>
      </c>
      <c r="B49940" t="s">
        <v>120</v>
      </c>
      <c r="C49940">
        <v>5276373324.8999996</v>
      </c>
    </row>
    <row r="49941" spans="1:3" x14ac:dyDescent="0.35">
      <c r="A49941" s="1">
        <v>43831</v>
      </c>
      <c r="B49941" t="s">
        <v>120</v>
      </c>
      <c r="C49941">
        <v>4249606624.4000001</v>
      </c>
    </row>
    <row r="49942" spans="1:3" x14ac:dyDescent="0.35">
      <c r="A49942" s="1">
        <v>39083</v>
      </c>
      <c r="B49942" t="s">
        <v>121</v>
      </c>
      <c r="C49942">
        <v>1587767023.4000001</v>
      </c>
    </row>
    <row r="49943" spans="1:3" x14ac:dyDescent="0.35">
      <c r="A49943" s="1">
        <v>39448</v>
      </c>
      <c r="B49943" t="s">
        <v>121</v>
      </c>
      <c r="C49943">
        <v>1989697750</v>
      </c>
    </row>
    <row r="49944" spans="1:3" x14ac:dyDescent="0.35">
      <c r="A49944" s="1">
        <v>39814</v>
      </c>
      <c r="B49944" t="s">
        <v>121</v>
      </c>
      <c r="C49944">
        <v>2089951648.4000001</v>
      </c>
    </row>
    <row r="49945" spans="1:3" x14ac:dyDescent="0.35">
      <c r="A49945" s="1">
        <v>40179</v>
      </c>
      <c r="B49945" t="s">
        <v>121</v>
      </c>
      <c r="C49945">
        <v>2276923140.5999999</v>
      </c>
    </row>
    <row r="49946" spans="1:3" x14ac:dyDescent="0.35">
      <c r="A49946" s="1">
        <v>40544</v>
      </c>
      <c r="B49946" t="s">
        <v>121</v>
      </c>
      <c r="C49946">
        <v>2479687734.5999999</v>
      </c>
    </row>
    <row r="49947" spans="1:3" x14ac:dyDescent="0.35">
      <c r="A49947" s="1">
        <v>40909</v>
      </c>
      <c r="B49947" t="s">
        <v>121</v>
      </c>
      <c r="C49947">
        <v>2614022206.5999999</v>
      </c>
    </row>
    <row r="49948" spans="1:3" x14ac:dyDescent="0.35">
      <c r="A49948" s="1">
        <v>41275</v>
      </c>
      <c r="B49948" t="s">
        <v>121</v>
      </c>
      <c r="C49948">
        <v>2931312227.0999999</v>
      </c>
    </row>
    <row r="49949" spans="1:3" x14ac:dyDescent="0.35">
      <c r="A49949" s="1">
        <v>41640</v>
      </c>
      <c r="B49949" t="s">
        <v>121</v>
      </c>
      <c r="C49949">
        <v>3342253036.3000002</v>
      </c>
    </row>
    <row r="49950" spans="1:3" x14ac:dyDescent="0.35">
      <c r="A49950" s="1">
        <v>42005</v>
      </c>
      <c r="B49950" t="s">
        <v>121</v>
      </c>
      <c r="C49950">
        <v>3776960615.0999999</v>
      </c>
    </row>
    <row r="49951" spans="1:3" x14ac:dyDescent="0.35">
      <c r="A49951" s="1">
        <v>42370</v>
      </c>
      <c r="B49951" t="s">
        <v>121</v>
      </c>
      <c r="C49951">
        <v>4026225703.4000001</v>
      </c>
    </row>
    <row r="49952" spans="1:3" x14ac:dyDescent="0.35">
      <c r="A49952" s="1">
        <v>42736</v>
      </c>
      <c r="B49952" t="s">
        <v>121</v>
      </c>
      <c r="C49952">
        <v>4378592214.1999998</v>
      </c>
    </row>
    <row r="49953" spans="1:3" x14ac:dyDescent="0.35">
      <c r="A49953" s="1">
        <v>43101</v>
      </c>
      <c r="B49953" t="s">
        <v>121</v>
      </c>
      <c r="C49953">
        <v>4808561101.3999996</v>
      </c>
    </row>
    <row r="49954" spans="1:3" x14ac:dyDescent="0.35">
      <c r="A49954" s="1">
        <v>43466</v>
      </c>
      <c r="B49954" t="s">
        <v>121</v>
      </c>
      <c r="C49954">
        <v>5047935905.6000004</v>
      </c>
    </row>
    <row r="49955" spans="1:3" x14ac:dyDescent="0.35">
      <c r="A49955" s="1">
        <v>43831</v>
      </c>
      <c r="B49955" t="s">
        <v>121</v>
      </c>
      <c r="C49955">
        <v>3458503130.4000001</v>
      </c>
    </row>
    <row r="49956" spans="1:3" x14ac:dyDescent="0.35">
      <c r="A49956" s="1">
        <v>39083</v>
      </c>
      <c r="B49956" t="s">
        <v>121</v>
      </c>
      <c r="C49956">
        <v>1.9047000000000001</v>
      </c>
    </row>
    <row r="49957" spans="1:3" x14ac:dyDescent="0.35">
      <c r="A49957" s="1">
        <v>39448</v>
      </c>
      <c r="B49957" t="s">
        <v>121</v>
      </c>
      <c r="C49957">
        <v>1.2125999999999999</v>
      </c>
    </row>
    <row r="49958" spans="1:3" x14ac:dyDescent="0.35">
      <c r="A49958" s="1">
        <v>39814</v>
      </c>
      <c r="B49958" t="s">
        <v>121</v>
      </c>
      <c r="C49958">
        <v>1.7811999999999999</v>
      </c>
    </row>
    <row r="49959" spans="1:3" x14ac:dyDescent="0.35">
      <c r="A49959" s="1">
        <v>40179</v>
      </c>
      <c r="B49959" t="s">
        <v>121</v>
      </c>
      <c r="C49959">
        <v>2.0916999999999999</v>
      </c>
    </row>
    <row r="49960" spans="1:3" x14ac:dyDescent="0.35">
      <c r="A49960" s="1">
        <v>40544</v>
      </c>
      <c r="B49960" t="s">
        <v>121</v>
      </c>
      <c r="C49960">
        <v>1.5481</v>
      </c>
    </row>
    <row r="49961" spans="1:3" x14ac:dyDescent="0.35">
      <c r="A49961" s="1">
        <v>40909</v>
      </c>
      <c r="B49961" t="s">
        <v>121</v>
      </c>
      <c r="C49961">
        <v>1.5082</v>
      </c>
    </row>
    <row r="49962" spans="1:3" x14ac:dyDescent="0.35">
      <c r="A49962" s="1">
        <v>41275</v>
      </c>
      <c r="B49962" t="s">
        <v>121</v>
      </c>
      <c r="C49962">
        <v>1.597</v>
      </c>
    </row>
    <row r="49963" spans="1:3" x14ac:dyDescent="0.35">
      <c r="A49963" s="1">
        <v>41640</v>
      </c>
      <c r="B49963" t="s">
        <v>121</v>
      </c>
      <c r="C49963">
        <v>2.3681000000000001</v>
      </c>
    </row>
    <row r="49964" spans="1:3" x14ac:dyDescent="0.35">
      <c r="A49964" s="1">
        <v>42005</v>
      </c>
      <c r="B49964" t="s">
        <v>121</v>
      </c>
      <c r="C49964">
        <v>2.1745999999999999</v>
      </c>
    </row>
    <row r="49965" spans="1:3" x14ac:dyDescent="0.35">
      <c r="A49965" s="1">
        <v>42370</v>
      </c>
      <c r="B49965" t="s">
        <v>121</v>
      </c>
      <c r="C49965">
        <v>1.5733999999999999</v>
      </c>
    </row>
    <row r="49966" spans="1:3" x14ac:dyDescent="0.35">
      <c r="A49966" s="1">
        <v>42736</v>
      </c>
      <c r="B49966" t="s">
        <v>121</v>
      </c>
      <c r="C49966">
        <v>1.8112999999999999</v>
      </c>
    </row>
    <row r="49967" spans="1:3" x14ac:dyDescent="0.35">
      <c r="A49967" s="1">
        <v>43101</v>
      </c>
      <c r="B49967" t="s">
        <v>121</v>
      </c>
      <c r="C49967">
        <v>1.8524</v>
      </c>
    </row>
    <row r="49968" spans="1:3" x14ac:dyDescent="0.35">
      <c r="A49968" s="1">
        <v>43466</v>
      </c>
      <c r="B49968" t="s">
        <v>121</v>
      </c>
      <c r="C49968">
        <v>1.9355</v>
      </c>
    </row>
    <row r="49969" spans="1:3" x14ac:dyDescent="0.35">
      <c r="A49969" s="1">
        <v>43831</v>
      </c>
      <c r="B49969" t="s">
        <v>121</v>
      </c>
      <c r="C49969">
        <v>4.2676999999999996</v>
      </c>
    </row>
    <row r="49970" spans="1:3" x14ac:dyDescent="0.35">
      <c r="A49970" s="1">
        <v>39083</v>
      </c>
      <c r="B49970" t="s">
        <v>121</v>
      </c>
      <c r="C49970">
        <v>39.956400000000002</v>
      </c>
    </row>
    <row r="49971" spans="1:3" x14ac:dyDescent="0.35">
      <c r="A49971" s="1">
        <v>39448</v>
      </c>
      <c r="B49971" t="s">
        <v>121</v>
      </c>
      <c r="C49971">
        <v>20.967199999999998</v>
      </c>
    </row>
    <row r="49972" spans="1:3" x14ac:dyDescent="0.35">
      <c r="A49972" s="1">
        <v>39814</v>
      </c>
      <c r="B49972" t="s">
        <v>121</v>
      </c>
      <c r="C49972">
        <v>18.8645</v>
      </c>
    </row>
    <row r="49973" spans="1:3" x14ac:dyDescent="0.35">
      <c r="A49973" s="1">
        <v>40179</v>
      </c>
      <c r="B49973" t="s">
        <v>121</v>
      </c>
      <c r="C49973">
        <v>38.195700000000002</v>
      </c>
    </row>
    <row r="49974" spans="1:3" x14ac:dyDescent="0.35">
      <c r="A49974" s="1">
        <v>40544</v>
      </c>
      <c r="B49974" t="s">
        <v>121</v>
      </c>
      <c r="C49974">
        <v>37.973599999999998</v>
      </c>
    </row>
    <row r="49975" spans="1:3" x14ac:dyDescent="0.35">
      <c r="A49975" s="1">
        <v>40909</v>
      </c>
      <c r="B49975" t="s">
        <v>121</v>
      </c>
      <c r="C49975">
        <v>32.324199999999998</v>
      </c>
    </row>
    <row r="49976" spans="1:3" x14ac:dyDescent="0.35">
      <c r="A49976" s="1">
        <v>41275</v>
      </c>
      <c r="B49976" t="s">
        <v>121</v>
      </c>
      <c r="C49976">
        <v>35.753599999999999</v>
      </c>
    </row>
    <row r="49977" spans="1:3" x14ac:dyDescent="0.35">
      <c r="A49977" s="1">
        <v>41640</v>
      </c>
      <c r="B49977" t="s">
        <v>121</v>
      </c>
      <c r="C49977">
        <v>55.65</v>
      </c>
    </row>
    <row r="49978" spans="1:3" x14ac:dyDescent="0.35">
      <c r="A49978" s="1">
        <v>42005</v>
      </c>
      <c r="B49978" t="s">
        <v>121</v>
      </c>
      <c r="C49978">
        <v>56.037399999999998</v>
      </c>
    </row>
    <row r="49979" spans="1:3" x14ac:dyDescent="0.35">
      <c r="A49979" s="1">
        <v>42370</v>
      </c>
      <c r="B49979" t="s">
        <v>121</v>
      </c>
      <c r="C49979">
        <v>38.2425</v>
      </c>
    </row>
    <row r="49980" spans="1:3" x14ac:dyDescent="0.35">
      <c r="A49980" s="1">
        <v>42736</v>
      </c>
      <c r="B49980" t="s">
        <v>121</v>
      </c>
      <c r="C49980">
        <v>38.750300000000003</v>
      </c>
    </row>
    <row r="49981" spans="1:3" x14ac:dyDescent="0.35">
      <c r="A49981" s="1">
        <v>43101</v>
      </c>
      <c r="B49981" t="s">
        <v>121</v>
      </c>
      <c r="C49981">
        <v>30.437799999999999</v>
      </c>
    </row>
    <row r="49982" spans="1:3" x14ac:dyDescent="0.35">
      <c r="A49982" s="1">
        <v>43466</v>
      </c>
      <c r="B49982" t="s">
        <v>121</v>
      </c>
      <c r="C49982">
        <v>28.124099999999999</v>
      </c>
    </row>
    <row r="49983" spans="1:3" x14ac:dyDescent="0.35">
      <c r="A49983" s="1">
        <v>43831</v>
      </c>
      <c r="B49983" t="s">
        <v>121</v>
      </c>
      <c r="C49983">
        <v>29.385899999999999</v>
      </c>
    </row>
    <row r="49984" spans="1:3" x14ac:dyDescent="0.35">
      <c r="A49984" s="1">
        <v>39083</v>
      </c>
      <c r="B49984" t="s">
        <v>121</v>
      </c>
      <c r="C49984">
        <v>308403900.25</v>
      </c>
    </row>
    <row r="49985" spans="1:3" x14ac:dyDescent="0.35">
      <c r="A49985" s="1">
        <v>39448</v>
      </c>
      <c r="B49985" t="s">
        <v>121</v>
      </c>
      <c r="C49985">
        <v>240580313.56999999</v>
      </c>
    </row>
    <row r="49986" spans="1:3" x14ac:dyDescent="0.35">
      <c r="A49986" s="1">
        <v>39814</v>
      </c>
      <c r="B49986" t="s">
        <v>121</v>
      </c>
      <c r="C49986">
        <v>260981130.11000001</v>
      </c>
    </row>
    <row r="49987" spans="1:3" x14ac:dyDescent="0.35">
      <c r="A49987" s="1">
        <v>40179</v>
      </c>
      <c r="B49987" t="s">
        <v>121</v>
      </c>
      <c r="C49987">
        <v>350103579.32999998</v>
      </c>
    </row>
    <row r="49988" spans="1:3" x14ac:dyDescent="0.35">
      <c r="A49988" s="1">
        <v>40544</v>
      </c>
      <c r="B49988" t="s">
        <v>121</v>
      </c>
      <c r="C49988">
        <v>334913163.22000003</v>
      </c>
    </row>
    <row r="49989" spans="1:3" x14ac:dyDescent="0.35">
      <c r="A49989" s="1">
        <v>40909</v>
      </c>
      <c r="B49989" t="s">
        <v>121</v>
      </c>
      <c r="C49989">
        <v>304506181.00999999</v>
      </c>
    </row>
    <row r="49990" spans="1:3" x14ac:dyDescent="0.35">
      <c r="A49990" s="1">
        <v>41275</v>
      </c>
      <c r="B49990" t="s">
        <v>121</v>
      </c>
      <c r="C49990">
        <v>368315038.58999997</v>
      </c>
    </row>
    <row r="49991" spans="1:3" x14ac:dyDescent="0.35">
      <c r="A49991" s="1">
        <v>41640</v>
      </c>
      <c r="B49991" t="s">
        <v>121</v>
      </c>
      <c r="C49991">
        <v>614684246.49000001</v>
      </c>
    </row>
    <row r="49992" spans="1:3" x14ac:dyDescent="0.35">
      <c r="A49992" s="1">
        <v>42005</v>
      </c>
      <c r="B49992" t="s">
        <v>121</v>
      </c>
      <c r="C49992">
        <v>563873734.60000002</v>
      </c>
    </row>
    <row r="49993" spans="1:3" x14ac:dyDescent="0.35">
      <c r="A49993" s="1">
        <v>42370</v>
      </c>
      <c r="B49993" t="s">
        <v>121</v>
      </c>
      <c r="C49993">
        <v>467323386.05000001</v>
      </c>
    </row>
    <row r="49994" spans="1:3" x14ac:dyDescent="0.35">
      <c r="A49994" s="1">
        <v>42736</v>
      </c>
      <c r="B49994" t="s">
        <v>121</v>
      </c>
      <c r="C49994">
        <v>587346816.80999994</v>
      </c>
    </row>
    <row r="49995" spans="1:3" x14ac:dyDescent="0.35">
      <c r="A49995" s="1">
        <v>43101</v>
      </c>
      <c r="B49995" t="s">
        <v>121</v>
      </c>
      <c r="C49995">
        <v>712157733.77999997</v>
      </c>
    </row>
    <row r="49996" spans="1:3" x14ac:dyDescent="0.35">
      <c r="A49996" s="1">
        <v>43466</v>
      </c>
      <c r="B49996" t="s">
        <v>121</v>
      </c>
      <c r="C49996">
        <v>753496279.80999994</v>
      </c>
    </row>
    <row r="49997" spans="1:3" x14ac:dyDescent="0.35">
      <c r="A49997" s="1">
        <v>43831</v>
      </c>
      <c r="B49997" t="s">
        <v>121</v>
      </c>
      <c r="C49997">
        <v>984930745.34000003</v>
      </c>
    </row>
    <row r="49998" spans="1:3" x14ac:dyDescent="0.35">
      <c r="A49998" s="1">
        <v>44197</v>
      </c>
      <c r="B49998" t="s">
        <v>121</v>
      </c>
      <c r="C49998">
        <v>791202045.70000005</v>
      </c>
    </row>
    <row r="49999" spans="1:3" x14ac:dyDescent="0.35">
      <c r="A49999" s="1">
        <v>39083</v>
      </c>
      <c r="B49999" t="s">
        <v>121</v>
      </c>
      <c r="C49999">
        <v>31.063199999999998</v>
      </c>
    </row>
    <row r="50000" spans="1:3" x14ac:dyDescent="0.35">
      <c r="A50000" s="1">
        <v>39448</v>
      </c>
      <c r="B50000" t="s">
        <v>121</v>
      </c>
      <c r="C50000">
        <v>38.9452</v>
      </c>
    </row>
    <row r="50001" spans="1:3" x14ac:dyDescent="0.35">
      <c r="A50001" s="1">
        <v>39814</v>
      </c>
      <c r="B50001" t="s">
        <v>121</v>
      </c>
      <c r="C50001">
        <v>31.625399999999999</v>
      </c>
    </row>
    <row r="50002" spans="1:3" x14ac:dyDescent="0.35">
      <c r="A50002" s="1">
        <v>40179</v>
      </c>
      <c r="B50002" t="s">
        <v>121</v>
      </c>
      <c r="C50002">
        <v>35.907299999999999</v>
      </c>
    </row>
    <row r="50003" spans="1:3" x14ac:dyDescent="0.35">
      <c r="A50003" s="1">
        <v>40544</v>
      </c>
      <c r="B50003" t="s">
        <v>121</v>
      </c>
      <c r="C50003">
        <v>30.772500000000001</v>
      </c>
    </row>
    <row r="50004" spans="1:3" x14ac:dyDescent="0.35">
      <c r="A50004" s="1">
        <v>40909</v>
      </c>
      <c r="B50004" t="s">
        <v>121</v>
      </c>
      <c r="C50004">
        <v>23.208200000000001</v>
      </c>
    </row>
    <row r="50005" spans="1:3" x14ac:dyDescent="0.35">
      <c r="A50005" s="1">
        <v>41275</v>
      </c>
      <c r="B50005" t="s">
        <v>121</v>
      </c>
      <c r="C50005">
        <v>27.411899999999999</v>
      </c>
    </row>
    <row r="50006" spans="1:3" x14ac:dyDescent="0.35">
      <c r="A50006" s="1">
        <v>41640</v>
      </c>
      <c r="B50006" t="s">
        <v>121</v>
      </c>
      <c r="C50006">
        <v>8.1408000000000005</v>
      </c>
    </row>
    <row r="50007" spans="1:3" x14ac:dyDescent="0.35">
      <c r="A50007" s="1">
        <v>42005</v>
      </c>
      <c r="B50007" t="s">
        <v>121</v>
      </c>
      <c r="C50007">
        <v>20.186399999999999</v>
      </c>
    </row>
    <row r="50008" spans="1:3" x14ac:dyDescent="0.35">
      <c r="A50008" s="1">
        <v>42370</v>
      </c>
      <c r="B50008" t="s">
        <v>121</v>
      </c>
      <c r="C50008">
        <v>21.671199999999999</v>
      </c>
    </row>
    <row r="50009" spans="1:3" x14ac:dyDescent="0.35">
      <c r="A50009" s="1">
        <v>42736</v>
      </c>
      <c r="B50009" t="s">
        <v>121</v>
      </c>
      <c r="C50009">
        <v>14.501099999999999</v>
      </c>
    </row>
    <row r="50010" spans="1:3" x14ac:dyDescent="0.35">
      <c r="A50010" s="1">
        <v>43101</v>
      </c>
      <c r="B50010" t="s">
        <v>121</v>
      </c>
      <c r="C50010">
        <v>46.396500000000003</v>
      </c>
    </row>
    <row r="50011" spans="1:3" x14ac:dyDescent="0.35">
      <c r="A50011" s="1">
        <v>43466</v>
      </c>
      <c r="B50011" t="s">
        <v>121</v>
      </c>
      <c r="C50011">
        <v>44.736400000000003</v>
      </c>
    </row>
    <row r="50012" spans="1:3" x14ac:dyDescent="0.35">
      <c r="A50012" s="1">
        <v>43831</v>
      </c>
      <c r="B50012" t="s">
        <v>121</v>
      </c>
      <c r="C50012">
        <v>35.475499999999997</v>
      </c>
    </row>
    <row r="50013" spans="1:3" x14ac:dyDescent="0.35">
      <c r="A50013" s="1">
        <v>39083</v>
      </c>
      <c r="B50013" t="s">
        <v>121</v>
      </c>
      <c r="C50013">
        <v>12014807.800000001</v>
      </c>
    </row>
    <row r="50014" spans="1:3" x14ac:dyDescent="0.35">
      <c r="A50014" s="1">
        <v>39448</v>
      </c>
      <c r="B50014" t="s">
        <v>121</v>
      </c>
      <c r="C50014">
        <v>19654737.399999999</v>
      </c>
    </row>
    <row r="50015" spans="1:3" x14ac:dyDescent="0.35">
      <c r="A50015" s="1">
        <v>39814</v>
      </c>
      <c r="B50015" t="s">
        <v>121</v>
      </c>
      <c r="C50015">
        <v>17860934.899999999</v>
      </c>
    </row>
    <row r="50016" spans="1:3" x14ac:dyDescent="0.35">
      <c r="A50016" s="1">
        <v>40179</v>
      </c>
      <c r="B50016" t="s">
        <v>121</v>
      </c>
      <c r="C50016">
        <v>21576587.899999999</v>
      </c>
    </row>
    <row r="50017" spans="1:3" x14ac:dyDescent="0.35">
      <c r="A50017" s="1">
        <v>40544</v>
      </c>
      <c r="B50017" t="s">
        <v>121</v>
      </c>
      <c r="C50017">
        <v>23620044.600000001</v>
      </c>
    </row>
    <row r="50018" spans="1:3" x14ac:dyDescent="0.35">
      <c r="A50018" s="1">
        <v>40909</v>
      </c>
      <c r="B50018" t="s">
        <v>121</v>
      </c>
      <c r="C50018">
        <v>17914923.5</v>
      </c>
    </row>
    <row r="50019" spans="1:3" x14ac:dyDescent="0.35">
      <c r="A50019" s="1">
        <v>41275</v>
      </c>
      <c r="B50019" t="s">
        <v>121</v>
      </c>
      <c r="C50019">
        <v>17857260.399999999</v>
      </c>
    </row>
    <row r="50020" spans="1:3" x14ac:dyDescent="0.35">
      <c r="A50020" s="1">
        <v>41640</v>
      </c>
      <c r="B50020" t="s">
        <v>121</v>
      </c>
      <c r="C50020">
        <v>13528673.6</v>
      </c>
    </row>
    <row r="50021" spans="1:3" x14ac:dyDescent="0.35">
      <c r="A50021" s="1">
        <v>42005</v>
      </c>
      <c r="B50021" t="s">
        <v>121</v>
      </c>
      <c r="C50021">
        <v>19163968.199999999</v>
      </c>
    </row>
    <row r="50022" spans="1:3" x14ac:dyDescent="0.35">
      <c r="A50022" s="1">
        <v>42370</v>
      </c>
      <c r="B50022" t="s">
        <v>121</v>
      </c>
      <c r="C50022">
        <v>21160488.399999999</v>
      </c>
    </row>
    <row r="50023" spans="1:3" x14ac:dyDescent="0.35">
      <c r="A50023" s="1">
        <v>42736</v>
      </c>
      <c r="B50023" t="s">
        <v>121</v>
      </c>
      <c r="C50023">
        <v>17027258</v>
      </c>
    </row>
    <row r="50024" spans="1:3" x14ac:dyDescent="0.35">
      <c r="A50024" s="1">
        <v>43101</v>
      </c>
      <c r="B50024" t="s">
        <v>121</v>
      </c>
      <c r="C50024">
        <v>180234181.40000001</v>
      </c>
    </row>
    <row r="50025" spans="1:3" x14ac:dyDescent="0.35">
      <c r="A50025" s="1">
        <v>43466</v>
      </c>
      <c r="B50025" t="s">
        <v>121</v>
      </c>
      <c r="C50025">
        <v>184084476.09999999</v>
      </c>
    </row>
    <row r="50026" spans="1:3" x14ac:dyDescent="0.35">
      <c r="A50026" s="1">
        <v>43831</v>
      </c>
      <c r="B50026" t="s">
        <v>121</v>
      </c>
      <c r="C50026">
        <v>96755573.299999997</v>
      </c>
    </row>
    <row r="50027" spans="1:3" x14ac:dyDescent="0.35">
      <c r="A50027" s="1">
        <v>39083</v>
      </c>
      <c r="B50027" t="s">
        <v>121</v>
      </c>
      <c r="C50027">
        <v>2.1128999999999998</v>
      </c>
    </row>
    <row r="50028" spans="1:3" x14ac:dyDescent="0.35">
      <c r="A50028" s="1">
        <v>39448</v>
      </c>
      <c r="B50028" t="s">
        <v>121</v>
      </c>
      <c r="C50028">
        <v>2.544</v>
      </c>
    </row>
    <row r="50029" spans="1:3" x14ac:dyDescent="0.35">
      <c r="A50029" s="1">
        <v>39814</v>
      </c>
      <c r="B50029" t="s">
        <v>121</v>
      </c>
      <c r="C50029">
        <v>3.2873999999999999</v>
      </c>
    </row>
    <row r="50030" spans="1:3" x14ac:dyDescent="0.35">
      <c r="A50030" s="1">
        <v>40179</v>
      </c>
      <c r="B50030" t="s">
        <v>121</v>
      </c>
      <c r="C50030">
        <v>2.9874000000000001</v>
      </c>
    </row>
    <row r="50031" spans="1:3" x14ac:dyDescent="0.35">
      <c r="A50031" s="1">
        <v>40544</v>
      </c>
      <c r="B50031" t="s">
        <v>121</v>
      </c>
      <c r="C50031">
        <v>3.1351</v>
      </c>
    </row>
    <row r="50032" spans="1:3" x14ac:dyDescent="0.35">
      <c r="A50032" s="1">
        <v>40909</v>
      </c>
      <c r="B50032" t="s">
        <v>121</v>
      </c>
      <c r="C50032">
        <v>3.1</v>
      </c>
    </row>
    <row r="50033" spans="1:3" x14ac:dyDescent="0.35">
      <c r="A50033" s="1">
        <v>41275</v>
      </c>
      <c r="B50033" t="s">
        <v>121</v>
      </c>
      <c r="C50033">
        <v>2.2370000000000001</v>
      </c>
    </row>
    <row r="50034" spans="1:3" x14ac:dyDescent="0.35">
      <c r="A50034" s="1">
        <v>41640</v>
      </c>
      <c r="B50034" t="s">
        <v>121</v>
      </c>
      <c r="C50034">
        <v>5.0285000000000002</v>
      </c>
    </row>
    <row r="50035" spans="1:3" x14ac:dyDescent="0.35">
      <c r="A50035" s="1">
        <v>42005</v>
      </c>
      <c r="B50035" t="s">
        <v>121</v>
      </c>
      <c r="C50035">
        <v>3.0089999999999999</v>
      </c>
    </row>
    <row r="50036" spans="1:3" x14ac:dyDescent="0.35">
      <c r="A50036" s="1">
        <v>42370</v>
      </c>
      <c r="B50036" t="s">
        <v>121</v>
      </c>
      <c r="C50036">
        <v>3.0893999999999999</v>
      </c>
    </row>
    <row r="50037" spans="1:3" x14ac:dyDescent="0.35">
      <c r="A50037" s="1">
        <v>42736</v>
      </c>
      <c r="B50037" t="s">
        <v>121</v>
      </c>
      <c r="C50037">
        <v>3.5226000000000002</v>
      </c>
    </row>
    <row r="50038" spans="1:3" x14ac:dyDescent="0.35">
      <c r="A50038" s="1">
        <v>43101</v>
      </c>
      <c r="B50038" t="s">
        <v>121</v>
      </c>
      <c r="C50038">
        <v>10.78</v>
      </c>
    </row>
    <row r="50039" spans="1:3" x14ac:dyDescent="0.35">
      <c r="A50039" s="1">
        <v>43466</v>
      </c>
      <c r="B50039" t="s">
        <v>121</v>
      </c>
      <c r="C50039">
        <v>10.9339</v>
      </c>
    </row>
    <row r="50040" spans="1:3" x14ac:dyDescent="0.35">
      <c r="A50040" s="1">
        <v>43831</v>
      </c>
      <c r="B50040" t="s">
        <v>121</v>
      </c>
      <c r="C50040">
        <v>15.139099999999999</v>
      </c>
    </row>
    <row r="50041" spans="1:3" x14ac:dyDescent="0.35">
      <c r="A50041" s="1">
        <v>39083</v>
      </c>
      <c r="B50041" t="s">
        <v>121</v>
      </c>
      <c r="C50041">
        <v>2.4359999999999999</v>
      </c>
    </row>
    <row r="50042" spans="1:3" x14ac:dyDescent="0.35">
      <c r="A50042" s="1">
        <v>39448</v>
      </c>
      <c r="B50042" t="s">
        <v>121</v>
      </c>
      <c r="C50042">
        <v>2.5364</v>
      </c>
    </row>
    <row r="50043" spans="1:3" x14ac:dyDescent="0.35">
      <c r="A50043" s="1">
        <v>39814</v>
      </c>
      <c r="B50043" t="s">
        <v>121</v>
      </c>
      <c r="C50043">
        <v>2.7023000000000001</v>
      </c>
    </row>
    <row r="50044" spans="1:3" x14ac:dyDescent="0.35">
      <c r="A50044" s="1">
        <v>40179</v>
      </c>
      <c r="B50044" t="s">
        <v>121</v>
      </c>
      <c r="C50044">
        <v>2.6391</v>
      </c>
    </row>
    <row r="50045" spans="1:3" x14ac:dyDescent="0.35">
      <c r="A50045" s="1">
        <v>40544</v>
      </c>
      <c r="B50045" t="s">
        <v>121</v>
      </c>
      <c r="C50045">
        <v>3.0954000000000002</v>
      </c>
    </row>
    <row r="50046" spans="1:3" x14ac:dyDescent="0.35">
      <c r="A50046" s="1">
        <v>40909</v>
      </c>
      <c r="B50046" t="s">
        <v>121</v>
      </c>
      <c r="C50046">
        <v>2.9529999999999998</v>
      </c>
    </row>
    <row r="50047" spans="1:3" x14ac:dyDescent="0.35">
      <c r="A50047" s="1">
        <v>41275</v>
      </c>
      <c r="B50047" t="s">
        <v>121</v>
      </c>
      <c r="C50047">
        <v>2.2223999999999999</v>
      </c>
    </row>
    <row r="50048" spans="1:3" x14ac:dyDescent="0.35">
      <c r="A50048" s="1">
        <v>41640</v>
      </c>
      <c r="B50048" t="s">
        <v>121</v>
      </c>
      <c r="C50048">
        <v>4.9722</v>
      </c>
    </row>
    <row r="50049" spans="1:3" x14ac:dyDescent="0.35">
      <c r="A50049" s="1">
        <v>42005</v>
      </c>
      <c r="B50049" t="s">
        <v>121</v>
      </c>
      <c r="C50049">
        <v>2.5135000000000001</v>
      </c>
    </row>
    <row r="50050" spans="1:3" x14ac:dyDescent="0.35">
      <c r="A50050" s="1">
        <v>42370</v>
      </c>
      <c r="B50050" t="s">
        <v>121</v>
      </c>
      <c r="C50050">
        <v>2.4251999999999998</v>
      </c>
    </row>
    <row r="50051" spans="1:3" x14ac:dyDescent="0.35">
      <c r="A50051" s="1">
        <v>42736</v>
      </c>
      <c r="B50051" t="s">
        <v>121</v>
      </c>
      <c r="C50051">
        <v>2.6817000000000002</v>
      </c>
    </row>
    <row r="50052" spans="1:3" x14ac:dyDescent="0.35">
      <c r="A50052" s="1">
        <v>43101</v>
      </c>
      <c r="B50052" t="s">
        <v>121</v>
      </c>
      <c r="C50052">
        <v>8.0785999999999998</v>
      </c>
    </row>
    <row r="50053" spans="1:3" x14ac:dyDescent="0.35">
      <c r="A50053" s="1">
        <v>43466</v>
      </c>
      <c r="B50053" t="s">
        <v>121</v>
      </c>
      <c r="C50053">
        <v>8.1516000000000002</v>
      </c>
    </row>
    <row r="50054" spans="1:3" x14ac:dyDescent="0.35">
      <c r="A50054" s="1">
        <v>43831</v>
      </c>
      <c r="B50054" t="s">
        <v>121</v>
      </c>
      <c r="C50054">
        <v>7.8860000000000001</v>
      </c>
    </row>
    <row r="50055" spans="1:3" x14ac:dyDescent="0.35">
      <c r="A50055" s="1">
        <v>39083</v>
      </c>
      <c r="B50055" t="s">
        <v>121</v>
      </c>
      <c r="C50055">
        <v>38678649.700000003</v>
      </c>
    </row>
    <row r="50056" spans="1:3" x14ac:dyDescent="0.35">
      <c r="A50056" s="1">
        <v>39448</v>
      </c>
      <c r="B50056" t="s">
        <v>121</v>
      </c>
      <c r="C50056">
        <v>50467655.5</v>
      </c>
    </row>
    <row r="50057" spans="1:3" x14ac:dyDescent="0.35">
      <c r="A50057" s="1">
        <v>39814</v>
      </c>
      <c r="B50057" t="s">
        <v>121</v>
      </c>
      <c r="C50057">
        <v>56476599.799999997</v>
      </c>
    </row>
    <row r="50058" spans="1:3" x14ac:dyDescent="0.35">
      <c r="A50058" s="1">
        <v>40179</v>
      </c>
      <c r="B50058" t="s">
        <v>121</v>
      </c>
      <c r="C50058">
        <v>60089748.5</v>
      </c>
    </row>
    <row r="50059" spans="1:3" x14ac:dyDescent="0.35">
      <c r="A50059" s="1">
        <v>40544</v>
      </c>
      <c r="B50059" t="s">
        <v>121</v>
      </c>
      <c r="C50059">
        <v>76757060.700000003</v>
      </c>
    </row>
    <row r="50060" spans="1:3" x14ac:dyDescent="0.35">
      <c r="A50060" s="1">
        <v>40909</v>
      </c>
      <c r="B50060" t="s">
        <v>121</v>
      </c>
      <c r="C50060">
        <v>77192313.5</v>
      </c>
    </row>
    <row r="50061" spans="1:3" x14ac:dyDescent="0.35">
      <c r="A50061" s="1">
        <v>41275</v>
      </c>
      <c r="B50061" t="s">
        <v>121</v>
      </c>
      <c r="C50061">
        <v>65144224.100000001</v>
      </c>
    </row>
    <row r="50062" spans="1:3" x14ac:dyDescent="0.35">
      <c r="A50062" s="1">
        <v>41640</v>
      </c>
      <c r="B50062" t="s">
        <v>121</v>
      </c>
      <c r="C50062">
        <v>166183270.90000001</v>
      </c>
    </row>
    <row r="50063" spans="1:3" x14ac:dyDescent="0.35">
      <c r="A50063" s="1">
        <v>42005</v>
      </c>
      <c r="B50063" t="s">
        <v>121</v>
      </c>
      <c r="C50063">
        <v>94935002.900000006</v>
      </c>
    </row>
    <row r="50064" spans="1:3" x14ac:dyDescent="0.35">
      <c r="A50064" s="1">
        <v>42370</v>
      </c>
      <c r="B50064" t="s">
        <v>121</v>
      </c>
      <c r="C50064">
        <v>97643333</v>
      </c>
    </row>
    <row r="50065" spans="1:3" x14ac:dyDescent="0.35">
      <c r="A50065" s="1">
        <v>42736</v>
      </c>
      <c r="B50065" t="s">
        <v>121</v>
      </c>
      <c r="C50065">
        <v>117420326.59999999</v>
      </c>
    </row>
    <row r="50066" spans="1:3" x14ac:dyDescent="0.35">
      <c r="A50066" s="1">
        <v>43101</v>
      </c>
      <c r="B50066" t="s">
        <v>121</v>
      </c>
      <c r="C50066">
        <v>388464887.89999998</v>
      </c>
    </row>
    <row r="50067" spans="1:3" x14ac:dyDescent="0.35">
      <c r="A50067" s="1">
        <v>43466</v>
      </c>
      <c r="B50067" t="s">
        <v>121</v>
      </c>
      <c r="C50067">
        <v>411487421.30000001</v>
      </c>
    </row>
    <row r="50068" spans="1:3" x14ac:dyDescent="0.35">
      <c r="A50068" s="1">
        <v>43831</v>
      </c>
      <c r="B50068" t="s">
        <v>121</v>
      </c>
      <c r="C50068">
        <v>272738801</v>
      </c>
    </row>
    <row r="50069" spans="1:3" x14ac:dyDescent="0.35">
      <c r="A50069" s="1">
        <v>39083</v>
      </c>
      <c r="B50069" t="s">
        <v>121</v>
      </c>
      <c r="C50069">
        <v>2.1322000000000001</v>
      </c>
    </row>
    <row r="50070" spans="1:3" x14ac:dyDescent="0.35">
      <c r="A50070" s="1">
        <v>39448</v>
      </c>
      <c r="B50070" t="s">
        <v>121</v>
      </c>
      <c r="C50070">
        <v>2.6793999999999998</v>
      </c>
    </row>
    <row r="50071" spans="1:3" x14ac:dyDescent="0.35">
      <c r="A50071" s="1">
        <v>39814</v>
      </c>
      <c r="B50071" t="s">
        <v>121</v>
      </c>
      <c r="C50071">
        <v>3.476</v>
      </c>
    </row>
    <row r="50072" spans="1:3" x14ac:dyDescent="0.35">
      <c r="A50072" s="1">
        <v>40179</v>
      </c>
      <c r="B50072" t="s">
        <v>121</v>
      </c>
      <c r="C50072">
        <v>3.0343</v>
      </c>
    </row>
    <row r="50073" spans="1:3" x14ac:dyDescent="0.35">
      <c r="A50073" s="1">
        <v>40544</v>
      </c>
      <c r="B50073" t="s">
        <v>121</v>
      </c>
      <c r="C50073">
        <v>3.1431</v>
      </c>
    </row>
    <row r="50074" spans="1:3" x14ac:dyDescent="0.35">
      <c r="A50074" s="1">
        <v>40909</v>
      </c>
      <c r="B50074" t="s">
        <v>121</v>
      </c>
      <c r="C50074">
        <v>3.1057000000000001</v>
      </c>
    </row>
    <row r="50075" spans="1:3" x14ac:dyDescent="0.35">
      <c r="A50075" s="1">
        <v>41275</v>
      </c>
      <c r="B50075" t="s">
        <v>121</v>
      </c>
      <c r="C50075">
        <v>2.4296000000000002</v>
      </c>
    </row>
    <row r="50076" spans="1:3" x14ac:dyDescent="0.35">
      <c r="A50076" s="1">
        <v>41640</v>
      </c>
      <c r="B50076" t="s">
        <v>121</v>
      </c>
      <c r="C50076">
        <v>5.2191000000000001</v>
      </c>
    </row>
    <row r="50077" spans="1:3" x14ac:dyDescent="0.35">
      <c r="A50077" s="1">
        <v>42005</v>
      </c>
      <c r="B50077" t="s">
        <v>121</v>
      </c>
      <c r="C50077">
        <v>3.0457000000000001</v>
      </c>
    </row>
    <row r="50078" spans="1:3" x14ac:dyDescent="0.35">
      <c r="A50078" s="1">
        <v>42370</v>
      </c>
      <c r="B50078" t="s">
        <v>121</v>
      </c>
      <c r="C50078">
        <v>3.1076999999999999</v>
      </c>
    </row>
    <row r="50079" spans="1:3" x14ac:dyDescent="0.35">
      <c r="A50079" s="1">
        <v>42736</v>
      </c>
      <c r="B50079" t="s">
        <v>121</v>
      </c>
      <c r="C50079">
        <v>3.5398000000000001</v>
      </c>
    </row>
    <row r="50080" spans="1:3" x14ac:dyDescent="0.35">
      <c r="A50080" s="1">
        <v>43101</v>
      </c>
      <c r="B50080" t="s">
        <v>121</v>
      </c>
      <c r="C50080">
        <v>10.7964</v>
      </c>
    </row>
    <row r="50081" spans="1:3" x14ac:dyDescent="0.35">
      <c r="A50081" s="1">
        <v>43466</v>
      </c>
      <c r="B50081" t="s">
        <v>121</v>
      </c>
      <c r="C50081">
        <v>10.951700000000001</v>
      </c>
    </row>
    <row r="50082" spans="1:3" x14ac:dyDescent="0.35">
      <c r="A50082" s="1">
        <v>43831</v>
      </c>
      <c r="B50082" t="s">
        <v>121</v>
      </c>
      <c r="C50082">
        <v>15.2082</v>
      </c>
    </row>
    <row r="50083" spans="1:3" x14ac:dyDescent="0.35">
      <c r="A50083" s="1">
        <v>39083</v>
      </c>
      <c r="B50083" t="s">
        <v>121</v>
      </c>
      <c r="C50083">
        <v>353589.5</v>
      </c>
    </row>
    <row r="50084" spans="1:3" x14ac:dyDescent="0.35">
      <c r="A50084" s="1">
        <v>39448</v>
      </c>
      <c r="B50084" t="s">
        <v>121</v>
      </c>
      <c r="C50084">
        <v>2686108.9</v>
      </c>
    </row>
    <row r="50085" spans="1:3" x14ac:dyDescent="0.35">
      <c r="A50085" s="1">
        <v>39814</v>
      </c>
      <c r="B50085" t="s">
        <v>121</v>
      </c>
      <c r="C50085">
        <v>3240722.7</v>
      </c>
    </row>
    <row r="50086" spans="1:3" x14ac:dyDescent="0.35">
      <c r="A50086" s="1">
        <v>40179</v>
      </c>
      <c r="B50086" t="s">
        <v>121</v>
      </c>
      <c r="C50086">
        <v>944306.4</v>
      </c>
    </row>
    <row r="50087" spans="1:3" x14ac:dyDescent="0.35">
      <c r="A50087" s="1">
        <v>40544</v>
      </c>
      <c r="B50087" t="s">
        <v>121</v>
      </c>
      <c r="C50087">
        <v>197454.1</v>
      </c>
    </row>
    <row r="50088" spans="1:3" x14ac:dyDescent="0.35">
      <c r="A50088" s="1">
        <v>40909</v>
      </c>
      <c r="B50088" t="s">
        <v>121</v>
      </c>
      <c r="C50088">
        <v>144061.20000000001</v>
      </c>
    </row>
    <row r="50089" spans="1:3" x14ac:dyDescent="0.35">
      <c r="A50089" s="1">
        <v>41275</v>
      </c>
      <c r="B50089" t="s">
        <v>121</v>
      </c>
      <c r="C50089">
        <v>5609254.7999999998</v>
      </c>
    </row>
    <row r="50090" spans="1:3" x14ac:dyDescent="0.35">
      <c r="A50090" s="1">
        <v>41640</v>
      </c>
      <c r="B50090" t="s">
        <v>121</v>
      </c>
      <c r="C50090">
        <v>6297354.2999999998</v>
      </c>
    </row>
    <row r="50091" spans="1:3" x14ac:dyDescent="0.35">
      <c r="A50091" s="1">
        <v>42005</v>
      </c>
      <c r="B50091" t="s">
        <v>121</v>
      </c>
      <c r="C50091">
        <v>1159874.3</v>
      </c>
    </row>
    <row r="50092" spans="1:3" x14ac:dyDescent="0.35">
      <c r="A50092" s="1">
        <v>42370</v>
      </c>
      <c r="B50092" t="s">
        <v>121</v>
      </c>
      <c r="C50092">
        <v>578264.4</v>
      </c>
    </row>
    <row r="50093" spans="1:3" x14ac:dyDescent="0.35">
      <c r="A50093" s="1">
        <v>42736</v>
      </c>
      <c r="B50093" t="s">
        <v>121</v>
      </c>
      <c r="C50093">
        <v>574109.80000000005</v>
      </c>
    </row>
    <row r="50094" spans="1:3" x14ac:dyDescent="0.35">
      <c r="A50094" s="1">
        <v>43101</v>
      </c>
      <c r="B50094" t="s">
        <v>121</v>
      </c>
      <c r="C50094">
        <v>590484.5</v>
      </c>
    </row>
    <row r="50095" spans="1:3" x14ac:dyDescent="0.35">
      <c r="A50095" s="1">
        <v>43466</v>
      </c>
      <c r="B50095" t="s">
        <v>121</v>
      </c>
      <c r="C50095">
        <v>671498</v>
      </c>
    </row>
    <row r="50096" spans="1:3" x14ac:dyDescent="0.35">
      <c r="A50096" s="1">
        <v>43831</v>
      </c>
      <c r="B50096" t="s">
        <v>121</v>
      </c>
      <c r="C50096">
        <v>175526.5</v>
      </c>
    </row>
    <row r="50097" spans="1:3" x14ac:dyDescent="0.35">
      <c r="A50097" s="1">
        <v>39083</v>
      </c>
      <c r="B50097" t="s">
        <v>121</v>
      </c>
      <c r="C50097">
        <v>4.66</v>
      </c>
    </row>
    <row r="50098" spans="1:3" x14ac:dyDescent="0.35">
      <c r="A50098" s="1">
        <v>39448</v>
      </c>
      <c r="B50098" t="s">
        <v>121</v>
      </c>
      <c r="C50098">
        <v>4.6631</v>
      </c>
    </row>
    <row r="50099" spans="1:3" x14ac:dyDescent="0.35">
      <c r="A50099" s="1">
        <v>39814</v>
      </c>
      <c r="B50099" t="s">
        <v>121</v>
      </c>
      <c r="C50099">
        <v>4.7022000000000004</v>
      </c>
    </row>
    <row r="50100" spans="1:3" x14ac:dyDescent="0.35">
      <c r="A50100" s="1">
        <v>40179</v>
      </c>
      <c r="B50100" t="s">
        <v>121</v>
      </c>
      <c r="C50100">
        <v>3.5461</v>
      </c>
    </row>
    <row r="50101" spans="1:3" x14ac:dyDescent="0.35">
      <c r="A50101" s="1">
        <v>40544</v>
      </c>
      <c r="B50101" t="s">
        <v>121</v>
      </c>
      <c r="C50101">
        <v>3.5158</v>
      </c>
    </row>
    <row r="50102" spans="1:3" x14ac:dyDescent="0.35">
      <c r="A50102" s="1">
        <v>40909</v>
      </c>
      <c r="B50102" t="s">
        <v>121</v>
      </c>
      <c r="C50102">
        <v>3.2692999999999999</v>
      </c>
    </row>
    <row r="50103" spans="1:3" x14ac:dyDescent="0.35">
      <c r="A50103" s="1">
        <v>41275</v>
      </c>
      <c r="B50103" t="s">
        <v>121</v>
      </c>
      <c r="C50103">
        <v>4.1547000000000001</v>
      </c>
    </row>
    <row r="50104" spans="1:3" x14ac:dyDescent="0.35">
      <c r="A50104" s="1">
        <v>41640</v>
      </c>
      <c r="B50104" t="s">
        <v>121</v>
      </c>
      <c r="C50104">
        <v>5.3361000000000001</v>
      </c>
    </row>
    <row r="50105" spans="1:3" x14ac:dyDescent="0.35">
      <c r="A50105" s="1">
        <v>42005</v>
      </c>
      <c r="B50105" t="s">
        <v>121</v>
      </c>
      <c r="C50105">
        <v>3.6732</v>
      </c>
    </row>
    <row r="50106" spans="1:3" x14ac:dyDescent="0.35">
      <c r="A50106" s="1">
        <v>42370</v>
      </c>
      <c r="B50106" t="s">
        <v>121</v>
      </c>
      <c r="C50106">
        <v>3.5724999999999998</v>
      </c>
    </row>
    <row r="50107" spans="1:3" x14ac:dyDescent="0.35">
      <c r="A50107" s="1">
        <v>42736</v>
      </c>
      <c r="B50107" t="s">
        <v>121</v>
      </c>
      <c r="C50107">
        <v>3.8224999999999998</v>
      </c>
    </row>
    <row r="50108" spans="1:3" x14ac:dyDescent="0.35">
      <c r="A50108" s="1">
        <v>43101</v>
      </c>
      <c r="B50108" t="s">
        <v>121</v>
      </c>
      <c r="C50108">
        <v>9.1868999999999996</v>
      </c>
    </row>
    <row r="50109" spans="1:3" x14ac:dyDescent="0.35">
      <c r="A50109" s="1">
        <v>43466</v>
      </c>
      <c r="B50109" t="s">
        <v>121</v>
      </c>
      <c r="C50109">
        <v>9.0749999999999993</v>
      </c>
    </row>
    <row r="50110" spans="1:3" x14ac:dyDescent="0.35">
      <c r="A50110" s="1">
        <v>43831</v>
      </c>
      <c r="B50110" t="s">
        <v>121</v>
      </c>
      <c r="C50110">
        <v>8.2502999999999993</v>
      </c>
    </row>
    <row r="50111" spans="1:3" x14ac:dyDescent="0.35">
      <c r="A50111" s="1">
        <v>39083</v>
      </c>
      <c r="B50111" t="s">
        <v>121</v>
      </c>
      <c r="C50111">
        <v>4.0419</v>
      </c>
    </row>
    <row r="50112" spans="1:3" x14ac:dyDescent="0.35">
      <c r="A50112" s="1">
        <v>39448</v>
      </c>
      <c r="B50112" t="s">
        <v>121</v>
      </c>
      <c r="C50112">
        <v>4.6768999999999998</v>
      </c>
    </row>
    <row r="50113" spans="1:3" x14ac:dyDescent="0.35">
      <c r="A50113" s="1">
        <v>39814</v>
      </c>
      <c r="B50113" t="s">
        <v>121</v>
      </c>
      <c r="C50113">
        <v>5.7202999999999999</v>
      </c>
    </row>
    <row r="50114" spans="1:3" x14ac:dyDescent="0.35">
      <c r="A50114" s="1">
        <v>40179</v>
      </c>
      <c r="B50114" t="s">
        <v>121</v>
      </c>
      <c r="C50114">
        <v>4.0140000000000002</v>
      </c>
    </row>
    <row r="50115" spans="1:3" x14ac:dyDescent="0.35">
      <c r="A50115" s="1">
        <v>40544</v>
      </c>
      <c r="B50115" t="s">
        <v>121</v>
      </c>
      <c r="C50115">
        <v>3.5608</v>
      </c>
    </row>
    <row r="50116" spans="1:3" x14ac:dyDescent="0.35">
      <c r="A50116" s="1">
        <v>40909</v>
      </c>
      <c r="B50116" t="s">
        <v>121</v>
      </c>
      <c r="C50116">
        <v>3.4319000000000002</v>
      </c>
    </row>
    <row r="50117" spans="1:3" x14ac:dyDescent="0.35">
      <c r="A50117" s="1">
        <v>41275</v>
      </c>
      <c r="B50117" t="s">
        <v>121</v>
      </c>
      <c r="C50117">
        <v>4.1821000000000002</v>
      </c>
    </row>
    <row r="50118" spans="1:3" x14ac:dyDescent="0.35">
      <c r="A50118" s="1">
        <v>41640</v>
      </c>
      <c r="B50118" t="s">
        <v>121</v>
      </c>
      <c r="C50118">
        <v>5.3966000000000003</v>
      </c>
    </row>
    <row r="50119" spans="1:3" x14ac:dyDescent="0.35">
      <c r="A50119" s="1">
        <v>42005</v>
      </c>
      <c r="B50119" t="s">
        <v>121</v>
      </c>
      <c r="C50119">
        <v>4.3971999999999998</v>
      </c>
    </row>
    <row r="50120" spans="1:3" x14ac:dyDescent="0.35">
      <c r="A50120" s="1">
        <v>42370</v>
      </c>
      <c r="B50120" t="s">
        <v>121</v>
      </c>
      <c r="C50120">
        <v>4.5510000000000002</v>
      </c>
    </row>
    <row r="50121" spans="1:3" x14ac:dyDescent="0.35">
      <c r="A50121" s="1">
        <v>42736</v>
      </c>
      <c r="B50121" t="s">
        <v>121</v>
      </c>
      <c r="C50121">
        <v>5.0210999999999997</v>
      </c>
    </row>
    <row r="50122" spans="1:3" x14ac:dyDescent="0.35">
      <c r="A50122" s="1">
        <v>43101</v>
      </c>
      <c r="B50122" t="s">
        <v>121</v>
      </c>
      <c r="C50122">
        <v>12.258900000000001</v>
      </c>
    </row>
    <row r="50123" spans="1:3" x14ac:dyDescent="0.35">
      <c r="A50123" s="1">
        <v>43466</v>
      </c>
      <c r="B50123" t="s">
        <v>121</v>
      </c>
      <c r="C50123">
        <v>12.1724</v>
      </c>
    </row>
    <row r="50124" spans="1:3" x14ac:dyDescent="0.35">
      <c r="A50124" s="1">
        <v>43831</v>
      </c>
      <c r="B50124" t="s">
        <v>121</v>
      </c>
      <c r="C50124">
        <v>15.900399999999999</v>
      </c>
    </row>
    <row r="50125" spans="1:3" x14ac:dyDescent="0.35">
      <c r="A50125" s="1">
        <v>39083</v>
      </c>
      <c r="B50125" t="s">
        <v>121</v>
      </c>
      <c r="C50125">
        <v>73989239.200000003</v>
      </c>
    </row>
    <row r="50126" spans="1:3" x14ac:dyDescent="0.35">
      <c r="A50126" s="1">
        <v>39448</v>
      </c>
      <c r="B50126" t="s">
        <v>121</v>
      </c>
      <c r="C50126">
        <v>92780764.400000006</v>
      </c>
    </row>
    <row r="50127" spans="1:3" x14ac:dyDescent="0.35">
      <c r="A50127" s="1">
        <v>39814</v>
      </c>
      <c r="B50127" t="s">
        <v>121</v>
      </c>
      <c r="C50127">
        <v>98273322.5</v>
      </c>
    </row>
    <row r="50128" spans="1:3" x14ac:dyDescent="0.35">
      <c r="A50128" s="1">
        <v>40179</v>
      </c>
      <c r="B50128" t="s">
        <v>121</v>
      </c>
      <c r="C50128">
        <v>80741054.900000006</v>
      </c>
    </row>
    <row r="50129" spans="1:3" x14ac:dyDescent="0.35">
      <c r="A50129" s="1">
        <v>40544</v>
      </c>
      <c r="B50129" t="s">
        <v>121</v>
      </c>
      <c r="C50129">
        <v>87180514.799999997</v>
      </c>
    </row>
    <row r="50130" spans="1:3" x14ac:dyDescent="0.35">
      <c r="A50130" s="1">
        <v>40909</v>
      </c>
      <c r="B50130" t="s">
        <v>121</v>
      </c>
      <c r="C50130">
        <v>85459374.700000003</v>
      </c>
    </row>
    <row r="50131" spans="1:3" x14ac:dyDescent="0.35">
      <c r="A50131" s="1">
        <v>41275</v>
      </c>
      <c r="B50131" t="s">
        <v>121</v>
      </c>
      <c r="C50131">
        <v>121786478.90000001</v>
      </c>
    </row>
    <row r="50132" spans="1:3" x14ac:dyDescent="0.35">
      <c r="A50132" s="1">
        <v>41640</v>
      </c>
      <c r="B50132" t="s">
        <v>121</v>
      </c>
      <c r="C50132">
        <v>178346625.19999999</v>
      </c>
    </row>
    <row r="50133" spans="1:3" x14ac:dyDescent="0.35">
      <c r="A50133" s="1">
        <v>42005</v>
      </c>
      <c r="B50133" t="s">
        <v>121</v>
      </c>
      <c r="C50133">
        <v>138735877.19999999</v>
      </c>
    </row>
    <row r="50134" spans="1:3" x14ac:dyDescent="0.35">
      <c r="A50134" s="1">
        <v>42370</v>
      </c>
      <c r="B50134" t="s">
        <v>121</v>
      </c>
      <c r="C50134">
        <v>143836597.40000001</v>
      </c>
    </row>
    <row r="50135" spans="1:3" x14ac:dyDescent="0.35">
      <c r="A50135" s="1">
        <v>42736</v>
      </c>
      <c r="B50135" t="s">
        <v>121</v>
      </c>
      <c r="C50135">
        <v>167371436.40000001</v>
      </c>
    </row>
    <row r="50136" spans="1:3" x14ac:dyDescent="0.35">
      <c r="A50136" s="1">
        <v>43101</v>
      </c>
      <c r="B50136" t="s">
        <v>121</v>
      </c>
      <c r="C50136">
        <v>441758372.39999998</v>
      </c>
    </row>
    <row r="50137" spans="1:3" x14ac:dyDescent="0.35">
      <c r="A50137" s="1">
        <v>43466</v>
      </c>
      <c r="B50137" t="s">
        <v>121</v>
      </c>
      <c r="C50137">
        <v>458097919.30000001</v>
      </c>
    </row>
    <row r="50138" spans="1:3" x14ac:dyDescent="0.35">
      <c r="A50138" s="1">
        <v>43831</v>
      </c>
      <c r="B50138" t="s">
        <v>121</v>
      </c>
      <c r="C50138">
        <v>285335327.5</v>
      </c>
    </row>
    <row r="50139" spans="1:3" x14ac:dyDescent="0.35">
      <c r="A50139" s="1">
        <v>39083</v>
      </c>
      <c r="B50139" t="s">
        <v>121</v>
      </c>
      <c r="C50139">
        <v>100.8139</v>
      </c>
    </row>
    <row r="50140" spans="1:3" x14ac:dyDescent="0.35">
      <c r="A50140" s="1">
        <v>39448</v>
      </c>
      <c r="B50140" t="s">
        <v>121</v>
      </c>
      <c r="C50140">
        <v>154.11359999999999</v>
      </c>
    </row>
    <row r="50141" spans="1:3" x14ac:dyDescent="0.35">
      <c r="A50141" s="1">
        <v>39814</v>
      </c>
      <c r="B50141" t="s">
        <v>121</v>
      </c>
      <c r="C50141">
        <v>82.316800000000001</v>
      </c>
    </row>
    <row r="50142" spans="1:3" x14ac:dyDescent="0.35">
      <c r="A50142" s="1">
        <v>40179</v>
      </c>
      <c r="B50142" t="s">
        <v>121</v>
      </c>
      <c r="C50142">
        <v>241.3802</v>
      </c>
    </row>
    <row r="50143" spans="1:3" x14ac:dyDescent="0.35">
      <c r="A50143" s="1">
        <v>40544</v>
      </c>
      <c r="B50143" t="s">
        <v>121</v>
      </c>
      <c r="C50143">
        <v>130.96170000000001</v>
      </c>
    </row>
    <row r="50144" spans="1:3" x14ac:dyDescent="0.35">
      <c r="A50144" s="1">
        <v>40909</v>
      </c>
      <c r="B50144" t="s">
        <v>121</v>
      </c>
      <c r="C50144">
        <v>142.81360000000001</v>
      </c>
    </row>
    <row r="50145" spans="1:3" x14ac:dyDescent="0.35">
      <c r="A50145" s="1">
        <v>41275</v>
      </c>
      <c r="B50145" t="s">
        <v>121</v>
      </c>
      <c r="C50145">
        <v>52.214700000000001</v>
      </c>
    </row>
    <row r="50146" spans="1:3" x14ac:dyDescent="0.35">
      <c r="A50146" s="1">
        <v>41640</v>
      </c>
      <c r="B50146" t="s">
        <v>121</v>
      </c>
      <c r="C50146">
        <v>51.814</v>
      </c>
    </row>
    <row r="50147" spans="1:3" x14ac:dyDescent="0.35">
      <c r="A50147" s="1">
        <v>42005</v>
      </c>
      <c r="B50147" t="s">
        <v>121</v>
      </c>
      <c r="C50147">
        <v>52.735199999999999</v>
      </c>
    </row>
    <row r="50148" spans="1:3" x14ac:dyDescent="0.35">
      <c r="A50148" s="1">
        <v>42370</v>
      </c>
      <c r="B50148" t="s">
        <v>121</v>
      </c>
      <c r="C50148">
        <v>47.759700000000002</v>
      </c>
    </row>
    <row r="50149" spans="1:3" x14ac:dyDescent="0.35">
      <c r="A50149" s="1">
        <v>42736</v>
      </c>
      <c r="B50149" t="s">
        <v>121</v>
      </c>
      <c r="C50149">
        <v>93.634500000000003</v>
      </c>
    </row>
    <row r="50150" spans="1:3" x14ac:dyDescent="0.35">
      <c r="A50150" s="1">
        <v>43101</v>
      </c>
      <c r="B50150" t="s">
        <v>121</v>
      </c>
      <c r="C50150">
        <v>254.85550000000001</v>
      </c>
    </row>
    <row r="50151" spans="1:3" x14ac:dyDescent="0.35">
      <c r="A50151" s="1">
        <v>43466</v>
      </c>
      <c r="B50151" t="s">
        <v>121</v>
      </c>
      <c r="C50151">
        <v>135.75489999999999</v>
      </c>
    </row>
    <row r="50152" spans="1:3" x14ac:dyDescent="0.35">
      <c r="A50152" s="1">
        <v>39083</v>
      </c>
      <c r="B50152" t="s">
        <v>121</v>
      </c>
      <c r="C50152">
        <v>2.1280999999999999</v>
      </c>
    </row>
    <row r="50153" spans="1:3" x14ac:dyDescent="0.35">
      <c r="A50153" s="1">
        <v>39448</v>
      </c>
      <c r="B50153" t="s">
        <v>121</v>
      </c>
      <c r="C50153">
        <v>2.6602000000000001</v>
      </c>
    </row>
    <row r="50154" spans="1:3" x14ac:dyDescent="0.35">
      <c r="A50154" s="1">
        <v>39814</v>
      </c>
      <c r="B50154" t="s">
        <v>121</v>
      </c>
      <c r="C50154">
        <v>1.3918999999999999</v>
      </c>
    </row>
    <row r="50155" spans="1:3" x14ac:dyDescent="0.35">
      <c r="A50155" s="1">
        <v>40179</v>
      </c>
      <c r="B50155" t="s">
        <v>121</v>
      </c>
      <c r="C50155">
        <v>3.8772000000000002</v>
      </c>
    </row>
    <row r="50156" spans="1:3" x14ac:dyDescent="0.35">
      <c r="A50156" s="1">
        <v>40544</v>
      </c>
      <c r="B50156" t="s">
        <v>121</v>
      </c>
      <c r="C50156">
        <v>2.0095000000000001</v>
      </c>
    </row>
    <row r="50157" spans="1:3" x14ac:dyDescent="0.35">
      <c r="A50157" s="1">
        <v>40909</v>
      </c>
      <c r="B50157" t="s">
        <v>121</v>
      </c>
      <c r="C50157">
        <v>2.1701999999999999</v>
      </c>
    </row>
    <row r="50158" spans="1:3" x14ac:dyDescent="0.35">
      <c r="A50158" s="1">
        <v>41275</v>
      </c>
      <c r="B50158" t="s">
        <v>121</v>
      </c>
      <c r="C50158">
        <v>0.74029999999999996</v>
      </c>
    </row>
    <row r="50159" spans="1:3" x14ac:dyDescent="0.35">
      <c r="A50159" s="1">
        <v>41640</v>
      </c>
      <c r="B50159" t="s">
        <v>121</v>
      </c>
      <c r="C50159">
        <v>0.6744</v>
      </c>
    </row>
    <row r="50160" spans="1:3" x14ac:dyDescent="0.35">
      <c r="A50160" s="1">
        <v>42005</v>
      </c>
      <c r="B50160" t="s">
        <v>121</v>
      </c>
      <c r="C50160">
        <v>0.63519999999999999</v>
      </c>
    </row>
    <row r="50161" spans="1:3" x14ac:dyDescent="0.35">
      <c r="A50161" s="1">
        <v>42370</v>
      </c>
      <c r="B50161" t="s">
        <v>121</v>
      </c>
      <c r="C50161">
        <v>0.56410000000000005</v>
      </c>
    </row>
    <row r="50162" spans="1:3" x14ac:dyDescent="0.35">
      <c r="A50162" s="1">
        <v>42736</v>
      </c>
      <c r="B50162" t="s">
        <v>121</v>
      </c>
      <c r="C50162">
        <v>1.0615000000000001</v>
      </c>
    </row>
    <row r="50163" spans="1:3" x14ac:dyDescent="0.35">
      <c r="A50163" s="1">
        <v>43101</v>
      </c>
      <c r="B50163" t="s">
        <v>121</v>
      </c>
      <c r="C50163">
        <v>2.7332000000000001</v>
      </c>
    </row>
    <row r="50164" spans="1:3" x14ac:dyDescent="0.35">
      <c r="A50164" s="1">
        <v>43466</v>
      </c>
      <c r="B50164" t="s">
        <v>121</v>
      </c>
      <c r="C50164">
        <v>1.4278999999999999</v>
      </c>
    </row>
    <row r="50165" spans="1:3" x14ac:dyDescent="0.35">
      <c r="A50165" s="1">
        <v>39083</v>
      </c>
      <c r="B50165" t="s">
        <v>121</v>
      </c>
      <c r="C50165">
        <v>33790000.916000001</v>
      </c>
    </row>
    <row r="50166" spans="1:3" x14ac:dyDescent="0.35">
      <c r="A50166" s="1">
        <v>39448</v>
      </c>
      <c r="B50166" t="s">
        <v>121</v>
      </c>
      <c r="C50166">
        <v>52930000.305</v>
      </c>
    </row>
    <row r="50167" spans="1:3" x14ac:dyDescent="0.35">
      <c r="A50167" s="1">
        <v>39814</v>
      </c>
      <c r="B50167" t="s">
        <v>121</v>
      </c>
      <c r="C50167">
        <v>29090000.153000001</v>
      </c>
    </row>
    <row r="50168" spans="1:3" x14ac:dyDescent="0.35">
      <c r="A50168" s="1">
        <v>40179</v>
      </c>
      <c r="B50168" t="s">
        <v>121</v>
      </c>
      <c r="C50168">
        <v>88279998.778999999</v>
      </c>
    </row>
    <row r="50169" spans="1:3" x14ac:dyDescent="0.35">
      <c r="A50169" s="1">
        <v>40544</v>
      </c>
      <c r="B50169" t="s">
        <v>121</v>
      </c>
      <c r="C50169">
        <v>49830001.831</v>
      </c>
    </row>
    <row r="50170" spans="1:3" x14ac:dyDescent="0.35">
      <c r="A50170" s="1">
        <v>40909</v>
      </c>
      <c r="B50170" t="s">
        <v>121</v>
      </c>
      <c r="C50170">
        <v>56729999.542000003</v>
      </c>
    </row>
    <row r="50171" spans="1:3" x14ac:dyDescent="0.35">
      <c r="A50171" s="1">
        <v>41275</v>
      </c>
      <c r="B50171" t="s">
        <v>121</v>
      </c>
      <c r="C50171">
        <v>21700000.763</v>
      </c>
    </row>
    <row r="50172" spans="1:3" x14ac:dyDescent="0.35">
      <c r="A50172" s="1">
        <v>41640</v>
      </c>
      <c r="B50172" t="s">
        <v>121</v>
      </c>
      <c r="C50172">
        <v>22540000.916000001</v>
      </c>
    </row>
    <row r="50173" spans="1:3" x14ac:dyDescent="0.35">
      <c r="A50173" s="1">
        <v>42005</v>
      </c>
      <c r="B50173" t="s">
        <v>121</v>
      </c>
      <c r="C50173">
        <v>23989999.771000002</v>
      </c>
    </row>
    <row r="50174" spans="1:3" x14ac:dyDescent="0.35">
      <c r="A50174" s="1">
        <v>42370</v>
      </c>
      <c r="B50174" t="s">
        <v>121</v>
      </c>
      <c r="C50174">
        <v>22709999.083999999</v>
      </c>
    </row>
    <row r="50175" spans="1:3" x14ac:dyDescent="0.35">
      <c r="A50175" s="1">
        <v>42736</v>
      </c>
      <c r="B50175" t="s">
        <v>121</v>
      </c>
      <c r="C50175">
        <v>46479999.542000003</v>
      </c>
    </row>
    <row r="50176" spans="1:3" x14ac:dyDescent="0.35">
      <c r="A50176" s="1">
        <v>43101</v>
      </c>
      <c r="B50176" t="s">
        <v>121</v>
      </c>
      <c r="C50176">
        <v>131429992.68000001</v>
      </c>
    </row>
    <row r="50177" spans="1:3" x14ac:dyDescent="0.35">
      <c r="A50177" s="1">
        <v>43466</v>
      </c>
      <c r="B50177" t="s">
        <v>121</v>
      </c>
      <c r="C50177">
        <v>72080001.831</v>
      </c>
    </row>
    <row r="50178" spans="1:3" x14ac:dyDescent="0.35">
      <c r="A50178" s="1">
        <v>39083</v>
      </c>
      <c r="B50178" t="s">
        <v>121</v>
      </c>
      <c r="C50178">
        <v>4304000</v>
      </c>
    </row>
    <row r="50179" spans="1:3" x14ac:dyDescent="0.35">
      <c r="A50179" s="1">
        <v>39448</v>
      </c>
      <c r="B50179" t="s">
        <v>121</v>
      </c>
      <c r="C50179">
        <v>1276000</v>
      </c>
    </row>
    <row r="50180" spans="1:3" x14ac:dyDescent="0.35">
      <c r="A50180" s="1">
        <v>39814</v>
      </c>
      <c r="B50180" t="s">
        <v>121</v>
      </c>
      <c r="C50180">
        <v>3673000</v>
      </c>
    </row>
    <row r="50181" spans="1:3" x14ac:dyDescent="0.35">
      <c r="A50181" s="1">
        <v>40179</v>
      </c>
      <c r="B50181" t="s">
        <v>121</v>
      </c>
      <c r="C50181">
        <v>23378000</v>
      </c>
    </row>
    <row r="50182" spans="1:3" x14ac:dyDescent="0.35">
      <c r="A50182" s="1">
        <v>40544</v>
      </c>
      <c r="B50182" t="s">
        <v>121</v>
      </c>
      <c r="C50182">
        <v>4398000</v>
      </c>
    </row>
    <row r="50183" spans="1:3" x14ac:dyDescent="0.35">
      <c r="A50183" s="1">
        <v>40909</v>
      </c>
      <c r="B50183" t="s">
        <v>121</v>
      </c>
      <c r="C50183">
        <v>17087000</v>
      </c>
    </row>
    <row r="50184" spans="1:3" x14ac:dyDescent="0.35">
      <c r="A50184" s="1">
        <v>41275</v>
      </c>
      <c r="B50184" t="s">
        <v>121</v>
      </c>
      <c r="C50184">
        <v>-2539903</v>
      </c>
    </row>
    <row r="50185" spans="1:3" x14ac:dyDescent="0.35">
      <c r="A50185" s="1">
        <v>41640</v>
      </c>
      <c r="B50185" t="s">
        <v>121</v>
      </c>
      <c r="C50185">
        <v>-2072000</v>
      </c>
    </row>
    <row r="50186" spans="1:3" x14ac:dyDescent="0.35">
      <c r="A50186" s="1">
        <v>42005</v>
      </c>
      <c r="B50186" t="s">
        <v>121</v>
      </c>
      <c r="C50186">
        <v>-2954000</v>
      </c>
    </row>
    <row r="50187" spans="1:3" x14ac:dyDescent="0.35">
      <c r="A50187" s="1">
        <v>42370</v>
      </c>
      <c r="B50187" t="s">
        <v>121</v>
      </c>
      <c r="C50187">
        <v>-3283000</v>
      </c>
    </row>
    <row r="50188" spans="1:3" x14ac:dyDescent="0.35">
      <c r="A50188" s="1">
        <v>42736</v>
      </c>
      <c r="B50188" t="s">
        <v>121</v>
      </c>
      <c r="C50188">
        <v>-3400000</v>
      </c>
    </row>
    <row r="50189" spans="1:3" x14ac:dyDescent="0.35">
      <c r="A50189" s="1">
        <v>43101</v>
      </c>
      <c r="B50189" t="s">
        <v>121</v>
      </c>
      <c r="C50189">
        <v>-5375000</v>
      </c>
    </row>
    <row r="50190" spans="1:3" x14ac:dyDescent="0.35">
      <c r="A50190" s="1">
        <v>43466</v>
      </c>
      <c r="B50190" t="s">
        <v>121</v>
      </c>
      <c r="C50190">
        <v>-5514000</v>
      </c>
    </row>
    <row r="50191" spans="1:3" x14ac:dyDescent="0.35">
      <c r="A50191" s="1">
        <v>43831</v>
      </c>
      <c r="B50191" t="s">
        <v>121</v>
      </c>
      <c r="C50191">
        <v>19551000</v>
      </c>
    </row>
    <row r="50192" spans="1:3" x14ac:dyDescent="0.35">
      <c r="A50192" s="1">
        <v>39083</v>
      </c>
      <c r="B50192" t="s">
        <v>121</v>
      </c>
      <c r="C50192">
        <v>5772000</v>
      </c>
    </row>
    <row r="50193" spans="1:3" x14ac:dyDescent="0.35">
      <c r="A50193" s="1">
        <v>39448</v>
      </c>
      <c r="B50193" t="s">
        <v>121</v>
      </c>
      <c r="C50193">
        <v>28847000</v>
      </c>
    </row>
    <row r="50194" spans="1:3" x14ac:dyDescent="0.35">
      <c r="A50194" s="1">
        <v>39814</v>
      </c>
      <c r="B50194" t="s">
        <v>121</v>
      </c>
      <c r="C50194">
        <v>-18263000</v>
      </c>
    </row>
    <row r="50195" spans="1:3" x14ac:dyDescent="0.35">
      <c r="A50195" s="1">
        <v>40179</v>
      </c>
      <c r="B50195" t="s">
        <v>121</v>
      </c>
      <c r="C50195">
        <v>12416000</v>
      </c>
    </row>
    <row r="50196" spans="1:3" x14ac:dyDescent="0.35">
      <c r="A50196" s="1">
        <v>40544</v>
      </c>
      <c r="B50196" t="s">
        <v>121</v>
      </c>
      <c r="C50196">
        <v>9786000</v>
      </c>
    </row>
    <row r="50197" spans="1:3" x14ac:dyDescent="0.35">
      <c r="A50197" s="1">
        <v>40909</v>
      </c>
      <c r="B50197" t="s">
        <v>121</v>
      </c>
      <c r="C50197">
        <v>-21427000</v>
      </c>
    </row>
    <row r="50198" spans="1:3" x14ac:dyDescent="0.35">
      <c r="A50198" s="1">
        <v>41275</v>
      </c>
      <c r="B50198" t="s">
        <v>121</v>
      </c>
      <c r="C50198">
        <v>-8851000</v>
      </c>
    </row>
    <row r="50199" spans="1:3" x14ac:dyDescent="0.35">
      <c r="A50199" s="1">
        <v>41640</v>
      </c>
      <c r="B50199" t="s">
        <v>121</v>
      </c>
      <c r="C50199">
        <v>-3543000</v>
      </c>
    </row>
    <row r="50200" spans="1:3" x14ac:dyDescent="0.35">
      <c r="A50200" s="1">
        <v>42005</v>
      </c>
      <c r="B50200" t="s">
        <v>121</v>
      </c>
      <c r="C50200">
        <v>4726000</v>
      </c>
    </row>
    <row r="50201" spans="1:3" x14ac:dyDescent="0.35">
      <c r="A50201" s="1">
        <v>42370</v>
      </c>
      <c r="B50201" t="s">
        <v>121</v>
      </c>
      <c r="C50201">
        <v>-13791000</v>
      </c>
    </row>
    <row r="50202" spans="1:3" x14ac:dyDescent="0.35">
      <c r="A50202" s="1">
        <v>42736</v>
      </c>
      <c r="B50202" t="s">
        <v>121</v>
      </c>
      <c r="C50202">
        <v>250743000</v>
      </c>
    </row>
    <row r="50203" spans="1:3" x14ac:dyDescent="0.35">
      <c r="A50203" s="1">
        <v>43101</v>
      </c>
      <c r="B50203" t="s">
        <v>121</v>
      </c>
      <c r="C50203">
        <v>410945000</v>
      </c>
    </row>
    <row r="50204" spans="1:3" x14ac:dyDescent="0.35">
      <c r="A50204" s="1">
        <v>43466</v>
      </c>
      <c r="B50204" t="s">
        <v>121</v>
      </c>
      <c r="C50204">
        <v>72538000</v>
      </c>
    </row>
    <row r="50205" spans="1:3" x14ac:dyDescent="0.35">
      <c r="A50205" s="1">
        <v>43831</v>
      </c>
      <c r="B50205" t="s">
        <v>121</v>
      </c>
      <c r="C50205">
        <v>81438000</v>
      </c>
    </row>
    <row r="50206" spans="1:3" x14ac:dyDescent="0.35">
      <c r="A50206" s="1">
        <v>39083</v>
      </c>
      <c r="B50206" t="s">
        <v>121</v>
      </c>
      <c r="C50206">
        <v>-219000</v>
      </c>
    </row>
    <row r="50207" spans="1:3" x14ac:dyDescent="0.35">
      <c r="A50207" s="1">
        <v>39448</v>
      </c>
      <c r="B50207" t="s">
        <v>121</v>
      </c>
      <c r="C50207">
        <v>-219000</v>
      </c>
    </row>
    <row r="50208" spans="1:3" x14ac:dyDescent="0.35">
      <c r="A50208" s="1">
        <v>39814</v>
      </c>
      <c r="B50208" t="s">
        <v>121</v>
      </c>
      <c r="C50208">
        <v>-219000</v>
      </c>
    </row>
    <row r="50209" spans="1:3" x14ac:dyDescent="0.35">
      <c r="A50209" s="1">
        <v>40179</v>
      </c>
      <c r="B50209" t="s">
        <v>121</v>
      </c>
      <c r="C50209">
        <v>-219000</v>
      </c>
    </row>
    <row r="50210" spans="1:3" x14ac:dyDescent="0.35">
      <c r="A50210" s="1">
        <v>40544</v>
      </c>
      <c r="B50210" t="s">
        <v>121</v>
      </c>
      <c r="C50210">
        <v>-219000</v>
      </c>
    </row>
    <row r="50211" spans="1:3" x14ac:dyDescent="0.35">
      <c r="A50211" s="1">
        <v>43101</v>
      </c>
      <c r="B50211" t="s">
        <v>121</v>
      </c>
      <c r="C50211">
        <v>0</v>
      </c>
    </row>
    <row r="50212" spans="1:3" x14ac:dyDescent="0.35">
      <c r="A50212" s="1">
        <v>43466</v>
      </c>
      <c r="B50212" t="s">
        <v>121</v>
      </c>
      <c r="C50212">
        <v>7437000</v>
      </c>
    </row>
    <row r="50213" spans="1:3" x14ac:dyDescent="0.35">
      <c r="A50213" s="1">
        <v>43831</v>
      </c>
      <c r="B50213" t="s">
        <v>121</v>
      </c>
      <c r="C50213">
        <v>22331000</v>
      </c>
    </row>
    <row r="50214" spans="1:3" x14ac:dyDescent="0.35">
      <c r="A50214" s="1">
        <v>39083</v>
      </c>
      <c r="B50214" t="s">
        <v>121</v>
      </c>
      <c r="C50214">
        <v>13548000</v>
      </c>
    </row>
    <row r="50215" spans="1:3" x14ac:dyDescent="0.35">
      <c r="A50215" s="1">
        <v>39448</v>
      </c>
      <c r="B50215" t="s">
        <v>121</v>
      </c>
      <c r="C50215">
        <v>20816000</v>
      </c>
    </row>
    <row r="50216" spans="1:3" x14ac:dyDescent="0.35">
      <c r="A50216" s="1">
        <v>39814</v>
      </c>
      <c r="B50216" t="s">
        <v>121</v>
      </c>
      <c r="C50216">
        <v>24484000</v>
      </c>
    </row>
    <row r="50217" spans="1:3" x14ac:dyDescent="0.35">
      <c r="A50217" s="1">
        <v>40179</v>
      </c>
      <c r="B50217" t="s">
        <v>121</v>
      </c>
      <c r="C50217">
        <v>17176000</v>
      </c>
    </row>
    <row r="50218" spans="1:3" x14ac:dyDescent="0.35">
      <c r="A50218" s="1">
        <v>40544</v>
      </c>
      <c r="B50218" t="s">
        <v>121</v>
      </c>
      <c r="C50218">
        <v>4664000</v>
      </c>
    </row>
    <row r="50219" spans="1:3" x14ac:dyDescent="0.35">
      <c r="A50219" s="1">
        <v>40909</v>
      </c>
      <c r="B50219" t="s">
        <v>121</v>
      </c>
      <c r="C50219">
        <v>51498000</v>
      </c>
    </row>
    <row r="50220" spans="1:3" x14ac:dyDescent="0.35">
      <c r="A50220" s="1">
        <v>41275</v>
      </c>
      <c r="B50220" t="s">
        <v>121</v>
      </c>
      <c r="C50220">
        <v>-48654000</v>
      </c>
    </row>
    <row r="50221" spans="1:3" x14ac:dyDescent="0.35">
      <c r="A50221" s="1">
        <v>41640</v>
      </c>
      <c r="B50221" t="s">
        <v>121</v>
      </c>
      <c r="C50221">
        <v>151428000</v>
      </c>
    </row>
    <row r="50222" spans="1:3" x14ac:dyDescent="0.35">
      <c r="A50222" s="1">
        <v>42005</v>
      </c>
      <c r="B50222" t="s">
        <v>121</v>
      </c>
      <c r="C50222">
        <v>-38678000</v>
      </c>
    </row>
    <row r="50223" spans="1:3" x14ac:dyDescent="0.35">
      <c r="A50223" s="1">
        <v>42370</v>
      </c>
      <c r="B50223" t="s">
        <v>121</v>
      </c>
      <c r="C50223">
        <v>17565000</v>
      </c>
    </row>
    <row r="50224" spans="1:3" x14ac:dyDescent="0.35">
      <c r="A50224" s="1">
        <v>42736</v>
      </c>
      <c r="B50224" t="s">
        <v>121</v>
      </c>
      <c r="C50224">
        <v>-10159000</v>
      </c>
    </row>
    <row r="50225" spans="1:3" x14ac:dyDescent="0.35">
      <c r="A50225" s="1">
        <v>43101</v>
      </c>
      <c r="B50225" t="s">
        <v>121</v>
      </c>
      <c r="C50225">
        <v>-40066000</v>
      </c>
    </row>
    <row r="50226" spans="1:3" x14ac:dyDescent="0.35">
      <c r="A50226" s="1">
        <v>43466</v>
      </c>
      <c r="B50226" t="s">
        <v>121</v>
      </c>
      <c r="C50226">
        <v>17686000</v>
      </c>
    </row>
    <row r="50227" spans="1:3" x14ac:dyDescent="0.35">
      <c r="A50227" s="1">
        <v>43831</v>
      </c>
      <c r="B50227" t="s">
        <v>121</v>
      </c>
      <c r="C50227">
        <v>14177000</v>
      </c>
    </row>
    <row r="50228" spans="1:3" x14ac:dyDescent="0.35">
      <c r="A50228" s="1">
        <v>39083</v>
      </c>
      <c r="B50228" t="s">
        <v>121</v>
      </c>
      <c r="C50228">
        <v>19320000</v>
      </c>
    </row>
    <row r="50229" spans="1:3" x14ac:dyDescent="0.35">
      <c r="A50229" s="1">
        <v>39448</v>
      </c>
      <c r="B50229" t="s">
        <v>121</v>
      </c>
      <c r="C50229">
        <v>49663000</v>
      </c>
    </row>
    <row r="50230" spans="1:3" x14ac:dyDescent="0.35">
      <c r="A50230" s="1">
        <v>39814</v>
      </c>
      <c r="B50230" t="s">
        <v>121</v>
      </c>
      <c r="C50230">
        <v>6221000</v>
      </c>
    </row>
    <row r="50231" spans="1:3" x14ac:dyDescent="0.35">
      <c r="A50231" s="1">
        <v>40179</v>
      </c>
      <c r="B50231" t="s">
        <v>121</v>
      </c>
      <c r="C50231">
        <v>29592000</v>
      </c>
    </row>
    <row r="50232" spans="1:3" x14ac:dyDescent="0.35">
      <c r="A50232" s="1">
        <v>40544</v>
      </c>
      <c r="B50232" t="s">
        <v>121</v>
      </c>
      <c r="C50232">
        <v>14450000</v>
      </c>
    </row>
    <row r="50233" spans="1:3" x14ac:dyDescent="0.35">
      <c r="A50233" s="1">
        <v>40909</v>
      </c>
      <c r="B50233" t="s">
        <v>121</v>
      </c>
      <c r="C50233">
        <v>30071000</v>
      </c>
    </row>
    <row r="50234" spans="1:3" x14ac:dyDescent="0.35">
      <c r="A50234" s="1">
        <v>41275</v>
      </c>
      <c r="B50234" t="s">
        <v>121</v>
      </c>
      <c r="C50234">
        <v>-57505000</v>
      </c>
    </row>
    <row r="50235" spans="1:3" x14ac:dyDescent="0.35">
      <c r="A50235" s="1">
        <v>41640</v>
      </c>
      <c r="B50235" t="s">
        <v>121</v>
      </c>
      <c r="C50235">
        <v>147885000</v>
      </c>
    </row>
    <row r="50236" spans="1:3" x14ac:dyDescent="0.35">
      <c r="A50236" s="1">
        <v>42005</v>
      </c>
      <c r="B50236" t="s">
        <v>121</v>
      </c>
      <c r="C50236">
        <v>-33952000</v>
      </c>
    </row>
    <row r="50237" spans="1:3" x14ac:dyDescent="0.35">
      <c r="A50237" s="1">
        <v>42370</v>
      </c>
      <c r="B50237" t="s">
        <v>121</v>
      </c>
      <c r="C50237">
        <v>3774000</v>
      </c>
    </row>
    <row r="50238" spans="1:3" x14ac:dyDescent="0.35">
      <c r="A50238" s="1">
        <v>42736</v>
      </c>
      <c r="B50238" t="s">
        <v>121</v>
      </c>
      <c r="C50238">
        <v>-9416000</v>
      </c>
    </row>
    <row r="50239" spans="1:3" x14ac:dyDescent="0.35">
      <c r="A50239" s="1">
        <v>43101</v>
      </c>
      <c r="B50239" t="s">
        <v>121</v>
      </c>
      <c r="C50239">
        <v>270879000</v>
      </c>
    </row>
    <row r="50240" spans="1:3" x14ac:dyDescent="0.35">
      <c r="A50240" s="1">
        <v>43466</v>
      </c>
      <c r="B50240" t="s">
        <v>121</v>
      </c>
      <c r="C50240">
        <v>90224000</v>
      </c>
    </row>
    <row r="50241" spans="1:3" x14ac:dyDescent="0.35">
      <c r="A50241" s="1">
        <v>43831</v>
      </c>
      <c r="B50241" t="s">
        <v>121</v>
      </c>
      <c r="C50241">
        <v>95615000</v>
      </c>
    </row>
    <row r="50242" spans="1:3" x14ac:dyDescent="0.35">
      <c r="A50242" s="1">
        <v>39083</v>
      </c>
      <c r="B50242" t="s">
        <v>121</v>
      </c>
      <c r="C50242">
        <v>5991000</v>
      </c>
    </row>
    <row r="50243" spans="1:3" x14ac:dyDescent="0.35">
      <c r="A50243" s="1">
        <v>39448</v>
      </c>
      <c r="B50243" t="s">
        <v>121</v>
      </c>
      <c r="C50243">
        <v>29066000</v>
      </c>
    </row>
    <row r="50244" spans="1:3" x14ac:dyDescent="0.35">
      <c r="A50244" s="1">
        <v>39814</v>
      </c>
      <c r="B50244" t="s">
        <v>121</v>
      </c>
      <c r="C50244">
        <v>-18044000</v>
      </c>
    </row>
    <row r="50245" spans="1:3" x14ac:dyDescent="0.35">
      <c r="A50245" s="1">
        <v>40179</v>
      </c>
      <c r="B50245" t="s">
        <v>121</v>
      </c>
      <c r="C50245">
        <v>12635000</v>
      </c>
    </row>
    <row r="50246" spans="1:3" x14ac:dyDescent="0.35">
      <c r="A50246" s="1">
        <v>40544</v>
      </c>
      <c r="B50246" t="s">
        <v>121</v>
      </c>
      <c r="C50246">
        <v>10005000</v>
      </c>
    </row>
    <row r="50247" spans="1:3" x14ac:dyDescent="0.35">
      <c r="A50247" s="1">
        <v>40909</v>
      </c>
      <c r="B50247" t="s">
        <v>121</v>
      </c>
      <c r="C50247">
        <v>-21427000</v>
      </c>
    </row>
    <row r="50248" spans="1:3" x14ac:dyDescent="0.35">
      <c r="A50248" s="1">
        <v>41275</v>
      </c>
      <c r="B50248" t="s">
        <v>121</v>
      </c>
      <c r="C50248">
        <v>-8851000</v>
      </c>
    </row>
    <row r="50249" spans="1:3" x14ac:dyDescent="0.35">
      <c r="A50249" s="1">
        <v>41640</v>
      </c>
      <c r="B50249" t="s">
        <v>121</v>
      </c>
      <c r="C50249">
        <v>-3543000</v>
      </c>
    </row>
    <row r="50250" spans="1:3" x14ac:dyDescent="0.35">
      <c r="A50250" s="1">
        <v>42005</v>
      </c>
      <c r="B50250" t="s">
        <v>121</v>
      </c>
      <c r="C50250">
        <v>4726000</v>
      </c>
    </row>
    <row r="50251" spans="1:3" x14ac:dyDescent="0.35">
      <c r="A50251" s="1">
        <v>42370</v>
      </c>
      <c r="B50251" t="s">
        <v>121</v>
      </c>
      <c r="C50251">
        <v>-13791000</v>
      </c>
    </row>
    <row r="50252" spans="1:3" x14ac:dyDescent="0.35">
      <c r="A50252" s="1">
        <v>42736</v>
      </c>
      <c r="B50252" t="s">
        <v>121</v>
      </c>
      <c r="C50252">
        <v>743000</v>
      </c>
    </row>
    <row r="50253" spans="1:3" x14ac:dyDescent="0.35">
      <c r="A50253" s="1">
        <v>43101</v>
      </c>
      <c r="B50253" t="s">
        <v>121</v>
      </c>
      <c r="C50253">
        <v>310945000</v>
      </c>
    </row>
    <row r="50254" spans="1:3" x14ac:dyDescent="0.35">
      <c r="A50254" s="1">
        <v>43466</v>
      </c>
      <c r="B50254" t="s">
        <v>121</v>
      </c>
      <c r="C50254">
        <v>65101000</v>
      </c>
    </row>
    <row r="50255" spans="1:3" x14ac:dyDescent="0.35">
      <c r="A50255" s="1">
        <v>43831</v>
      </c>
      <c r="B50255" t="s">
        <v>121</v>
      </c>
      <c r="C50255">
        <v>59107000</v>
      </c>
    </row>
    <row r="50256" spans="1:3" x14ac:dyDescent="0.35">
      <c r="A50256" s="1">
        <v>39083</v>
      </c>
      <c r="B50256" t="s">
        <v>121</v>
      </c>
      <c r="C50256">
        <v>37089018.200000003</v>
      </c>
    </row>
    <row r="50257" spans="1:3" x14ac:dyDescent="0.35">
      <c r="A50257" s="1">
        <v>39448</v>
      </c>
      <c r="B50257" t="s">
        <v>121</v>
      </c>
      <c r="C50257">
        <v>33239372.399999999</v>
      </c>
    </row>
    <row r="50258" spans="1:3" x14ac:dyDescent="0.35">
      <c r="A50258" s="1">
        <v>39814</v>
      </c>
      <c r="B50258" t="s">
        <v>121</v>
      </c>
      <c r="C50258">
        <v>85876681.900000006</v>
      </c>
    </row>
    <row r="50259" spans="1:3" x14ac:dyDescent="0.35">
      <c r="A50259" s="1">
        <v>40179</v>
      </c>
      <c r="B50259" t="s">
        <v>121</v>
      </c>
      <c r="C50259">
        <v>79057333.799999997</v>
      </c>
    </row>
    <row r="50260" spans="1:3" x14ac:dyDescent="0.35">
      <c r="A50260" s="1">
        <v>40544</v>
      </c>
      <c r="B50260" t="s">
        <v>121</v>
      </c>
      <c r="C50260">
        <v>39769342.600000001</v>
      </c>
    </row>
    <row r="50261" spans="1:3" x14ac:dyDescent="0.35">
      <c r="A50261" s="1">
        <v>40909</v>
      </c>
      <c r="B50261" t="s">
        <v>121</v>
      </c>
      <c r="C50261">
        <v>67568495.5</v>
      </c>
    </row>
    <row r="50262" spans="1:3" x14ac:dyDescent="0.35">
      <c r="A50262" s="1">
        <v>41275</v>
      </c>
      <c r="B50262" t="s">
        <v>121</v>
      </c>
      <c r="C50262">
        <v>159678394.80000001</v>
      </c>
    </row>
    <row r="50263" spans="1:3" x14ac:dyDescent="0.35">
      <c r="A50263" s="1">
        <v>41640</v>
      </c>
      <c r="B50263" t="s">
        <v>121</v>
      </c>
      <c r="C50263">
        <v>-92955097.200000003</v>
      </c>
    </row>
    <row r="50264" spans="1:3" x14ac:dyDescent="0.35">
      <c r="A50264" s="1">
        <v>42005</v>
      </c>
      <c r="B50264" t="s">
        <v>121</v>
      </c>
      <c r="C50264">
        <v>-37785473.700000003</v>
      </c>
    </row>
    <row r="50265" spans="1:3" x14ac:dyDescent="0.35">
      <c r="A50265" s="1">
        <v>42370</v>
      </c>
      <c r="B50265" t="s">
        <v>121</v>
      </c>
      <c r="C50265">
        <v>261021760.59999999</v>
      </c>
    </row>
    <row r="50266" spans="1:3" x14ac:dyDescent="0.35">
      <c r="A50266" s="1">
        <v>42736</v>
      </c>
      <c r="B50266" t="s">
        <v>121</v>
      </c>
      <c r="C50266">
        <v>34922543.399999999</v>
      </c>
    </row>
    <row r="50267" spans="1:3" x14ac:dyDescent="0.35">
      <c r="A50267" s="1">
        <v>43101</v>
      </c>
      <c r="B50267" t="s">
        <v>121</v>
      </c>
      <c r="C50267">
        <v>379157818.80000001</v>
      </c>
    </row>
    <row r="50268" spans="1:3" x14ac:dyDescent="0.35">
      <c r="A50268" s="1">
        <v>43466</v>
      </c>
      <c r="B50268" t="s">
        <v>121</v>
      </c>
      <c r="C50268">
        <v>158412431.5</v>
      </c>
    </row>
    <row r="50269" spans="1:3" x14ac:dyDescent="0.35">
      <c r="A50269" s="1">
        <v>43831</v>
      </c>
      <c r="B50269" t="s">
        <v>121</v>
      </c>
      <c r="C50269">
        <v>493618070.80000001</v>
      </c>
    </row>
    <row r="50270" spans="1:3" x14ac:dyDescent="0.35">
      <c r="A50270" s="1">
        <v>39083</v>
      </c>
      <c r="B50270" t="s">
        <v>121</v>
      </c>
      <c r="C50270">
        <v>-6047619.04</v>
      </c>
    </row>
    <row r="50271" spans="1:3" x14ac:dyDescent="0.35">
      <c r="A50271" s="1">
        <v>39448</v>
      </c>
      <c r="B50271" t="s">
        <v>121</v>
      </c>
      <c r="C50271">
        <v>-10769841.24</v>
      </c>
    </row>
    <row r="50272" spans="1:3" x14ac:dyDescent="0.35">
      <c r="A50272" s="1">
        <v>39814</v>
      </c>
      <c r="B50272" t="s">
        <v>121</v>
      </c>
      <c r="C50272">
        <v>42007936.560000002</v>
      </c>
    </row>
    <row r="50273" spans="1:3" x14ac:dyDescent="0.35">
      <c r="A50273" s="1">
        <v>40179</v>
      </c>
      <c r="B50273" t="s">
        <v>121</v>
      </c>
      <c r="C50273">
        <v>-8492063.4399999995</v>
      </c>
    </row>
    <row r="50274" spans="1:3" x14ac:dyDescent="0.35">
      <c r="A50274" s="1">
        <v>40544</v>
      </c>
      <c r="B50274" t="s">
        <v>121</v>
      </c>
      <c r="C50274">
        <v>-15225396.859999999</v>
      </c>
    </row>
    <row r="50275" spans="1:3" x14ac:dyDescent="0.35">
      <c r="A50275" s="1">
        <v>40909</v>
      </c>
      <c r="B50275" t="s">
        <v>121</v>
      </c>
      <c r="C50275">
        <v>-21932936.629999999</v>
      </c>
    </row>
    <row r="50276" spans="1:3" x14ac:dyDescent="0.35">
      <c r="A50276" s="1">
        <v>41275</v>
      </c>
      <c r="B50276" t="s">
        <v>121</v>
      </c>
      <c r="C50276">
        <v>-16577778</v>
      </c>
    </row>
    <row r="50277" spans="1:3" x14ac:dyDescent="0.35">
      <c r="A50277" s="1">
        <v>41640</v>
      </c>
      <c r="B50277" t="s">
        <v>121</v>
      </c>
      <c r="C50277">
        <v>-11577778</v>
      </c>
    </row>
    <row r="50278" spans="1:3" x14ac:dyDescent="0.35">
      <c r="A50278" s="1">
        <v>42005</v>
      </c>
      <c r="B50278" t="s">
        <v>121</v>
      </c>
      <c r="C50278">
        <v>-11577778</v>
      </c>
    </row>
    <row r="50279" spans="1:3" x14ac:dyDescent="0.35">
      <c r="A50279" s="1">
        <v>42370</v>
      </c>
      <c r="B50279" t="s">
        <v>121</v>
      </c>
      <c r="C50279">
        <v>-3288889</v>
      </c>
    </row>
    <row r="50280" spans="1:3" x14ac:dyDescent="0.35">
      <c r="A50280" s="1">
        <v>42736</v>
      </c>
      <c r="B50280" t="s">
        <v>121</v>
      </c>
      <c r="C50280">
        <v>0</v>
      </c>
    </row>
    <row r="50281" spans="1:3" x14ac:dyDescent="0.35">
      <c r="A50281" s="1">
        <v>43101</v>
      </c>
      <c r="B50281" t="s">
        <v>121</v>
      </c>
      <c r="C50281">
        <v>0</v>
      </c>
    </row>
    <row r="50282" spans="1:3" x14ac:dyDescent="0.35">
      <c r="A50282" s="1">
        <v>43466</v>
      </c>
      <c r="B50282" t="s">
        <v>121</v>
      </c>
      <c r="C50282">
        <v>0</v>
      </c>
    </row>
    <row r="50283" spans="1:3" x14ac:dyDescent="0.35">
      <c r="A50283" s="1">
        <v>43831</v>
      </c>
      <c r="B50283" t="s">
        <v>121</v>
      </c>
      <c r="C50283">
        <v>20000000</v>
      </c>
    </row>
    <row r="50284" spans="1:3" x14ac:dyDescent="0.35">
      <c r="A50284" s="1">
        <v>39083</v>
      </c>
      <c r="B50284" t="s">
        <v>121</v>
      </c>
      <c r="C50284">
        <v>22093236.800000001</v>
      </c>
    </row>
    <row r="50285" spans="1:3" x14ac:dyDescent="0.35">
      <c r="A50285" s="1">
        <v>39448</v>
      </c>
      <c r="B50285" t="s">
        <v>121</v>
      </c>
      <c r="C50285">
        <v>16644547.9</v>
      </c>
    </row>
    <row r="50286" spans="1:3" x14ac:dyDescent="0.35">
      <c r="A50286" s="1">
        <v>39814</v>
      </c>
      <c r="B50286" t="s">
        <v>121</v>
      </c>
      <c r="C50286">
        <v>-5777351.5999999996</v>
      </c>
    </row>
    <row r="50287" spans="1:3" x14ac:dyDescent="0.35">
      <c r="A50287" s="1">
        <v>40179</v>
      </c>
      <c r="B50287" t="s">
        <v>121</v>
      </c>
      <c r="C50287">
        <v>-10958092.300000001</v>
      </c>
    </row>
    <row r="50288" spans="1:3" x14ac:dyDescent="0.35">
      <c r="A50288" s="1">
        <v>40544</v>
      </c>
      <c r="B50288" t="s">
        <v>121</v>
      </c>
      <c r="C50288">
        <v>-8004981.4000000004</v>
      </c>
    </row>
    <row r="50289" spans="1:3" x14ac:dyDescent="0.35">
      <c r="A50289" s="1">
        <v>40909</v>
      </c>
      <c r="B50289" t="s">
        <v>121</v>
      </c>
      <c r="C50289">
        <v>-2707265.7</v>
      </c>
    </row>
    <row r="50290" spans="1:3" x14ac:dyDescent="0.35">
      <c r="A50290" s="1">
        <v>41275</v>
      </c>
      <c r="B50290" t="s">
        <v>121</v>
      </c>
      <c r="C50290">
        <v>-6898289.5999999996</v>
      </c>
    </row>
    <row r="50291" spans="1:3" x14ac:dyDescent="0.35">
      <c r="A50291" s="1">
        <v>41640</v>
      </c>
      <c r="B50291" t="s">
        <v>121</v>
      </c>
      <c r="C50291">
        <v>959.7</v>
      </c>
    </row>
    <row r="50292" spans="1:3" x14ac:dyDescent="0.35">
      <c r="A50292" s="1">
        <v>42005</v>
      </c>
      <c r="B50292" t="s">
        <v>121</v>
      </c>
      <c r="C50292">
        <v>-4204102.2</v>
      </c>
    </row>
    <row r="50293" spans="1:3" x14ac:dyDescent="0.35">
      <c r="A50293" s="1">
        <v>42370</v>
      </c>
      <c r="B50293" t="s">
        <v>121</v>
      </c>
      <c r="C50293">
        <v>-3081224.2</v>
      </c>
    </row>
    <row r="50294" spans="1:3" x14ac:dyDescent="0.35">
      <c r="A50294" s="1">
        <v>42736</v>
      </c>
      <c r="B50294" t="s">
        <v>121</v>
      </c>
      <c r="C50294">
        <v>13373971.699999999</v>
      </c>
    </row>
    <row r="50295" spans="1:3" x14ac:dyDescent="0.35">
      <c r="A50295" s="1">
        <v>43101</v>
      </c>
      <c r="B50295" t="s">
        <v>121</v>
      </c>
      <c r="C50295">
        <v>77989171.599999994</v>
      </c>
    </row>
    <row r="50296" spans="1:3" x14ac:dyDescent="0.35">
      <c r="A50296" s="1">
        <v>43466</v>
      </c>
      <c r="B50296" t="s">
        <v>121</v>
      </c>
      <c r="C50296">
        <v>43782138.100000001</v>
      </c>
    </row>
    <row r="50297" spans="1:3" x14ac:dyDescent="0.35">
      <c r="A50297" s="1">
        <v>43831</v>
      </c>
      <c r="B50297" t="s">
        <v>121</v>
      </c>
      <c r="C50297">
        <v>-13922888.6</v>
      </c>
    </row>
    <row r="50298" spans="1:3" x14ac:dyDescent="0.35">
      <c r="A50298" s="1">
        <v>39083</v>
      </c>
      <c r="B50298" t="s">
        <v>121</v>
      </c>
      <c r="C50298">
        <v>30457000</v>
      </c>
    </row>
    <row r="50299" spans="1:3" x14ac:dyDescent="0.35">
      <c r="A50299" s="1">
        <v>39448</v>
      </c>
      <c r="B50299" t="s">
        <v>121</v>
      </c>
      <c r="C50299">
        <v>20957000</v>
      </c>
    </row>
    <row r="50300" spans="1:3" x14ac:dyDescent="0.35">
      <c r="A50300" s="1">
        <v>39814</v>
      </c>
      <c r="B50300" t="s">
        <v>121</v>
      </c>
      <c r="C50300">
        <v>2330000</v>
      </c>
    </row>
    <row r="50301" spans="1:3" x14ac:dyDescent="0.35">
      <c r="A50301" s="1">
        <v>40179</v>
      </c>
      <c r="B50301" t="s">
        <v>121</v>
      </c>
      <c r="C50301">
        <v>28109000</v>
      </c>
    </row>
    <row r="50302" spans="1:3" x14ac:dyDescent="0.35">
      <c r="A50302" s="1">
        <v>40544</v>
      </c>
      <c r="B50302" t="s">
        <v>121</v>
      </c>
      <c r="C50302">
        <v>950000</v>
      </c>
    </row>
    <row r="50303" spans="1:3" x14ac:dyDescent="0.35">
      <c r="A50303" s="1">
        <v>40909</v>
      </c>
      <c r="B50303" t="s">
        <v>121</v>
      </c>
      <c r="C50303">
        <v>16315000</v>
      </c>
    </row>
    <row r="50304" spans="1:3" x14ac:dyDescent="0.35">
      <c r="A50304" s="1">
        <v>41275</v>
      </c>
      <c r="B50304" t="s">
        <v>121</v>
      </c>
      <c r="C50304">
        <v>-5690000</v>
      </c>
    </row>
    <row r="50305" spans="1:3" x14ac:dyDescent="0.35">
      <c r="A50305" s="1">
        <v>41640</v>
      </c>
      <c r="B50305" t="s">
        <v>121</v>
      </c>
      <c r="C50305">
        <v>-4127000</v>
      </c>
    </row>
    <row r="50306" spans="1:3" x14ac:dyDescent="0.35">
      <c r="A50306" s="1">
        <v>42005</v>
      </c>
      <c r="B50306" t="s">
        <v>121</v>
      </c>
      <c r="C50306">
        <v>-9014000</v>
      </c>
    </row>
    <row r="50307" spans="1:3" x14ac:dyDescent="0.35">
      <c r="A50307" s="1">
        <v>42370</v>
      </c>
      <c r="B50307" t="s">
        <v>121</v>
      </c>
      <c r="C50307">
        <v>-8845000</v>
      </c>
    </row>
    <row r="50308" spans="1:3" x14ac:dyDescent="0.35">
      <c r="A50308" s="1">
        <v>42736</v>
      </c>
      <c r="B50308" t="s">
        <v>121</v>
      </c>
      <c r="C50308">
        <v>7524000</v>
      </c>
    </row>
    <row r="50309" spans="1:3" x14ac:dyDescent="0.35">
      <c r="A50309" s="1">
        <v>43101</v>
      </c>
      <c r="B50309" t="s">
        <v>121</v>
      </c>
      <c r="C50309">
        <v>69927000</v>
      </c>
    </row>
    <row r="50310" spans="1:3" x14ac:dyDescent="0.35">
      <c r="A50310" s="1">
        <v>43466</v>
      </c>
      <c r="B50310" t="s">
        <v>121</v>
      </c>
      <c r="C50310">
        <v>45479000</v>
      </c>
    </row>
    <row r="50311" spans="1:3" x14ac:dyDescent="0.35">
      <c r="A50311" s="1">
        <v>43831</v>
      </c>
      <c r="B50311" t="s">
        <v>121</v>
      </c>
      <c r="C50311">
        <v>15005000</v>
      </c>
    </row>
    <row r="50312" spans="1:3" x14ac:dyDescent="0.35">
      <c r="A50312" s="1">
        <v>39083</v>
      </c>
      <c r="B50312" t="s">
        <v>121</v>
      </c>
      <c r="C50312">
        <v>4060000</v>
      </c>
    </row>
    <row r="50313" spans="1:3" x14ac:dyDescent="0.35">
      <c r="A50313" s="1">
        <v>39448</v>
      </c>
      <c r="B50313" t="s">
        <v>121</v>
      </c>
      <c r="C50313">
        <v>3036000</v>
      </c>
    </row>
    <row r="50314" spans="1:3" x14ac:dyDescent="0.35">
      <c r="A50314" s="1">
        <v>39814</v>
      </c>
      <c r="B50314" t="s">
        <v>121</v>
      </c>
      <c r="C50314">
        <v>4434000</v>
      </c>
    </row>
    <row r="50315" spans="1:3" x14ac:dyDescent="0.35">
      <c r="A50315" s="1">
        <v>40179</v>
      </c>
      <c r="B50315" t="s">
        <v>121</v>
      </c>
      <c r="C50315">
        <v>15689000</v>
      </c>
    </row>
    <row r="50316" spans="1:3" x14ac:dyDescent="0.35">
      <c r="A50316" s="1">
        <v>40544</v>
      </c>
      <c r="B50316" t="s">
        <v>121</v>
      </c>
      <c r="C50316">
        <v>4557000</v>
      </c>
    </row>
    <row r="50317" spans="1:3" x14ac:dyDescent="0.35">
      <c r="A50317" s="1">
        <v>40909</v>
      </c>
      <c r="B50317" t="s">
        <v>121</v>
      </c>
      <c r="C50317">
        <v>1935000</v>
      </c>
    </row>
    <row r="50318" spans="1:3" x14ac:dyDescent="0.35">
      <c r="A50318" s="1">
        <v>41275</v>
      </c>
      <c r="B50318" t="s">
        <v>121</v>
      </c>
      <c r="C50318">
        <v>3748000</v>
      </c>
    </row>
    <row r="50319" spans="1:3" x14ac:dyDescent="0.35">
      <c r="A50319" s="1">
        <v>41640</v>
      </c>
      <c r="B50319" t="s">
        <v>121</v>
      </c>
      <c r="C50319">
        <v>-2056000</v>
      </c>
    </row>
    <row r="50320" spans="1:3" x14ac:dyDescent="0.35">
      <c r="A50320" s="1">
        <v>42005</v>
      </c>
      <c r="B50320" t="s">
        <v>121</v>
      </c>
      <c r="C50320">
        <v>-1856000</v>
      </c>
    </row>
    <row r="50321" spans="1:3" x14ac:dyDescent="0.35">
      <c r="A50321" s="1">
        <v>42370</v>
      </c>
      <c r="B50321" t="s">
        <v>121</v>
      </c>
      <c r="C50321">
        <v>-2481000</v>
      </c>
    </row>
    <row r="50322" spans="1:3" x14ac:dyDescent="0.35">
      <c r="A50322" s="1">
        <v>42736</v>
      </c>
      <c r="B50322" t="s">
        <v>121</v>
      </c>
      <c r="C50322">
        <v>-2450000</v>
      </c>
    </row>
    <row r="50323" spans="1:3" x14ac:dyDescent="0.35">
      <c r="A50323" s="1">
        <v>43101</v>
      </c>
      <c r="B50323" t="s">
        <v>121</v>
      </c>
      <c r="C50323">
        <v>-2687000</v>
      </c>
    </row>
    <row r="50324" spans="1:3" x14ac:dyDescent="0.35">
      <c r="A50324" s="1">
        <v>43466</v>
      </c>
      <c r="B50324" t="s">
        <v>121</v>
      </c>
      <c r="C50324">
        <v>7211000</v>
      </c>
    </row>
    <row r="50325" spans="1:3" x14ac:dyDescent="0.35">
      <c r="A50325" s="1">
        <v>43831</v>
      </c>
      <c r="B50325" t="s">
        <v>121</v>
      </c>
      <c r="C50325">
        <v>9377000</v>
      </c>
    </row>
    <row r="50326" spans="1:3" x14ac:dyDescent="0.35">
      <c r="A50326" s="1">
        <v>39083</v>
      </c>
      <c r="B50326" t="s">
        <v>121</v>
      </c>
      <c r="C50326">
        <v>13548000</v>
      </c>
    </row>
    <row r="50327" spans="1:3" x14ac:dyDescent="0.35">
      <c r="A50327" s="1">
        <v>39448</v>
      </c>
      <c r="B50327" t="s">
        <v>121</v>
      </c>
      <c r="C50327">
        <v>20816000</v>
      </c>
    </row>
    <row r="50328" spans="1:3" x14ac:dyDescent="0.35">
      <c r="A50328" s="1">
        <v>39814</v>
      </c>
      <c r="B50328" t="s">
        <v>121</v>
      </c>
      <c r="C50328">
        <v>24484000</v>
      </c>
    </row>
    <row r="50329" spans="1:3" x14ac:dyDescent="0.35">
      <c r="A50329" s="1">
        <v>40179</v>
      </c>
      <c r="B50329" t="s">
        <v>121</v>
      </c>
      <c r="C50329">
        <v>17176000</v>
      </c>
    </row>
    <row r="50330" spans="1:3" x14ac:dyDescent="0.35">
      <c r="A50330" s="1">
        <v>40544</v>
      </c>
      <c r="B50330" t="s">
        <v>121</v>
      </c>
      <c r="C50330">
        <v>4664000</v>
      </c>
    </row>
    <row r="50331" spans="1:3" x14ac:dyDescent="0.35">
      <c r="A50331" s="1">
        <v>40909</v>
      </c>
      <c r="B50331" t="s">
        <v>121</v>
      </c>
      <c r="C50331">
        <v>51498000</v>
      </c>
    </row>
    <row r="50332" spans="1:3" x14ac:dyDescent="0.35">
      <c r="A50332" s="1">
        <v>41275</v>
      </c>
      <c r="B50332" t="s">
        <v>121</v>
      </c>
      <c r="C50332">
        <v>-48654000</v>
      </c>
    </row>
    <row r="50333" spans="1:3" x14ac:dyDescent="0.35">
      <c r="A50333" s="1">
        <v>41640</v>
      </c>
      <c r="B50333" t="s">
        <v>121</v>
      </c>
      <c r="C50333">
        <v>151428000</v>
      </c>
    </row>
    <row r="50334" spans="1:3" x14ac:dyDescent="0.35">
      <c r="A50334" s="1">
        <v>42005</v>
      </c>
      <c r="B50334" t="s">
        <v>121</v>
      </c>
      <c r="C50334">
        <v>-38678000</v>
      </c>
    </row>
    <row r="50335" spans="1:3" x14ac:dyDescent="0.35">
      <c r="A50335" s="1">
        <v>42370</v>
      </c>
      <c r="B50335" t="s">
        <v>121</v>
      </c>
      <c r="C50335">
        <v>17565000</v>
      </c>
    </row>
    <row r="50336" spans="1:3" x14ac:dyDescent="0.35">
      <c r="A50336" s="1">
        <v>42736</v>
      </c>
      <c r="B50336" t="s">
        <v>121</v>
      </c>
      <c r="C50336">
        <v>-10159000</v>
      </c>
    </row>
    <row r="50337" spans="1:3" x14ac:dyDescent="0.35">
      <c r="A50337" s="1">
        <v>43101</v>
      </c>
      <c r="B50337" t="s">
        <v>121</v>
      </c>
      <c r="C50337">
        <v>-40066000</v>
      </c>
    </row>
    <row r="50338" spans="1:3" x14ac:dyDescent="0.35">
      <c r="A50338" s="1">
        <v>43466</v>
      </c>
      <c r="B50338" t="s">
        <v>121</v>
      </c>
      <c r="C50338">
        <v>17686000</v>
      </c>
    </row>
    <row r="50339" spans="1:3" x14ac:dyDescent="0.35">
      <c r="A50339" s="1">
        <v>43831</v>
      </c>
      <c r="B50339" t="s">
        <v>121</v>
      </c>
      <c r="C50339">
        <v>14177000</v>
      </c>
    </row>
    <row r="50340" spans="1:3" x14ac:dyDescent="0.35">
      <c r="A50340" s="1">
        <v>39083</v>
      </c>
      <c r="B50340" t="s">
        <v>121</v>
      </c>
      <c r="C50340">
        <v>6631781.4000000004</v>
      </c>
    </row>
    <row r="50341" spans="1:3" x14ac:dyDescent="0.35">
      <c r="A50341" s="1">
        <v>39448</v>
      </c>
      <c r="B50341" t="s">
        <v>121</v>
      </c>
      <c r="C50341">
        <v>12282824.5</v>
      </c>
    </row>
    <row r="50342" spans="1:3" x14ac:dyDescent="0.35">
      <c r="A50342" s="1">
        <v>39814</v>
      </c>
      <c r="B50342" t="s">
        <v>121</v>
      </c>
      <c r="C50342">
        <v>83547033.5</v>
      </c>
    </row>
    <row r="50343" spans="1:3" x14ac:dyDescent="0.35">
      <c r="A50343" s="1">
        <v>40179</v>
      </c>
      <c r="B50343" t="s">
        <v>121</v>
      </c>
      <c r="C50343">
        <v>50948426.100000001</v>
      </c>
    </row>
    <row r="50344" spans="1:3" x14ac:dyDescent="0.35">
      <c r="A50344" s="1">
        <v>40544</v>
      </c>
      <c r="B50344" t="s">
        <v>121</v>
      </c>
      <c r="C50344">
        <v>38819324</v>
      </c>
    </row>
    <row r="50345" spans="1:3" x14ac:dyDescent="0.35">
      <c r="A50345" s="1">
        <v>40909</v>
      </c>
      <c r="B50345" t="s">
        <v>121</v>
      </c>
      <c r="C50345">
        <v>51253761.200000003</v>
      </c>
    </row>
    <row r="50346" spans="1:3" x14ac:dyDescent="0.35">
      <c r="A50346" s="1">
        <v>41275</v>
      </c>
      <c r="B50346" t="s">
        <v>121</v>
      </c>
      <c r="C50346">
        <v>165368587.40000001</v>
      </c>
    </row>
    <row r="50347" spans="1:3" x14ac:dyDescent="0.35">
      <c r="A50347" s="1">
        <v>41640</v>
      </c>
      <c r="B50347" t="s">
        <v>121</v>
      </c>
      <c r="C50347">
        <v>-88828056.900000006</v>
      </c>
    </row>
    <row r="50348" spans="1:3" x14ac:dyDescent="0.35">
      <c r="A50348" s="1">
        <v>42005</v>
      </c>
      <c r="B50348" t="s">
        <v>121</v>
      </c>
      <c r="C50348">
        <v>-28771371.5</v>
      </c>
    </row>
    <row r="50349" spans="1:3" x14ac:dyDescent="0.35">
      <c r="A50349" s="1">
        <v>42370</v>
      </c>
      <c r="B50349" t="s">
        <v>121</v>
      </c>
      <c r="C50349">
        <v>269866984.80000001</v>
      </c>
    </row>
    <row r="50350" spans="1:3" x14ac:dyDescent="0.35">
      <c r="A50350" s="1">
        <v>42736</v>
      </c>
      <c r="B50350" t="s">
        <v>121</v>
      </c>
      <c r="C50350">
        <v>27398571.699999999</v>
      </c>
    </row>
    <row r="50351" spans="1:3" x14ac:dyDescent="0.35">
      <c r="A50351" s="1">
        <v>43101</v>
      </c>
      <c r="B50351" t="s">
        <v>121</v>
      </c>
      <c r="C50351">
        <v>309230647.19999999</v>
      </c>
    </row>
    <row r="50352" spans="1:3" x14ac:dyDescent="0.35">
      <c r="A50352" s="1">
        <v>43466</v>
      </c>
      <c r="B50352" t="s">
        <v>121</v>
      </c>
      <c r="C50352">
        <v>112933293.40000001</v>
      </c>
    </row>
    <row r="50353" spans="1:3" x14ac:dyDescent="0.35">
      <c r="A50353" s="1">
        <v>43831</v>
      </c>
      <c r="B50353" t="s">
        <v>121</v>
      </c>
      <c r="C50353">
        <v>478612959.39999998</v>
      </c>
    </row>
    <row r="50354" spans="1:3" x14ac:dyDescent="0.35">
      <c r="A50354" s="1">
        <v>39083</v>
      </c>
      <c r="B50354" t="s">
        <v>121</v>
      </c>
      <c r="C50354">
        <v>76747000</v>
      </c>
    </row>
    <row r="50355" spans="1:3" x14ac:dyDescent="0.35">
      <c r="A50355" s="1">
        <v>39448</v>
      </c>
      <c r="B50355" t="s">
        <v>121</v>
      </c>
      <c r="C50355">
        <v>79141000</v>
      </c>
    </row>
    <row r="50356" spans="1:3" x14ac:dyDescent="0.35">
      <c r="A50356" s="1">
        <v>39814</v>
      </c>
      <c r="B50356" t="s">
        <v>121</v>
      </c>
      <c r="C50356">
        <v>84181000</v>
      </c>
    </row>
    <row r="50357" spans="1:3" x14ac:dyDescent="0.35">
      <c r="A50357" s="1">
        <v>40179</v>
      </c>
      <c r="B50357" t="s">
        <v>121</v>
      </c>
      <c r="C50357">
        <v>98640000</v>
      </c>
    </row>
    <row r="50358" spans="1:3" x14ac:dyDescent="0.35">
      <c r="A50358" s="1">
        <v>40544</v>
      </c>
      <c r="B50358" t="s">
        <v>121</v>
      </c>
      <c r="C50358">
        <v>102685000</v>
      </c>
    </row>
    <row r="50359" spans="1:3" x14ac:dyDescent="0.35">
      <c r="A50359" s="1">
        <v>40909</v>
      </c>
      <c r="B50359" t="s">
        <v>121</v>
      </c>
      <c r="C50359">
        <v>104731000</v>
      </c>
    </row>
    <row r="50360" spans="1:3" x14ac:dyDescent="0.35">
      <c r="A50360" s="1">
        <v>41275</v>
      </c>
      <c r="B50360" t="s">
        <v>121</v>
      </c>
      <c r="C50360">
        <v>107172000</v>
      </c>
    </row>
    <row r="50361" spans="1:3" x14ac:dyDescent="0.35">
      <c r="A50361" s="1">
        <v>41640</v>
      </c>
      <c r="B50361" t="s">
        <v>121</v>
      </c>
      <c r="C50361">
        <v>98725000</v>
      </c>
    </row>
    <row r="50362" spans="1:3" x14ac:dyDescent="0.35">
      <c r="A50362" s="1">
        <v>42005</v>
      </c>
      <c r="B50362" t="s">
        <v>121</v>
      </c>
      <c r="C50362">
        <v>92646000</v>
      </c>
    </row>
    <row r="50363" spans="1:3" x14ac:dyDescent="0.35">
      <c r="A50363" s="1">
        <v>42370</v>
      </c>
      <c r="B50363" t="s">
        <v>121</v>
      </c>
      <c r="C50363">
        <v>87511000</v>
      </c>
    </row>
    <row r="50364" spans="1:3" x14ac:dyDescent="0.35">
      <c r="A50364" s="1">
        <v>42736</v>
      </c>
      <c r="B50364" t="s">
        <v>121</v>
      </c>
      <c r="C50364">
        <v>90115000</v>
      </c>
    </row>
    <row r="50365" spans="1:3" x14ac:dyDescent="0.35">
      <c r="A50365" s="1">
        <v>43101</v>
      </c>
      <c r="B50365" t="s">
        <v>121</v>
      </c>
      <c r="C50365">
        <v>85388000</v>
      </c>
    </row>
    <row r="50366" spans="1:3" x14ac:dyDescent="0.35">
      <c r="A50366" s="1">
        <v>43466</v>
      </c>
      <c r="B50366" t="s">
        <v>121</v>
      </c>
      <c r="C50366">
        <v>92171000</v>
      </c>
    </row>
    <row r="50367" spans="1:3" x14ac:dyDescent="0.35">
      <c r="A50367" s="1">
        <v>43831</v>
      </c>
      <c r="B50367" t="s">
        <v>121</v>
      </c>
      <c r="C50367">
        <v>105646000</v>
      </c>
    </row>
    <row r="50368" spans="1:3" x14ac:dyDescent="0.35">
      <c r="A50368" s="1">
        <v>39083</v>
      </c>
      <c r="B50368" t="s">
        <v>121</v>
      </c>
      <c r="C50368">
        <v>76747000</v>
      </c>
    </row>
    <row r="50369" spans="1:3" x14ac:dyDescent="0.35">
      <c r="A50369" s="1">
        <v>39448</v>
      </c>
      <c r="B50369" t="s">
        <v>121</v>
      </c>
      <c r="C50369">
        <v>79141000</v>
      </c>
    </row>
    <row r="50370" spans="1:3" x14ac:dyDescent="0.35">
      <c r="A50370" s="1">
        <v>39814</v>
      </c>
      <c r="B50370" t="s">
        <v>121</v>
      </c>
      <c r="C50370">
        <v>84181000</v>
      </c>
    </row>
    <row r="50371" spans="1:3" x14ac:dyDescent="0.35">
      <c r="A50371" s="1">
        <v>40179</v>
      </c>
      <c r="B50371" t="s">
        <v>121</v>
      </c>
      <c r="C50371">
        <v>98640000</v>
      </c>
    </row>
    <row r="50372" spans="1:3" x14ac:dyDescent="0.35">
      <c r="A50372" s="1">
        <v>40544</v>
      </c>
      <c r="B50372" t="s">
        <v>121</v>
      </c>
      <c r="C50372">
        <v>102685000</v>
      </c>
    </row>
    <row r="50373" spans="1:3" x14ac:dyDescent="0.35">
      <c r="A50373" s="1">
        <v>40909</v>
      </c>
      <c r="B50373" t="s">
        <v>121</v>
      </c>
      <c r="C50373">
        <v>104731000</v>
      </c>
    </row>
    <row r="50374" spans="1:3" x14ac:dyDescent="0.35">
      <c r="A50374" s="1">
        <v>41275</v>
      </c>
      <c r="B50374" t="s">
        <v>121</v>
      </c>
      <c r="C50374">
        <v>107172000</v>
      </c>
    </row>
    <row r="50375" spans="1:3" x14ac:dyDescent="0.35">
      <c r="A50375" s="1">
        <v>41640</v>
      </c>
      <c r="B50375" t="s">
        <v>121</v>
      </c>
      <c r="C50375">
        <v>98725000</v>
      </c>
    </row>
    <row r="50376" spans="1:3" x14ac:dyDescent="0.35">
      <c r="A50376" s="1">
        <v>42005</v>
      </c>
      <c r="B50376" t="s">
        <v>121</v>
      </c>
      <c r="C50376">
        <v>92646000</v>
      </c>
    </row>
    <row r="50377" spans="1:3" x14ac:dyDescent="0.35">
      <c r="A50377" s="1">
        <v>42370</v>
      </c>
      <c r="B50377" t="s">
        <v>121</v>
      </c>
      <c r="C50377">
        <v>87511000</v>
      </c>
    </row>
    <row r="50378" spans="1:3" x14ac:dyDescent="0.35">
      <c r="A50378" s="1">
        <v>42736</v>
      </c>
      <c r="B50378" t="s">
        <v>121</v>
      </c>
      <c r="C50378">
        <v>90115000</v>
      </c>
    </row>
    <row r="50379" spans="1:3" x14ac:dyDescent="0.35">
      <c r="A50379" s="1">
        <v>43101</v>
      </c>
      <c r="B50379" t="s">
        <v>121</v>
      </c>
      <c r="C50379">
        <v>85388000</v>
      </c>
    </row>
    <row r="50380" spans="1:3" x14ac:dyDescent="0.35">
      <c r="A50380" s="1">
        <v>43466</v>
      </c>
      <c r="B50380" t="s">
        <v>121</v>
      </c>
      <c r="C50380">
        <v>92171000</v>
      </c>
    </row>
    <row r="50381" spans="1:3" x14ac:dyDescent="0.35">
      <c r="A50381" s="1">
        <v>43831</v>
      </c>
      <c r="B50381" t="s">
        <v>121</v>
      </c>
      <c r="C50381">
        <v>105646000</v>
      </c>
    </row>
    <row r="50382" spans="1:3" x14ac:dyDescent="0.35">
      <c r="A50382" s="1">
        <v>39083</v>
      </c>
      <c r="B50382" t="s">
        <v>121</v>
      </c>
      <c r="C50382">
        <v>16.8429</v>
      </c>
    </row>
    <row r="50383" spans="1:3" x14ac:dyDescent="0.35">
      <c r="A50383" s="1">
        <v>39448</v>
      </c>
      <c r="B50383" t="s">
        <v>121</v>
      </c>
      <c r="C50383">
        <v>40.492600000000003</v>
      </c>
    </row>
    <row r="50384" spans="1:3" x14ac:dyDescent="0.35">
      <c r="A50384" s="1">
        <v>39814</v>
      </c>
      <c r="B50384" t="s">
        <v>121</v>
      </c>
      <c r="C50384">
        <v>43.66</v>
      </c>
    </row>
    <row r="50385" spans="1:3" x14ac:dyDescent="0.35">
      <c r="A50385" s="1">
        <v>40179</v>
      </c>
      <c r="B50385" t="s">
        <v>121</v>
      </c>
      <c r="C50385">
        <v>15.9193</v>
      </c>
    </row>
    <row r="50386" spans="1:3" x14ac:dyDescent="0.35">
      <c r="A50386" s="1">
        <v>40544</v>
      </c>
      <c r="B50386" t="s">
        <v>121</v>
      </c>
      <c r="C50386">
        <v>15.565200000000001</v>
      </c>
    </row>
    <row r="50387" spans="1:3" x14ac:dyDescent="0.35">
      <c r="A50387" s="1">
        <v>40909</v>
      </c>
      <c r="B50387" t="s">
        <v>121</v>
      </c>
      <c r="C50387">
        <v>10.719799999999999</v>
      </c>
    </row>
    <row r="50388" spans="1:3" x14ac:dyDescent="0.35">
      <c r="A50388" s="1">
        <v>41275</v>
      </c>
      <c r="B50388" t="s">
        <v>121</v>
      </c>
      <c r="C50388">
        <v>8.5996000000000006</v>
      </c>
    </row>
    <row r="50389" spans="1:3" x14ac:dyDescent="0.35">
      <c r="A50389" s="1">
        <v>41640</v>
      </c>
      <c r="B50389" t="s">
        <v>121</v>
      </c>
      <c r="C50389">
        <v>13.258599999999999</v>
      </c>
    </row>
    <row r="50390" spans="1:3" x14ac:dyDescent="0.35">
      <c r="A50390" s="1">
        <v>42005</v>
      </c>
      <c r="B50390" t="s">
        <v>121</v>
      </c>
      <c r="C50390">
        <v>15.6229</v>
      </c>
    </row>
    <row r="50391" spans="1:3" x14ac:dyDescent="0.35">
      <c r="A50391" s="1">
        <v>42370</v>
      </c>
      <c r="B50391" t="s">
        <v>121</v>
      </c>
      <c r="C50391">
        <v>10.6242</v>
      </c>
    </row>
    <row r="50392" spans="1:3" x14ac:dyDescent="0.35">
      <c r="A50392" s="1">
        <v>42736</v>
      </c>
      <c r="B50392" t="s">
        <v>121</v>
      </c>
      <c r="C50392">
        <v>7.3444000000000003</v>
      </c>
    </row>
    <row r="50393" spans="1:3" x14ac:dyDescent="0.35">
      <c r="A50393" s="1">
        <v>43101</v>
      </c>
      <c r="B50393" t="s">
        <v>121</v>
      </c>
      <c r="C50393">
        <v>10.1883</v>
      </c>
    </row>
    <row r="50394" spans="1:3" x14ac:dyDescent="0.35">
      <c r="A50394" s="1">
        <v>43466</v>
      </c>
      <c r="B50394" t="s">
        <v>121</v>
      </c>
      <c r="C50394">
        <v>12.5611</v>
      </c>
    </row>
    <row r="50395" spans="1:3" x14ac:dyDescent="0.35">
      <c r="A50395" s="1">
        <v>43831</v>
      </c>
      <c r="B50395" t="s">
        <v>121</v>
      </c>
      <c r="C50395">
        <v>10.4129</v>
      </c>
    </row>
    <row r="50396" spans="1:3" x14ac:dyDescent="0.35">
      <c r="A50396" s="1">
        <v>39083</v>
      </c>
      <c r="B50396" t="s">
        <v>121</v>
      </c>
      <c r="C50396">
        <v>7.1017000000000001</v>
      </c>
    </row>
    <row r="50397" spans="1:3" x14ac:dyDescent="0.35">
      <c r="A50397" s="1">
        <v>39448</v>
      </c>
      <c r="B50397" t="s">
        <v>121</v>
      </c>
      <c r="C50397">
        <v>23.4207</v>
      </c>
    </row>
    <row r="50398" spans="1:3" x14ac:dyDescent="0.35">
      <c r="A50398" s="1">
        <v>39814</v>
      </c>
      <c r="B50398" t="s">
        <v>121</v>
      </c>
      <c r="C50398">
        <v>35.1584</v>
      </c>
    </row>
    <row r="50399" spans="1:3" x14ac:dyDescent="0.35">
      <c r="A50399" s="1">
        <v>40179</v>
      </c>
      <c r="B50399" t="s">
        <v>121</v>
      </c>
      <c r="C50399">
        <v>7.2542999999999997</v>
      </c>
    </row>
    <row r="50400" spans="1:3" x14ac:dyDescent="0.35">
      <c r="A50400" s="1">
        <v>40544</v>
      </c>
      <c r="B50400" t="s">
        <v>121</v>
      </c>
      <c r="C50400">
        <v>5.6071</v>
      </c>
    </row>
    <row r="50401" spans="1:3" x14ac:dyDescent="0.35">
      <c r="A50401" s="1">
        <v>40909</v>
      </c>
      <c r="B50401" t="s">
        <v>121</v>
      </c>
      <c r="C50401">
        <v>4.0553999999999997</v>
      </c>
    </row>
    <row r="50402" spans="1:3" x14ac:dyDescent="0.35">
      <c r="A50402" s="1">
        <v>41275</v>
      </c>
      <c r="B50402" t="s">
        <v>121</v>
      </c>
      <c r="C50402">
        <v>3.0421</v>
      </c>
    </row>
    <row r="50403" spans="1:3" x14ac:dyDescent="0.35">
      <c r="A50403" s="1">
        <v>41640</v>
      </c>
      <c r="B50403" t="s">
        <v>121</v>
      </c>
      <c r="C50403">
        <v>4.4314</v>
      </c>
    </row>
    <row r="50404" spans="1:3" x14ac:dyDescent="0.35">
      <c r="A50404" s="1">
        <v>42005</v>
      </c>
      <c r="B50404" t="s">
        <v>121</v>
      </c>
      <c r="C50404">
        <v>4.9825999999999997</v>
      </c>
    </row>
    <row r="50405" spans="1:3" x14ac:dyDescent="0.35">
      <c r="A50405" s="1">
        <v>42370</v>
      </c>
      <c r="B50405" t="s">
        <v>121</v>
      </c>
      <c r="C50405">
        <v>4.1078000000000001</v>
      </c>
    </row>
    <row r="50406" spans="1:3" x14ac:dyDescent="0.35">
      <c r="A50406" s="1">
        <v>42736</v>
      </c>
      <c r="B50406" t="s">
        <v>121</v>
      </c>
      <c r="C50406">
        <v>3.3395999999999999</v>
      </c>
    </row>
    <row r="50407" spans="1:3" x14ac:dyDescent="0.35">
      <c r="A50407" s="1">
        <v>43101</v>
      </c>
      <c r="B50407" t="s">
        <v>121</v>
      </c>
      <c r="C50407">
        <v>6.6151</v>
      </c>
    </row>
    <row r="50408" spans="1:3" x14ac:dyDescent="0.35">
      <c r="A50408" s="1">
        <v>43466</v>
      </c>
      <c r="B50408" t="s">
        <v>121</v>
      </c>
      <c r="C50408">
        <v>8.9422999999999995</v>
      </c>
    </row>
    <row r="50409" spans="1:3" x14ac:dyDescent="0.35">
      <c r="A50409" s="1">
        <v>43831</v>
      </c>
      <c r="B50409" t="s">
        <v>121</v>
      </c>
      <c r="C50409">
        <v>19.372800000000002</v>
      </c>
    </row>
    <row r="50410" spans="1:3" x14ac:dyDescent="0.35">
      <c r="A50410" s="1">
        <v>39083</v>
      </c>
      <c r="B50410" t="s">
        <v>121</v>
      </c>
      <c r="C50410">
        <v>42.153300000000002</v>
      </c>
    </row>
    <row r="50411" spans="1:3" x14ac:dyDescent="0.35">
      <c r="A50411" s="1">
        <v>39448</v>
      </c>
      <c r="B50411" t="s">
        <v>121</v>
      </c>
      <c r="C50411">
        <v>193.124</v>
      </c>
    </row>
    <row r="50412" spans="1:3" x14ac:dyDescent="0.35">
      <c r="A50412" s="1">
        <v>39814</v>
      </c>
      <c r="B50412" t="s">
        <v>121</v>
      </c>
      <c r="C50412">
        <v>231.4402</v>
      </c>
    </row>
    <row r="50413" spans="1:3" x14ac:dyDescent="0.35">
      <c r="A50413" s="1">
        <v>40179</v>
      </c>
      <c r="B50413" t="s">
        <v>121</v>
      </c>
      <c r="C50413">
        <v>41.6785</v>
      </c>
    </row>
    <row r="50414" spans="1:3" x14ac:dyDescent="0.35">
      <c r="A50414" s="1">
        <v>40544</v>
      </c>
      <c r="B50414" t="s">
        <v>121</v>
      </c>
      <c r="C50414">
        <v>40.989800000000002</v>
      </c>
    </row>
    <row r="50415" spans="1:3" x14ac:dyDescent="0.35">
      <c r="A50415" s="1">
        <v>40909</v>
      </c>
      <c r="B50415" t="s">
        <v>121</v>
      </c>
      <c r="C50415">
        <v>33.163400000000003</v>
      </c>
    </row>
    <row r="50416" spans="1:3" x14ac:dyDescent="0.35">
      <c r="A50416" s="1">
        <v>41275</v>
      </c>
      <c r="B50416" t="s">
        <v>121</v>
      </c>
      <c r="C50416">
        <v>24.052499999999998</v>
      </c>
    </row>
    <row r="50417" spans="1:3" x14ac:dyDescent="0.35">
      <c r="A50417" s="1">
        <v>41640</v>
      </c>
      <c r="B50417" t="s">
        <v>121</v>
      </c>
      <c r="C50417">
        <v>23.824999999999999</v>
      </c>
    </row>
    <row r="50418" spans="1:3" x14ac:dyDescent="0.35">
      <c r="A50418" s="1">
        <v>42005</v>
      </c>
      <c r="B50418" t="s">
        <v>121</v>
      </c>
      <c r="C50418">
        <v>27.8794</v>
      </c>
    </row>
    <row r="50419" spans="1:3" x14ac:dyDescent="0.35">
      <c r="A50419" s="1">
        <v>42370</v>
      </c>
      <c r="B50419" t="s">
        <v>121</v>
      </c>
      <c r="C50419">
        <v>27.781199999999998</v>
      </c>
    </row>
    <row r="50420" spans="1:3" x14ac:dyDescent="0.35">
      <c r="A50420" s="1">
        <v>42736</v>
      </c>
      <c r="B50420" t="s">
        <v>121</v>
      </c>
      <c r="C50420">
        <v>18.953299999999999</v>
      </c>
    </row>
    <row r="50421" spans="1:3" x14ac:dyDescent="0.35">
      <c r="A50421" s="1">
        <v>43101</v>
      </c>
      <c r="B50421" t="s">
        <v>121</v>
      </c>
      <c r="C50421">
        <v>33.4726</v>
      </c>
    </row>
    <row r="50422" spans="1:3" x14ac:dyDescent="0.35">
      <c r="A50422" s="1">
        <v>43466</v>
      </c>
      <c r="B50422" t="s">
        <v>121</v>
      </c>
      <c r="C50422">
        <v>44.663200000000003</v>
      </c>
    </row>
    <row r="50423" spans="1:3" x14ac:dyDescent="0.35">
      <c r="A50423" s="1">
        <v>43831</v>
      </c>
      <c r="B50423" t="s">
        <v>121</v>
      </c>
      <c r="C50423">
        <v>35.435099999999998</v>
      </c>
    </row>
    <row r="50424" spans="1:3" x14ac:dyDescent="0.35">
      <c r="A50424" s="1">
        <v>39083</v>
      </c>
      <c r="B50424" t="s">
        <v>121</v>
      </c>
      <c r="C50424">
        <v>130002348.8</v>
      </c>
    </row>
    <row r="50425" spans="1:3" x14ac:dyDescent="0.35">
      <c r="A50425" s="1">
        <v>39448</v>
      </c>
      <c r="B50425" t="s">
        <v>121</v>
      </c>
      <c r="C50425">
        <v>464618401.19999999</v>
      </c>
    </row>
    <row r="50426" spans="1:3" x14ac:dyDescent="0.35">
      <c r="A50426" s="1">
        <v>39814</v>
      </c>
      <c r="B50426" t="s">
        <v>121</v>
      </c>
      <c r="C50426">
        <v>604015285.5</v>
      </c>
    </row>
    <row r="50427" spans="1:3" x14ac:dyDescent="0.35">
      <c r="A50427" s="1">
        <v>40179</v>
      </c>
      <c r="B50427" t="s">
        <v>121</v>
      </c>
      <c r="C50427">
        <v>145917888.30000001</v>
      </c>
    </row>
    <row r="50428" spans="1:3" x14ac:dyDescent="0.35">
      <c r="A50428" s="1">
        <v>40544</v>
      </c>
      <c r="B50428" t="s">
        <v>121</v>
      </c>
      <c r="C50428">
        <v>137280294.59999999</v>
      </c>
    </row>
    <row r="50429" spans="1:3" x14ac:dyDescent="0.35">
      <c r="A50429" s="1">
        <v>40909</v>
      </c>
      <c r="B50429" t="s">
        <v>121</v>
      </c>
      <c r="C50429">
        <v>100984489.90000001</v>
      </c>
    </row>
    <row r="50430" spans="1:3" x14ac:dyDescent="0.35">
      <c r="A50430" s="1">
        <v>41275</v>
      </c>
      <c r="B50430" t="s">
        <v>121</v>
      </c>
      <c r="C50430">
        <v>88588987.400000006</v>
      </c>
    </row>
    <row r="50431" spans="1:3" x14ac:dyDescent="0.35">
      <c r="A50431" s="1">
        <v>41640</v>
      </c>
      <c r="B50431" t="s">
        <v>121</v>
      </c>
      <c r="C50431">
        <v>146448697.69999999</v>
      </c>
    </row>
    <row r="50432" spans="1:3" x14ac:dyDescent="0.35">
      <c r="A50432" s="1">
        <v>42005</v>
      </c>
      <c r="B50432" t="s">
        <v>121</v>
      </c>
      <c r="C50432">
        <v>157204796.80000001</v>
      </c>
    </row>
    <row r="50433" spans="1:3" x14ac:dyDescent="0.35">
      <c r="A50433" s="1">
        <v>42370</v>
      </c>
      <c r="B50433" t="s">
        <v>121</v>
      </c>
      <c r="C50433">
        <v>129827973.7</v>
      </c>
    </row>
    <row r="50434" spans="1:3" x14ac:dyDescent="0.35">
      <c r="A50434" s="1">
        <v>42736</v>
      </c>
      <c r="B50434" t="s">
        <v>121</v>
      </c>
      <c r="C50434">
        <v>111321654.7</v>
      </c>
    </row>
    <row r="50435" spans="1:3" x14ac:dyDescent="0.35">
      <c r="A50435" s="1">
        <v>43101</v>
      </c>
      <c r="B50435" t="s">
        <v>121</v>
      </c>
      <c r="C50435">
        <v>238377996.40000001</v>
      </c>
    </row>
    <row r="50436" spans="1:3" x14ac:dyDescent="0.35">
      <c r="A50436" s="1">
        <v>43466</v>
      </c>
      <c r="B50436" t="s">
        <v>121</v>
      </c>
      <c r="C50436">
        <v>336535234.89999998</v>
      </c>
    </row>
    <row r="50437" spans="1:3" x14ac:dyDescent="0.35">
      <c r="A50437" s="1">
        <v>43831</v>
      </c>
      <c r="B50437" t="s">
        <v>121</v>
      </c>
      <c r="C50437">
        <v>349011634.60000002</v>
      </c>
    </row>
    <row r="50438" spans="1:3" x14ac:dyDescent="0.35">
      <c r="A50438" s="1">
        <v>39083</v>
      </c>
      <c r="B50438" t="s">
        <v>121</v>
      </c>
      <c r="C50438">
        <v>416436276.10000002</v>
      </c>
    </row>
    <row r="50439" spans="1:3" x14ac:dyDescent="0.35">
      <c r="A50439" s="1">
        <v>39448</v>
      </c>
      <c r="B50439" t="s">
        <v>121</v>
      </c>
      <c r="C50439">
        <v>469894852.80000001</v>
      </c>
    </row>
    <row r="50440" spans="1:3" x14ac:dyDescent="0.35">
      <c r="A50440" s="1">
        <v>39814</v>
      </c>
      <c r="B50440" t="s">
        <v>121</v>
      </c>
      <c r="C50440">
        <v>542716127.89999998</v>
      </c>
    </row>
    <row r="50441" spans="1:3" x14ac:dyDescent="0.35">
      <c r="A50441" s="1">
        <v>40179</v>
      </c>
      <c r="B50441" t="s">
        <v>121</v>
      </c>
      <c r="C50441">
        <v>627808485.70000005</v>
      </c>
    </row>
    <row r="50442" spans="1:3" x14ac:dyDescent="0.35">
      <c r="A50442" s="1">
        <v>40544</v>
      </c>
      <c r="B50442" t="s">
        <v>121</v>
      </c>
      <c r="C50442">
        <v>675196037.60000002</v>
      </c>
    </row>
    <row r="50443" spans="1:3" x14ac:dyDescent="0.35">
      <c r="A50443" s="1">
        <v>40909</v>
      </c>
      <c r="B50443" t="s">
        <v>121</v>
      </c>
      <c r="C50443">
        <v>720037449.5</v>
      </c>
    </row>
    <row r="50444" spans="1:3" x14ac:dyDescent="0.35">
      <c r="A50444" s="1">
        <v>41275</v>
      </c>
      <c r="B50444" t="s">
        <v>121</v>
      </c>
      <c r="C50444">
        <v>874666071.79999995</v>
      </c>
    </row>
    <row r="50445" spans="1:3" x14ac:dyDescent="0.35">
      <c r="A50445" s="1">
        <v>41640</v>
      </c>
      <c r="B50445" t="s">
        <v>121</v>
      </c>
      <c r="C50445">
        <v>747035126.10000002</v>
      </c>
    </row>
    <row r="50446" spans="1:3" x14ac:dyDescent="0.35">
      <c r="A50446" s="1">
        <v>42005</v>
      </c>
      <c r="B50446" t="s">
        <v>121</v>
      </c>
      <c r="C50446">
        <v>685301024</v>
      </c>
    </row>
    <row r="50447" spans="1:3" x14ac:dyDescent="0.35">
      <c r="A50447" s="1">
        <v>42370</v>
      </c>
      <c r="B50447" t="s">
        <v>121</v>
      </c>
      <c r="C50447">
        <v>911809213.79999995</v>
      </c>
    </row>
    <row r="50448" spans="1:3" x14ac:dyDescent="0.35">
      <c r="A50448" s="1">
        <v>42736</v>
      </c>
      <c r="B50448" t="s">
        <v>121</v>
      </c>
      <c r="C50448">
        <v>1234062844.0999999</v>
      </c>
    </row>
    <row r="50449" spans="1:3" x14ac:dyDescent="0.35">
      <c r="A50449" s="1">
        <v>43101</v>
      </c>
      <c r="B50449" t="s">
        <v>121</v>
      </c>
      <c r="C50449">
        <v>2003889258.5</v>
      </c>
    </row>
    <row r="50450" spans="1:3" x14ac:dyDescent="0.35">
      <c r="A50450" s="1">
        <v>43466</v>
      </c>
      <c r="B50450" t="s">
        <v>121</v>
      </c>
      <c r="C50450">
        <v>2228151048.1999998</v>
      </c>
    </row>
    <row r="50451" spans="1:3" x14ac:dyDescent="0.35">
      <c r="A50451" s="1">
        <v>43831</v>
      </c>
      <c r="B50451" t="s">
        <v>121</v>
      </c>
      <c r="C50451">
        <v>2843191116.8000002</v>
      </c>
    </row>
    <row r="50452" spans="1:3" x14ac:dyDescent="0.35">
      <c r="A50452" s="1">
        <v>39083</v>
      </c>
      <c r="B50452" t="s">
        <v>121</v>
      </c>
      <c r="C50452">
        <v>218488000</v>
      </c>
    </row>
    <row r="50453" spans="1:3" x14ac:dyDescent="0.35">
      <c r="A50453" s="1">
        <v>39448</v>
      </c>
      <c r="B50453" t="s">
        <v>121</v>
      </c>
      <c r="C50453">
        <v>208517000</v>
      </c>
    </row>
    <row r="50454" spans="1:3" x14ac:dyDescent="0.35">
      <c r="A50454" s="1">
        <v>39814</v>
      </c>
      <c r="B50454" t="s">
        <v>121</v>
      </c>
      <c r="C50454">
        <v>215824000</v>
      </c>
    </row>
    <row r="50455" spans="1:3" x14ac:dyDescent="0.35">
      <c r="A50455" s="1">
        <v>40179</v>
      </c>
      <c r="B50455" t="s">
        <v>121</v>
      </c>
      <c r="C50455">
        <v>115248000</v>
      </c>
    </row>
    <row r="50456" spans="1:3" x14ac:dyDescent="0.35">
      <c r="A50456" s="1">
        <v>40544</v>
      </c>
      <c r="B50456" t="s">
        <v>121</v>
      </c>
      <c r="C50456">
        <v>41943000</v>
      </c>
    </row>
    <row r="50457" spans="1:3" x14ac:dyDescent="0.35">
      <c r="A50457" s="1">
        <v>40909</v>
      </c>
      <c r="B50457" t="s">
        <v>121</v>
      </c>
      <c r="C50457">
        <v>93441000</v>
      </c>
    </row>
    <row r="50458" spans="1:3" x14ac:dyDescent="0.35">
      <c r="A50458" s="1">
        <v>41275</v>
      </c>
      <c r="B50458" t="s">
        <v>121</v>
      </c>
      <c r="C50458">
        <v>44787000</v>
      </c>
    </row>
    <row r="50459" spans="1:3" x14ac:dyDescent="0.35">
      <c r="A50459" s="1">
        <v>41640</v>
      </c>
      <c r="B50459" t="s">
        <v>121</v>
      </c>
      <c r="C50459">
        <v>196214000</v>
      </c>
    </row>
    <row r="50460" spans="1:3" x14ac:dyDescent="0.35">
      <c r="A50460" s="1">
        <v>42005</v>
      </c>
      <c r="B50460" t="s">
        <v>121</v>
      </c>
      <c r="C50460">
        <v>150666000</v>
      </c>
    </row>
    <row r="50461" spans="1:3" x14ac:dyDescent="0.35">
      <c r="A50461" s="1">
        <v>42370</v>
      </c>
      <c r="B50461" t="s">
        <v>121</v>
      </c>
      <c r="C50461">
        <v>168231000</v>
      </c>
    </row>
    <row r="50462" spans="1:3" x14ac:dyDescent="0.35">
      <c r="A50462" s="1">
        <v>42736</v>
      </c>
      <c r="B50462" t="s">
        <v>121</v>
      </c>
      <c r="C50462">
        <v>158071000</v>
      </c>
    </row>
    <row r="50463" spans="1:3" x14ac:dyDescent="0.35">
      <c r="A50463" s="1">
        <v>43101</v>
      </c>
      <c r="B50463" t="s">
        <v>121</v>
      </c>
      <c r="C50463">
        <v>86036000</v>
      </c>
    </row>
    <row r="50464" spans="1:3" x14ac:dyDescent="0.35">
      <c r="A50464" s="1">
        <v>43466</v>
      </c>
      <c r="B50464" t="s">
        <v>121</v>
      </c>
      <c r="C50464">
        <v>103722000</v>
      </c>
    </row>
    <row r="50465" spans="1:3" x14ac:dyDescent="0.35">
      <c r="A50465" s="1">
        <v>43831</v>
      </c>
      <c r="B50465" t="s">
        <v>121</v>
      </c>
      <c r="C50465">
        <v>117899000</v>
      </c>
    </row>
    <row r="50466" spans="1:3" x14ac:dyDescent="0.35">
      <c r="A50466" s="1">
        <v>39083</v>
      </c>
      <c r="B50466" t="s">
        <v>121</v>
      </c>
      <c r="C50466">
        <v>634924276.10000002</v>
      </c>
    </row>
    <row r="50467" spans="1:3" x14ac:dyDescent="0.35">
      <c r="A50467" s="1">
        <v>39448</v>
      </c>
      <c r="B50467" t="s">
        <v>121</v>
      </c>
      <c r="C50467">
        <v>678411852.79999995</v>
      </c>
    </row>
    <row r="50468" spans="1:3" x14ac:dyDescent="0.35">
      <c r="A50468" s="1">
        <v>39814</v>
      </c>
      <c r="B50468" t="s">
        <v>121</v>
      </c>
      <c r="C50468">
        <v>758540127.89999998</v>
      </c>
    </row>
    <row r="50469" spans="1:3" x14ac:dyDescent="0.35">
      <c r="A50469" s="1">
        <v>40179</v>
      </c>
      <c r="B50469" t="s">
        <v>121</v>
      </c>
      <c r="C50469">
        <v>743056485.70000005</v>
      </c>
    </row>
    <row r="50470" spans="1:3" x14ac:dyDescent="0.35">
      <c r="A50470" s="1">
        <v>40544</v>
      </c>
      <c r="B50470" t="s">
        <v>121</v>
      </c>
      <c r="C50470">
        <v>717139037.60000002</v>
      </c>
    </row>
    <row r="50471" spans="1:3" x14ac:dyDescent="0.35">
      <c r="A50471" s="1">
        <v>40909</v>
      </c>
      <c r="B50471" t="s">
        <v>121</v>
      </c>
      <c r="C50471">
        <v>813478449.5</v>
      </c>
    </row>
    <row r="50472" spans="1:3" x14ac:dyDescent="0.35">
      <c r="A50472" s="1">
        <v>41275</v>
      </c>
      <c r="B50472" t="s">
        <v>121</v>
      </c>
      <c r="C50472">
        <v>919453071.79999995</v>
      </c>
    </row>
    <row r="50473" spans="1:3" x14ac:dyDescent="0.35">
      <c r="A50473" s="1">
        <v>41640</v>
      </c>
      <c r="B50473" t="s">
        <v>121</v>
      </c>
      <c r="C50473">
        <v>943249126.10000002</v>
      </c>
    </row>
    <row r="50474" spans="1:3" x14ac:dyDescent="0.35">
      <c r="A50474" s="1">
        <v>42005</v>
      </c>
      <c r="B50474" t="s">
        <v>121</v>
      </c>
      <c r="C50474">
        <v>835967024</v>
      </c>
    </row>
    <row r="50475" spans="1:3" x14ac:dyDescent="0.35">
      <c r="A50475" s="1">
        <v>42370</v>
      </c>
      <c r="B50475" t="s">
        <v>121</v>
      </c>
      <c r="C50475">
        <v>1080040213.8</v>
      </c>
    </row>
    <row r="50476" spans="1:3" x14ac:dyDescent="0.35">
      <c r="A50476" s="1">
        <v>42736</v>
      </c>
      <c r="B50476" t="s">
        <v>121</v>
      </c>
      <c r="C50476">
        <v>1392133844.0999999</v>
      </c>
    </row>
    <row r="50477" spans="1:3" x14ac:dyDescent="0.35">
      <c r="A50477" s="1">
        <v>43101</v>
      </c>
      <c r="B50477" t="s">
        <v>121</v>
      </c>
      <c r="C50477">
        <v>2089925258.5</v>
      </c>
    </row>
    <row r="50478" spans="1:3" x14ac:dyDescent="0.35">
      <c r="A50478" s="1">
        <v>43466</v>
      </c>
      <c r="B50478" t="s">
        <v>121</v>
      </c>
      <c r="C50478">
        <v>2331873048.1999998</v>
      </c>
    </row>
    <row r="50479" spans="1:3" x14ac:dyDescent="0.35">
      <c r="A50479" s="1">
        <v>43831</v>
      </c>
      <c r="B50479" t="s">
        <v>121</v>
      </c>
      <c r="C50479">
        <v>2961090116.8000002</v>
      </c>
    </row>
    <row r="50480" spans="1:3" x14ac:dyDescent="0.35">
      <c r="A50480" s="1">
        <v>39083</v>
      </c>
      <c r="B50480" t="s">
        <v>121</v>
      </c>
      <c r="C50480">
        <v>6925287.5999999996</v>
      </c>
    </row>
    <row r="50481" spans="1:3" x14ac:dyDescent="0.35">
      <c r="A50481" s="1">
        <v>39448</v>
      </c>
      <c r="B50481" t="s">
        <v>121</v>
      </c>
      <c r="C50481">
        <v>4382684.2</v>
      </c>
    </row>
    <row r="50482" spans="1:3" x14ac:dyDescent="0.35">
      <c r="A50482" s="1">
        <v>39814</v>
      </c>
      <c r="B50482" t="s">
        <v>121</v>
      </c>
      <c r="C50482">
        <v>20895909.399999999</v>
      </c>
    </row>
    <row r="50483" spans="1:3" x14ac:dyDescent="0.35">
      <c r="A50483" s="1">
        <v>40179</v>
      </c>
      <c r="B50483" t="s">
        <v>121</v>
      </c>
      <c r="C50483">
        <v>27629844.600000001</v>
      </c>
    </row>
    <row r="50484" spans="1:3" x14ac:dyDescent="0.35">
      <c r="A50484" s="1">
        <v>40544</v>
      </c>
      <c r="B50484" t="s">
        <v>121</v>
      </c>
      <c r="C50484">
        <v>27544444.899999999</v>
      </c>
    </row>
    <row r="50485" spans="1:3" x14ac:dyDescent="0.35">
      <c r="A50485" s="1">
        <v>40909</v>
      </c>
      <c r="B50485" t="s">
        <v>121</v>
      </c>
      <c r="C50485">
        <v>27574047.699999999</v>
      </c>
    </row>
    <row r="50486" spans="1:3" x14ac:dyDescent="0.35">
      <c r="A50486" s="1">
        <v>41275</v>
      </c>
      <c r="B50486" t="s">
        <v>121</v>
      </c>
      <c r="C50486">
        <v>22105326.300000001</v>
      </c>
    </row>
    <row r="50487" spans="1:3" x14ac:dyDescent="0.35">
      <c r="A50487" s="1">
        <v>41640</v>
      </c>
      <c r="B50487" t="s">
        <v>121</v>
      </c>
      <c r="C50487">
        <v>14856046.800000001</v>
      </c>
    </row>
    <row r="50488" spans="1:3" x14ac:dyDescent="0.35">
      <c r="A50488" s="1">
        <v>42005</v>
      </c>
      <c r="B50488" t="s">
        <v>121</v>
      </c>
      <c r="C50488">
        <v>13072982.300000001</v>
      </c>
    </row>
    <row r="50489" spans="1:3" x14ac:dyDescent="0.35">
      <c r="A50489" s="1">
        <v>42370</v>
      </c>
      <c r="B50489" t="s">
        <v>121</v>
      </c>
      <c r="C50489">
        <v>12131249.800000001</v>
      </c>
    </row>
    <row r="50490" spans="1:3" x14ac:dyDescent="0.35">
      <c r="A50490" s="1">
        <v>42736</v>
      </c>
      <c r="B50490" t="s">
        <v>121</v>
      </c>
      <c r="C50490">
        <v>12267492.300000001</v>
      </c>
    </row>
    <row r="50491" spans="1:3" x14ac:dyDescent="0.35">
      <c r="A50491" s="1">
        <v>43101</v>
      </c>
      <c r="B50491" t="s">
        <v>121</v>
      </c>
      <c r="C50491">
        <v>11408663.300000001</v>
      </c>
    </row>
    <row r="50492" spans="1:3" x14ac:dyDescent="0.35">
      <c r="A50492" s="1">
        <v>43466</v>
      </c>
      <c r="B50492" t="s">
        <v>121</v>
      </c>
      <c r="C50492">
        <v>10776359.800000001</v>
      </c>
    </row>
    <row r="50493" spans="1:3" x14ac:dyDescent="0.35">
      <c r="A50493" s="1">
        <v>43831</v>
      </c>
      <c r="B50493" t="s">
        <v>121</v>
      </c>
      <c r="C50493">
        <v>41610796.299999997</v>
      </c>
    </row>
    <row r="50494" spans="1:3" x14ac:dyDescent="0.35">
      <c r="A50494" s="1">
        <v>39083</v>
      </c>
      <c r="B50494" t="s">
        <v>121</v>
      </c>
      <c r="C50494">
        <v>48.612400000000001</v>
      </c>
    </row>
    <row r="50495" spans="1:3" x14ac:dyDescent="0.35">
      <c r="A50495" s="1">
        <v>39448</v>
      </c>
      <c r="B50495" t="s">
        <v>121</v>
      </c>
      <c r="C50495">
        <v>57.667700000000004</v>
      </c>
    </row>
    <row r="50496" spans="1:3" x14ac:dyDescent="0.35">
      <c r="A50496" s="1">
        <v>39814</v>
      </c>
      <c r="B50496" t="s">
        <v>121</v>
      </c>
      <c r="C50496">
        <v>66.195400000000006</v>
      </c>
    </row>
    <row r="50497" spans="1:3" x14ac:dyDescent="0.35">
      <c r="A50497" s="1">
        <v>40179</v>
      </c>
      <c r="B50497" t="s">
        <v>121</v>
      </c>
      <c r="C50497">
        <v>40.256300000000003</v>
      </c>
    </row>
    <row r="50498" spans="1:3" x14ac:dyDescent="0.35">
      <c r="A50498" s="1">
        <v>40544</v>
      </c>
      <c r="B50498" t="s">
        <v>121</v>
      </c>
      <c r="C50498">
        <v>35.567500000000003</v>
      </c>
    </row>
    <row r="50499" spans="1:3" x14ac:dyDescent="0.35">
      <c r="A50499" s="1">
        <v>40909</v>
      </c>
      <c r="B50499" t="s">
        <v>121</v>
      </c>
      <c r="C50499">
        <v>36.037799999999997</v>
      </c>
    </row>
    <row r="50500" spans="1:3" x14ac:dyDescent="0.35">
      <c r="A50500" s="1">
        <v>41275</v>
      </c>
      <c r="B50500" t="s">
        <v>121</v>
      </c>
      <c r="C50500">
        <v>35.142899999999997</v>
      </c>
    </row>
    <row r="50501" spans="1:3" x14ac:dyDescent="0.35">
      <c r="A50501" s="1">
        <v>41640</v>
      </c>
      <c r="B50501" t="s">
        <v>121</v>
      </c>
      <c r="C50501">
        <v>33.048200000000001</v>
      </c>
    </row>
    <row r="50502" spans="1:3" x14ac:dyDescent="0.35">
      <c r="A50502" s="1">
        <v>42005</v>
      </c>
      <c r="B50502" t="s">
        <v>121</v>
      </c>
      <c r="C50502">
        <v>26.6417</v>
      </c>
    </row>
    <row r="50503" spans="1:3" x14ac:dyDescent="0.35">
      <c r="A50503" s="1">
        <v>42370</v>
      </c>
      <c r="B50503" t="s">
        <v>121</v>
      </c>
      <c r="C50503">
        <v>30.350999999999999</v>
      </c>
    </row>
    <row r="50504" spans="1:3" x14ac:dyDescent="0.35">
      <c r="A50504" s="1">
        <v>42736</v>
      </c>
      <c r="B50504" t="s">
        <v>121</v>
      </c>
      <c r="C50504">
        <v>34.616700000000002</v>
      </c>
    </row>
    <row r="50505" spans="1:3" x14ac:dyDescent="0.35">
      <c r="A50505" s="1">
        <v>43101</v>
      </c>
      <c r="B50505" t="s">
        <v>121</v>
      </c>
      <c r="C50505">
        <v>48.657200000000003</v>
      </c>
    </row>
    <row r="50506" spans="1:3" x14ac:dyDescent="0.35">
      <c r="A50506" s="1">
        <v>43466</v>
      </c>
      <c r="B50506" t="s">
        <v>121</v>
      </c>
      <c r="C50506">
        <v>53.0749</v>
      </c>
    </row>
    <row r="50507" spans="1:3" x14ac:dyDescent="0.35">
      <c r="A50507" s="1">
        <v>43831</v>
      </c>
      <c r="B50507" t="s">
        <v>121</v>
      </c>
      <c r="C50507">
        <v>96.912199999999999</v>
      </c>
    </row>
    <row r="50508" spans="1:3" x14ac:dyDescent="0.35">
      <c r="A50508" s="1">
        <v>39083</v>
      </c>
      <c r="B50508" t="s">
        <v>121</v>
      </c>
      <c r="C50508">
        <v>771851912.5</v>
      </c>
    </row>
    <row r="50509" spans="1:3" x14ac:dyDescent="0.35">
      <c r="A50509" s="1">
        <v>39448</v>
      </c>
      <c r="B50509" t="s">
        <v>121</v>
      </c>
      <c r="C50509">
        <v>1147412938.2</v>
      </c>
    </row>
    <row r="50510" spans="1:3" x14ac:dyDescent="0.35">
      <c r="A50510" s="1">
        <v>39814</v>
      </c>
      <c r="B50510" t="s">
        <v>121</v>
      </c>
      <c r="C50510">
        <v>1383451322.8</v>
      </c>
    </row>
    <row r="50511" spans="1:3" x14ac:dyDescent="0.35">
      <c r="A50511" s="1">
        <v>40179</v>
      </c>
      <c r="B50511" t="s">
        <v>121</v>
      </c>
      <c r="C50511">
        <v>916604218.60000002</v>
      </c>
    </row>
    <row r="50512" spans="1:3" x14ac:dyDescent="0.35">
      <c r="A50512" s="1">
        <v>40544</v>
      </c>
      <c r="B50512" t="s">
        <v>121</v>
      </c>
      <c r="C50512">
        <v>881963777.10000002</v>
      </c>
    </row>
    <row r="50513" spans="1:3" x14ac:dyDescent="0.35">
      <c r="A50513" s="1">
        <v>40909</v>
      </c>
      <c r="B50513" t="s">
        <v>121</v>
      </c>
      <c r="C50513">
        <v>942036987.10000002</v>
      </c>
    </row>
    <row r="50514" spans="1:3" x14ac:dyDescent="0.35">
      <c r="A50514" s="1">
        <v>41275</v>
      </c>
      <c r="B50514" t="s">
        <v>121</v>
      </c>
      <c r="C50514">
        <v>1030147385.5</v>
      </c>
    </row>
    <row r="50515" spans="1:3" x14ac:dyDescent="0.35">
      <c r="A50515" s="1">
        <v>41640</v>
      </c>
      <c r="B50515" t="s">
        <v>121</v>
      </c>
      <c r="C50515">
        <v>1104553870.5999999</v>
      </c>
    </row>
    <row r="50516" spans="1:3" x14ac:dyDescent="0.35">
      <c r="A50516" s="1">
        <v>42005</v>
      </c>
      <c r="B50516" t="s">
        <v>121</v>
      </c>
      <c r="C50516">
        <v>1006244803.1</v>
      </c>
    </row>
    <row r="50517" spans="1:3" x14ac:dyDescent="0.35">
      <c r="A50517" s="1">
        <v>42370</v>
      </c>
      <c r="B50517" t="s">
        <v>121</v>
      </c>
      <c r="C50517">
        <v>1221999437.3</v>
      </c>
    </row>
    <row r="50518" spans="1:3" x14ac:dyDescent="0.35">
      <c r="A50518" s="1">
        <v>42736</v>
      </c>
      <c r="B50518" t="s">
        <v>121</v>
      </c>
      <c r="C50518">
        <v>1515722991.0999999</v>
      </c>
    </row>
    <row r="50519" spans="1:3" x14ac:dyDescent="0.35">
      <c r="A50519" s="1">
        <v>43101</v>
      </c>
      <c r="B50519" t="s">
        <v>121</v>
      </c>
      <c r="C50519">
        <v>2339711918.1999998</v>
      </c>
    </row>
    <row r="50520" spans="1:3" x14ac:dyDescent="0.35">
      <c r="A50520" s="1">
        <v>43466</v>
      </c>
      <c r="B50520" t="s">
        <v>121</v>
      </c>
      <c r="C50520">
        <v>2679184642.9000001</v>
      </c>
    </row>
    <row r="50521" spans="1:3" x14ac:dyDescent="0.35">
      <c r="A50521" s="1">
        <v>43831</v>
      </c>
      <c r="B50521" t="s">
        <v>121</v>
      </c>
      <c r="C50521">
        <v>3351712547.6999998</v>
      </c>
    </row>
    <row r="50522" spans="1:3" x14ac:dyDescent="0.35">
      <c r="A50522" s="1">
        <v>39083</v>
      </c>
      <c r="B50522" t="s">
        <v>121</v>
      </c>
      <c r="C50522">
        <v>7934160.7604999999</v>
      </c>
    </row>
    <row r="50523" spans="1:3" x14ac:dyDescent="0.35">
      <c r="A50523" s="1">
        <v>39448</v>
      </c>
      <c r="B50523" t="s">
        <v>121</v>
      </c>
      <c r="C50523">
        <v>6265651.3327000001</v>
      </c>
    </row>
    <row r="50524" spans="1:3" x14ac:dyDescent="0.35">
      <c r="A50524" s="1">
        <v>39814</v>
      </c>
      <c r="B50524" t="s">
        <v>121</v>
      </c>
      <c r="C50524">
        <v>4510691.3470999999</v>
      </c>
    </row>
    <row r="50525" spans="1:3" x14ac:dyDescent="0.35">
      <c r="A50525" s="1">
        <v>40179</v>
      </c>
      <c r="B50525" t="s">
        <v>121</v>
      </c>
      <c r="C50525">
        <v>3159198.4802999999</v>
      </c>
    </row>
    <row r="50526" spans="1:3" x14ac:dyDescent="0.35">
      <c r="A50526" s="1">
        <v>40544</v>
      </c>
      <c r="B50526" t="s">
        <v>121</v>
      </c>
      <c r="C50526">
        <v>2997538.9394999999</v>
      </c>
    </row>
    <row r="50527" spans="1:3" x14ac:dyDescent="0.35">
      <c r="A50527" s="1">
        <v>40909</v>
      </c>
      <c r="B50527" t="s">
        <v>121</v>
      </c>
      <c r="C50527">
        <v>3147415.8865</v>
      </c>
    </row>
    <row r="50528" spans="1:3" x14ac:dyDescent="0.35">
      <c r="A50528" s="1">
        <v>41275</v>
      </c>
      <c r="B50528" t="s">
        <v>121</v>
      </c>
      <c r="C50528">
        <v>3304786.6808000002</v>
      </c>
    </row>
    <row r="50529" spans="1:3" x14ac:dyDescent="0.35">
      <c r="A50529" s="1">
        <v>41640</v>
      </c>
      <c r="B50529" t="s">
        <v>121</v>
      </c>
      <c r="C50529">
        <v>3470026.0148</v>
      </c>
    </row>
    <row r="50530" spans="1:3" x14ac:dyDescent="0.35">
      <c r="A50530" s="1">
        <v>42005</v>
      </c>
      <c r="B50530" t="s">
        <v>121</v>
      </c>
      <c r="C50530">
        <v>3643527.3155999999</v>
      </c>
    </row>
    <row r="50531" spans="1:3" x14ac:dyDescent="0.35">
      <c r="A50531" s="1">
        <v>42370</v>
      </c>
      <c r="B50531" t="s">
        <v>121</v>
      </c>
      <c r="C50531">
        <v>3825703.6812999998</v>
      </c>
    </row>
    <row r="50532" spans="1:3" x14ac:dyDescent="0.35">
      <c r="A50532" s="1">
        <v>42736</v>
      </c>
      <c r="B50532" t="s">
        <v>121</v>
      </c>
      <c r="C50532">
        <v>4016988.8654</v>
      </c>
    </row>
    <row r="50533" spans="1:3" x14ac:dyDescent="0.35">
      <c r="A50533" s="1">
        <v>43101</v>
      </c>
      <c r="B50533" t="s">
        <v>121</v>
      </c>
      <c r="C50533">
        <v>4217838.3086999999</v>
      </c>
    </row>
    <row r="50534" spans="1:3" x14ac:dyDescent="0.35">
      <c r="A50534" s="1">
        <v>43466</v>
      </c>
      <c r="B50534" t="s">
        <v>121</v>
      </c>
      <c r="C50534">
        <v>4428730.2241000002</v>
      </c>
    </row>
    <row r="50535" spans="1:3" x14ac:dyDescent="0.35">
      <c r="A50535" s="1">
        <v>43831</v>
      </c>
      <c r="B50535" t="s">
        <v>121</v>
      </c>
      <c r="C50535">
        <v>4650166.7352999998</v>
      </c>
    </row>
    <row r="50536" spans="1:3" x14ac:dyDescent="0.35">
      <c r="A50536" s="1">
        <v>39083</v>
      </c>
      <c r="B50536" t="s">
        <v>121</v>
      </c>
      <c r="C50536">
        <v>-493161.09720000002</v>
      </c>
    </row>
    <row r="50537" spans="1:3" x14ac:dyDescent="0.35">
      <c r="A50537" s="1">
        <v>39448</v>
      </c>
      <c r="B50537" t="s">
        <v>121</v>
      </c>
      <c r="C50537">
        <v>13935079.614</v>
      </c>
    </row>
    <row r="50538" spans="1:3" x14ac:dyDescent="0.35">
      <c r="A50538" s="1">
        <v>39814</v>
      </c>
      <c r="B50538" t="s">
        <v>121</v>
      </c>
      <c r="C50538">
        <v>-14471997.549000001</v>
      </c>
    </row>
    <row r="50539" spans="1:3" x14ac:dyDescent="0.35">
      <c r="A50539" s="1">
        <v>40179</v>
      </c>
      <c r="B50539" t="s">
        <v>121</v>
      </c>
      <c r="C50539">
        <v>-10432520.324999999</v>
      </c>
    </row>
    <row r="50540" spans="1:3" x14ac:dyDescent="0.35">
      <c r="A50540" s="1">
        <v>40544</v>
      </c>
      <c r="B50540" t="s">
        <v>121</v>
      </c>
      <c r="C50540">
        <v>2300187.7582</v>
      </c>
    </row>
    <row r="50541" spans="1:3" x14ac:dyDescent="0.35">
      <c r="A50541" s="1">
        <v>40909</v>
      </c>
      <c r="B50541" t="s">
        <v>121</v>
      </c>
      <c r="C50541">
        <v>-2000187.7582</v>
      </c>
    </row>
    <row r="50542" spans="1:3" x14ac:dyDescent="0.35">
      <c r="A50542" s="1">
        <v>41275</v>
      </c>
      <c r="B50542" t="s">
        <v>121</v>
      </c>
      <c r="C50542">
        <v>150000</v>
      </c>
    </row>
    <row r="50543" spans="1:3" x14ac:dyDescent="0.35">
      <c r="A50543" s="1">
        <v>41640</v>
      </c>
      <c r="B50543" t="s">
        <v>121</v>
      </c>
      <c r="C50543">
        <v>-1150000</v>
      </c>
    </row>
    <row r="50544" spans="1:3" x14ac:dyDescent="0.35">
      <c r="A50544" s="1">
        <v>42005</v>
      </c>
      <c r="B50544" t="s">
        <v>121</v>
      </c>
      <c r="C50544">
        <v>1886892.8916</v>
      </c>
    </row>
    <row r="50545" spans="1:3" x14ac:dyDescent="0.35">
      <c r="A50545" s="1">
        <v>42370</v>
      </c>
      <c r="B50545" t="s">
        <v>121</v>
      </c>
      <c r="C50545">
        <v>-714746.84030000004</v>
      </c>
    </row>
    <row r="50546" spans="1:3" x14ac:dyDescent="0.35">
      <c r="A50546" s="1">
        <v>42736</v>
      </c>
      <c r="B50546" t="s">
        <v>121</v>
      </c>
      <c r="C50546">
        <v>-807697.59739999997</v>
      </c>
    </row>
    <row r="50547" spans="1:3" x14ac:dyDescent="0.35">
      <c r="A50547" s="1">
        <v>43101</v>
      </c>
      <c r="B50547" t="s">
        <v>121</v>
      </c>
      <c r="C50547">
        <v>31832230</v>
      </c>
    </row>
    <row r="50548" spans="1:3" x14ac:dyDescent="0.35">
      <c r="A50548" s="1">
        <v>43466</v>
      </c>
      <c r="B50548" t="s">
        <v>121</v>
      </c>
      <c r="C50548">
        <v>-30421567.066</v>
      </c>
    </row>
    <row r="50549" spans="1:3" x14ac:dyDescent="0.35">
      <c r="A50549" s="1">
        <v>43831</v>
      </c>
      <c r="B50549" t="s">
        <v>121</v>
      </c>
      <c r="C50549">
        <v>111617452.11</v>
      </c>
    </row>
    <row r="50550" spans="1:3" x14ac:dyDescent="0.35">
      <c r="A50550" s="1">
        <v>39083</v>
      </c>
      <c r="B50550" t="s">
        <v>121</v>
      </c>
      <c r="C50550">
        <v>132432080.79000001</v>
      </c>
    </row>
    <row r="50551" spans="1:3" x14ac:dyDescent="0.35">
      <c r="A50551" s="1">
        <v>39448</v>
      </c>
      <c r="B50551" t="s">
        <v>121</v>
      </c>
      <c r="C50551">
        <v>181255431.77000001</v>
      </c>
    </row>
    <row r="50552" spans="1:3" x14ac:dyDescent="0.35">
      <c r="A50552" s="1">
        <v>39814</v>
      </c>
      <c r="B50552" t="s">
        <v>121</v>
      </c>
      <c r="C50552">
        <v>157963586.77000001</v>
      </c>
    </row>
    <row r="50553" spans="1:3" x14ac:dyDescent="0.35">
      <c r="A50553" s="1">
        <v>40179</v>
      </c>
      <c r="B50553" t="s">
        <v>121</v>
      </c>
      <c r="C50553">
        <v>216468945.68000001</v>
      </c>
    </row>
    <row r="50554" spans="1:3" x14ac:dyDescent="0.35">
      <c r="A50554" s="1">
        <v>40544</v>
      </c>
      <c r="B50554" t="s">
        <v>121</v>
      </c>
      <c r="C50554">
        <v>423530663.94999999</v>
      </c>
    </row>
    <row r="50555" spans="1:3" x14ac:dyDescent="0.35">
      <c r="A50555" s="1">
        <v>40909</v>
      </c>
      <c r="B50555" t="s">
        <v>121</v>
      </c>
      <c r="C50555">
        <v>227976866.72</v>
      </c>
    </row>
    <row r="50556" spans="1:3" x14ac:dyDescent="0.35">
      <c r="A50556" s="1">
        <v>41275</v>
      </c>
      <c r="B50556" t="s">
        <v>121</v>
      </c>
      <c r="C50556">
        <v>360816336.20999998</v>
      </c>
    </row>
    <row r="50557" spans="1:3" x14ac:dyDescent="0.35">
      <c r="A50557" s="1">
        <v>41640</v>
      </c>
      <c r="B50557" t="s">
        <v>121</v>
      </c>
      <c r="C50557">
        <v>333375218.02999997</v>
      </c>
    </row>
    <row r="50558" spans="1:3" x14ac:dyDescent="0.35">
      <c r="A50558" s="1">
        <v>42005</v>
      </c>
      <c r="B50558" t="s">
        <v>121</v>
      </c>
      <c r="C50558">
        <v>297975993.38999999</v>
      </c>
    </row>
    <row r="50559" spans="1:3" x14ac:dyDescent="0.35">
      <c r="A50559" s="1">
        <v>42370</v>
      </c>
      <c r="B50559" t="s">
        <v>121</v>
      </c>
      <c r="C50559">
        <v>456639057.30000001</v>
      </c>
    </row>
    <row r="50560" spans="1:3" x14ac:dyDescent="0.35">
      <c r="A50560" s="1">
        <v>42736</v>
      </c>
      <c r="B50560" t="s">
        <v>121</v>
      </c>
      <c r="C50560">
        <v>457808313.56999999</v>
      </c>
    </row>
    <row r="50561" spans="1:3" x14ac:dyDescent="0.35">
      <c r="A50561" s="1">
        <v>43101</v>
      </c>
      <c r="B50561" t="s">
        <v>121</v>
      </c>
      <c r="C50561">
        <v>575658028.14999998</v>
      </c>
    </row>
    <row r="50562" spans="1:3" x14ac:dyDescent="0.35">
      <c r="A50562" s="1">
        <v>43466</v>
      </c>
      <c r="B50562" t="s">
        <v>121</v>
      </c>
      <c r="C50562">
        <v>961037565.72000003</v>
      </c>
    </row>
    <row r="50563" spans="1:3" x14ac:dyDescent="0.35">
      <c r="A50563" s="1">
        <v>43831</v>
      </c>
      <c r="B50563" t="s">
        <v>121</v>
      </c>
      <c r="C50563">
        <v>440711709.44</v>
      </c>
    </row>
    <row r="50564" spans="1:3" x14ac:dyDescent="0.35">
      <c r="A50564" s="1">
        <v>39083</v>
      </c>
      <c r="B50564" t="s">
        <v>121</v>
      </c>
      <c r="C50564">
        <v>1830568383.0999999</v>
      </c>
    </row>
    <row r="50565" spans="1:3" x14ac:dyDescent="0.35">
      <c r="A50565" s="1">
        <v>39448</v>
      </c>
      <c r="B50565" t="s">
        <v>121</v>
      </c>
      <c r="C50565">
        <v>1983790963.7</v>
      </c>
    </row>
    <row r="50566" spans="1:3" x14ac:dyDescent="0.35">
      <c r="A50566" s="1">
        <v>39814</v>
      </c>
      <c r="B50566" t="s">
        <v>121</v>
      </c>
      <c r="C50566">
        <v>1717985036.0999999</v>
      </c>
    </row>
    <row r="50567" spans="1:3" x14ac:dyDescent="0.35">
      <c r="A50567" s="1">
        <v>40179</v>
      </c>
      <c r="B50567" t="s">
        <v>121</v>
      </c>
      <c r="C50567">
        <v>2011472205.4000001</v>
      </c>
    </row>
    <row r="50568" spans="1:3" x14ac:dyDescent="0.35">
      <c r="A50568" s="1">
        <v>40544</v>
      </c>
      <c r="B50568" t="s">
        <v>121</v>
      </c>
      <c r="C50568">
        <v>2448334561.6999998</v>
      </c>
    </row>
    <row r="50569" spans="1:3" x14ac:dyDescent="0.35">
      <c r="A50569" s="1">
        <v>40909</v>
      </c>
      <c r="B50569" t="s">
        <v>121</v>
      </c>
      <c r="C50569">
        <v>2490112955.5</v>
      </c>
    </row>
    <row r="50570" spans="1:3" x14ac:dyDescent="0.35">
      <c r="A50570" s="1">
        <v>41275</v>
      </c>
      <c r="B50570" t="s">
        <v>121</v>
      </c>
      <c r="C50570">
        <v>2912115403.1999998</v>
      </c>
    </row>
    <row r="50571" spans="1:3" x14ac:dyDescent="0.35">
      <c r="A50571" s="1">
        <v>41640</v>
      </c>
      <c r="B50571" t="s">
        <v>121</v>
      </c>
      <c r="C50571">
        <v>3304815372.9000001</v>
      </c>
    </row>
    <row r="50572" spans="1:3" x14ac:dyDescent="0.35">
      <c r="A50572" s="1">
        <v>42005</v>
      </c>
      <c r="B50572" t="s">
        <v>121</v>
      </c>
      <c r="C50572">
        <v>3155074087</v>
      </c>
    </row>
    <row r="50573" spans="1:3" x14ac:dyDescent="0.35">
      <c r="A50573" s="1">
        <v>42370</v>
      </c>
      <c r="B50573" t="s">
        <v>121</v>
      </c>
      <c r="C50573">
        <v>3160559844.3000002</v>
      </c>
    </row>
    <row r="50574" spans="1:3" x14ac:dyDescent="0.35">
      <c r="A50574" s="1">
        <v>42736</v>
      </c>
      <c r="B50574" t="s">
        <v>121</v>
      </c>
      <c r="C50574">
        <v>3333364165.4000001</v>
      </c>
    </row>
    <row r="50575" spans="1:3" x14ac:dyDescent="0.35">
      <c r="A50575" s="1">
        <v>43101</v>
      </c>
      <c r="B50575" t="s">
        <v>121</v>
      </c>
      <c r="C50575">
        <v>3603566757.8000002</v>
      </c>
    </row>
    <row r="50576" spans="1:3" x14ac:dyDescent="0.35">
      <c r="A50576" s="1">
        <v>43466</v>
      </c>
      <c r="B50576" t="s">
        <v>121</v>
      </c>
      <c r="C50576">
        <v>3763422690.5999999</v>
      </c>
    </row>
    <row r="50577" spans="1:3" x14ac:dyDescent="0.35">
      <c r="A50577" s="1">
        <v>43831</v>
      </c>
      <c r="B50577" t="s">
        <v>121</v>
      </c>
      <c r="C50577">
        <v>1801558022.4000001</v>
      </c>
    </row>
    <row r="50578" spans="1:3" x14ac:dyDescent="0.35">
      <c r="A50578" s="1">
        <v>39083</v>
      </c>
      <c r="B50578" t="s">
        <v>121</v>
      </c>
      <c r="C50578">
        <v>8730000</v>
      </c>
    </row>
    <row r="50579" spans="1:3" x14ac:dyDescent="0.35">
      <c r="A50579" s="1">
        <v>39448</v>
      </c>
      <c r="B50579" t="s">
        <v>121</v>
      </c>
      <c r="C50579">
        <v>5060000</v>
      </c>
    </row>
    <row r="50580" spans="1:3" x14ac:dyDescent="0.35">
      <c r="A50580" s="1">
        <v>39814</v>
      </c>
      <c r="B50580" t="s">
        <v>121</v>
      </c>
      <c r="C50580">
        <v>5260000</v>
      </c>
    </row>
    <row r="50581" spans="1:3" x14ac:dyDescent="0.35">
      <c r="A50581" s="1">
        <v>40179</v>
      </c>
      <c r="B50581" t="s">
        <v>121</v>
      </c>
      <c r="C50581">
        <v>12710000</v>
      </c>
    </row>
    <row r="50582" spans="1:3" x14ac:dyDescent="0.35">
      <c r="A50582" s="1">
        <v>40544</v>
      </c>
      <c r="B50582" t="s">
        <v>121</v>
      </c>
      <c r="C50582">
        <v>7530000</v>
      </c>
    </row>
    <row r="50583" spans="1:3" x14ac:dyDescent="0.35">
      <c r="A50583" s="1">
        <v>40909</v>
      </c>
      <c r="B50583" t="s">
        <v>121</v>
      </c>
      <c r="C50583">
        <v>14420000</v>
      </c>
    </row>
    <row r="50584" spans="1:3" x14ac:dyDescent="0.35">
      <c r="A50584" s="1">
        <v>41275</v>
      </c>
      <c r="B50584" t="s">
        <v>121</v>
      </c>
      <c r="C50584">
        <v>10300000</v>
      </c>
    </row>
    <row r="50585" spans="1:3" x14ac:dyDescent="0.35">
      <c r="A50585" s="1">
        <v>41640</v>
      </c>
      <c r="B50585" t="s">
        <v>121</v>
      </c>
      <c r="C50585">
        <v>11550000</v>
      </c>
    </row>
    <row r="50586" spans="1:3" x14ac:dyDescent="0.35">
      <c r="A50586" s="1">
        <v>42005</v>
      </c>
      <c r="B50586" t="s">
        <v>121</v>
      </c>
      <c r="C50586">
        <v>7420000</v>
      </c>
    </row>
    <row r="50587" spans="1:3" x14ac:dyDescent="0.35">
      <c r="A50587" s="1">
        <v>42370</v>
      </c>
      <c r="B50587" t="s">
        <v>121</v>
      </c>
      <c r="C50587">
        <v>7290000</v>
      </c>
    </row>
    <row r="50588" spans="1:3" x14ac:dyDescent="0.35">
      <c r="A50588" s="1">
        <v>42736</v>
      </c>
      <c r="B50588" t="s">
        <v>121</v>
      </c>
      <c r="C50588">
        <v>5700000</v>
      </c>
    </row>
    <row r="50589" spans="1:3" x14ac:dyDescent="0.35">
      <c r="A50589" s="1">
        <v>43101</v>
      </c>
      <c r="B50589" t="s">
        <v>121</v>
      </c>
      <c r="C50589">
        <v>5650000</v>
      </c>
    </row>
    <row r="50590" spans="1:3" x14ac:dyDescent="0.35">
      <c r="A50590" s="1">
        <v>43466</v>
      </c>
      <c r="B50590" t="s">
        <v>121</v>
      </c>
      <c r="C50590">
        <v>5300000</v>
      </c>
    </row>
    <row r="50591" spans="1:3" x14ac:dyDescent="0.35">
      <c r="A50591" s="1">
        <v>39083</v>
      </c>
      <c r="B50591" t="s">
        <v>121</v>
      </c>
      <c r="C50591">
        <v>20960000</v>
      </c>
    </row>
    <row r="50592" spans="1:3" x14ac:dyDescent="0.35">
      <c r="A50592" s="1">
        <v>39448</v>
      </c>
      <c r="B50592" t="s">
        <v>121</v>
      </c>
      <c r="C50592">
        <v>17600000</v>
      </c>
    </row>
    <row r="50593" spans="1:3" x14ac:dyDescent="0.35">
      <c r="A50593" s="1">
        <v>39814</v>
      </c>
      <c r="B50593" t="s">
        <v>121</v>
      </c>
      <c r="C50593">
        <v>25270000</v>
      </c>
    </row>
    <row r="50594" spans="1:3" x14ac:dyDescent="0.35">
      <c r="A50594" s="1">
        <v>40179</v>
      </c>
      <c r="B50594" t="s">
        <v>121</v>
      </c>
      <c r="C50594">
        <v>35540000</v>
      </c>
    </row>
    <row r="50595" spans="1:3" x14ac:dyDescent="0.35">
      <c r="A50595" s="1">
        <v>40544</v>
      </c>
      <c r="B50595" t="s">
        <v>121</v>
      </c>
      <c r="C50595">
        <v>29420000</v>
      </c>
    </row>
    <row r="50596" spans="1:3" x14ac:dyDescent="0.35">
      <c r="A50596" s="1">
        <v>40909</v>
      </c>
      <c r="B50596" t="s">
        <v>121</v>
      </c>
      <c r="C50596">
        <v>16660000</v>
      </c>
    </row>
    <row r="50597" spans="1:3" x14ac:dyDescent="0.35">
      <c r="A50597" s="1">
        <v>41275</v>
      </c>
      <c r="B50597" t="s">
        <v>121</v>
      </c>
      <c r="C50597">
        <v>11760000</v>
      </c>
    </row>
    <row r="50598" spans="1:3" x14ac:dyDescent="0.35">
      <c r="A50598" s="1">
        <v>41640</v>
      </c>
      <c r="B50598" t="s">
        <v>121</v>
      </c>
      <c r="C50598">
        <v>14510000</v>
      </c>
    </row>
    <row r="50599" spans="1:3" x14ac:dyDescent="0.35">
      <c r="A50599" s="1">
        <v>42005</v>
      </c>
      <c r="B50599" t="s">
        <v>121</v>
      </c>
      <c r="C50599">
        <v>18790000</v>
      </c>
    </row>
    <row r="50600" spans="1:3" x14ac:dyDescent="0.35">
      <c r="A50600" s="1">
        <v>42370</v>
      </c>
      <c r="B50600" t="s">
        <v>121</v>
      </c>
      <c r="C50600">
        <v>26440000</v>
      </c>
    </row>
    <row r="50601" spans="1:3" x14ac:dyDescent="0.35">
      <c r="A50601" s="1">
        <v>42736</v>
      </c>
      <c r="B50601" t="s">
        <v>121</v>
      </c>
      <c r="C50601">
        <v>36640000</v>
      </c>
    </row>
    <row r="50602" spans="1:3" x14ac:dyDescent="0.35">
      <c r="A50602" s="1">
        <v>43101</v>
      </c>
      <c r="B50602" t="s">
        <v>121</v>
      </c>
      <c r="C50602">
        <v>84890000</v>
      </c>
    </row>
    <row r="50603" spans="1:3" x14ac:dyDescent="0.35">
      <c r="A50603" s="1">
        <v>43466</v>
      </c>
      <c r="B50603" t="s">
        <v>121</v>
      </c>
      <c r="C50603">
        <v>56150000</v>
      </c>
    </row>
    <row r="50604" spans="1:3" x14ac:dyDescent="0.35">
      <c r="A50604" s="1">
        <v>39083</v>
      </c>
      <c r="B50604" t="s">
        <v>121</v>
      </c>
      <c r="C50604">
        <v>-268951457.13999999</v>
      </c>
    </row>
    <row r="50605" spans="1:3" x14ac:dyDescent="0.35">
      <c r="A50605" s="1">
        <v>39448</v>
      </c>
      <c r="B50605" t="s">
        <v>121</v>
      </c>
      <c r="C50605">
        <v>-611703269.16999996</v>
      </c>
    </row>
    <row r="50606" spans="1:3" x14ac:dyDescent="0.35">
      <c r="A50606" s="1">
        <v>39814</v>
      </c>
      <c r="B50606" t="s">
        <v>121</v>
      </c>
      <c r="C50606">
        <v>-220831374.84</v>
      </c>
    </row>
    <row r="50607" spans="1:3" x14ac:dyDescent="0.35">
      <c r="A50607" s="1">
        <v>40179</v>
      </c>
      <c r="B50607" t="s">
        <v>121</v>
      </c>
      <c r="C50607">
        <v>-196081418.94</v>
      </c>
    </row>
    <row r="50608" spans="1:3" x14ac:dyDescent="0.35">
      <c r="A50608" s="1">
        <v>40544</v>
      </c>
      <c r="B50608" t="s">
        <v>121</v>
      </c>
      <c r="C50608">
        <v>-383438933.19999999</v>
      </c>
    </row>
    <row r="50609" spans="1:3" x14ac:dyDescent="0.35">
      <c r="A50609" s="1">
        <v>40909</v>
      </c>
      <c r="B50609" t="s">
        <v>121</v>
      </c>
      <c r="C50609">
        <v>-184492004.25999999</v>
      </c>
    </row>
    <row r="50610" spans="1:3" x14ac:dyDescent="0.35">
      <c r="A50610" s="1">
        <v>41275</v>
      </c>
      <c r="B50610" t="s">
        <v>121</v>
      </c>
      <c r="C50610">
        <v>-127393868.83</v>
      </c>
    </row>
    <row r="50611" spans="1:3" x14ac:dyDescent="0.35">
      <c r="A50611" s="1">
        <v>41640</v>
      </c>
      <c r="B50611" t="s">
        <v>121</v>
      </c>
      <c r="C50611">
        <v>-117822005.73999999</v>
      </c>
    </row>
    <row r="50612" spans="1:3" x14ac:dyDescent="0.35">
      <c r="A50612" s="1">
        <v>42005</v>
      </c>
      <c r="B50612" t="s">
        <v>121</v>
      </c>
      <c r="C50612">
        <v>-301696716.38999999</v>
      </c>
    </row>
    <row r="50613" spans="1:3" x14ac:dyDescent="0.35">
      <c r="A50613" s="1">
        <v>42370</v>
      </c>
      <c r="B50613" t="s">
        <v>121</v>
      </c>
      <c r="C50613">
        <v>-1032409715.3</v>
      </c>
    </row>
    <row r="50614" spans="1:3" x14ac:dyDescent="0.35">
      <c r="A50614" s="1">
        <v>42736</v>
      </c>
      <c r="B50614" t="s">
        <v>121</v>
      </c>
      <c r="C50614">
        <v>-1026691469.9</v>
      </c>
    </row>
    <row r="50615" spans="1:3" x14ac:dyDescent="0.35">
      <c r="A50615" s="1">
        <v>43101</v>
      </c>
      <c r="B50615" t="s">
        <v>121</v>
      </c>
      <c r="C50615">
        <v>-1502527635</v>
      </c>
    </row>
    <row r="50616" spans="1:3" x14ac:dyDescent="0.35">
      <c r="A50616" s="1">
        <v>43466</v>
      </c>
      <c r="B50616" t="s">
        <v>121</v>
      </c>
      <c r="C50616">
        <v>-1489651329</v>
      </c>
    </row>
    <row r="50617" spans="1:3" x14ac:dyDescent="0.35">
      <c r="A50617" s="1">
        <v>43831</v>
      </c>
      <c r="B50617" t="s">
        <v>121</v>
      </c>
      <c r="C50617">
        <v>-1327423550.5999999</v>
      </c>
    </row>
    <row r="50618" spans="1:3" x14ac:dyDescent="0.35">
      <c r="A50618" s="1">
        <v>39083</v>
      </c>
      <c r="B50618" t="s">
        <v>121</v>
      </c>
      <c r="C50618">
        <v>1942990829</v>
      </c>
    </row>
    <row r="50619" spans="1:3" x14ac:dyDescent="0.35">
      <c r="A50619" s="1">
        <v>39448</v>
      </c>
      <c r="B50619" t="s">
        <v>121</v>
      </c>
      <c r="C50619">
        <v>2380766319.5999999</v>
      </c>
    </row>
    <row r="50620" spans="1:3" x14ac:dyDescent="0.35">
      <c r="A50620" s="1">
        <v>39814</v>
      </c>
      <c r="B50620" t="s">
        <v>121</v>
      </c>
      <c r="C50620">
        <v>1758234843.2</v>
      </c>
    </row>
    <row r="50621" spans="1:3" x14ac:dyDescent="0.35">
      <c r="A50621" s="1">
        <v>40179</v>
      </c>
      <c r="B50621" t="s">
        <v>121</v>
      </c>
      <c r="C50621">
        <v>2008492594.3</v>
      </c>
    </row>
    <row r="50622" spans="1:3" x14ac:dyDescent="0.35">
      <c r="A50622" s="1">
        <v>40544</v>
      </c>
      <c r="B50622" t="s">
        <v>121</v>
      </c>
      <c r="C50622">
        <v>2596073898.6999998</v>
      </c>
    </row>
    <row r="50623" spans="1:3" x14ac:dyDescent="0.35">
      <c r="A50623" s="1">
        <v>40909</v>
      </c>
      <c r="B50623" t="s">
        <v>121</v>
      </c>
      <c r="C50623">
        <v>2422758747.5</v>
      </c>
    </row>
    <row r="50624" spans="1:3" x14ac:dyDescent="0.35">
      <c r="A50624" s="1">
        <v>41275</v>
      </c>
      <c r="B50624" t="s">
        <v>121</v>
      </c>
      <c r="C50624">
        <v>2767478244.4000001</v>
      </c>
    </row>
    <row r="50625" spans="1:3" x14ac:dyDescent="0.35">
      <c r="A50625" s="1">
        <v>41640</v>
      </c>
      <c r="B50625" t="s">
        <v>121</v>
      </c>
      <c r="C50625">
        <v>3114865486.5</v>
      </c>
    </row>
    <row r="50626" spans="1:3" x14ac:dyDescent="0.35">
      <c r="A50626" s="1">
        <v>42005</v>
      </c>
      <c r="B50626" t="s">
        <v>121</v>
      </c>
      <c r="C50626">
        <v>3111617987.9000001</v>
      </c>
    </row>
    <row r="50627" spans="1:3" x14ac:dyDescent="0.35">
      <c r="A50627" s="1">
        <v>42370</v>
      </c>
      <c r="B50627" t="s">
        <v>121</v>
      </c>
      <c r="C50627">
        <v>3564144750.5</v>
      </c>
    </row>
    <row r="50628" spans="1:3" x14ac:dyDescent="0.35">
      <c r="A50628" s="1">
        <v>42736</v>
      </c>
      <c r="B50628" t="s">
        <v>121</v>
      </c>
      <c r="C50628">
        <v>3891253806.3000002</v>
      </c>
    </row>
    <row r="50629" spans="1:3" x14ac:dyDescent="0.35">
      <c r="A50629" s="1">
        <v>43101</v>
      </c>
      <c r="B50629" t="s">
        <v>121</v>
      </c>
      <c r="C50629">
        <v>4613508941.1999998</v>
      </c>
    </row>
    <row r="50630" spans="1:3" x14ac:dyDescent="0.35">
      <c r="A50630" s="1">
        <v>43466</v>
      </c>
      <c r="B50630" t="s">
        <v>121</v>
      </c>
      <c r="C50630">
        <v>4671589694.1999998</v>
      </c>
    </row>
    <row r="50631" spans="1:3" x14ac:dyDescent="0.35">
      <c r="A50631" s="1">
        <v>43831</v>
      </c>
      <c r="B50631" t="s">
        <v>121</v>
      </c>
      <c r="C50631">
        <v>2769478536.1999998</v>
      </c>
    </row>
    <row r="50632" spans="1:3" x14ac:dyDescent="0.35">
      <c r="A50632" s="1">
        <v>39083</v>
      </c>
      <c r="B50632" t="s">
        <v>122</v>
      </c>
      <c r="C50632">
        <v>1034991278900</v>
      </c>
    </row>
    <row r="50633" spans="1:3" x14ac:dyDescent="0.35">
      <c r="A50633" s="1">
        <v>39448</v>
      </c>
      <c r="B50633" t="s">
        <v>122</v>
      </c>
      <c r="C50633">
        <v>1094332318900</v>
      </c>
    </row>
    <row r="50634" spans="1:3" x14ac:dyDescent="0.35">
      <c r="A50634" s="1">
        <v>39814</v>
      </c>
      <c r="B50634" t="s">
        <v>122</v>
      </c>
      <c r="C50634">
        <v>884929436420</v>
      </c>
    </row>
    <row r="50635" spans="1:3" x14ac:dyDescent="0.35">
      <c r="A50635" s="1">
        <v>40179</v>
      </c>
      <c r="B50635" t="s">
        <v>122</v>
      </c>
      <c r="C50635">
        <v>1045220776500</v>
      </c>
    </row>
    <row r="50636" spans="1:3" x14ac:dyDescent="0.35">
      <c r="A50636" s="1">
        <v>40544</v>
      </c>
      <c r="B50636" t="s">
        <v>122</v>
      </c>
      <c r="C50636">
        <v>1161743714500</v>
      </c>
    </row>
    <row r="50637" spans="1:3" x14ac:dyDescent="0.35">
      <c r="A50637" s="1">
        <v>40909</v>
      </c>
      <c r="B50637" t="s">
        <v>122</v>
      </c>
      <c r="C50637">
        <v>1177885199600</v>
      </c>
    </row>
    <row r="50638" spans="1:3" x14ac:dyDescent="0.35">
      <c r="A50638" s="1">
        <v>41275</v>
      </c>
      <c r="B50638" t="s">
        <v>122</v>
      </c>
      <c r="C50638">
        <v>1237366326300</v>
      </c>
    </row>
    <row r="50639" spans="1:3" x14ac:dyDescent="0.35">
      <c r="A50639" s="1">
        <v>41640</v>
      </c>
      <c r="B50639" t="s">
        <v>122</v>
      </c>
      <c r="C50639">
        <v>1283058447200</v>
      </c>
    </row>
    <row r="50640" spans="1:3" x14ac:dyDescent="0.35">
      <c r="A50640" s="1">
        <v>42005</v>
      </c>
      <c r="B50640" t="s">
        <v>122</v>
      </c>
      <c r="C50640">
        <v>1141602672800</v>
      </c>
    </row>
    <row r="50641" spans="1:3" x14ac:dyDescent="0.35">
      <c r="A50641" s="1">
        <v>42370</v>
      </c>
      <c r="B50641" t="s">
        <v>122</v>
      </c>
      <c r="C50641">
        <v>1049583160900</v>
      </c>
    </row>
    <row r="50642" spans="1:3" x14ac:dyDescent="0.35">
      <c r="A50642" s="1">
        <v>42736</v>
      </c>
      <c r="B50642" t="s">
        <v>122</v>
      </c>
      <c r="C50642">
        <v>1128823076200</v>
      </c>
    </row>
    <row r="50643" spans="1:3" x14ac:dyDescent="0.35">
      <c r="A50643" s="1">
        <v>43101</v>
      </c>
      <c r="B50643" t="s">
        <v>122</v>
      </c>
      <c r="C50643">
        <v>1189348943400</v>
      </c>
    </row>
    <row r="50644" spans="1:3" x14ac:dyDescent="0.35">
      <c r="A50644" s="1">
        <v>43466</v>
      </c>
      <c r="B50644" t="s">
        <v>122</v>
      </c>
      <c r="C50644">
        <v>1232520571200</v>
      </c>
    </row>
    <row r="50645" spans="1:3" x14ac:dyDescent="0.35">
      <c r="A50645" s="1">
        <v>43831</v>
      </c>
      <c r="B50645" t="s">
        <v>122</v>
      </c>
      <c r="C50645">
        <v>1037040166500</v>
      </c>
    </row>
    <row r="50646" spans="1:3" x14ac:dyDescent="0.35">
      <c r="A50646" s="1">
        <v>39083</v>
      </c>
      <c r="B50646" t="s">
        <v>122</v>
      </c>
      <c r="C50646">
        <v>3.1231</v>
      </c>
    </row>
    <row r="50647" spans="1:3" x14ac:dyDescent="0.35">
      <c r="A50647" s="1">
        <v>39448</v>
      </c>
      <c r="B50647" t="s">
        <v>122</v>
      </c>
      <c r="C50647">
        <v>3.1667000000000001</v>
      </c>
    </row>
    <row r="50648" spans="1:3" x14ac:dyDescent="0.35">
      <c r="A50648" s="1">
        <v>39814</v>
      </c>
      <c r="B50648" t="s">
        <v>122</v>
      </c>
      <c r="C50648">
        <v>4.2755000000000001</v>
      </c>
    </row>
    <row r="50649" spans="1:3" x14ac:dyDescent="0.35">
      <c r="A50649" s="1">
        <v>40179</v>
      </c>
      <c r="B50649" t="s">
        <v>122</v>
      </c>
      <c r="C50649">
        <v>4.1254999999999997</v>
      </c>
    </row>
    <row r="50650" spans="1:3" x14ac:dyDescent="0.35">
      <c r="A50650" s="1">
        <v>40544</v>
      </c>
      <c r="B50650" t="s">
        <v>122</v>
      </c>
      <c r="C50650">
        <v>4.3506</v>
      </c>
    </row>
    <row r="50651" spans="1:3" x14ac:dyDescent="0.35">
      <c r="A50651" s="1">
        <v>40909</v>
      </c>
      <c r="B50651" t="s">
        <v>122</v>
      </c>
      <c r="C50651">
        <v>4.5688000000000004</v>
      </c>
    </row>
    <row r="50652" spans="1:3" x14ac:dyDescent="0.35">
      <c r="A50652" s="1">
        <v>41275</v>
      </c>
      <c r="B50652" t="s">
        <v>122</v>
      </c>
      <c r="C50652">
        <v>4.6694000000000004</v>
      </c>
    </row>
    <row r="50653" spans="1:3" x14ac:dyDescent="0.35">
      <c r="A50653" s="1">
        <v>41640</v>
      </c>
      <c r="B50653" t="s">
        <v>122</v>
      </c>
      <c r="C50653">
        <v>4.9118000000000004</v>
      </c>
    </row>
    <row r="50654" spans="1:3" x14ac:dyDescent="0.35">
      <c r="A50654" s="1">
        <v>42005</v>
      </c>
      <c r="B50654" t="s">
        <v>122</v>
      </c>
      <c r="C50654">
        <v>4.5670999999999999</v>
      </c>
    </row>
    <row r="50655" spans="1:3" x14ac:dyDescent="0.35">
      <c r="A50655" s="1">
        <v>42370</v>
      </c>
      <c r="B50655" t="s">
        <v>122</v>
      </c>
      <c r="C50655">
        <v>4.6624999999999996</v>
      </c>
    </row>
    <row r="50656" spans="1:3" x14ac:dyDescent="0.35">
      <c r="A50656" s="1">
        <v>42736</v>
      </c>
      <c r="B50656" t="s">
        <v>122</v>
      </c>
      <c r="C50656">
        <v>4.2233000000000001</v>
      </c>
    </row>
    <row r="50657" spans="1:3" x14ac:dyDescent="0.35">
      <c r="A50657" s="1">
        <v>43101</v>
      </c>
      <c r="B50657" t="s">
        <v>122</v>
      </c>
      <c r="C50657">
        <v>3.8370000000000002</v>
      </c>
    </row>
    <row r="50658" spans="1:3" x14ac:dyDescent="0.35">
      <c r="A50658" s="1">
        <v>43466</v>
      </c>
      <c r="B50658" t="s">
        <v>122</v>
      </c>
      <c r="C50658">
        <v>4.0140000000000002</v>
      </c>
    </row>
    <row r="50659" spans="1:3" x14ac:dyDescent="0.35">
      <c r="A50659" s="1">
        <v>43831</v>
      </c>
      <c r="B50659" t="s">
        <v>122</v>
      </c>
      <c r="C50659">
        <v>5.2230999999999996</v>
      </c>
    </row>
    <row r="50660" spans="1:3" x14ac:dyDescent="0.35">
      <c r="A50660" s="1">
        <v>39083</v>
      </c>
      <c r="B50660" t="s">
        <v>122</v>
      </c>
      <c r="C50660">
        <v>44.475700000000003</v>
      </c>
    </row>
    <row r="50661" spans="1:3" x14ac:dyDescent="0.35">
      <c r="A50661" s="1">
        <v>39448</v>
      </c>
      <c r="B50661" t="s">
        <v>122</v>
      </c>
      <c r="C50661">
        <v>48.211100000000002</v>
      </c>
    </row>
    <row r="50662" spans="1:3" x14ac:dyDescent="0.35">
      <c r="A50662" s="1">
        <v>39814</v>
      </c>
      <c r="B50662" t="s">
        <v>122</v>
      </c>
      <c r="C50662">
        <v>51.664099999999998</v>
      </c>
    </row>
    <row r="50663" spans="1:3" x14ac:dyDescent="0.35">
      <c r="A50663" s="1">
        <v>40179</v>
      </c>
      <c r="B50663" t="s">
        <v>122</v>
      </c>
      <c r="C50663">
        <v>49.036499999999997</v>
      </c>
    </row>
    <row r="50664" spans="1:3" x14ac:dyDescent="0.35">
      <c r="A50664" s="1">
        <v>40544</v>
      </c>
      <c r="B50664" t="s">
        <v>122</v>
      </c>
      <c r="C50664">
        <v>51.136400000000002</v>
      </c>
    </row>
    <row r="50665" spans="1:3" x14ac:dyDescent="0.35">
      <c r="A50665" s="1">
        <v>40909</v>
      </c>
      <c r="B50665" t="s">
        <v>122</v>
      </c>
      <c r="C50665">
        <v>47.834899999999998</v>
      </c>
    </row>
    <row r="50666" spans="1:3" x14ac:dyDescent="0.35">
      <c r="A50666" s="1">
        <v>41275</v>
      </c>
      <c r="B50666" t="s">
        <v>122</v>
      </c>
      <c r="C50666">
        <v>44.358199999999997</v>
      </c>
    </row>
    <row r="50667" spans="1:3" x14ac:dyDescent="0.35">
      <c r="A50667" s="1">
        <v>41640</v>
      </c>
      <c r="B50667" t="s">
        <v>122</v>
      </c>
      <c r="C50667">
        <v>44.229199999999999</v>
      </c>
    </row>
    <row r="50668" spans="1:3" x14ac:dyDescent="0.35">
      <c r="A50668" s="1">
        <v>42005</v>
      </c>
      <c r="B50668" t="s">
        <v>122</v>
      </c>
      <c r="C50668">
        <v>41.600099999999998</v>
      </c>
    </row>
    <row r="50669" spans="1:3" x14ac:dyDescent="0.35">
      <c r="A50669" s="1">
        <v>42370</v>
      </c>
      <c r="B50669" t="s">
        <v>122</v>
      </c>
      <c r="C50669">
        <v>41.948399999999999</v>
      </c>
    </row>
    <row r="50670" spans="1:3" x14ac:dyDescent="0.35">
      <c r="A50670" s="1">
        <v>42736</v>
      </c>
      <c r="B50670" t="s">
        <v>122</v>
      </c>
      <c r="C50670">
        <v>39.506599999999999</v>
      </c>
    </row>
    <row r="50671" spans="1:3" x14ac:dyDescent="0.35">
      <c r="A50671" s="1">
        <v>43101</v>
      </c>
      <c r="B50671" t="s">
        <v>122</v>
      </c>
      <c r="C50671">
        <v>38.6967</v>
      </c>
    </row>
    <row r="50672" spans="1:3" x14ac:dyDescent="0.35">
      <c r="A50672" s="1">
        <v>43466</v>
      </c>
      <c r="B50672" t="s">
        <v>122</v>
      </c>
      <c r="C50672">
        <v>38.752000000000002</v>
      </c>
    </row>
    <row r="50673" spans="1:3" x14ac:dyDescent="0.35">
      <c r="A50673" s="1">
        <v>43831</v>
      </c>
      <c r="B50673" t="s">
        <v>122</v>
      </c>
      <c r="C50673">
        <v>42.580599999999997</v>
      </c>
    </row>
    <row r="50674" spans="1:3" x14ac:dyDescent="0.35">
      <c r="A50674" s="1">
        <v>39083</v>
      </c>
      <c r="B50674" t="s">
        <v>122</v>
      </c>
      <c r="C50674">
        <v>87208175923</v>
      </c>
    </row>
    <row r="50675" spans="1:3" x14ac:dyDescent="0.35">
      <c r="A50675" s="1">
        <v>39448</v>
      </c>
      <c r="B50675" t="s">
        <v>122</v>
      </c>
      <c r="C50675">
        <v>95299838183</v>
      </c>
    </row>
    <row r="50676" spans="1:3" x14ac:dyDescent="0.35">
      <c r="A50676" s="1">
        <v>39814</v>
      </c>
      <c r="B50676" t="s">
        <v>122</v>
      </c>
      <c r="C50676">
        <v>99888815494</v>
      </c>
    </row>
    <row r="50677" spans="1:3" x14ac:dyDescent="0.35">
      <c r="A50677" s="1">
        <v>40179</v>
      </c>
      <c r="B50677" t="s">
        <v>122</v>
      </c>
      <c r="C50677">
        <v>120584016520</v>
      </c>
    </row>
    <row r="50678" spans="1:3" x14ac:dyDescent="0.35">
      <c r="A50678" s="1">
        <v>40544</v>
      </c>
      <c r="B50678" t="s">
        <v>122</v>
      </c>
      <c r="C50678">
        <v>149208113910</v>
      </c>
    </row>
    <row r="50679" spans="1:3" x14ac:dyDescent="0.35">
      <c r="A50679" s="1">
        <v>40909</v>
      </c>
      <c r="B50679" t="s">
        <v>122</v>
      </c>
      <c r="C50679">
        <v>167075785320</v>
      </c>
    </row>
    <row r="50680" spans="1:3" x14ac:dyDescent="0.35">
      <c r="A50680" s="1">
        <v>41275</v>
      </c>
      <c r="B50680" t="s">
        <v>122</v>
      </c>
      <c r="C50680">
        <v>180200033350</v>
      </c>
    </row>
    <row r="50681" spans="1:3" x14ac:dyDescent="0.35">
      <c r="A50681" s="1">
        <v>41640</v>
      </c>
      <c r="B50681" t="s">
        <v>122</v>
      </c>
      <c r="C50681">
        <v>195681624550</v>
      </c>
    </row>
    <row r="50682" spans="1:3" x14ac:dyDescent="0.35">
      <c r="A50682" s="1">
        <v>42005</v>
      </c>
      <c r="B50682" t="s">
        <v>122</v>
      </c>
      <c r="C50682">
        <v>177596632550</v>
      </c>
    </row>
    <row r="50683" spans="1:3" x14ac:dyDescent="0.35">
      <c r="A50683" s="1">
        <v>42370</v>
      </c>
      <c r="B50683" t="s">
        <v>122</v>
      </c>
      <c r="C50683">
        <v>177973637250</v>
      </c>
    </row>
    <row r="50684" spans="1:3" x14ac:dyDescent="0.35">
      <c r="A50684" s="1">
        <v>42736</v>
      </c>
      <c r="B50684" t="s">
        <v>122</v>
      </c>
      <c r="C50684">
        <v>175469669180</v>
      </c>
    </row>
    <row r="50685" spans="1:3" x14ac:dyDescent="0.35">
      <c r="A50685" s="1">
        <v>43101</v>
      </c>
      <c r="B50685" t="s">
        <v>122</v>
      </c>
      <c r="C50685">
        <v>176390278600</v>
      </c>
    </row>
    <row r="50686" spans="1:3" x14ac:dyDescent="0.35">
      <c r="A50686" s="1">
        <v>43466</v>
      </c>
      <c r="B50686" t="s">
        <v>122</v>
      </c>
      <c r="C50686">
        <v>183056094120</v>
      </c>
    </row>
    <row r="50687" spans="1:3" x14ac:dyDescent="0.35">
      <c r="A50687" s="1">
        <v>43831</v>
      </c>
      <c r="B50687" t="s">
        <v>122</v>
      </c>
      <c r="C50687">
        <v>199069188920</v>
      </c>
    </row>
    <row r="50688" spans="1:3" x14ac:dyDescent="0.35">
      <c r="A50688" s="1">
        <v>44197</v>
      </c>
      <c r="B50688" t="s">
        <v>122</v>
      </c>
      <c r="C50688">
        <v>207799490380</v>
      </c>
    </row>
    <row r="50689" spans="1:3" x14ac:dyDescent="0.35">
      <c r="A50689" s="1">
        <v>39083</v>
      </c>
      <c r="B50689" t="s">
        <v>122</v>
      </c>
      <c r="C50689">
        <v>6.2314999999999996</v>
      </c>
    </row>
    <row r="50690" spans="1:3" x14ac:dyDescent="0.35">
      <c r="A50690" s="1">
        <v>39448</v>
      </c>
      <c r="B50690" t="s">
        <v>122</v>
      </c>
      <c r="C50690">
        <v>6.8849</v>
      </c>
    </row>
    <row r="50691" spans="1:3" x14ac:dyDescent="0.35">
      <c r="A50691" s="1">
        <v>39814</v>
      </c>
      <c r="B50691" t="s">
        <v>122</v>
      </c>
      <c r="C50691">
        <v>8.7875999999999994</v>
      </c>
    </row>
    <row r="50692" spans="1:3" x14ac:dyDescent="0.35">
      <c r="A50692" s="1">
        <v>40179</v>
      </c>
      <c r="B50692" t="s">
        <v>122</v>
      </c>
      <c r="C50692">
        <v>6.0591999999999997</v>
      </c>
    </row>
    <row r="50693" spans="1:3" x14ac:dyDescent="0.35">
      <c r="A50693" s="1">
        <v>40544</v>
      </c>
      <c r="B50693" t="s">
        <v>122</v>
      </c>
      <c r="C50693">
        <v>9.7883999999999993</v>
      </c>
    </row>
    <row r="50694" spans="1:3" x14ac:dyDescent="0.35">
      <c r="A50694" s="1">
        <v>40909</v>
      </c>
      <c r="B50694" t="s">
        <v>122</v>
      </c>
      <c r="C50694">
        <v>3.9011999999999998</v>
      </c>
    </row>
    <row r="50695" spans="1:3" x14ac:dyDescent="0.35">
      <c r="A50695" s="1">
        <v>41275</v>
      </c>
      <c r="B50695" t="s">
        <v>122</v>
      </c>
      <c r="C50695">
        <v>6.6618000000000004</v>
      </c>
    </row>
    <row r="50696" spans="1:3" x14ac:dyDescent="0.35">
      <c r="A50696" s="1">
        <v>41640</v>
      </c>
      <c r="B50696" t="s">
        <v>122</v>
      </c>
      <c r="C50696">
        <v>8.3582999999999998</v>
      </c>
    </row>
    <row r="50697" spans="1:3" x14ac:dyDescent="0.35">
      <c r="A50697" s="1">
        <v>42005</v>
      </c>
      <c r="B50697" t="s">
        <v>122</v>
      </c>
      <c r="C50697">
        <v>5.5822000000000003</v>
      </c>
    </row>
    <row r="50698" spans="1:3" x14ac:dyDescent="0.35">
      <c r="A50698" s="1">
        <v>42370</v>
      </c>
      <c r="B50698" t="s">
        <v>122</v>
      </c>
      <c r="C50698">
        <v>4.9386000000000001</v>
      </c>
    </row>
    <row r="50699" spans="1:3" x14ac:dyDescent="0.35">
      <c r="A50699" s="1">
        <v>42736</v>
      </c>
      <c r="B50699" t="s">
        <v>122</v>
      </c>
      <c r="C50699">
        <v>4.8367000000000004</v>
      </c>
    </row>
    <row r="50700" spans="1:3" x14ac:dyDescent="0.35">
      <c r="A50700" s="1">
        <v>43101</v>
      </c>
      <c r="B50700" t="s">
        <v>122</v>
      </c>
      <c r="C50700">
        <v>7.8613999999999997</v>
      </c>
    </row>
    <row r="50701" spans="1:3" x14ac:dyDescent="0.35">
      <c r="A50701" s="1">
        <v>43466</v>
      </c>
      <c r="B50701" t="s">
        <v>122</v>
      </c>
      <c r="C50701">
        <v>5.3476999999999997</v>
      </c>
    </row>
    <row r="50702" spans="1:3" x14ac:dyDescent="0.35">
      <c r="A50702" s="1">
        <v>43831</v>
      </c>
      <c r="B50702" t="s">
        <v>122</v>
      </c>
      <c r="C50702">
        <v>4.1673</v>
      </c>
    </row>
    <row r="50703" spans="1:3" x14ac:dyDescent="0.35">
      <c r="A50703" s="1">
        <v>39083</v>
      </c>
      <c r="B50703" t="s">
        <v>122</v>
      </c>
      <c r="C50703">
        <v>1338377000</v>
      </c>
    </row>
    <row r="50704" spans="1:3" x14ac:dyDescent="0.35">
      <c r="A50704" s="1">
        <v>39448</v>
      </c>
      <c r="B50704" t="s">
        <v>122</v>
      </c>
      <c r="C50704">
        <v>1517671000</v>
      </c>
    </row>
    <row r="50705" spans="1:3" x14ac:dyDescent="0.35">
      <c r="A50705" s="1">
        <v>39814</v>
      </c>
      <c r="B50705" t="s">
        <v>122</v>
      </c>
      <c r="C50705">
        <v>1572219000</v>
      </c>
    </row>
    <row r="50706" spans="1:3" x14ac:dyDescent="0.35">
      <c r="A50706" s="1">
        <v>40179</v>
      </c>
      <c r="B50706" t="s">
        <v>122</v>
      </c>
      <c r="C50706">
        <v>1199732000</v>
      </c>
    </row>
    <row r="50707" spans="1:3" x14ac:dyDescent="0.35">
      <c r="A50707" s="1">
        <v>40544</v>
      </c>
      <c r="B50707" t="s">
        <v>122</v>
      </c>
      <c r="C50707">
        <v>1928417509.2</v>
      </c>
    </row>
    <row r="50708" spans="1:3" x14ac:dyDescent="0.35">
      <c r="A50708" s="1">
        <v>40909</v>
      </c>
      <c r="B50708" t="s">
        <v>122</v>
      </c>
      <c r="C50708">
        <v>1451657000</v>
      </c>
    </row>
    <row r="50709" spans="1:3" x14ac:dyDescent="0.35">
      <c r="A50709" s="1">
        <v>41275</v>
      </c>
      <c r="B50709" t="s">
        <v>122</v>
      </c>
      <c r="C50709">
        <v>1498834000</v>
      </c>
    </row>
    <row r="50710" spans="1:3" x14ac:dyDescent="0.35">
      <c r="A50710" s="1">
        <v>41640</v>
      </c>
      <c r="B50710" t="s">
        <v>122</v>
      </c>
      <c r="C50710">
        <v>1611316000</v>
      </c>
    </row>
    <row r="50711" spans="1:3" x14ac:dyDescent="0.35">
      <c r="A50711" s="1">
        <v>42005</v>
      </c>
      <c r="B50711" t="s">
        <v>122</v>
      </c>
      <c r="C50711">
        <v>1461672000</v>
      </c>
    </row>
    <row r="50712" spans="1:3" x14ac:dyDescent="0.35">
      <c r="A50712" s="1">
        <v>42370</v>
      </c>
      <c r="B50712" t="s">
        <v>122</v>
      </c>
      <c r="C50712">
        <v>2014519000</v>
      </c>
    </row>
    <row r="50713" spans="1:3" x14ac:dyDescent="0.35">
      <c r="A50713" s="1">
        <v>42736</v>
      </c>
      <c r="B50713" t="s">
        <v>122</v>
      </c>
      <c r="C50713">
        <v>1757987000</v>
      </c>
    </row>
    <row r="50714" spans="1:3" x14ac:dyDescent="0.35">
      <c r="A50714" s="1">
        <v>43101</v>
      </c>
      <c r="B50714" t="s">
        <v>122</v>
      </c>
      <c r="C50714">
        <v>2433069000</v>
      </c>
    </row>
    <row r="50715" spans="1:3" x14ac:dyDescent="0.35">
      <c r="A50715" s="1">
        <v>43466</v>
      </c>
      <c r="B50715" t="s">
        <v>122</v>
      </c>
      <c r="C50715">
        <v>2261643000</v>
      </c>
    </row>
    <row r="50716" spans="1:3" x14ac:dyDescent="0.35">
      <c r="A50716" s="1">
        <v>43831</v>
      </c>
      <c r="B50716" t="s">
        <v>122</v>
      </c>
      <c r="C50716">
        <v>1748731000</v>
      </c>
    </row>
    <row r="50717" spans="1:3" x14ac:dyDescent="0.35">
      <c r="A50717" s="1">
        <v>39083</v>
      </c>
      <c r="B50717" t="s">
        <v>122</v>
      </c>
      <c r="C50717">
        <v>7.1886999999999999</v>
      </c>
    </row>
    <row r="50718" spans="1:3" x14ac:dyDescent="0.35">
      <c r="A50718" s="1">
        <v>39448</v>
      </c>
      <c r="B50718" t="s">
        <v>122</v>
      </c>
      <c r="C50718">
        <v>6.9137000000000004</v>
      </c>
    </row>
    <row r="50719" spans="1:3" x14ac:dyDescent="0.35">
      <c r="A50719" s="1">
        <v>39814</v>
      </c>
      <c r="B50719" t="s">
        <v>122</v>
      </c>
      <c r="C50719">
        <v>7.13</v>
      </c>
    </row>
    <row r="50720" spans="1:3" x14ac:dyDescent="0.35">
      <c r="A50720" s="1">
        <v>40179</v>
      </c>
      <c r="B50720" t="s">
        <v>122</v>
      </c>
      <c r="C50720">
        <v>6.1109999999999998</v>
      </c>
    </row>
    <row r="50721" spans="1:3" x14ac:dyDescent="0.35">
      <c r="A50721" s="1">
        <v>40544</v>
      </c>
      <c r="B50721" t="s">
        <v>122</v>
      </c>
      <c r="C50721">
        <v>5.2388000000000003</v>
      </c>
    </row>
    <row r="50722" spans="1:3" x14ac:dyDescent="0.35">
      <c r="A50722" s="1">
        <v>40909</v>
      </c>
      <c r="B50722" t="s">
        <v>122</v>
      </c>
      <c r="C50722">
        <v>9.3598999999999997</v>
      </c>
    </row>
    <row r="50723" spans="1:3" x14ac:dyDescent="0.35">
      <c r="A50723" s="1">
        <v>41275</v>
      </c>
      <c r="B50723" t="s">
        <v>122</v>
      </c>
      <c r="C50723">
        <v>5.4924999999999997</v>
      </c>
    </row>
    <row r="50724" spans="1:3" x14ac:dyDescent="0.35">
      <c r="A50724" s="1">
        <v>41640</v>
      </c>
      <c r="B50724" t="s">
        <v>122</v>
      </c>
      <c r="C50724">
        <v>4.4907000000000004</v>
      </c>
    </row>
    <row r="50725" spans="1:3" x14ac:dyDescent="0.35">
      <c r="A50725" s="1">
        <v>42005</v>
      </c>
      <c r="B50725" t="s">
        <v>122</v>
      </c>
      <c r="C50725">
        <v>6.367</v>
      </c>
    </row>
    <row r="50726" spans="1:3" x14ac:dyDescent="0.35">
      <c r="A50726" s="1">
        <v>42370</v>
      </c>
      <c r="B50726" t="s">
        <v>122</v>
      </c>
      <c r="C50726">
        <v>10.0329</v>
      </c>
    </row>
    <row r="50727" spans="1:3" x14ac:dyDescent="0.35">
      <c r="A50727" s="1">
        <v>42736</v>
      </c>
      <c r="B50727" t="s">
        <v>122</v>
      </c>
      <c r="C50727">
        <v>8.1128999999999998</v>
      </c>
    </row>
    <row r="50728" spans="1:3" x14ac:dyDescent="0.35">
      <c r="A50728" s="1">
        <v>43101</v>
      </c>
      <c r="B50728" t="s">
        <v>122</v>
      </c>
      <c r="C50728">
        <v>6.2765000000000004</v>
      </c>
    </row>
    <row r="50729" spans="1:3" x14ac:dyDescent="0.35">
      <c r="A50729" s="1">
        <v>43466</v>
      </c>
      <c r="B50729" t="s">
        <v>122</v>
      </c>
      <c r="C50729">
        <v>8.3402999999999992</v>
      </c>
    </row>
    <row r="50730" spans="1:3" x14ac:dyDescent="0.35">
      <c r="A50730" s="1">
        <v>43831</v>
      </c>
      <c r="B50730" t="s">
        <v>122</v>
      </c>
      <c r="C50730">
        <v>9.4627999999999997</v>
      </c>
    </row>
    <row r="50731" spans="1:3" x14ac:dyDescent="0.35">
      <c r="A50731" s="1">
        <v>39083</v>
      </c>
      <c r="B50731" t="s">
        <v>122</v>
      </c>
      <c r="C50731">
        <v>2.0752000000000002</v>
      </c>
    </row>
    <row r="50732" spans="1:3" x14ac:dyDescent="0.35">
      <c r="A50732" s="1">
        <v>39448</v>
      </c>
      <c r="B50732" t="s">
        <v>122</v>
      </c>
      <c r="C50732">
        <v>2.0143</v>
      </c>
    </row>
    <row r="50733" spans="1:3" x14ac:dyDescent="0.35">
      <c r="A50733" s="1">
        <v>39814</v>
      </c>
      <c r="B50733" t="s">
        <v>122</v>
      </c>
      <c r="C50733">
        <v>2.0217999999999998</v>
      </c>
    </row>
    <row r="50734" spans="1:3" x14ac:dyDescent="0.35">
      <c r="A50734" s="1">
        <v>40179</v>
      </c>
      <c r="B50734" t="s">
        <v>122</v>
      </c>
      <c r="C50734">
        <v>1.8943000000000001</v>
      </c>
    </row>
    <row r="50735" spans="1:3" x14ac:dyDescent="0.35">
      <c r="A50735" s="1">
        <v>40544</v>
      </c>
      <c r="B50735" t="s">
        <v>122</v>
      </c>
      <c r="C50735">
        <v>1.6958</v>
      </c>
    </row>
    <row r="50736" spans="1:3" x14ac:dyDescent="0.35">
      <c r="A50736" s="1">
        <v>40909</v>
      </c>
      <c r="B50736" t="s">
        <v>122</v>
      </c>
      <c r="C50736">
        <v>3.1591</v>
      </c>
    </row>
    <row r="50737" spans="1:3" x14ac:dyDescent="0.35">
      <c r="A50737" s="1">
        <v>41275</v>
      </c>
      <c r="B50737" t="s">
        <v>122</v>
      </c>
      <c r="C50737">
        <v>1.8183</v>
      </c>
    </row>
    <row r="50738" spans="1:3" x14ac:dyDescent="0.35">
      <c r="A50738" s="1">
        <v>41640</v>
      </c>
      <c r="B50738" t="s">
        <v>122</v>
      </c>
      <c r="C50738">
        <v>1.5024999999999999</v>
      </c>
    </row>
    <row r="50739" spans="1:3" x14ac:dyDescent="0.35">
      <c r="A50739" s="1">
        <v>42005</v>
      </c>
      <c r="B50739" t="s">
        <v>122</v>
      </c>
      <c r="C50739">
        <v>2.2936999999999999</v>
      </c>
    </row>
    <row r="50740" spans="1:3" x14ac:dyDescent="0.35">
      <c r="A50740" s="1">
        <v>42370</v>
      </c>
      <c r="B50740" t="s">
        <v>122</v>
      </c>
      <c r="C50740">
        <v>3.8864000000000001</v>
      </c>
    </row>
    <row r="50741" spans="1:3" x14ac:dyDescent="0.35">
      <c r="A50741" s="1">
        <v>42736</v>
      </c>
      <c r="B50741" t="s">
        <v>122</v>
      </c>
      <c r="C50741">
        <v>3.2199</v>
      </c>
    </row>
    <row r="50742" spans="1:3" x14ac:dyDescent="0.35">
      <c r="A50742" s="1">
        <v>43101</v>
      </c>
      <c r="B50742" t="s">
        <v>122</v>
      </c>
      <c r="C50742">
        <v>2.6021999999999998</v>
      </c>
    </row>
    <row r="50743" spans="1:3" x14ac:dyDescent="0.35">
      <c r="A50743" s="1">
        <v>43466</v>
      </c>
      <c r="B50743" t="s">
        <v>122</v>
      </c>
      <c r="C50743">
        <v>3.4314</v>
      </c>
    </row>
    <row r="50744" spans="1:3" x14ac:dyDescent="0.35">
      <c r="A50744" s="1">
        <v>43831</v>
      </c>
      <c r="B50744" t="s">
        <v>122</v>
      </c>
      <c r="C50744">
        <v>4.0465</v>
      </c>
    </row>
    <row r="50745" spans="1:3" x14ac:dyDescent="0.35">
      <c r="A50745" s="1">
        <v>39083</v>
      </c>
      <c r="B50745" t="s">
        <v>122</v>
      </c>
      <c r="C50745">
        <v>21477634323</v>
      </c>
    </row>
    <row r="50746" spans="1:3" x14ac:dyDescent="0.35">
      <c r="A50746" s="1">
        <v>39448</v>
      </c>
      <c r="B50746" t="s">
        <v>122</v>
      </c>
      <c r="C50746">
        <v>22043438043</v>
      </c>
    </row>
    <row r="50747" spans="1:3" x14ac:dyDescent="0.35">
      <c r="A50747" s="1">
        <v>39814</v>
      </c>
      <c r="B50747" t="s">
        <v>122</v>
      </c>
      <c r="C50747">
        <v>17891436782</v>
      </c>
    </row>
    <row r="50748" spans="1:3" x14ac:dyDescent="0.35">
      <c r="A50748" s="1">
        <v>40179</v>
      </c>
      <c r="B50748" t="s">
        <v>122</v>
      </c>
      <c r="C50748">
        <v>19800089082</v>
      </c>
    </row>
    <row r="50749" spans="1:3" x14ac:dyDescent="0.35">
      <c r="A50749" s="1">
        <v>40544</v>
      </c>
      <c r="B50749" t="s">
        <v>122</v>
      </c>
      <c r="C50749">
        <v>19701066497</v>
      </c>
    </row>
    <row r="50750" spans="1:3" x14ac:dyDescent="0.35">
      <c r="A50750" s="1">
        <v>40909</v>
      </c>
      <c r="B50750" t="s">
        <v>122</v>
      </c>
      <c r="C50750">
        <v>37210055015</v>
      </c>
    </row>
    <row r="50751" spans="1:3" x14ac:dyDescent="0.35">
      <c r="A50751" s="1">
        <v>41275</v>
      </c>
      <c r="B50751" t="s">
        <v>122</v>
      </c>
      <c r="C50751">
        <v>22498957107</v>
      </c>
    </row>
    <row r="50752" spans="1:3" x14ac:dyDescent="0.35">
      <c r="A50752" s="1">
        <v>41640</v>
      </c>
      <c r="B50752" t="s">
        <v>122</v>
      </c>
      <c r="C50752">
        <v>19278041319</v>
      </c>
    </row>
    <row r="50753" spans="1:3" x14ac:dyDescent="0.35">
      <c r="A50753" s="1">
        <v>42005</v>
      </c>
      <c r="B50753" t="s">
        <v>122</v>
      </c>
      <c r="C50753">
        <v>26184462074</v>
      </c>
    </row>
    <row r="50754" spans="1:3" x14ac:dyDescent="0.35">
      <c r="A50754" s="1">
        <v>42370</v>
      </c>
      <c r="B50754" t="s">
        <v>122</v>
      </c>
      <c r="C50754">
        <v>40791424243</v>
      </c>
    </row>
    <row r="50755" spans="1:3" x14ac:dyDescent="0.35">
      <c r="A50755" s="1">
        <v>42736</v>
      </c>
      <c r="B50755" t="s">
        <v>122</v>
      </c>
      <c r="C50755">
        <v>36346938242</v>
      </c>
    </row>
    <row r="50756" spans="1:3" x14ac:dyDescent="0.35">
      <c r="A50756" s="1">
        <v>43101</v>
      </c>
      <c r="B50756" t="s">
        <v>122</v>
      </c>
      <c r="C50756">
        <v>30949666497</v>
      </c>
    </row>
    <row r="50757" spans="1:3" x14ac:dyDescent="0.35">
      <c r="A50757" s="1">
        <v>43466</v>
      </c>
      <c r="B50757" t="s">
        <v>122</v>
      </c>
      <c r="C50757">
        <v>42292159514</v>
      </c>
    </row>
    <row r="50758" spans="1:3" x14ac:dyDescent="0.35">
      <c r="A50758" s="1">
        <v>43831</v>
      </c>
      <c r="B50758" t="s">
        <v>122</v>
      </c>
      <c r="C50758">
        <v>41963484657</v>
      </c>
    </row>
    <row r="50759" spans="1:3" x14ac:dyDescent="0.35">
      <c r="A50759" s="1">
        <v>39083</v>
      </c>
      <c r="B50759" t="s">
        <v>122</v>
      </c>
      <c r="C50759">
        <v>7.1939000000000002</v>
      </c>
    </row>
    <row r="50760" spans="1:3" x14ac:dyDescent="0.35">
      <c r="A50760" s="1">
        <v>39448</v>
      </c>
      <c r="B50760" t="s">
        <v>122</v>
      </c>
      <c r="C50760">
        <v>6.9147999999999996</v>
      </c>
    </row>
    <row r="50761" spans="1:3" x14ac:dyDescent="0.35">
      <c r="A50761" s="1">
        <v>39814</v>
      </c>
      <c r="B50761" t="s">
        <v>122</v>
      </c>
      <c r="C50761">
        <v>7.1341000000000001</v>
      </c>
    </row>
    <row r="50762" spans="1:3" x14ac:dyDescent="0.35">
      <c r="A50762" s="1">
        <v>40179</v>
      </c>
      <c r="B50762" t="s">
        <v>122</v>
      </c>
      <c r="C50762">
        <v>6.1153000000000004</v>
      </c>
    </row>
    <row r="50763" spans="1:3" x14ac:dyDescent="0.35">
      <c r="A50763" s="1">
        <v>40544</v>
      </c>
      <c r="B50763" t="s">
        <v>122</v>
      </c>
      <c r="C50763">
        <v>5.2401</v>
      </c>
    </row>
    <row r="50764" spans="1:3" x14ac:dyDescent="0.35">
      <c r="A50764" s="1">
        <v>40909</v>
      </c>
      <c r="B50764" t="s">
        <v>122</v>
      </c>
      <c r="C50764">
        <v>9.3602000000000007</v>
      </c>
    </row>
    <row r="50765" spans="1:3" x14ac:dyDescent="0.35">
      <c r="A50765" s="1">
        <v>41275</v>
      </c>
      <c r="B50765" t="s">
        <v>122</v>
      </c>
      <c r="C50765">
        <v>5.4938000000000002</v>
      </c>
    </row>
    <row r="50766" spans="1:3" x14ac:dyDescent="0.35">
      <c r="A50766" s="1">
        <v>41640</v>
      </c>
      <c r="B50766" t="s">
        <v>122</v>
      </c>
      <c r="C50766">
        <v>4.4912000000000001</v>
      </c>
    </row>
    <row r="50767" spans="1:3" x14ac:dyDescent="0.35">
      <c r="A50767" s="1">
        <v>42005</v>
      </c>
      <c r="B50767" t="s">
        <v>122</v>
      </c>
      <c r="C50767">
        <v>6.3673999999999999</v>
      </c>
    </row>
    <row r="50768" spans="1:3" x14ac:dyDescent="0.35">
      <c r="A50768" s="1">
        <v>42370</v>
      </c>
      <c r="B50768" t="s">
        <v>122</v>
      </c>
      <c r="C50768">
        <v>10.0336</v>
      </c>
    </row>
    <row r="50769" spans="1:3" x14ac:dyDescent="0.35">
      <c r="A50769" s="1">
        <v>42736</v>
      </c>
      <c r="B50769" t="s">
        <v>122</v>
      </c>
      <c r="C50769">
        <v>8.1133000000000006</v>
      </c>
    </row>
    <row r="50770" spans="1:3" x14ac:dyDescent="0.35">
      <c r="A50770" s="1">
        <v>43101</v>
      </c>
      <c r="B50770" t="s">
        <v>122</v>
      </c>
      <c r="C50770">
        <v>6.2770999999999999</v>
      </c>
    </row>
    <row r="50771" spans="1:3" x14ac:dyDescent="0.35">
      <c r="A50771" s="1">
        <v>43466</v>
      </c>
      <c r="B50771" t="s">
        <v>122</v>
      </c>
      <c r="C50771">
        <v>8.3480000000000008</v>
      </c>
    </row>
    <row r="50772" spans="1:3" x14ac:dyDescent="0.35">
      <c r="A50772" s="1">
        <v>43831</v>
      </c>
      <c r="B50772" t="s">
        <v>122</v>
      </c>
      <c r="C50772">
        <v>9.4670000000000005</v>
      </c>
    </row>
    <row r="50773" spans="1:3" x14ac:dyDescent="0.35">
      <c r="A50773" s="1">
        <v>39083</v>
      </c>
      <c r="B50773" t="s">
        <v>122</v>
      </c>
      <c r="C50773">
        <v>15674000.300000001</v>
      </c>
    </row>
    <row r="50774" spans="1:3" x14ac:dyDescent="0.35">
      <c r="A50774" s="1">
        <v>39448</v>
      </c>
      <c r="B50774" t="s">
        <v>122</v>
      </c>
      <c r="C50774">
        <v>3663014.6</v>
      </c>
    </row>
    <row r="50775" spans="1:3" x14ac:dyDescent="0.35">
      <c r="A50775" s="1">
        <v>39814</v>
      </c>
      <c r="B50775" t="s">
        <v>122</v>
      </c>
      <c r="C50775">
        <v>10280517.699999999</v>
      </c>
    </row>
    <row r="50776" spans="1:3" x14ac:dyDescent="0.35">
      <c r="A50776" s="1">
        <v>40179</v>
      </c>
      <c r="B50776" t="s">
        <v>122</v>
      </c>
      <c r="C50776">
        <v>14050964</v>
      </c>
    </row>
    <row r="50777" spans="1:3" x14ac:dyDescent="0.35">
      <c r="A50777" s="1">
        <v>40544</v>
      </c>
      <c r="B50777" t="s">
        <v>122</v>
      </c>
      <c r="C50777">
        <v>4808986.7</v>
      </c>
    </row>
    <row r="50778" spans="1:3" x14ac:dyDescent="0.35">
      <c r="A50778" s="1">
        <v>40909</v>
      </c>
      <c r="B50778" t="s">
        <v>122</v>
      </c>
      <c r="C50778">
        <v>1306621.7</v>
      </c>
    </row>
    <row r="50779" spans="1:3" x14ac:dyDescent="0.35">
      <c r="A50779" s="1">
        <v>41275</v>
      </c>
      <c r="B50779" t="s">
        <v>122</v>
      </c>
      <c r="C50779">
        <v>5654341.5</v>
      </c>
    </row>
    <row r="50780" spans="1:3" x14ac:dyDescent="0.35">
      <c r="A50780" s="1">
        <v>41640</v>
      </c>
      <c r="B50780" t="s">
        <v>122</v>
      </c>
      <c r="C50780">
        <v>2166995</v>
      </c>
    </row>
    <row r="50781" spans="1:3" x14ac:dyDescent="0.35">
      <c r="A50781" s="1">
        <v>42005</v>
      </c>
      <c r="B50781" t="s">
        <v>122</v>
      </c>
      <c r="C50781">
        <v>1999349.1</v>
      </c>
    </row>
    <row r="50782" spans="1:3" x14ac:dyDescent="0.35">
      <c r="A50782" s="1">
        <v>42370</v>
      </c>
      <c r="B50782" t="s">
        <v>122</v>
      </c>
      <c r="C50782">
        <v>3348651</v>
      </c>
    </row>
    <row r="50783" spans="1:3" x14ac:dyDescent="0.35">
      <c r="A50783" s="1">
        <v>42736</v>
      </c>
      <c r="B50783" t="s">
        <v>122</v>
      </c>
      <c r="C50783">
        <v>2114776.2000000002</v>
      </c>
    </row>
    <row r="50784" spans="1:3" x14ac:dyDescent="0.35">
      <c r="A50784" s="1">
        <v>43101</v>
      </c>
      <c r="B50784" t="s">
        <v>122</v>
      </c>
      <c r="C50784">
        <v>3816201.2</v>
      </c>
    </row>
    <row r="50785" spans="1:3" x14ac:dyDescent="0.35">
      <c r="A50785" s="1">
        <v>43466</v>
      </c>
      <c r="B50785" t="s">
        <v>122</v>
      </c>
      <c r="C50785">
        <v>39138942.5</v>
      </c>
    </row>
    <row r="50786" spans="1:3" x14ac:dyDescent="0.35">
      <c r="A50786" s="1">
        <v>43831</v>
      </c>
      <c r="B50786" t="s">
        <v>122</v>
      </c>
      <c r="C50786">
        <v>12451234.300000001</v>
      </c>
    </row>
    <row r="50787" spans="1:3" x14ac:dyDescent="0.35">
      <c r="A50787" s="1">
        <v>39083</v>
      </c>
      <c r="B50787" t="s">
        <v>122</v>
      </c>
      <c r="C50787">
        <v>3.6749999999999998</v>
      </c>
    </row>
    <row r="50788" spans="1:3" x14ac:dyDescent="0.35">
      <c r="A50788" s="1">
        <v>39448</v>
      </c>
      <c r="B50788" t="s">
        <v>122</v>
      </c>
      <c r="C50788">
        <v>3.2305000000000001</v>
      </c>
    </row>
    <row r="50789" spans="1:3" x14ac:dyDescent="0.35">
      <c r="A50789" s="1">
        <v>39814</v>
      </c>
      <c r="B50789" t="s">
        <v>122</v>
      </c>
      <c r="C50789">
        <v>3.5926999999999998</v>
      </c>
    </row>
    <row r="50790" spans="1:3" x14ac:dyDescent="0.35">
      <c r="A50790" s="1">
        <v>40179</v>
      </c>
      <c r="B50790" t="s">
        <v>122</v>
      </c>
      <c r="C50790">
        <v>3.1324999999999998</v>
      </c>
    </row>
    <row r="50791" spans="1:3" x14ac:dyDescent="0.35">
      <c r="A50791" s="1">
        <v>40544</v>
      </c>
      <c r="B50791" t="s">
        <v>122</v>
      </c>
      <c r="C50791">
        <v>3.6282999999999999</v>
      </c>
    </row>
    <row r="50792" spans="1:3" x14ac:dyDescent="0.35">
      <c r="A50792" s="1">
        <v>40909</v>
      </c>
      <c r="B50792" t="s">
        <v>122</v>
      </c>
      <c r="C50792">
        <v>6.0140000000000002</v>
      </c>
    </row>
    <row r="50793" spans="1:3" x14ac:dyDescent="0.35">
      <c r="A50793" s="1">
        <v>41275</v>
      </c>
      <c r="B50793" t="s">
        <v>122</v>
      </c>
      <c r="C50793">
        <v>3.3616999999999999</v>
      </c>
    </row>
    <row r="50794" spans="1:3" x14ac:dyDescent="0.35">
      <c r="A50794" s="1">
        <v>41640</v>
      </c>
      <c r="B50794" t="s">
        <v>122</v>
      </c>
      <c r="C50794">
        <v>3.8494000000000002</v>
      </c>
    </row>
    <row r="50795" spans="1:3" x14ac:dyDescent="0.35">
      <c r="A50795" s="1">
        <v>42005</v>
      </c>
      <c r="B50795" t="s">
        <v>122</v>
      </c>
      <c r="C50795">
        <v>4.5776000000000003</v>
      </c>
    </row>
    <row r="50796" spans="1:3" x14ac:dyDescent="0.35">
      <c r="A50796" s="1">
        <v>42370</v>
      </c>
      <c r="B50796" t="s">
        <v>122</v>
      </c>
      <c r="C50796">
        <v>7.4748000000000001</v>
      </c>
    </row>
    <row r="50797" spans="1:3" x14ac:dyDescent="0.35">
      <c r="A50797" s="1">
        <v>42736</v>
      </c>
      <c r="B50797" t="s">
        <v>122</v>
      </c>
      <c r="C50797">
        <v>5.8152999999999997</v>
      </c>
    </row>
    <row r="50798" spans="1:3" x14ac:dyDescent="0.35">
      <c r="A50798" s="1">
        <v>43101</v>
      </c>
      <c r="B50798" t="s">
        <v>122</v>
      </c>
      <c r="C50798">
        <v>4.9245000000000001</v>
      </c>
    </row>
    <row r="50799" spans="1:3" x14ac:dyDescent="0.35">
      <c r="A50799" s="1">
        <v>43466</v>
      </c>
      <c r="B50799" t="s">
        <v>122</v>
      </c>
      <c r="C50799">
        <v>5.0953999999999997</v>
      </c>
    </row>
    <row r="50800" spans="1:3" x14ac:dyDescent="0.35">
      <c r="A50800" s="1">
        <v>43831</v>
      </c>
      <c r="B50800" t="s">
        <v>122</v>
      </c>
      <c r="C50800">
        <v>6.6420000000000003</v>
      </c>
    </row>
    <row r="50801" spans="1:3" x14ac:dyDescent="0.35">
      <c r="A50801" s="1">
        <v>39083</v>
      </c>
      <c r="B50801" t="s">
        <v>122</v>
      </c>
      <c r="C50801">
        <v>12.7309</v>
      </c>
    </row>
    <row r="50802" spans="1:3" x14ac:dyDescent="0.35">
      <c r="A50802" s="1">
        <v>39448</v>
      </c>
      <c r="B50802" t="s">
        <v>122</v>
      </c>
      <c r="C50802">
        <v>11.087899999999999</v>
      </c>
    </row>
    <row r="50803" spans="1:3" x14ac:dyDescent="0.35">
      <c r="A50803" s="1">
        <v>39814</v>
      </c>
      <c r="B50803" t="s">
        <v>122</v>
      </c>
      <c r="C50803">
        <v>12.67</v>
      </c>
    </row>
    <row r="50804" spans="1:3" x14ac:dyDescent="0.35">
      <c r="A50804" s="1">
        <v>40179</v>
      </c>
      <c r="B50804" t="s">
        <v>122</v>
      </c>
      <c r="C50804">
        <v>10.105</v>
      </c>
    </row>
    <row r="50805" spans="1:3" x14ac:dyDescent="0.35">
      <c r="A50805" s="1">
        <v>40544</v>
      </c>
      <c r="B50805" t="s">
        <v>122</v>
      </c>
      <c r="C50805">
        <v>11.2087</v>
      </c>
    </row>
    <row r="50806" spans="1:3" x14ac:dyDescent="0.35">
      <c r="A50806" s="1">
        <v>40909</v>
      </c>
      <c r="B50806" t="s">
        <v>122</v>
      </c>
      <c r="C50806">
        <v>17.8187</v>
      </c>
    </row>
    <row r="50807" spans="1:3" x14ac:dyDescent="0.35">
      <c r="A50807" s="1">
        <v>41275</v>
      </c>
      <c r="B50807" t="s">
        <v>122</v>
      </c>
      <c r="C50807">
        <v>10.1547</v>
      </c>
    </row>
    <row r="50808" spans="1:3" x14ac:dyDescent="0.35">
      <c r="A50808" s="1">
        <v>41640</v>
      </c>
      <c r="B50808" t="s">
        <v>122</v>
      </c>
      <c r="C50808">
        <v>11.5052</v>
      </c>
    </row>
    <row r="50809" spans="1:3" x14ac:dyDescent="0.35">
      <c r="A50809" s="1">
        <v>42005</v>
      </c>
      <c r="B50809" t="s">
        <v>122</v>
      </c>
      <c r="C50809">
        <v>12.706799999999999</v>
      </c>
    </row>
    <row r="50810" spans="1:3" x14ac:dyDescent="0.35">
      <c r="A50810" s="1">
        <v>42370</v>
      </c>
      <c r="B50810" t="s">
        <v>122</v>
      </c>
      <c r="C50810">
        <v>19.295999999999999</v>
      </c>
    </row>
    <row r="50811" spans="1:3" x14ac:dyDescent="0.35">
      <c r="A50811" s="1">
        <v>42736</v>
      </c>
      <c r="B50811" t="s">
        <v>122</v>
      </c>
      <c r="C50811">
        <v>14.652100000000001</v>
      </c>
    </row>
    <row r="50812" spans="1:3" x14ac:dyDescent="0.35">
      <c r="A50812" s="1">
        <v>43101</v>
      </c>
      <c r="B50812" t="s">
        <v>122</v>
      </c>
      <c r="C50812">
        <v>11.8773</v>
      </c>
    </row>
    <row r="50813" spans="1:3" x14ac:dyDescent="0.35">
      <c r="A50813" s="1">
        <v>43466</v>
      </c>
      <c r="B50813" t="s">
        <v>122</v>
      </c>
      <c r="C50813">
        <v>12.3849</v>
      </c>
    </row>
    <row r="50814" spans="1:3" x14ac:dyDescent="0.35">
      <c r="A50814" s="1">
        <v>43831</v>
      </c>
      <c r="B50814" t="s">
        <v>122</v>
      </c>
      <c r="C50814">
        <v>15.534800000000001</v>
      </c>
    </row>
    <row r="50815" spans="1:3" x14ac:dyDescent="0.35">
      <c r="A50815" s="1">
        <v>39083</v>
      </c>
      <c r="B50815" t="s">
        <v>122</v>
      </c>
      <c r="C50815">
        <v>38036275323</v>
      </c>
    </row>
    <row r="50816" spans="1:3" x14ac:dyDescent="0.35">
      <c r="A50816" s="1">
        <v>39448</v>
      </c>
      <c r="B50816" t="s">
        <v>122</v>
      </c>
      <c r="C50816">
        <v>35352440058</v>
      </c>
    </row>
    <row r="50817" spans="1:3" x14ac:dyDescent="0.35">
      <c r="A50817" s="1">
        <v>39814</v>
      </c>
      <c r="B50817" t="s">
        <v>122</v>
      </c>
      <c r="C50817">
        <v>31793127300</v>
      </c>
    </row>
    <row r="50818" spans="1:3" x14ac:dyDescent="0.35">
      <c r="A50818" s="1">
        <v>40179</v>
      </c>
      <c r="B50818" t="s">
        <v>122</v>
      </c>
      <c r="C50818">
        <v>32741270046</v>
      </c>
    </row>
    <row r="50819" spans="1:3" x14ac:dyDescent="0.35">
      <c r="A50819" s="1">
        <v>40544</v>
      </c>
      <c r="B50819" t="s">
        <v>122</v>
      </c>
      <c r="C50819">
        <v>42151543483</v>
      </c>
    </row>
    <row r="50820" spans="1:3" x14ac:dyDescent="0.35">
      <c r="A50820" s="1">
        <v>40909</v>
      </c>
      <c r="B50820" t="s">
        <v>122</v>
      </c>
      <c r="C50820">
        <v>70837751637</v>
      </c>
    </row>
    <row r="50821" spans="1:3" x14ac:dyDescent="0.35">
      <c r="A50821" s="1">
        <v>41275</v>
      </c>
      <c r="B50821" t="s">
        <v>122</v>
      </c>
      <c r="C50821">
        <v>41597005449</v>
      </c>
    </row>
    <row r="50822" spans="1:3" x14ac:dyDescent="0.35">
      <c r="A50822" s="1">
        <v>41640</v>
      </c>
      <c r="B50822" t="s">
        <v>122</v>
      </c>
      <c r="C50822">
        <v>49390120314</v>
      </c>
    </row>
    <row r="50823" spans="1:3" x14ac:dyDescent="0.35">
      <c r="A50823" s="1">
        <v>42005</v>
      </c>
      <c r="B50823" t="s">
        <v>122</v>
      </c>
      <c r="C50823">
        <v>52257752423</v>
      </c>
    </row>
    <row r="50824" spans="1:3" x14ac:dyDescent="0.35">
      <c r="A50824" s="1">
        <v>42370</v>
      </c>
      <c r="B50824" t="s">
        <v>122</v>
      </c>
      <c r="C50824">
        <v>78453996894</v>
      </c>
    </row>
    <row r="50825" spans="1:3" x14ac:dyDescent="0.35">
      <c r="A50825" s="1">
        <v>42736</v>
      </c>
      <c r="B50825" t="s">
        <v>122</v>
      </c>
      <c r="C50825">
        <v>65644156511</v>
      </c>
    </row>
    <row r="50826" spans="1:3" x14ac:dyDescent="0.35">
      <c r="A50826" s="1">
        <v>43101</v>
      </c>
      <c r="B50826" t="s">
        <v>122</v>
      </c>
      <c r="C50826">
        <v>58569001968</v>
      </c>
    </row>
    <row r="50827" spans="1:3" x14ac:dyDescent="0.35">
      <c r="A50827" s="1">
        <v>43466</v>
      </c>
      <c r="B50827" t="s">
        <v>122</v>
      </c>
      <c r="C50827">
        <v>62801542686</v>
      </c>
    </row>
    <row r="50828" spans="1:3" x14ac:dyDescent="0.35">
      <c r="A50828" s="1">
        <v>43831</v>
      </c>
      <c r="B50828" t="s">
        <v>122</v>
      </c>
      <c r="C50828">
        <v>68880530637</v>
      </c>
    </row>
    <row r="50829" spans="1:3" x14ac:dyDescent="0.35">
      <c r="A50829" s="1">
        <v>39083</v>
      </c>
      <c r="B50829" t="s">
        <v>122</v>
      </c>
      <c r="C50829">
        <v>1.0301</v>
      </c>
    </row>
    <row r="50830" spans="1:3" x14ac:dyDescent="0.35">
      <c r="A50830" s="1">
        <v>39448</v>
      </c>
      <c r="B50830" t="s">
        <v>122</v>
      </c>
      <c r="C50830">
        <v>1.3383</v>
      </c>
    </row>
    <row r="50831" spans="1:3" x14ac:dyDescent="0.35">
      <c r="A50831" s="1">
        <v>39814</v>
      </c>
      <c r="B50831" t="s">
        <v>122</v>
      </c>
      <c r="C50831">
        <v>1.6598999999999999</v>
      </c>
    </row>
    <row r="50832" spans="1:3" x14ac:dyDescent="0.35">
      <c r="A50832" s="1">
        <v>40179</v>
      </c>
      <c r="B50832" t="s">
        <v>122</v>
      </c>
      <c r="C50832">
        <v>3.9855999999999998</v>
      </c>
    </row>
    <row r="50833" spans="1:3" x14ac:dyDescent="0.35">
      <c r="A50833" s="1">
        <v>40544</v>
      </c>
      <c r="B50833" t="s">
        <v>122</v>
      </c>
      <c r="C50833">
        <v>8.3582999999999998</v>
      </c>
    </row>
    <row r="50834" spans="1:3" x14ac:dyDescent="0.35">
      <c r="A50834" s="1">
        <v>40909</v>
      </c>
      <c r="B50834" t="s">
        <v>122</v>
      </c>
      <c r="C50834">
        <v>3.4784000000000002</v>
      </c>
    </row>
    <row r="50835" spans="1:3" x14ac:dyDescent="0.35">
      <c r="A50835" s="1">
        <v>41275</v>
      </c>
      <c r="B50835" t="s">
        <v>122</v>
      </c>
      <c r="C50835">
        <v>4.7328000000000001</v>
      </c>
    </row>
    <row r="50836" spans="1:3" x14ac:dyDescent="0.35">
      <c r="A50836" s="1">
        <v>41640</v>
      </c>
      <c r="B50836" t="s">
        <v>122</v>
      </c>
      <c r="C50836">
        <v>6.7706999999999997</v>
      </c>
    </row>
    <row r="50837" spans="1:3" x14ac:dyDescent="0.35">
      <c r="A50837" s="1">
        <v>42005</v>
      </c>
      <c r="B50837" t="s">
        <v>122</v>
      </c>
      <c r="C50837">
        <v>2.6347999999999998</v>
      </c>
    </row>
    <row r="50838" spans="1:3" x14ac:dyDescent="0.35">
      <c r="A50838" s="1">
        <v>42370</v>
      </c>
      <c r="B50838" t="s">
        <v>122</v>
      </c>
      <c r="C50838">
        <v>6.5621999999999998</v>
      </c>
    </row>
    <row r="50839" spans="1:3" x14ac:dyDescent="0.35">
      <c r="A50839" s="1">
        <v>42736</v>
      </c>
      <c r="B50839" t="s">
        <v>122</v>
      </c>
      <c r="C50839">
        <v>6.0476999999999999</v>
      </c>
    </row>
    <row r="50840" spans="1:3" x14ac:dyDescent="0.35">
      <c r="A50840" s="1">
        <v>43101</v>
      </c>
      <c r="B50840" t="s">
        <v>122</v>
      </c>
      <c r="C50840">
        <v>4.3529</v>
      </c>
    </row>
    <row r="50841" spans="1:3" x14ac:dyDescent="0.35">
      <c r="A50841" s="1">
        <v>43466</v>
      </c>
      <c r="B50841" t="s">
        <v>122</v>
      </c>
      <c r="C50841">
        <v>4.1997999999999998</v>
      </c>
    </row>
    <row r="50842" spans="1:3" x14ac:dyDescent="0.35">
      <c r="A50842" s="1">
        <v>39083</v>
      </c>
      <c r="B50842" t="s">
        <v>122</v>
      </c>
      <c r="C50842">
        <v>1.09E-2</v>
      </c>
    </row>
    <row r="50843" spans="1:3" x14ac:dyDescent="0.35">
      <c r="A50843" s="1">
        <v>39448</v>
      </c>
      <c r="B50843" t="s">
        <v>122</v>
      </c>
      <c r="C50843">
        <v>1.3599999999999999E-2</v>
      </c>
    </row>
    <row r="50844" spans="1:3" x14ac:dyDescent="0.35">
      <c r="A50844" s="1">
        <v>39814</v>
      </c>
      <c r="B50844" t="s">
        <v>122</v>
      </c>
      <c r="C50844">
        <v>2.1100000000000001E-2</v>
      </c>
    </row>
    <row r="50845" spans="1:3" x14ac:dyDescent="0.35">
      <c r="A50845" s="1">
        <v>40179</v>
      </c>
      <c r="B50845" t="s">
        <v>122</v>
      </c>
      <c r="C50845">
        <v>4.3499999999999997E-2</v>
      </c>
    </row>
    <row r="50846" spans="1:3" x14ac:dyDescent="0.35">
      <c r="A50846" s="1">
        <v>40544</v>
      </c>
      <c r="B50846" t="s">
        <v>122</v>
      </c>
      <c r="C50846">
        <v>8.3199999999999996E-2</v>
      </c>
    </row>
    <row r="50847" spans="1:3" x14ac:dyDescent="0.35">
      <c r="A50847" s="1">
        <v>40909</v>
      </c>
      <c r="B50847" t="s">
        <v>122</v>
      </c>
      <c r="C50847">
        <v>3.4599999999999999E-2</v>
      </c>
    </row>
    <row r="50848" spans="1:3" x14ac:dyDescent="0.35">
      <c r="A50848" s="1">
        <v>41275</v>
      </c>
      <c r="B50848" t="s">
        <v>122</v>
      </c>
      <c r="C50848">
        <v>4.5499999999999999E-2</v>
      </c>
    </row>
    <row r="50849" spans="1:3" x14ac:dyDescent="0.35">
      <c r="A50849" s="1">
        <v>41640</v>
      </c>
      <c r="B50849" t="s">
        <v>122</v>
      </c>
      <c r="C50849">
        <v>6.3500000000000001E-2</v>
      </c>
    </row>
    <row r="50850" spans="1:3" x14ac:dyDescent="0.35">
      <c r="A50850" s="1">
        <v>42005</v>
      </c>
      <c r="B50850" t="s">
        <v>122</v>
      </c>
      <c r="C50850">
        <v>2.81E-2</v>
      </c>
    </row>
    <row r="50851" spans="1:3" x14ac:dyDescent="0.35">
      <c r="A50851" s="1">
        <v>42370</v>
      </c>
      <c r="B50851" t="s">
        <v>122</v>
      </c>
      <c r="C50851">
        <v>7.7100000000000002E-2</v>
      </c>
    </row>
    <row r="50852" spans="1:3" x14ac:dyDescent="0.35">
      <c r="A50852" s="1">
        <v>42736</v>
      </c>
      <c r="B50852" t="s">
        <v>122</v>
      </c>
      <c r="C50852">
        <v>6.6799999999999998E-2</v>
      </c>
    </row>
    <row r="50853" spans="1:3" x14ac:dyDescent="0.35">
      <c r="A50853" s="1">
        <v>43101</v>
      </c>
      <c r="B50853" t="s">
        <v>122</v>
      </c>
      <c r="C50853">
        <v>4.6199999999999998E-2</v>
      </c>
    </row>
    <row r="50854" spans="1:3" x14ac:dyDescent="0.35">
      <c r="A50854" s="1">
        <v>43466</v>
      </c>
      <c r="B50854" t="s">
        <v>122</v>
      </c>
      <c r="C50854">
        <v>4.3499999999999997E-2</v>
      </c>
    </row>
    <row r="50855" spans="1:3" x14ac:dyDescent="0.35">
      <c r="A50855" s="1">
        <v>39083</v>
      </c>
      <c r="B50855" t="s">
        <v>122</v>
      </c>
      <c r="C50855">
        <v>112459999.08</v>
      </c>
    </row>
    <row r="50856" spans="1:3" x14ac:dyDescent="0.35">
      <c r="A50856" s="1">
        <v>39448</v>
      </c>
      <c r="B50856" t="s">
        <v>122</v>
      </c>
      <c r="C50856">
        <v>148300003.05000001</v>
      </c>
    </row>
    <row r="50857" spans="1:3" x14ac:dyDescent="0.35">
      <c r="A50857" s="1">
        <v>39814</v>
      </c>
      <c r="B50857" t="s">
        <v>122</v>
      </c>
      <c r="C50857">
        <v>186679992.68000001</v>
      </c>
    </row>
    <row r="50858" spans="1:3" x14ac:dyDescent="0.35">
      <c r="A50858" s="1">
        <v>40179</v>
      </c>
      <c r="B50858" t="s">
        <v>122</v>
      </c>
      <c r="C50858">
        <v>454730010.99000001</v>
      </c>
    </row>
    <row r="50859" spans="1:3" x14ac:dyDescent="0.35">
      <c r="A50859" s="1">
        <v>40544</v>
      </c>
      <c r="B50859" t="s">
        <v>122</v>
      </c>
      <c r="C50859">
        <v>967020019.52999997</v>
      </c>
    </row>
    <row r="50860" spans="1:3" x14ac:dyDescent="0.35">
      <c r="A50860" s="1">
        <v>40909</v>
      </c>
      <c r="B50860" t="s">
        <v>122</v>
      </c>
      <c r="C50860">
        <v>407929992.68000001</v>
      </c>
    </row>
    <row r="50861" spans="1:3" x14ac:dyDescent="0.35">
      <c r="A50861" s="1">
        <v>41275</v>
      </c>
      <c r="B50861" t="s">
        <v>122</v>
      </c>
      <c r="C50861">
        <v>562390014.64999998</v>
      </c>
    </row>
    <row r="50862" spans="1:3" x14ac:dyDescent="0.35">
      <c r="A50862" s="1">
        <v>41640</v>
      </c>
      <c r="B50862" t="s">
        <v>122</v>
      </c>
      <c r="C50862">
        <v>814890014.64999998</v>
      </c>
    </row>
    <row r="50863" spans="1:3" x14ac:dyDescent="0.35">
      <c r="A50863" s="1">
        <v>42005</v>
      </c>
      <c r="B50863" t="s">
        <v>122</v>
      </c>
      <c r="C50863">
        <v>321070007.31999999</v>
      </c>
    </row>
    <row r="50864" spans="1:3" x14ac:dyDescent="0.35">
      <c r="A50864" s="1">
        <v>42370</v>
      </c>
      <c r="B50864" t="s">
        <v>122</v>
      </c>
      <c r="C50864">
        <v>809340026.86000001</v>
      </c>
    </row>
    <row r="50865" spans="1:3" x14ac:dyDescent="0.35">
      <c r="A50865" s="1">
        <v>42736</v>
      </c>
      <c r="B50865" t="s">
        <v>122</v>
      </c>
      <c r="C50865">
        <v>754609985.35000002</v>
      </c>
    </row>
    <row r="50866" spans="1:3" x14ac:dyDescent="0.35">
      <c r="A50866" s="1">
        <v>43101</v>
      </c>
      <c r="B50866" t="s">
        <v>122</v>
      </c>
      <c r="C50866">
        <v>549299987.78999996</v>
      </c>
    </row>
    <row r="50867" spans="1:3" x14ac:dyDescent="0.35">
      <c r="A50867" s="1">
        <v>43466</v>
      </c>
      <c r="B50867" t="s">
        <v>122</v>
      </c>
      <c r="C50867">
        <v>535789978.02999997</v>
      </c>
    </row>
    <row r="50868" spans="1:3" x14ac:dyDescent="0.35">
      <c r="A50868" s="1">
        <v>39083</v>
      </c>
      <c r="B50868" t="s">
        <v>122</v>
      </c>
      <c r="C50868">
        <v>509211000</v>
      </c>
    </row>
    <row r="50869" spans="1:3" x14ac:dyDescent="0.35">
      <c r="A50869" s="1">
        <v>39448</v>
      </c>
      <c r="B50869" t="s">
        <v>122</v>
      </c>
      <c r="C50869">
        <v>150065000</v>
      </c>
    </row>
    <row r="50870" spans="1:3" x14ac:dyDescent="0.35">
      <c r="A50870" s="1">
        <v>39814</v>
      </c>
      <c r="B50870" t="s">
        <v>122</v>
      </c>
      <c r="C50870">
        <v>2100187000</v>
      </c>
    </row>
    <row r="50871" spans="1:3" x14ac:dyDescent="0.35">
      <c r="A50871" s="1">
        <v>40179</v>
      </c>
      <c r="B50871" t="s">
        <v>122</v>
      </c>
      <c r="C50871">
        <v>1743267000</v>
      </c>
    </row>
    <row r="50872" spans="1:3" x14ac:dyDescent="0.35">
      <c r="A50872" s="1">
        <v>40544</v>
      </c>
      <c r="B50872" t="s">
        <v>122</v>
      </c>
      <c r="C50872">
        <v>1038375000</v>
      </c>
    </row>
    <row r="50873" spans="1:3" x14ac:dyDescent="0.35">
      <c r="A50873" s="1">
        <v>40909</v>
      </c>
      <c r="B50873" t="s">
        <v>122</v>
      </c>
      <c r="C50873">
        <v>874845000</v>
      </c>
    </row>
    <row r="50874" spans="1:3" x14ac:dyDescent="0.35">
      <c r="A50874" s="1">
        <v>41275</v>
      </c>
      <c r="B50874" t="s">
        <v>122</v>
      </c>
      <c r="C50874">
        <v>1497935000</v>
      </c>
    </row>
    <row r="50875" spans="1:3" x14ac:dyDescent="0.35">
      <c r="A50875" s="1">
        <v>41640</v>
      </c>
      <c r="B50875" t="s">
        <v>122</v>
      </c>
      <c r="C50875">
        <v>1057921000</v>
      </c>
    </row>
    <row r="50876" spans="1:3" x14ac:dyDescent="0.35">
      <c r="A50876" s="1">
        <v>42005</v>
      </c>
      <c r="B50876" t="s">
        <v>122</v>
      </c>
      <c r="C50876">
        <v>659578000</v>
      </c>
    </row>
    <row r="50877" spans="1:3" x14ac:dyDescent="0.35">
      <c r="A50877" s="1">
        <v>42370</v>
      </c>
      <c r="B50877" t="s">
        <v>122</v>
      </c>
      <c r="C50877">
        <v>201256000</v>
      </c>
    </row>
    <row r="50878" spans="1:3" x14ac:dyDescent="0.35">
      <c r="A50878" s="1">
        <v>42736</v>
      </c>
      <c r="B50878" t="s">
        <v>122</v>
      </c>
      <c r="C50878">
        <v>1016397000</v>
      </c>
    </row>
    <row r="50879" spans="1:3" x14ac:dyDescent="0.35">
      <c r="A50879" s="1">
        <v>43101</v>
      </c>
      <c r="B50879" t="s">
        <v>122</v>
      </c>
      <c r="C50879">
        <v>543932000</v>
      </c>
    </row>
    <row r="50880" spans="1:3" x14ac:dyDescent="0.35">
      <c r="A50880" s="1">
        <v>43466</v>
      </c>
      <c r="B50880" t="s">
        <v>122</v>
      </c>
      <c r="C50880">
        <v>820750000</v>
      </c>
    </row>
    <row r="50881" spans="1:3" x14ac:dyDescent="0.35">
      <c r="A50881" s="1">
        <v>43831</v>
      </c>
      <c r="B50881" t="s">
        <v>122</v>
      </c>
      <c r="C50881">
        <v>-156897000</v>
      </c>
    </row>
    <row r="50882" spans="1:3" x14ac:dyDescent="0.35">
      <c r="A50882" s="1">
        <v>39083</v>
      </c>
      <c r="B50882" t="s">
        <v>122</v>
      </c>
      <c r="C50882">
        <v>-3428000</v>
      </c>
    </row>
    <row r="50883" spans="1:3" x14ac:dyDescent="0.35">
      <c r="A50883" s="1">
        <v>39448</v>
      </c>
      <c r="B50883" t="s">
        <v>122</v>
      </c>
      <c r="C50883">
        <v>-3428000</v>
      </c>
    </row>
    <row r="50884" spans="1:3" x14ac:dyDescent="0.35">
      <c r="A50884" s="1">
        <v>39814</v>
      </c>
      <c r="B50884" t="s">
        <v>122</v>
      </c>
      <c r="C50884">
        <v>-2667000</v>
      </c>
    </row>
    <row r="50885" spans="1:3" x14ac:dyDescent="0.35">
      <c r="A50885" s="1">
        <v>40179</v>
      </c>
      <c r="B50885" t="s">
        <v>122</v>
      </c>
      <c r="C50885">
        <v>-2667000</v>
      </c>
    </row>
    <row r="50886" spans="1:3" x14ac:dyDescent="0.35">
      <c r="A50886" s="1">
        <v>40544</v>
      </c>
      <c r="B50886" t="s">
        <v>122</v>
      </c>
      <c r="C50886">
        <v>-2079000</v>
      </c>
    </row>
    <row r="50887" spans="1:3" x14ac:dyDescent="0.35">
      <c r="A50887" s="1">
        <v>40909</v>
      </c>
      <c r="B50887" t="s">
        <v>122</v>
      </c>
      <c r="C50887">
        <v>-1532000</v>
      </c>
    </row>
    <row r="50888" spans="1:3" x14ac:dyDescent="0.35">
      <c r="A50888" s="1">
        <v>41275</v>
      </c>
      <c r="B50888" t="s">
        <v>122</v>
      </c>
      <c r="C50888">
        <v>-766000</v>
      </c>
    </row>
    <row r="50889" spans="1:3" x14ac:dyDescent="0.35">
      <c r="A50889" s="1">
        <v>41640</v>
      </c>
      <c r="B50889" t="s">
        <v>122</v>
      </c>
      <c r="C50889">
        <v>0</v>
      </c>
    </row>
    <row r="50890" spans="1:3" x14ac:dyDescent="0.35">
      <c r="A50890" s="1">
        <v>42005</v>
      </c>
      <c r="B50890" t="s">
        <v>122</v>
      </c>
      <c r="C50890">
        <v>0</v>
      </c>
    </row>
    <row r="50891" spans="1:3" x14ac:dyDescent="0.35">
      <c r="A50891" s="1">
        <v>42370</v>
      </c>
      <c r="B50891" t="s">
        <v>122</v>
      </c>
      <c r="C50891">
        <v>3012000</v>
      </c>
    </row>
    <row r="50892" spans="1:3" x14ac:dyDescent="0.35">
      <c r="A50892" s="1">
        <v>42736</v>
      </c>
      <c r="B50892" t="s">
        <v>122</v>
      </c>
      <c r="C50892">
        <v>3500000</v>
      </c>
    </row>
    <row r="50893" spans="1:3" x14ac:dyDescent="0.35">
      <c r="A50893" s="1">
        <v>43101</v>
      </c>
      <c r="B50893" t="s">
        <v>122</v>
      </c>
      <c r="C50893">
        <v>2700000</v>
      </c>
    </row>
    <row r="50894" spans="1:3" x14ac:dyDescent="0.35">
      <c r="A50894" s="1">
        <v>43466</v>
      </c>
      <c r="B50894" t="s">
        <v>122</v>
      </c>
      <c r="C50894">
        <v>788000</v>
      </c>
    </row>
    <row r="50895" spans="1:3" x14ac:dyDescent="0.35">
      <c r="A50895" s="1">
        <v>43831</v>
      </c>
      <c r="B50895" t="s">
        <v>122</v>
      </c>
      <c r="C50895">
        <v>0</v>
      </c>
    </row>
    <row r="50896" spans="1:3" x14ac:dyDescent="0.35">
      <c r="A50896" s="1">
        <v>39083</v>
      </c>
      <c r="B50896" t="s">
        <v>122</v>
      </c>
      <c r="C50896">
        <v>7726888000</v>
      </c>
    </row>
    <row r="50897" spans="1:3" x14ac:dyDescent="0.35">
      <c r="A50897" s="1">
        <v>39448</v>
      </c>
      <c r="B50897" t="s">
        <v>122</v>
      </c>
      <c r="C50897">
        <v>8523084000</v>
      </c>
    </row>
    <row r="50898" spans="1:3" x14ac:dyDescent="0.35">
      <c r="A50898" s="1">
        <v>39814</v>
      </c>
      <c r="B50898" t="s">
        <v>122</v>
      </c>
      <c r="C50898">
        <v>8201791000</v>
      </c>
    </row>
    <row r="50899" spans="1:3" x14ac:dyDescent="0.35">
      <c r="A50899" s="1">
        <v>40179</v>
      </c>
      <c r="B50899" t="s">
        <v>122</v>
      </c>
      <c r="C50899">
        <v>22995904000</v>
      </c>
    </row>
    <row r="50900" spans="1:3" x14ac:dyDescent="0.35">
      <c r="A50900" s="1">
        <v>40544</v>
      </c>
      <c r="B50900" t="s">
        <v>122</v>
      </c>
      <c r="C50900">
        <v>16285361000</v>
      </c>
    </row>
    <row r="50901" spans="1:3" x14ac:dyDescent="0.35">
      <c r="A50901" s="1">
        <v>40909</v>
      </c>
      <c r="B50901" t="s">
        <v>122</v>
      </c>
      <c r="C50901">
        <v>32074635000</v>
      </c>
    </row>
    <row r="50902" spans="1:3" x14ac:dyDescent="0.35">
      <c r="A50902" s="1">
        <v>41275</v>
      </c>
      <c r="B50902" t="s">
        <v>122</v>
      </c>
      <c r="C50902">
        <v>25897545000</v>
      </c>
    </row>
    <row r="50903" spans="1:3" x14ac:dyDescent="0.35">
      <c r="A50903" s="1">
        <v>41640</v>
      </c>
      <c r="B50903" t="s">
        <v>122</v>
      </c>
      <c r="C50903">
        <v>31341768000</v>
      </c>
    </row>
    <row r="50904" spans="1:3" x14ac:dyDescent="0.35">
      <c r="A50904" s="1">
        <v>42005</v>
      </c>
      <c r="B50904" t="s">
        <v>122</v>
      </c>
      <c r="C50904">
        <v>15848515000</v>
      </c>
    </row>
    <row r="50905" spans="1:3" x14ac:dyDescent="0.35">
      <c r="A50905" s="1">
        <v>42370</v>
      </c>
      <c r="B50905" t="s">
        <v>122</v>
      </c>
      <c r="C50905">
        <v>14942618000</v>
      </c>
    </row>
    <row r="50906" spans="1:3" x14ac:dyDescent="0.35">
      <c r="A50906" s="1">
        <v>42736</v>
      </c>
      <c r="B50906" t="s">
        <v>122</v>
      </c>
      <c r="C50906">
        <v>16212408000</v>
      </c>
    </row>
    <row r="50907" spans="1:3" x14ac:dyDescent="0.35">
      <c r="A50907" s="1">
        <v>43101</v>
      </c>
      <c r="B50907" t="s">
        <v>122</v>
      </c>
      <c r="C50907">
        <v>10955497000</v>
      </c>
    </row>
    <row r="50908" spans="1:3" x14ac:dyDescent="0.35">
      <c r="A50908" s="1">
        <v>43466</v>
      </c>
      <c r="B50908" t="s">
        <v>122</v>
      </c>
      <c r="C50908">
        <v>11540272000</v>
      </c>
    </row>
    <row r="50909" spans="1:3" x14ac:dyDescent="0.35">
      <c r="A50909" s="1">
        <v>43831</v>
      </c>
      <c r="B50909" t="s">
        <v>122</v>
      </c>
      <c r="C50909">
        <v>6636141000</v>
      </c>
    </row>
    <row r="50910" spans="1:3" x14ac:dyDescent="0.35">
      <c r="A50910" s="1">
        <v>39083</v>
      </c>
      <c r="B50910" t="s">
        <v>122</v>
      </c>
      <c r="C50910">
        <v>-78691000</v>
      </c>
    </row>
    <row r="50911" spans="1:3" x14ac:dyDescent="0.35">
      <c r="A50911" s="1">
        <v>39448</v>
      </c>
      <c r="B50911" t="s">
        <v>122</v>
      </c>
      <c r="C50911">
        <v>-130787000</v>
      </c>
    </row>
    <row r="50912" spans="1:3" x14ac:dyDescent="0.35">
      <c r="A50912" s="1">
        <v>39814</v>
      </c>
      <c r="B50912" t="s">
        <v>122</v>
      </c>
      <c r="C50912">
        <v>-237938000</v>
      </c>
    </row>
    <row r="50913" spans="1:3" x14ac:dyDescent="0.35">
      <c r="A50913" s="1">
        <v>40179</v>
      </c>
      <c r="B50913" t="s">
        <v>122</v>
      </c>
      <c r="C50913">
        <v>841514000</v>
      </c>
    </row>
    <row r="50914" spans="1:3" x14ac:dyDescent="0.35">
      <c r="A50914" s="1">
        <v>40544</v>
      </c>
      <c r="B50914" t="s">
        <v>122</v>
      </c>
      <c r="C50914">
        <v>-270340000</v>
      </c>
    </row>
    <row r="50915" spans="1:3" x14ac:dyDescent="0.35">
      <c r="A50915" s="1">
        <v>40909</v>
      </c>
      <c r="B50915" t="s">
        <v>122</v>
      </c>
      <c r="C50915">
        <v>-324955000</v>
      </c>
    </row>
    <row r="50916" spans="1:3" x14ac:dyDescent="0.35">
      <c r="A50916" s="1">
        <v>41275</v>
      </c>
      <c r="B50916" t="s">
        <v>122</v>
      </c>
      <c r="C50916">
        <v>602253000</v>
      </c>
    </row>
    <row r="50917" spans="1:3" x14ac:dyDescent="0.35">
      <c r="A50917" s="1">
        <v>41640</v>
      </c>
      <c r="B50917" t="s">
        <v>122</v>
      </c>
      <c r="C50917">
        <v>-360123000</v>
      </c>
    </row>
    <row r="50918" spans="1:3" x14ac:dyDescent="0.35">
      <c r="A50918" s="1">
        <v>42005</v>
      </c>
      <c r="B50918" t="s">
        <v>122</v>
      </c>
      <c r="C50918">
        <v>-492415000</v>
      </c>
    </row>
    <row r="50919" spans="1:3" x14ac:dyDescent="0.35">
      <c r="A50919" s="1">
        <v>42370</v>
      </c>
      <c r="B50919" t="s">
        <v>122</v>
      </c>
      <c r="C50919">
        <v>-110729000</v>
      </c>
    </row>
    <row r="50920" spans="1:3" x14ac:dyDescent="0.35">
      <c r="A50920" s="1">
        <v>42736</v>
      </c>
      <c r="B50920" t="s">
        <v>122</v>
      </c>
      <c r="C50920">
        <v>-155975000</v>
      </c>
    </row>
    <row r="50921" spans="1:3" x14ac:dyDescent="0.35">
      <c r="A50921" s="1">
        <v>43101</v>
      </c>
      <c r="B50921" t="s">
        <v>122</v>
      </c>
      <c r="C50921">
        <v>-74158000</v>
      </c>
    </row>
    <row r="50922" spans="1:3" x14ac:dyDescent="0.35">
      <c r="A50922" s="1">
        <v>43466</v>
      </c>
      <c r="B50922" t="s">
        <v>122</v>
      </c>
      <c r="C50922">
        <v>-64263000</v>
      </c>
    </row>
    <row r="50923" spans="1:3" x14ac:dyDescent="0.35">
      <c r="A50923" s="1">
        <v>43831</v>
      </c>
      <c r="B50923" t="s">
        <v>122</v>
      </c>
      <c r="C50923">
        <v>-79436000</v>
      </c>
    </row>
    <row r="50924" spans="1:3" x14ac:dyDescent="0.35">
      <c r="A50924" s="1">
        <v>39083</v>
      </c>
      <c r="B50924" t="s">
        <v>122</v>
      </c>
      <c r="C50924">
        <v>3675966000</v>
      </c>
    </row>
    <row r="50925" spans="1:3" x14ac:dyDescent="0.35">
      <c r="A50925" s="1">
        <v>39448</v>
      </c>
      <c r="B50925" t="s">
        <v>122</v>
      </c>
      <c r="C50925">
        <v>1539296000</v>
      </c>
    </row>
    <row r="50926" spans="1:3" x14ac:dyDescent="0.35">
      <c r="A50926" s="1">
        <v>39814</v>
      </c>
      <c r="B50926" t="s">
        <v>122</v>
      </c>
      <c r="C50926">
        <v>-1933621000</v>
      </c>
    </row>
    <row r="50927" spans="1:3" x14ac:dyDescent="0.35">
      <c r="A50927" s="1">
        <v>40179</v>
      </c>
      <c r="B50927" t="s">
        <v>122</v>
      </c>
      <c r="C50927">
        <v>-3369454000</v>
      </c>
    </row>
    <row r="50928" spans="1:3" x14ac:dyDescent="0.35">
      <c r="A50928" s="1">
        <v>40544</v>
      </c>
      <c r="B50928" t="s">
        <v>122</v>
      </c>
      <c r="C50928">
        <v>-6525000000</v>
      </c>
    </row>
    <row r="50929" spans="1:3" x14ac:dyDescent="0.35">
      <c r="A50929" s="1">
        <v>40909</v>
      </c>
      <c r="B50929" t="s">
        <v>122</v>
      </c>
      <c r="C50929">
        <v>-3612000000</v>
      </c>
    </row>
    <row r="50930" spans="1:3" x14ac:dyDescent="0.35">
      <c r="A50930" s="1">
        <v>41275</v>
      </c>
      <c r="B50930" t="s">
        <v>122</v>
      </c>
      <c r="C50930">
        <v>-1355000000</v>
      </c>
    </row>
    <row r="50931" spans="1:3" x14ac:dyDescent="0.35">
      <c r="A50931" s="1">
        <v>41640</v>
      </c>
      <c r="B50931" t="s">
        <v>122</v>
      </c>
      <c r="C50931">
        <v>-3375848000</v>
      </c>
    </row>
    <row r="50932" spans="1:3" x14ac:dyDescent="0.35">
      <c r="A50932" s="1">
        <v>42005</v>
      </c>
      <c r="B50932" t="s">
        <v>122</v>
      </c>
      <c r="C50932">
        <v>-473000000</v>
      </c>
    </row>
    <row r="50933" spans="1:3" x14ac:dyDescent="0.35">
      <c r="A50933" s="1">
        <v>42370</v>
      </c>
      <c r="B50933" t="s">
        <v>122</v>
      </c>
      <c r="C50933">
        <v>-8872000000</v>
      </c>
    </row>
    <row r="50934" spans="1:3" x14ac:dyDescent="0.35">
      <c r="A50934" s="1">
        <v>42736</v>
      </c>
      <c r="B50934" t="s">
        <v>122</v>
      </c>
      <c r="C50934">
        <v>-1127000000</v>
      </c>
    </row>
    <row r="50935" spans="1:3" x14ac:dyDescent="0.35">
      <c r="A50935" s="1">
        <v>43101</v>
      </c>
      <c r="B50935" t="s">
        <v>122</v>
      </c>
      <c r="C50935">
        <v>-24000000</v>
      </c>
    </row>
    <row r="50936" spans="1:3" x14ac:dyDescent="0.35">
      <c r="A50936" s="1">
        <v>43466</v>
      </c>
      <c r="B50936" t="s">
        <v>122</v>
      </c>
      <c r="C50936">
        <v>3622214000</v>
      </c>
    </row>
    <row r="50937" spans="1:3" x14ac:dyDescent="0.35">
      <c r="A50937" s="1">
        <v>43831</v>
      </c>
      <c r="B50937" t="s">
        <v>122</v>
      </c>
      <c r="C50937">
        <v>-994000000</v>
      </c>
    </row>
    <row r="50938" spans="1:3" x14ac:dyDescent="0.35">
      <c r="A50938" s="1">
        <v>39083</v>
      </c>
      <c r="B50938" t="s">
        <v>122</v>
      </c>
      <c r="C50938">
        <v>3290000000</v>
      </c>
    </row>
    <row r="50939" spans="1:3" x14ac:dyDescent="0.35">
      <c r="A50939" s="1">
        <v>39448</v>
      </c>
      <c r="B50939" t="s">
        <v>122</v>
      </c>
      <c r="C50939">
        <v>-2316000000</v>
      </c>
    </row>
    <row r="50940" spans="1:3" x14ac:dyDescent="0.35">
      <c r="A50940" s="1">
        <v>39814</v>
      </c>
      <c r="B50940" t="s">
        <v>122</v>
      </c>
      <c r="C50940">
        <v>1567000000</v>
      </c>
    </row>
    <row r="50941" spans="1:3" x14ac:dyDescent="0.35">
      <c r="A50941" s="1">
        <v>40179</v>
      </c>
      <c r="B50941" t="s">
        <v>122</v>
      </c>
      <c r="C50941">
        <v>8472000000</v>
      </c>
    </row>
    <row r="50942" spans="1:3" x14ac:dyDescent="0.35">
      <c r="A50942" s="1">
        <v>40544</v>
      </c>
      <c r="B50942" t="s">
        <v>122</v>
      </c>
      <c r="C50942">
        <v>15848563000</v>
      </c>
    </row>
    <row r="50943" spans="1:3" x14ac:dyDescent="0.35">
      <c r="A50943" s="1">
        <v>40909</v>
      </c>
      <c r="B50943" t="s">
        <v>122</v>
      </c>
      <c r="C50943">
        <v>27281991000</v>
      </c>
    </row>
    <row r="50944" spans="1:3" x14ac:dyDescent="0.35">
      <c r="A50944" s="1">
        <v>41275</v>
      </c>
      <c r="B50944" t="s">
        <v>122</v>
      </c>
      <c r="C50944">
        <v>41164966000</v>
      </c>
    </row>
    <row r="50945" spans="1:3" x14ac:dyDescent="0.35">
      <c r="A50945" s="1">
        <v>41640</v>
      </c>
      <c r="B50945" t="s">
        <v>122</v>
      </c>
      <c r="C50945">
        <v>8593347000</v>
      </c>
    </row>
    <row r="50946" spans="1:3" x14ac:dyDescent="0.35">
      <c r="A50946" s="1">
        <v>42005</v>
      </c>
      <c r="B50946" t="s">
        <v>122</v>
      </c>
      <c r="C50946">
        <v>2371000000</v>
      </c>
    </row>
    <row r="50947" spans="1:3" x14ac:dyDescent="0.35">
      <c r="A50947" s="1">
        <v>42370</v>
      </c>
      <c r="B50947" t="s">
        <v>122</v>
      </c>
      <c r="C50947">
        <v>-1999907000</v>
      </c>
    </row>
    <row r="50948" spans="1:3" x14ac:dyDescent="0.35">
      <c r="A50948" s="1">
        <v>42736</v>
      </c>
      <c r="B50948" t="s">
        <v>122</v>
      </c>
      <c r="C50948">
        <v>4942465000</v>
      </c>
    </row>
    <row r="50949" spans="1:3" x14ac:dyDescent="0.35">
      <c r="A50949" s="1">
        <v>43101</v>
      </c>
      <c r="B50949" t="s">
        <v>122</v>
      </c>
      <c r="C50949">
        <v>-5433499000</v>
      </c>
    </row>
    <row r="50950" spans="1:3" x14ac:dyDescent="0.35">
      <c r="A50950" s="1">
        <v>43466</v>
      </c>
      <c r="B50950" t="s">
        <v>122</v>
      </c>
      <c r="C50950">
        <v>2782593000</v>
      </c>
    </row>
    <row r="50951" spans="1:3" x14ac:dyDescent="0.35">
      <c r="A50951" s="1">
        <v>43831</v>
      </c>
      <c r="B50951" t="s">
        <v>122</v>
      </c>
      <c r="C50951">
        <v>5045000000</v>
      </c>
    </row>
    <row r="50952" spans="1:3" x14ac:dyDescent="0.35">
      <c r="A50952" s="1">
        <v>39083</v>
      </c>
      <c r="B50952" t="s">
        <v>122</v>
      </c>
      <c r="C50952">
        <v>3941078000</v>
      </c>
    </row>
    <row r="50953" spans="1:3" x14ac:dyDescent="0.35">
      <c r="A50953" s="1">
        <v>39448</v>
      </c>
      <c r="B50953" t="s">
        <v>122</v>
      </c>
      <c r="C50953">
        <v>2516727000</v>
      </c>
    </row>
    <row r="50954" spans="1:3" x14ac:dyDescent="0.35">
      <c r="A50954" s="1">
        <v>39814</v>
      </c>
      <c r="B50954" t="s">
        <v>122</v>
      </c>
      <c r="C50954">
        <v>-4880807000</v>
      </c>
    </row>
    <row r="50955" spans="1:3" x14ac:dyDescent="0.35">
      <c r="A50955" s="1">
        <v>40179</v>
      </c>
      <c r="B50955" t="s">
        <v>122</v>
      </c>
      <c r="C50955">
        <v>255246000</v>
      </c>
    </row>
    <row r="50956" spans="1:3" x14ac:dyDescent="0.35">
      <c r="A50956" s="1">
        <v>40544</v>
      </c>
      <c r="B50956" t="s">
        <v>122</v>
      </c>
      <c r="C50956">
        <v>-8578391000</v>
      </c>
    </row>
    <row r="50957" spans="1:3" x14ac:dyDescent="0.35">
      <c r="A50957" s="1">
        <v>40909</v>
      </c>
      <c r="B50957" t="s">
        <v>122</v>
      </c>
      <c r="C50957">
        <v>-6000845000</v>
      </c>
    </row>
    <row r="50958" spans="1:3" x14ac:dyDescent="0.35">
      <c r="A50958" s="1">
        <v>41275</v>
      </c>
      <c r="B50958" t="s">
        <v>122</v>
      </c>
      <c r="C50958">
        <v>10759117000</v>
      </c>
    </row>
    <row r="50959" spans="1:3" x14ac:dyDescent="0.35">
      <c r="A50959" s="1">
        <v>41640</v>
      </c>
      <c r="B50959" t="s">
        <v>122</v>
      </c>
      <c r="C50959">
        <v>-2046488000</v>
      </c>
    </row>
    <row r="50960" spans="1:3" x14ac:dyDescent="0.35">
      <c r="A50960" s="1">
        <v>42005</v>
      </c>
      <c r="B50960" t="s">
        <v>122</v>
      </c>
      <c r="C50960">
        <v>940339000</v>
      </c>
    </row>
    <row r="50961" spans="1:3" x14ac:dyDescent="0.35">
      <c r="A50961" s="1">
        <v>42370</v>
      </c>
      <c r="B50961" t="s">
        <v>122</v>
      </c>
      <c r="C50961">
        <v>-11583533000</v>
      </c>
    </row>
    <row r="50962" spans="1:3" x14ac:dyDescent="0.35">
      <c r="A50962" s="1">
        <v>42736</v>
      </c>
      <c r="B50962" t="s">
        <v>122</v>
      </c>
      <c r="C50962">
        <v>-33655000</v>
      </c>
    </row>
    <row r="50963" spans="1:3" x14ac:dyDescent="0.35">
      <c r="A50963" s="1">
        <v>43101</v>
      </c>
      <c r="B50963" t="s">
        <v>122</v>
      </c>
      <c r="C50963">
        <v>-2475564000</v>
      </c>
    </row>
    <row r="50964" spans="1:3" x14ac:dyDescent="0.35">
      <c r="A50964" s="1">
        <v>43466</v>
      </c>
      <c r="B50964" t="s">
        <v>122</v>
      </c>
      <c r="C50964">
        <v>1575299000</v>
      </c>
    </row>
    <row r="50965" spans="1:3" x14ac:dyDescent="0.35">
      <c r="A50965" s="1">
        <v>43831</v>
      </c>
      <c r="B50965" t="s">
        <v>122</v>
      </c>
      <c r="C50965">
        <v>-3298352000</v>
      </c>
    </row>
    <row r="50966" spans="1:3" x14ac:dyDescent="0.35">
      <c r="A50966" s="1">
        <v>39083</v>
      </c>
      <c r="B50966" t="s">
        <v>122</v>
      </c>
      <c r="C50966">
        <v>343803000</v>
      </c>
    </row>
    <row r="50967" spans="1:3" x14ac:dyDescent="0.35">
      <c r="A50967" s="1">
        <v>39448</v>
      </c>
      <c r="B50967" t="s">
        <v>122</v>
      </c>
      <c r="C50967">
        <v>1108218000</v>
      </c>
    </row>
    <row r="50968" spans="1:3" x14ac:dyDescent="0.35">
      <c r="A50968" s="1">
        <v>39814</v>
      </c>
      <c r="B50968" t="s">
        <v>122</v>
      </c>
      <c r="C50968">
        <v>-2709248000</v>
      </c>
    </row>
    <row r="50969" spans="1:3" x14ac:dyDescent="0.35">
      <c r="A50969" s="1">
        <v>40179</v>
      </c>
      <c r="B50969" t="s">
        <v>122</v>
      </c>
      <c r="C50969">
        <v>2783186000</v>
      </c>
    </row>
    <row r="50970" spans="1:3" x14ac:dyDescent="0.35">
      <c r="A50970" s="1">
        <v>40544</v>
      </c>
      <c r="B50970" t="s">
        <v>122</v>
      </c>
      <c r="C50970">
        <v>-1783051000</v>
      </c>
    </row>
    <row r="50971" spans="1:3" x14ac:dyDescent="0.35">
      <c r="A50971" s="1">
        <v>40909</v>
      </c>
      <c r="B50971" t="s">
        <v>122</v>
      </c>
      <c r="C50971">
        <v>-2063890000</v>
      </c>
    </row>
    <row r="50972" spans="1:3" x14ac:dyDescent="0.35">
      <c r="A50972" s="1">
        <v>41275</v>
      </c>
      <c r="B50972" t="s">
        <v>122</v>
      </c>
      <c r="C50972">
        <v>11511864000</v>
      </c>
    </row>
    <row r="50973" spans="1:3" x14ac:dyDescent="0.35">
      <c r="A50973" s="1">
        <v>41640</v>
      </c>
      <c r="B50973" t="s">
        <v>122</v>
      </c>
      <c r="C50973">
        <v>1689483000</v>
      </c>
    </row>
    <row r="50974" spans="1:3" x14ac:dyDescent="0.35">
      <c r="A50974" s="1">
        <v>42005</v>
      </c>
      <c r="B50974" t="s">
        <v>122</v>
      </c>
      <c r="C50974">
        <v>1905754000</v>
      </c>
    </row>
    <row r="50975" spans="1:3" x14ac:dyDescent="0.35">
      <c r="A50975" s="1">
        <v>42370</v>
      </c>
      <c r="B50975" t="s">
        <v>122</v>
      </c>
      <c r="C50975">
        <v>-2600804000</v>
      </c>
    </row>
    <row r="50976" spans="1:3" x14ac:dyDescent="0.35">
      <c r="A50976" s="1">
        <v>42736</v>
      </c>
      <c r="B50976" t="s">
        <v>122</v>
      </c>
      <c r="C50976">
        <v>1249320000</v>
      </c>
    </row>
    <row r="50977" spans="1:3" x14ac:dyDescent="0.35">
      <c r="A50977" s="1">
        <v>43101</v>
      </c>
      <c r="B50977" t="s">
        <v>122</v>
      </c>
      <c r="C50977">
        <v>-2377406000</v>
      </c>
    </row>
    <row r="50978" spans="1:3" x14ac:dyDescent="0.35">
      <c r="A50978" s="1">
        <v>43466</v>
      </c>
      <c r="B50978" t="s">
        <v>122</v>
      </c>
      <c r="C50978">
        <v>-1982652000</v>
      </c>
    </row>
    <row r="50979" spans="1:3" x14ac:dyDescent="0.35">
      <c r="A50979" s="1">
        <v>43831</v>
      </c>
      <c r="B50979" t="s">
        <v>122</v>
      </c>
      <c r="C50979">
        <v>-2224916000</v>
      </c>
    </row>
    <row r="50980" spans="1:3" x14ac:dyDescent="0.35">
      <c r="A50980" s="1">
        <v>39083</v>
      </c>
      <c r="B50980" t="s">
        <v>122</v>
      </c>
      <c r="C50980">
        <v>7461776000</v>
      </c>
    </row>
    <row r="50981" spans="1:3" x14ac:dyDescent="0.35">
      <c r="A50981" s="1">
        <v>39448</v>
      </c>
      <c r="B50981" t="s">
        <v>122</v>
      </c>
      <c r="C50981">
        <v>7545653000</v>
      </c>
    </row>
    <row r="50982" spans="1:3" x14ac:dyDescent="0.35">
      <c r="A50982" s="1">
        <v>39814</v>
      </c>
      <c r="B50982" t="s">
        <v>122</v>
      </c>
      <c r="C50982">
        <v>11148976000</v>
      </c>
    </row>
    <row r="50983" spans="1:3" x14ac:dyDescent="0.35">
      <c r="A50983" s="1">
        <v>40179</v>
      </c>
      <c r="B50983" t="s">
        <v>122</v>
      </c>
      <c r="C50983">
        <v>19371204000</v>
      </c>
    </row>
    <row r="50984" spans="1:3" x14ac:dyDescent="0.35">
      <c r="A50984" s="1">
        <v>40544</v>
      </c>
      <c r="B50984" t="s">
        <v>122</v>
      </c>
      <c r="C50984">
        <v>18338752000</v>
      </c>
    </row>
    <row r="50985" spans="1:3" x14ac:dyDescent="0.35">
      <c r="A50985" s="1">
        <v>40909</v>
      </c>
      <c r="B50985" t="s">
        <v>122</v>
      </c>
      <c r="C50985">
        <v>34463479000</v>
      </c>
    </row>
    <row r="50986" spans="1:3" x14ac:dyDescent="0.35">
      <c r="A50986" s="1">
        <v>41275</v>
      </c>
      <c r="B50986" t="s">
        <v>122</v>
      </c>
      <c r="C50986">
        <v>13783429000</v>
      </c>
    </row>
    <row r="50987" spans="1:3" x14ac:dyDescent="0.35">
      <c r="A50987" s="1">
        <v>41640</v>
      </c>
      <c r="B50987" t="s">
        <v>122</v>
      </c>
      <c r="C50987">
        <v>30012409000</v>
      </c>
    </row>
    <row r="50988" spans="1:3" x14ac:dyDescent="0.35">
      <c r="A50988" s="1">
        <v>42005</v>
      </c>
      <c r="B50988" t="s">
        <v>122</v>
      </c>
      <c r="C50988">
        <v>14435176000</v>
      </c>
    </row>
    <row r="50989" spans="1:3" x14ac:dyDescent="0.35">
      <c r="A50989" s="1">
        <v>42370</v>
      </c>
      <c r="B50989" t="s">
        <v>122</v>
      </c>
      <c r="C50989">
        <v>17654151000</v>
      </c>
    </row>
    <row r="50990" spans="1:3" x14ac:dyDescent="0.35">
      <c r="A50990" s="1">
        <v>42736</v>
      </c>
      <c r="B50990" t="s">
        <v>122</v>
      </c>
      <c r="C50990">
        <v>15119063000</v>
      </c>
    </row>
    <row r="50991" spans="1:3" x14ac:dyDescent="0.35">
      <c r="A50991" s="1">
        <v>43101</v>
      </c>
      <c r="B50991" t="s">
        <v>122</v>
      </c>
      <c r="C50991">
        <v>13407061000</v>
      </c>
    </row>
    <row r="50992" spans="1:3" x14ac:dyDescent="0.35">
      <c r="A50992" s="1">
        <v>43466</v>
      </c>
      <c r="B50992" t="s">
        <v>122</v>
      </c>
      <c r="C50992">
        <v>13587187000</v>
      </c>
    </row>
    <row r="50993" spans="1:3" x14ac:dyDescent="0.35">
      <c r="A50993" s="1">
        <v>43831</v>
      </c>
      <c r="B50993" t="s">
        <v>122</v>
      </c>
      <c r="C50993">
        <v>8940493000</v>
      </c>
    </row>
    <row r="50994" spans="1:3" x14ac:dyDescent="0.35">
      <c r="A50994" s="1">
        <v>39083</v>
      </c>
      <c r="B50994" t="s">
        <v>122</v>
      </c>
      <c r="C50994">
        <v>376633202</v>
      </c>
    </row>
    <row r="50995" spans="1:3" x14ac:dyDescent="0.35">
      <c r="A50995" s="1">
        <v>39448</v>
      </c>
      <c r="B50995" t="s">
        <v>122</v>
      </c>
      <c r="C50995">
        <v>1355373402.9000001</v>
      </c>
    </row>
    <row r="50996" spans="1:3" x14ac:dyDescent="0.35">
      <c r="A50996" s="1">
        <v>39814</v>
      </c>
      <c r="B50996" t="s">
        <v>122</v>
      </c>
      <c r="C50996">
        <v>6921110366.6999998</v>
      </c>
    </row>
    <row r="50997" spans="1:3" x14ac:dyDescent="0.35">
      <c r="A50997" s="1">
        <v>40179</v>
      </c>
      <c r="B50997" t="s">
        <v>122</v>
      </c>
      <c r="C50997">
        <v>4875001936.1999998</v>
      </c>
    </row>
    <row r="50998" spans="1:3" x14ac:dyDescent="0.35">
      <c r="A50998" s="1">
        <v>40544</v>
      </c>
      <c r="B50998" t="s">
        <v>122</v>
      </c>
      <c r="C50998">
        <v>2789129194.6999998</v>
      </c>
    </row>
    <row r="50999" spans="1:3" x14ac:dyDescent="0.35">
      <c r="A50999" s="1">
        <v>40909</v>
      </c>
      <c r="B50999" t="s">
        <v>122</v>
      </c>
      <c r="C50999">
        <v>1780133764.2</v>
      </c>
    </row>
    <row r="51000" spans="1:3" x14ac:dyDescent="0.35">
      <c r="A51000" s="1">
        <v>41275</v>
      </c>
      <c r="B51000" t="s">
        <v>122</v>
      </c>
      <c r="C51000">
        <v>1550534663.5</v>
      </c>
    </row>
    <row r="51001" spans="1:3" x14ac:dyDescent="0.35">
      <c r="A51001" s="1">
        <v>41640</v>
      </c>
      <c r="B51001" t="s">
        <v>122</v>
      </c>
      <c r="C51001">
        <v>1200902001.2</v>
      </c>
    </row>
    <row r="51002" spans="1:3" x14ac:dyDescent="0.35">
      <c r="A51002" s="1">
        <v>42005</v>
      </c>
      <c r="B51002" t="s">
        <v>122</v>
      </c>
      <c r="C51002">
        <v>291487572.39999998</v>
      </c>
    </row>
    <row r="51003" spans="1:3" x14ac:dyDescent="0.35">
      <c r="A51003" s="1">
        <v>42370</v>
      </c>
      <c r="B51003" t="s">
        <v>122</v>
      </c>
      <c r="C51003">
        <v>-1481680.9</v>
      </c>
    </row>
    <row r="51004" spans="1:3" x14ac:dyDescent="0.35">
      <c r="A51004" s="1">
        <v>42736</v>
      </c>
      <c r="B51004" t="s">
        <v>122</v>
      </c>
      <c r="C51004">
        <v>1343788344.7</v>
      </c>
    </row>
    <row r="51005" spans="1:3" x14ac:dyDescent="0.35">
      <c r="A51005" s="1">
        <v>43101</v>
      </c>
      <c r="B51005" t="s">
        <v>122</v>
      </c>
      <c r="C51005">
        <v>-275697536.5</v>
      </c>
    </row>
    <row r="51006" spans="1:3" x14ac:dyDescent="0.35">
      <c r="A51006" s="1">
        <v>43466</v>
      </c>
      <c r="B51006" t="s">
        <v>122</v>
      </c>
      <c r="C51006">
        <v>820262245.39999998</v>
      </c>
    </row>
    <row r="51007" spans="1:3" x14ac:dyDescent="0.35">
      <c r="A51007" s="1">
        <v>43831</v>
      </c>
      <c r="B51007" t="s">
        <v>122</v>
      </c>
      <c r="C51007">
        <v>846741123.70000005</v>
      </c>
    </row>
    <row r="51008" spans="1:3" x14ac:dyDescent="0.35">
      <c r="A51008" s="1">
        <v>39083</v>
      </c>
      <c r="B51008" t="s">
        <v>122</v>
      </c>
      <c r="C51008">
        <v>-346097182.47000003</v>
      </c>
    </row>
    <row r="51009" spans="1:3" x14ac:dyDescent="0.35">
      <c r="A51009" s="1">
        <v>39448</v>
      </c>
      <c r="B51009" t="s">
        <v>122</v>
      </c>
      <c r="C51009">
        <v>38417989.759999998</v>
      </c>
    </row>
    <row r="51010" spans="1:3" x14ac:dyDescent="0.35">
      <c r="A51010" s="1">
        <v>39814</v>
      </c>
      <c r="B51010" t="s">
        <v>122</v>
      </c>
      <c r="C51010">
        <v>-25419905.699999999</v>
      </c>
    </row>
    <row r="51011" spans="1:3" x14ac:dyDescent="0.35">
      <c r="A51011" s="1">
        <v>40179</v>
      </c>
      <c r="B51011" t="s">
        <v>122</v>
      </c>
      <c r="C51011">
        <v>44966995.549999997</v>
      </c>
    </row>
    <row r="51012" spans="1:3" x14ac:dyDescent="0.35">
      <c r="A51012" s="1">
        <v>40544</v>
      </c>
      <c r="B51012" t="s">
        <v>122</v>
      </c>
      <c r="C51012">
        <v>-9592060.4199999999</v>
      </c>
    </row>
    <row r="51013" spans="1:3" x14ac:dyDescent="0.35">
      <c r="A51013" s="1">
        <v>40909</v>
      </c>
      <c r="B51013" t="s">
        <v>122</v>
      </c>
      <c r="C51013">
        <v>258308474.91</v>
      </c>
    </row>
    <row r="51014" spans="1:3" x14ac:dyDescent="0.35">
      <c r="A51014" s="1">
        <v>41275</v>
      </c>
      <c r="B51014" t="s">
        <v>122</v>
      </c>
      <c r="C51014">
        <v>173496182</v>
      </c>
    </row>
    <row r="51015" spans="1:3" x14ac:dyDescent="0.35">
      <c r="A51015" s="1">
        <v>41640</v>
      </c>
      <c r="B51015" t="s">
        <v>122</v>
      </c>
      <c r="C51015">
        <v>51204496</v>
      </c>
    </row>
    <row r="51016" spans="1:3" x14ac:dyDescent="0.35">
      <c r="A51016" s="1">
        <v>42005</v>
      </c>
      <c r="B51016" t="s">
        <v>122</v>
      </c>
      <c r="C51016">
        <v>144853984</v>
      </c>
    </row>
    <row r="51017" spans="1:3" x14ac:dyDescent="0.35">
      <c r="A51017" s="1">
        <v>42370</v>
      </c>
      <c r="B51017" t="s">
        <v>122</v>
      </c>
      <c r="C51017">
        <v>153421280</v>
      </c>
    </row>
    <row r="51018" spans="1:3" x14ac:dyDescent="0.35">
      <c r="A51018" s="1">
        <v>42736</v>
      </c>
      <c r="B51018" t="s">
        <v>122</v>
      </c>
      <c r="C51018">
        <v>-126505549</v>
      </c>
    </row>
    <row r="51019" spans="1:3" x14ac:dyDescent="0.35">
      <c r="A51019" s="1">
        <v>43101</v>
      </c>
      <c r="B51019" t="s">
        <v>122</v>
      </c>
      <c r="C51019">
        <v>107829523</v>
      </c>
    </row>
    <row r="51020" spans="1:3" x14ac:dyDescent="0.35">
      <c r="A51020" s="1">
        <v>43466</v>
      </c>
      <c r="B51020" t="s">
        <v>122</v>
      </c>
      <c r="C51020">
        <v>274573676</v>
      </c>
    </row>
    <row r="51021" spans="1:3" x14ac:dyDescent="0.35">
      <c r="A51021" s="1">
        <v>43831</v>
      </c>
      <c r="B51021" t="s">
        <v>122</v>
      </c>
      <c r="C51021">
        <v>60705519</v>
      </c>
    </row>
    <row r="51022" spans="1:3" x14ac:dyDescent="0.35">
      <c r="A51022" s="1">
        <v>39083</v>
      </c>
      <c r="B51022" t="s">
        <v>122</v>
      </c>
      <c r="C51022">
        <v>834824000</v>
      </c>
    </row>
    <row r="51023" spans="1:3" x14ac:dyDescent="0.35">
      <c r="A51023" s="1">
        <v>39448</v>
      </c>
      <c r="B51023" t="s">
        <v>122</v>
      </c>
      <c r="C51023">
        <v>1489950000</v>
      </c>
    </row>
    <row r="51024" spans="1:3" x14ac:dyDescent="0.35">
      <c r="A51024" s="1">
        <v>39814</v>
      </c>
      <c r="B51024" t="s">
        <v>122</v>
      </c>
      <c r="C51024">
        <v>6310805000</v>
      </c>
    </row>
    <row r="51025" spans="1:3" x14ac:dyDescent="0.35">
      <c r="A51025" s="1">
        <v>40179</v>
      </c>
      <c r="B51025" t="s">
        <v>122</v>
      </c>
      <c r="C51025">
        <v>4021894000</v>
      </c>
    </row>
    <row r="51026" spans="1:3" x14ac:dyDescent="0.35">
      <c r="A51026" s="1">
        <v>40544</v>
      </c>
      <c r="B51026" t="s">
        <v>122</v>
      </c>
      <c r="C51026">
        <v>2273178000</v>
      </c>
    </row>
    <row r="51027" spans="1:3" x14ac:dyDescent="0.35">
      <c r="A51027" s="1">
        <v>40909</v>
      </c>
      <c r="B51027" t="s">
        <v>122</v>
      </c>
      <c r="C51027">
        <v>1913704000</v>
      </c>
    </row>
    <row r="51028" spans="1:3" x14ac:dyDescent="0.35">
      <c r="A51028" s="1">
        <v>41275</v>
      </c>
      <c r="B51028" t="s">
        <v>122</v>
      </c>
      <c r="C51028">
        <v>1857502000</v>
      </c>
    </row>
    <row r="51029" spans="1:3" x14ac:dyDescent="0.35">
      <c r="A51029" s="1">
        <v>41640</v>
      </c>
      <c r="B51029" t="s">
        <v>122</v>
      </c>
      <c r="C51029">
        <v>985098000</v>
      </c>
    </row>
    <row r="51030" spans="1:3" x14ac:dyDescent="0.35">
      <c r="A51030" s="1">
        <v>42005</v>
      </c>
      <c r="B51030" t="s">
        <v>122</v>
      </c>
      <c r="C51030">
        <v>674080000</v>
      </c>
    </row>
    <row r="51031" spans="1:3" x14ac:dyDescent="0.35">
      <c r="A51031" s="1">
        <v>42370</v>
      </c>
      <c r="B51031" t="s">
        <v>122</v>
      </c>
      <c r="C51031">
        <v>231491000</v>
      </c>
    </row>
    <row r="51032" spans="1:3" x14ac:dyDescent="0.35">
      <c r="A51032" s="1">
        <v>42736</v>
      </c>
      <c r="B51032" t="s">
        <v>122</v>
      </c>
      <c r="C51032">
        <v>1297400000</v>
      </c>
    </row>
    <row r="51033" spans="1:3" x14ac:dyDescent="0.35">
      <c r="A51033" s="1">
        <v>43101</v>
      </c>
      <c r="B51033" t="s">
        <v>122</v>
      </c>
      <c r="C51033">
        <v>268787000</v>
      </c>
    </row>
    <row r="51034" spans="1:3" x14ac:dyDescent="0.35">
      <c r="A51034" s="1">
        <v>43466</v>
      </c>
      <c r="B51034" t="s">
        <v>122</v>
      </c>
      <c r="C51034">
        <v>1118206000</v>
      </c>
    </row>
    <row r="51035" spans="1:3" x14ac:dyDescent="0.35">
      <c r="A51035" s="1">
        <v>43831</v>
      </c>
      <c r="B51035" t="s">
        <v>122</v>
      </c>
      <c r="C51035">
        <v>803187000</v>
      </c>
    </row>
    <row r="51036" spans="1:3" x14ac:dyDescent="0.35">
      <c r="A51036" s="1">
        <v>39083</v>
      </c>
      <c r="B51036" t="s">
        <v>122</v>
      </c>
      <c r="C51036">
        <v>329041000</v>
      </c>
    </row>
    <row r="51037" spans="1:3" x14ac:dyDescent="0.35">
      <c r="A51037" s="1">
        <v>39448</v>
      </c>
      <c r="B51037" t="s">
        <v>122</v>
      </c>
      <c r="C51037">
        <v>1343313000</v>
      </c>
    </row>
    <row r="51038" spans="1:3" x14ac:dyDescent="0.35">
      <c r="A51038" s="1">
        <v>39814</v>
      </c>
      <c r="B51038" t="s">
        <v>122</v>
      </c>
      <c r="C51038">
        <v>4213285000</v>
      </c>
    </row>
    <row r="51039" spans="1:3" x14ac:dyDescent="0.35">
      <c r="A51039" s="1">
        <v>40179</v>
      </c>
      <c r="B51039" t="s">
        <v>122</v>
      </c>
      <c r="C51039">
        <v>2255605000</v>
      </c>
    </row>
    <row r="51040" spans="1:3" x14ac:dyDescent="0.35">
      <c r="A51040" s="1">
        <v>40544</v>
      </c>
      <c r="B51040" t="s">
        <v>122</v>
      </c>
      <c r="C51040">
        <v>1263593000</v>
      </c>
    </row>
    <row r="51041" spans="1:3" x14ac:dyDescent="0.35">
      <c r="A51041" s="1">
        <v>40909</v>
      </c>
      <c r="B51041" t="s">
        <v>122</v>
      </c>
      <c r="C51041">
        <v>1040391000</v>
      </c>
    </row>
    <row r="51042" spans="1:3" x14ac:dyDescent="0.35">
      <c r="A51042" s="1">
        <v>41275</v>
      </c>
      <c r="B51042" t="s">
        <v>122</v>
      </c>
      <c r="C51042">
        <v>360333000</v>
      </c>
    </row>
    <row r="51043" spans="1:3" x14ac:dyDescent="0.35">
      <c r="A51043" s="1">
        <v>41640</v>
      </c>
      <c r="B51043" t="s">
        <v>122</v>
      </c>
      <c r="C51043">
        <v>-72823000</v>
      </c>
    </row>
    <row r="51044" spans="1:3" x14ac:dyDescent="0.35">
      <c r="A51044" s="1">
        <v>42005</v>
      </c>
      <c r="B51044" t="s">
        <v>122</v>
      </c>
      <c r="C51044">
        <v>14502000</v>
      </c>
    </row>
    <row r="51045" spans="1:3" x14ac:dyDescent="0.35">
      <c r="A51045" s="1">
        <v>42370</v>
      </c>
      <c r="B51045" t="s">
        <v>122</v>
      </c>
      <c r="C51045">
        <v>27223000</v>
      </c>
    </row>
    <row r="51046" spans="1:3" x14ac:dyDescent="0.35">
      <c r="A51046" s="1">
        <v>42736</v>
      </c>
      <c r="B51046" t="s">
        <v>122</v>
      </c>
      <c r="C51046">
        <v>177503000</v>
      </c>
    </row>
    <row r="51047" spans="1:3" x14ac:dyDescent="0.35">
      <c r="A51047" s="1">
        <v>43101</v>
      </c>
      <c r="B51047" t="s">
        <v>122</v>
      </c>
      <c r="C51047">
        <v>-277845000</v>
      </c>
    </row>
    <row r="51048" spans="1:3" x14ac:dyDescent="0.35">
      <c r="A51048" s="1">
        <v>43466</v>
      </c>
      <c r="B51048" t="s">
        <v>122</v>
      </c>
      <c r="C51048">
        <v>298118000</v>
      </c>
    </row>
    <row r="51049" spans="1:3" x14ac:dyDescent="0.35">
      <c r="A51049" s="1">
        <v>43831</v>
      </c>
      <c r="B51049" t="s">
        <v>122</v>
      </c>
      <c r="C51049">
        <v>815881000</v>
      </c>
    </row>
    <row r="51050" spans="1:3" x14ac:dyDescent="0.35">
      <c r="A51050" s="1">
        <v>39083</v>
      </c>
      <c r="B51050" t="s">
        <v>122</v>
      </c>
      <c r="C51050">
        <v>6965966000</v>
      </c>
    </row>
    <row r="51051" spans="1:3" x14ac:dyDescent="0.35">
      <c r="A51051" s="1">
        <v>39448</v>
      </c>
      <c r="B51051" t="s">
        <v>122</v>
      </c>
      <c r="C51051">
        <v>-776704000</v>
      </c>
    </row>
    <row r="51052" spans="1:3" x14ac:dyDescent="0.35">
      <c r="A51052" s="1">
        <v>39814</v>
      </c>
      <c r="B51052" t="s">
        <v>122</v>
      </c>
      <c r="C51052">
        <v>-366621000</v>
      </c>
    </row>
    <row r="51053" spans="1:3" x14ac:dyDescent="0.35">
      <c r="A51053" s="1">
        <v>40179</v>
      </c>
      <c r="B51053" t="s">
        <v>122</v>
      </c>
      <c r="C51053">
        <v>5102546000</v>
      </c>
    </row>
    <row r="51054" spans="1:3" x14ac:dyDescent="0.35">
      <c r="A51054" s="1">
        <v>40544</v>
      </c>
      <c r="B51054" t="s">
        <v>122</v>
      </c>
      <c r="C51054">
        <v>9323563000</v>
      </c>
    </row>
    <row r="51055" spans="1:3" x14ac:dyDescent="0.35">
      <c r="A51055" s="1">
        <v>40909</v>
      </c>
      <c r="B51055" t="s">
        <v>122</v>
      </c>
      <c r="C51055">
        <v>23669991000</v>
      </c>
    </row>
    <row r="51056" spans="1:3" x14ac:dyDescent="0.35">
      <c r="A51056" s="1">
        <v>41275</v>
      </c>
      <c r="B51056" t="s">
        <v>122</v>
      </c>
      <c r="C51056">
        <v>39809966000</v>
      </c>
    </row>
    <row r="51057" spans="1:3" x14ac:dyDescent="0.35">
      <c r="A51057" s="1">
        <v>41640</v>
      </c>
      <c r="B51057" t="s">
        <v>122</v>
      </c>
      <c r="C51057">
        <v>5217499000</v>
      </c>
    </row>
    <row r="51058" spans="1:3" x14ac:dyDescent="0.35">
      <c r="A51058" s="1">
        <v>42005</v>
      </c>
      <c r="B51058" t="s">
        <v>122</v>
      </c>
      <c r="C51058">
        <v>1898000000</v>
      </c>
    </row>
    <row r="51059" spans="1:3" x14ac:dyDescent="0.35">
      <c r="A51059" s="1">
        <v>42370</v>
      </c>
      <c r="B51059" t="s">
        <v>122</v>
      </c>
      <c r="C51059">
        <v>-10871907000</v>
      </c>
    </row>
    <row r="51060" spans="1:3" x14ac:dyDescent="0.35">
      <c r="A51060" s="1">
        <v>42736</v>
      </c>
      <c r="B51060" t="s">
        <v>122</v>
      </c>
      <c r="C51060">
        <v>3815465000</v>
      </c>
    </row>
    <row r="51061" spans="1:3" x14ac:dyDescent="0.35">
      <c r="A51061" s="1">
        <v>43101</v>
      </c>
      <c r="B51061" t="s">
        <v>122</v>
      </c>
      <c r="C51061">
        <v>-5457499000</v>
      </c>
    </row>
    <row r="51062" spans="1:3" x14ac:dyDescent="0.35">
      <c r="A51062" s="1">
        <v>43466</v>
      </c>
      <c r="B51062" t="s">
        <v>122</v>
      </c>
      <c r="C51062">
        <v>6404807000</v>
      </c>
    </row>
    <row r="51063" spans="1:3" x14ac:dyDescent="0.35">
      <c r="A51063" s="1">
        <v>43831</v>
      </c>
      <c r="B51063" t="s">
        <v>122</v>
      </c>
      <c r="C51063">
        <v>4051000000</v>
      </c>
    </row>
    <row r="51064" spans="1:3" x14ac:dyDescent="0.35">
      <c r="A51064" s="1">
        <v>39083</v>
      </c>
      <c r="B51064" t="s">
        <v>122</v>
      </c>
      <c r="C51064">
        <v>10751776000</v>
      </c>
    </row>
    <row r="51065" spans="1:3" x14ac:dyDescent="0.35">
      <c r="A51065" s="1">
        <v>39448</v>
      </c>
      <c r="B51065" t="s">
        <v>122</v>
      </c>
      <c r="C51065">
        <v>5229653000</v>
      </c>
    </row>
    <row r="51066" spans="1:3" x14ac:dyDescent="0.35">
      <c r="A51066" s="1">
        <v>39814</v>
      </c>
      <c r="B51066" t="s">
        <v>122</v>
      </c>
      <c r="C51066">
        <v>12715976000</v>
      </c>
    </row>
    <row r="51067" spans="1:3" x14ac:dyDescent="0.35">
      <c r="A51067" s="1">
        <v>40179</v>
      </c>
      <c r="B51067" t="s">
        <v>122</v>
      </c>
      <c r="C51067">
        <v>27843204000</v>
      </c>
    </row>
    <row r="51068" spans="1:3" x14ac:dyDescent="0.35">
      <c r="A51068" s="1">
        <v>40544</v>
      </c>
      <c r="B51068" t="s">
        <v>122</v>
      </c>
      <c r="C51068">
        <v>34187315000</v>
      </c>
    </row>
    <row r="51069" spans="1:3" x14ac:dyDescent="0.35">
      <c r="A51069" s="1">
        <v>40909</v>
      </c>
      <c r="B51069" t="s">
        <v>122</v>
      </c>
      <c r="C51069">
        <v>61745470000</v>
      </c>
    </row>
    <row r="51070" spans="1:3" x14ac:dyDescent="0.35">
      <c r="A51070" s="1">
        <v>41275</v>
      </c>
      <c r="B51070" t="s">
        <v>122</v>
      </c>
      <c r="C51070">
        <v>54948395000</v>
      </c>
    </row>
    <row r="51071" spans="1:3" x14ac:dyDescent="0.35">
      <c r="A51071" s="1">
        <v>41640</v>
      </c>
      <c r="B51071" t="s">
        <v>122</v>
      </c>
      <c r="C51071">
        <v>38605756000</v>
      </c>
    </row>
    <row r="51072" spans="1:3" x14ac:dyDescent="0.35">
      <c r="A51072" s="1">
        <v>42005</v>
      </c>
      <c r="B51072" t="s">
        <v>122</v>
      </c>
      <c r="C51072">
        <v>16806176000</v>
      </c>
    </row>
    <row r="51073" spans="1:3" x14ac:dyDescent="0.35">
      <c r="A51073" s="1">
        <v>42370</v>
      </c>
      <c r="B51073" t="s">
        <v>122</v>
      </c>
      <c r="C51073">
        <v>15654244000</v>
      </c>
    </row>
    <row r="51074" spans="1:3" x14ac:dyDescent="0.35">
      <c r="A51074" s="1">
        <v>42736</v>
      </c>
      <c r="B51074" t="s">
        <v>122</v>
      </c>
      <c r="C51074">
        <v>20061528000</v>
      </c>
    </row>
    <row r="51075" spans="1:3" x14ac:dyDescent="0.35">
      <c r="A51075" s="1">
        <v>43101</v>
      </c>
      <c r="B51075" t="s">
        <v>122</v>
      </c>
      <c r="C51075">
        <v>7973562000</v>
      </c>
    </row>
    <row r="51076" spans="1:3" x14ac:dyDescent="0.35">
      <c r="A51076" s="1">
        <v>43466</v>
      </c>
      <c r="B51076" t="s">
        <v>122</v>
      </c>
      <c r="C51076">
        <v>16369780000</v>
      </c>
    </row>
    <row r="51077" spans="1:3" x14ac:dyDescent="0.35">
      <c r="A51077" s="1">
        <v>43831</v>
      </c>
      <c r="B51077" t="s">
        <v>122</v>
      </c>
      <c r="C51077">
        <v>13985493000</v>
      </c>
    </row>
    <row r="51078" spans="1:3" x14ac:dyDescent="0.35">
      <c r="A51078" s="1">
        <v>39083</v>
      </c>
      <c r="B51078" t="s">
        <v>122</v>
      </c>
      <c r="C51078">
        <v>-458190798</v>
      </c>
    </row>
    <row r="51079" spans="1:3" x14ac:dyDescent="0.35">
      <c r="A51079" s="1">
        <v>39448</v>
      </c>
      <c r="B51079" t="s">
        <v>122</v>
      </c>
      <c r="C51079">
        <v>-134576597.09999999</v>
      </c>
    </row>
    <row r="51080" spans="1:3" x14ac:dyDescent="0.35">
      <c r="A51080" s="1">
        <v>39814</v>
      </c>
      <c r="B51080" t="s">
        <v>122</v>
      </c>
      <c r="C51080">
        <v>610305366.70000005</v>
      </c>
    </row>
    <row r="51081" spans="1:3" x14ac:dyDescent="0.35">
      <c r="A51081" s="1">
        <v>40179</v>
      </c>
      <c r="B51081" t="s">
        <v>122</v>
      </c>
      <c r="C51081">
        <v>853108268.70000005</v>
      </c>
    </row>
    <row r="51082" spans="1:3" x14ac:dyDescent="0.35">
      <c r="A51082" s="1">
        <v>40544</v>
      </c>
      <c r="B51082" t="s">
        <v>122</v>
      </c>
      <c r="C51082">
        <v>515951573.19999999</v>
      </c>
    </row>
    <row r="51083" spans="1:3" x14ac:dyDescent="0.35">
      <c r="A51083" s="1">
        <v>40909</v>
      </c>
      <c r="B51083" t="s">
        <v>122</v>
      </c>
      <c r="C51083">
        <v>-133570235.8</v>
      </c>
    </row>
    <row r="51084" spans="1:3" x14ac:dyDescent="0.35">
      <c r="A51084" s="1">
        <v>41275</v>
      </c>
      <c r="B51084" t="s">
        <v>122</v>
      </c>
      <c r="C51084">
        <v>-306967336.5</v>
      </c>
    </row>
    <row r="51085" spans="1:3" x14ac:dyDescent="0.35">
      <c r="A51085" s="1">
        <v>41640</v>
      </c>
      <c r="B51085" t="s">
        <v>122</v>
      </c>
      <c r="C51085">
        <v>215804001.19999999</v>
      </c>
    </row>
    <row r="51086" spans="1:3" x14ac:dyDescent="0.35">
      <c r="A51086" s="1">
        <v>42005</v>
      </c>
      <c r="B51086" t="s">
        <v>122</v>
      </c>
      <c r="C51086">
        <v>-382592427.60000002</v>
      </c>
    </row>
    <row r="51087" spans="1:3" x14ac:dyDescent="0.35">
      <c r="A51087" s="1">
        <v>42370</v>
      </c>
      <c r="B51087" t="s">
        <v>122</v>
      </c>
      <c r="C51087">
        <v>-232972680.90000001</v>
      </c>
    </row>
    <row r="51088" spans="1:3" x14ac:dyDescent="0.35">
      <c r="A51088" s="1">
        <v>42736</v>
      </c>
      <c r="B51088" t="s">
        <v>122</v>
      </c>
      <c r="C51088">
        <v>46388344.700000003</v>
      </c>
    </row>
    <row r="51089" spans="1:3" x14ac:dyDescent="0.35">
      <c r="A51089" s="1">
        <v>43101</v>
      </c>
      <c r="B51089" t="s">
        <v>122</v>
      </c>
      <c r="C51089">
        <v>-544484536.5</v>
      </c>
    </row>
    <row r="51090" spans="1:3" x14ac:dyDescent="0.35">
      <c r="A51090" s="1">
        <v>43466</v>
      </c>
      <c r="B51090" t="s">
        <v>122</v>
      </c>
      <c r="C51090">
        <v>-297943754.60000002</v>
      </c>
    </row>
    <row r="51091" spans="1:3" x14ac:dyDescent="0.35">
      <c r="A51091" s="1">
        <v>43831</v>
      </c>
      <c r="B51091" t="s">
        <v>122</v>
      </c>
      <c r="C51091">
        <v>43554123.700000003</v>
      </c>
    </row>
    <row r="51092" spans="1:3" x14ac:dyDescent="0.35">
      <c r="A51092" s="1">
        <v>39083</v>
      </c>
      <c r="B51092" t="s">
        <v>122</v>
      </c>
      <c r="C51092">
        <v>4540269000</v>
      </c>
    </row>
    <row r="51093" spans="1:3" x14ac:dyDescent="0.35">
      <c r="A51093" s="1">
        <v>39448</v>
      </c>
      <c r="B51093" t="s">
        <v>122</v>
      </c>
      <c r="C51093">
        <v>5866563000</v>
      </c>
    </row>
    <row r="51094" spans="1:3" x14ac:dyDescent="0.35">
      <c r="A51094" s="1">
        <v>39814</v>
      </c>
      <c r="B51094" t="s">
        <v>122</v>
      </c>
      <c r="C51094">
        <v>10142553000</v>
      </c>
    </row>
    <row r="51095" spans="1:3" x14ac:dyDescent="0.35">
      <c r="A51095" s="1">
        <v>40179</v>
      </c>
      <c r="B51095" t="s">
        <v>122</v>
      </c>
      <c r="C51095">
        <v>12461571000</v>
      </c>
    </row>
    <row r="51096" spans="1:3" x14ac:dyDescent="0.35">
      <c r="A51096" s="1">
        <v>40544</v>
      </c>
      <c r="B51096" t="s">
        <v>122</v>
      </c>
      <c r="C51096">
        <v>13590448000</v>
      </c>
    </row>
    <row r="51097" spans="1:3" x14ac:dyDescent="0.35">
      <c r="A51097" s="1">
        <v>40909</v>
      </c>
      <c r="B51097" t="s">
        <v>122</v>
      </c>
      <c r="C51097">
        <v>14706222000</v>
      </c>
    </row>
    <row r="51098" spans="1:3" x14ac:dyDescent="0.35">
      <c r="A51098" s="1">
        <v>41275</v>
      </c>
      <c r="B51098" t="s">
        <v>122</v>
      </c>
      <c r="C51098">
        <v>15062529000</v>
      </c>
    </row>
    <row r="51099" spans="1:3" x14ac:dyDescent="0.35">
      <c r="A51099" s="1">
        <v>41640</v>
      </c>
      <c r="B51099" t="s">
        <v>122</v>
      </c>
      <c r="C51099">
        <v>14874159000</v>
      </c>
    </row>
    <row r="51100" spans="1:3" x14ac:dyDescent="0.35">
      <c r="A51100" s="1">
        <v>42005</v>
      </c>
      <c r="B51100" t="s">
        <v>122</v>
      </c>
      <c r="C51100">
        <v>14747899000</v>
      </c>
    </row>
    <row r="51101" spans="1:3" x14ac:dyDescent="0.35">
      <c r="A51101" s="1">
        <v>42370</v>
      </c>
      <c r="B51101" t="s">
        <v>122</v>
      </c>
      <c r="C51101">
        <v>14655779000</v>
      </c>
    </row>
    <row r="51102" spans="1:3" x14ac:dyDescent="0.35">
      <c r="A51102" s="1">
        <v>42736</v>
      </c>
      <c r="B51102" t="s">
        <v>122</v>
      </c>
      <c r="C51102">
        <v>14887337000</v>
      </c>
    </row>
    <row r="51103" spans="1:3" x14ac:dyDescent="0.35">
      <c r="A51103" s="1">
        <v>43101</v>
      </c>
      <c r="B51103" t="s">
        <v>122</v>
      </c>
      <c r="C51103">
        <v>14610878000</v>
      </c>
    </row>
    <row r="51104" spans="1:3" x14ac:dyDescent="0.35">
      <c r="A51104" s="1">
        <v>43466</v>
      </c>
      <c r="B51104" t="s">
        <v>122</v>
      </c>
      <c r="C51104">
        <v>14942252000</v>
      </c>
    </row>
    <row r="51105" spans="1:3" x14ac:dyDescent="0.35">
      <c r="A51105" s="1">
        <v>43831</v>
      </c>
      <c r="B51105" t="s">
        <v>122</v>
      </c>
      <c r="C51105">
        <v>15714073000</v>
      </c>
    </row>
    <row r="51106" spans="1:3" x14ac:dyDescent="0.35">
      <c r="A51106" s="1">
        <v>39083</v>
      </c>
      <c r="B51106" t="s">
        <v>122</v>
      </c>
      <c r="C51106">
        <v>4540269000</v>
      </c>
    </row>
    <row r="51107" spans="1:3" x14ac:dyDescent="0.35">
      <c r="A51107" s="1">
        <v>39448</v>
      </c>
      <c r="B51107" t="s">
        <v>122</v>
      </c>
      <c r="C51107">
        <v>5866563000</v>
      </c>
    </row>
    <row r="51108" spans="1:3" x14ac:dyDescent="0.35">
      <c r="A51108" s="1">
        <v>39814</v>
      </c>
      <c r="B51108" t="s">
        <v>122</v>
      </c>
      <c r="C51108">
        <v>10142553000</v>
      </c>
    </row>
    <row r="51109" spans="1:3" x14ac:dyDescent="0.35">
      <c r="A51109" s="1">
        <v>40179</v>
      </c>
      <c r="B51109" t="s">
        <v>122</v>
      </c>
      <c r="C51109">
        <v>12461571000</v>
      </c>
    </row>
    <row r="51110" spans="1:3" x14ac:dyDescent="0.35">
      <c r="A51110" s="1">
        <v>40544</v>
      </c>
      <c r="B51110" t="s">
        <v>122</v>
      </c>
      <c r="C51110">
        <v>13590448000</v>
      </c>
    </row>
    <row r="51111" spans="1:3" x14ac:dyDescent="0.35">
      <c r="A51111" s="1">
        <v>40909</v>
      </c>
      <c r="B51111" t="s">
        <v>122</v>
      </c>
      <c r="C51111">
        <v>14706222000</v>
      </c>
    </row>
    <row r="51112" spans="1:3" x14ac:dyDescent="0.35">
      <c r="A51112" s="1">
        <v>41275</v>
      </c>
      <c r="B51112" t="s">
        <v>122</v>
      </c>
      <c r="C51112">
        <v>15062529000</v>
      </c>
    </row>
    <row r="51113" spans="1:3" x14ac:dyDescent="0.35">
      <c r="A51113" s="1">
        <v>41640</v>
      </c>
      <c r="B51113" t="s">
        <v>122</v>
      </c>
      <c r="C51113">
        <v>14874159000</v>
      </c>
    </row>
    <row r="51114" spans="1:3" x14ac:dyDescent="0.35">
      <c r="A51114" s="1">
        <v>42005</v>
      </c>
      <c r="B51114" t="s">
        <v>122</v>
      </c>
      <c r="C51114">
        <v>14747899000</v>
      </c>
    </row>
    <row r="51115" spans="1:3" x14ac:dyDescent="0.35">
      <c r="A51115" s="1">
        <v>42370</v>
      </c>
      <c r="B51115" t="s">
        <v>122</v>
      </c>
      <c r="C51115">
        <v>14655779000</v>
      </c>
    </row>
    <row r="51116" spans="1:3" x14ac:dyDescent="0.35">
      <c r="A51116" s="1">
        <v>42736</v>
      </c>
      <c r="B51116" t="s">
        <v>122</v>
      </c>
      <c r="C51116">
        <v>14887337000</v>
      </c>
    </row>
    <row r="51117" spans="1:3" x14ac:dyDescent="0.35">
      <c r="A51117" s="1">
        <v>43101</v>
      </c>
      <c r="B51117" t="s">
        <v>122</v>
      </c>
      <c r="C51117">
        <v>14610878000</v>
      </c>
    </row>
    <row r="51118" spans="1:3" x14ac:dyDescent="0.35">
      <c r="A51118" s="1">
        <v>43466</v>
      </c>
      <c r="B51118" t="s">
        <v>122</v>
      </c>
      <c r="C51118">
        <v>14942252000</v>
      </c>
    </row>
    <row r="51119" spans="1:3" x14ac:dyDescent="0.35">
      <c r="A51119" s="1">
        <v>43831</v>
      </c>
      <c r="B51119" t="s">
        <v>122</v>
      </c>
      <c r="C51119">
        <v>15714073000</v>
      </c>
    </row>
    <row r="51120" spans="1:3" x14ac:dyDescent="0.35">
      <c r="A51120" s="1">
        <v>39083</v>
      </c>
      <c r="B51120" t="s">
        <v>122</v>
      </c>
      <c r="C51120">
        <v>13.9544</v>
      </c>
    </row>
    <row r="51121" spans="1:3" x14ac:dyDescent="0.35">
      <c r="A51121" s="1">
        <v>39448</v>
      </c>
      <c r="B51121" t="s">
        <v>122</v>
      </c>
      <c r="C51121">
        <v>12.2315</v>
      </c>
    </row>
    <row r="51122" spans="1:3" x14ac:dyDescent="0.35">
      <c r="A51122" s="1">
        <v>39814</v>
      </c>
      <c r="B51122" t="s">
        <v>122</v>
      </c>
      <c r="C51122">
        <v>13.2173</v>
      </c>
    </row>
    <row r="51123" spans="1:3" x14ac:dyDescent="0.35">
      <c r="A51123" s="1">
        <v>40179</v>
      </c>
      <c r="B51123" t="s">
        <v>122</v>
      </c>
      <c r="C51123">
        <v>17.511099999999999</v>
      </c>
    </row>
    <row r="51124" spans="1:3" x14ac:dyDescent="0.35">
      <c r="A51124" s="1">
        <v>40544</v>
      </c>
      <c r="B51124" t="s">
        <v>122</v>
      </c>
      <c r="C51124">
        <v>17.969899999999999</v>
      </c>
    </row>
    <row r="51125" spans="1:3" x14ac:dyDescent="0.35">
      <c r="A51125" s="1">
        <v>40909</v>
      </c>
      <c r="B51125" t="s">
        <v>122</v>
      </c>
      <c r="C51125">
        <v>21.7379</v>
      </c>
    </row>
    <row r="51126" spans="1:3" x14ac:dyDescent="0.35">
      <c r="A51126" s="1">
        <v>41275</v>
      </c>
      <c r="B51126" t="s">
        <v>122</v>
      </c>
      <c r="C51126">
        <v>22.772600000000001</v>
      </c>
    </row>
    <row r="51127" spans="1:3" x14ac:dyDescent="0.35">
      <c r="A51127" s="1">
        <v>41640</v>
      </c>
      <c r="B51127" t="s">
        <v>122</v>
      </c>
      <c r="C51127">
        <v>20.777999999999999</v>
      </c>
    </row>
    <row r="51128" spans="1:3" x14ac:dyDescent="0.35">
      <c r="A51128" s="1">
        <v>42005</v>
      </c>
      <c r="B51128" t="s">
        <v>122</v>
      </c>
      <c r="C51128">
        <v>16.456499999999998</v>
      </c>
    </row>
    <row r="51129" spans="1:3" x14ac:dyDescent="0.35">
      <c r="A51129" s="1">
        <v>42370</v>
      </c>
      <c r="B51129" t="s">
        <v>122</v>
      </c>
      <c r="C51129">
        <v>12.514799999999999</v>
      </c>
    </row>
    <row r="51130" spans="1:3" x14ac:dyDescent="0.35">
      <c r="A51130" s="1">
        <v>42736</v>
      </c>
      <c r="B51130" t="s">
        <v>122</v>
      </c>
      <c r="C51130">
        <v>11.805099999999999</v>
      </c>
    </row>
    <row r="51131" spans="1:3" x14ac:dyDescent="0.35">
      <c r="A51131" s="1">
        <v>43101</v>
      </c>
      <c r="B51131" t="s">
        <v>122</v>
      </c>
      <c r="C51131">
        <v>13.4145</v>
      </c>
    </row>
    <row r="51132" spans="1:3" x14ac:dyDescent="0.35">
      <c r="A51132" s="1">
        <v>43466</v>
      </c>
      <c r="B51132" t="s">
        <v>122</v>
      </c>
      <c r="C51132">
        <v>13.271800000000001</v>
      </c>
    </row>
    <row r="51133" spans="1:3" x14ac:dyDescent="0.35">
      <c r="A51133" s="1">
        <v>43831</v>
      </c>
      <c r="B51133" t="s">
        <v>122</v>
      </c>
      <c r="C51133">
        <v>10.6327</v>
      </c>
    </row>
    <row r="51134" spans="1:3" x14ac:dyDescent="0.35">
      <c r="A51134" s="1">
        <v>39083</v>
      </c>
      <c r="B51134" t="s">
        <v>122</v>
      </c>
      <c r="C51134">
        <v>9.1582000000000008</v>
      </c>
    </row>
    <row r="51135" spans="1:3" x14ac:dyDescent="0.35">
      <c r="A51135" s="1">
        <v>39448</v>
      </c>
      <c r="B51135" t="s">
        <v>122</v>
      </c>
      <c r="C51135">
        <v>7.5831999999999997</v>
      </c>
    </row>
    <row r="51136" spans="1:3" x14ac:dyDescent="0.35">
      <c r="A51136" s="1">
        <v>39814</v>
      </c>
      <c r="B51136" t="s">
        <v>122</v>
      </c>
      <c r="C51136">
        <v>10.1839</v>
      </c>
    </row>
    <row r="51137" spans="1:3" x14ac:dyDescent="0.35">
      <c r="A51137" s="1">
        <v>40179</v>
      </c>
      <c r="B51137" t="s">
        <v>122</v>
      </c>
      <c r="C51137">
        <v>13.29</v>
      </c>
    </row>
    <row r="51138" spans="1:3" x14ac:dyDescent="0.35">
      <c r="A51138" s="1">
        <v>40544</v>
      </c>
      <c r="B51138" t="s">
        <v>122</v>
      </c>
      <c r="C51138">
        <v>13.9429</v>
      </c>
    </row>
    <row r="51139" spans="1:3" x14ac:dyDescent="0.35">
      <c r="A51139" s="1">
        <v>40909</v>
      </c>
      <c r="B51139" t="s">
        <v>122</v>
      </c>
      <c r="C51139">
        <v>19.098500000000001</v>
      </c>
    </row>
    <row r="51140" spans="1:3" x14ac:dyDescent="0.35">
      <c r="A51140" s="1">
        <v>41275</v>
      </c>
      <c r="B51140" t="s">
        <v>122</v>
      </c>
      <c r="C51140">
        <v>22.584</v>
      </c>
    </row>
    <row r="51141" spans="1:3" x14ac:dyDescent="0.35">
      <c r="A51141" s="1">
        <v>41640</v>
      </c>
      <c r="B51141" t="s">
        <v>122</v>
      </c>
      <c r="C51141">
        <v>21.414200000000001</v>
      </c>
    </row>
    <row r="51142" spans="1:3" x14ac:dyDescent="0.35">
      <c r="A51142" s="1">
        <v>42005</v>
      </c>
      <c r="B51142" t="s">
        <v>122</v>
      </c>
      <c r="C51142">
        <v>17.083200000000001</v>
      </c>
    </row>
    <row r="51143" spans="1:3" x14ac:dyDescent="0.35">
      <c r="A51143" s="1">
        <v>42370</v>
      </c>
      <c r="B51143" t="s">
        <v>122</v>
      </c>
      <c r="C51143">
        <v>13.0594</v>
      </c>
    </row>
    <row r="51144" spans="1:3" x14ac:dyDescent="0.35">
      <c r="A51144" s="1">
        <v>42736</v>
      </c>
      <c r="B51144" t="s">
        <v>122</v>
      </c>
      <c r="C51144">
        <v>11.7035</v>
      </c>
    </row>
    <row r="51145" spans="1:3" x14ac:dyDescent="0.35">
      <c r="A51145" s="1">
        <v>43101</v>
      </c>
      <c r="B51145" t="s">
        <v>122</v>
      </c>
      <c r="C51145">
        <v>12.400499999999999</v>
      </c>
    </row>
    <row r="51146" spans="1:3" x14ac:dyDescent="0.35">
      <c r="A51146" s="1">
        <v>43466</v>
      </c>
      <c r="B51146" t="s">
        <v>122</v>
      </c>
      <c r="C51146">
        <v>12.3636</v>
      </c>
    </row>
    <row r="51147" spans="1:3" x14ac:dyDescent="0.35">
      <c r="A51147" s="1">
        <v>43831</v>
      </c>
      <c r="B51147" t="s">
        <v>122</v>
      </c>
      <c r="C51147">
        <v>11.2094</v>
      </c>
    </row>
    <row r="51148" spans="1:3" x14ac:dyDescent="0.35">
      <c r="A51148" s="1">
        <v>39083</v>
      </c>
      <c r="B51148" t="s">
        <v>122</v>
      </c>
      <c r="C51148">
        <v>31.375499999999999</v>
      </c>
    </row>
    <row r="51149" spans="1:3" x14ac:dyDescent="0.35">
      <c r="A51149" s="1">
        <v>39448</v>
      </c>
      <c r="B51149" t="s">
        <v>122</v>
      </c>
      <c r="C51149">
        <v>25.370699999999999</v>
      </c>
    </row>
    <row r="51150" spans="1:3" x14ac:dyDescent="0.35">
      <c r="A51150" s="1">
        <v>39814</v>
      </c>
      <c r="B51150" t="s">
        <v>122</v>
      </c>
      <c r="C51150">
        <v>25.583300000000001</v>
      </c>
    </row>
    <row r="51151" spans="1:3" x14ac:dyDescent="0.35">
      <c r="A51151" s="1">
        <v>40179</v>
      </c>
      <c r="B51151" t="s">
        <v>122</v>
      </c>
      <c r="C51151">
        <v>35.710299999999997</v>
      </c>
    </row>
    <row r="51152" spans="1:3" x14ac:dyDescent="0.35">
      <c r="A51152" s="1">
        <v>40544</v>
      </c>
      <c r="B51152" t="s">
        <v>122</v>
      </c>
      <c r="C51152">
        <v>35.141199999999998</v>
      </c>
    </row>
    <row r="51153" spans="1:3" x14ac:dyDescent="0.35">
      <c r="A51153" s="1">
        <v>40909</v>
      </c>
      <c r="B51153" t="s">
        <v>122</v>
      </c>
      <c r="C51153">
        <v>45.4437</v>
      </c>
    </row>
    <row r="51154" spans="1:3" x14ac:dyDescent="0.35">
      <c r="A51154" s="1">
        <v>41275</v>
      </c>
      <c r="B51154" t="s">
        <v>122</v>
      </c>
      <c r="C51154">
        <v>51.338200000000001</v>
      </c>
    </row>
    <row r="51155" spans="1:3" x14ac:dyDescent="0.35">
      <c r="A51155" s="1">
        <v>41640</v>
      </c>
      <c r="B51155" t="s">
        <v>122</v>
      </c>
      <c r="C51155">
        <v>46.978200000000001</v>
      </c>
    </row>
    <row r="51156" spans="1:3" x14ac:dyDescent="0.35">
      <c r="A51156" s="1">
        <v>42005</v>
      </c>
      <c r="B51156" t="s">
        <v>122</v>
      </c>
      <c r="C51156">
        <v>39.558999999999997</v>
      </c>
    </row>
    <row r="51157" spans="1:3" x14ac:dyDescent="0.35">
      <c r="A51157" s="1">
        <v>42370</v>
      </c>
      <c r="B51157" t="s">
        <v>122</v>
      </c>
      <c r="C51157">
        <v>29.8339</v>
      </c>
    </row>
    <row r="51158" spans="1:3" x14ac:dyDescent="0.35">
      <c r="A51158" s="1">
        <v>42736</v>
      </c>
      <c r="B51158" t="s">
        <v>122</v>
      </c>
      <c r="C51158">
        <v>29.881499999999999</v>
      </c>
    </row>
    <row r="51159" spans="1:3" x14ac:dyDescent="0.35">
      <c r="A51159" s="1">
        <v>43101</v>
      </c>
      <c r="B51159" t="s">
        <v>122</v>
      </c>
      <c r="C51159">
        <v>34.665900000000001</v>
      </c>
    </row>
    <row r="51160" spans="1:3" x14ac:dyDescent="0.35">
      <c r="A51160" s="1">
        <v>43466</v>
      </c>
      <c r="B51160" t="s">
        <v>122</v>
      </c>
      <c r="C51160">
        <v>34.248100000000001</v>
      </c>
    </row>
    <row r="51161" spans="1:3" x14ac:dyDescent="0.35">
      <c r="A51161" s="1">
        <v>43831</v>
      </c>
      <c r="B51161" t="s">
        <v>122</v>
      </c>
      <c r="C51161">
        <v>24.9709</v>
      </c>
    </row>
    <row r="51162" spans="1:3" x14ac:dyDescent="0.35">
      <c r="A51162" s="1">
        <v>39083</v>
      </c>
      <c r="B51162" t="s">
        <v>122</v>
      </c>
      <c r="C51162">
        <v>27362000000</v>
      </c>
    </row>
    <row r="51163" spans="1:3" x14ac:dyDescent="0.35">
      <c r="A51163" s="1">
        <v>39448</v>
      </c>
      <c r="B51163" t="s">
        <v>122</v>
      </c>
      <c r="C51163">
        <v>24178259000</v>
      </c>
    </row>
    <row r="51164" spans="1:3" x14ac:dyDescent="0.35">
      <c r="A51164" s="1">
        <v>39814</v>
      </c>
      <c r="B51164" t="s">
        <v>122</v>
      </c>
      <c r="C51164">
        <v>25554840000</v>
      </c>
    </row>
    <row r="51165" spans="1:3" x14ac:dyDescent="0.35">
      <c r="A51165" s="1">
        <v>40179</v>
      </c>
      <c r="B51165" t="s">
        <v>122</v>
      </c>
      <c r="C51165">
        <v>43060959000</v>
      </c>
    </row>
    <row r="51166" spans="1:3" x14ac:dyDescent="0.35">
      <c r="A51166" s="1">
        <v>40544</v>
      </c>
      <c r="B51166" t="s">
        <v>122</v>
      </c>
      <c r="C51166">
        <v>52433505000</v>
      </c>
    </row>
    <row r="51167" spans="1:3" x14ac:dyDescent="0.35">
      <c r="A51167" s="1">
        <v>40909</v>
      </c>
      <c r="B51167" t="s">
        <v>122</v>
      </c>
      <c r="C51167">
        <v>75925485000</v>
      </c>
    </row>
    <row r="51168" spans="1:3" x14ac:dyDescent="0.35">
      <c r="A51168" s="1">
        <v>41275</v>
      </c>
      <c r="B51168" t="s">
        <v>122</v>
      </c>
      <c r="C51168">
        <v>92511449000</v>
      </c>
    </row>
    <row r="51169" spans="1:3" x14ac:dyDescent="0.35">
      <c r="A51169" s="1">
        <v>41640</v>
      </c>
      <c r="B51169" t="s">
        <v>122</v>
      </c>
      <c r="C51169">
        <v>91927614000</v>
      </c>
    </row>
    <row r="51170" spans="1:3" x14ac:dyDescent="0.35">
      <c r="A51170" s="1">
        <v>42005</v>
      </c>
      <c r="B51170" t="s">
        <v>122</v>
      </c>
      <c r="C51170">
        <v>70255390000</v>
      </c>
    </row>
    <row r="51171" spans="1:3" x14ac:dyDescent="0.35">
      <c r="A51171" s="1">
        <v>42370</v>
      </c>
      <c r="B51171" t="s">
        <v>122</v>
      </c>
      <c r="C51171">
        <v>53096490000</v>
      </c>
    </row>
    <row r="51172" spans="1:3" x14ac:dyDescent="0.35">
      <c r="A51172" s="1">
        <v>42736</v>
      </c>
      <c r="B51172" t="s">
        <v>122</v>
      </c>
      <c r="C51172">
        <v>52433016000</v>
      </c>
    </row>
    <row r="51173" spans="1:3" x14ac:dyDescent="0.35">
      <c r="A51173" s="1">
        <v>43101</v>
      </c>
      <c r="B51173" t="s">
        <v>122</v>
      </c>
      <c r="C51173">
        <v>61147225000</v>
      </c>
    </row>
    <row r="51174" spans="1:3" x14ac:dyDescent="0.35">
      <c r="A51174" s="1">
        <v>43466</v>
      </c>
      <c r="B51174" t="s">
        <v>122</v>
      </c>
      <c r="C51174">
        <v>62693203000</v>
      </c>
    </row>
    <row r="51175" spans="1:3" x14ac:dyDescent="0.35">
      <c r="A51175" s="1">
        <v>43831</v>
      </c>
      <c r="B51175" t="s">
        <v>122</v>
      </c>
      <c r="C51175">
        <v>49709274000</v>
      </c>
    </row>
    <row r="51176" spans="1:3" x14ac:dyDescent="0.35">
      <c r="A51176" s="1">
        <v>39083</v>
      </c>
      <c r="B51176" t="s">
        <v>122</v>
      </c>
      <c r="C51176">
        <v>120831583240</v>
      </c>
    </row>
    <row r="51177" spans="1:3" x14ac:dyDescent="0.35">
      <c r="A51177" s="1">
        <v>39448</v>
      </c>
      <c r="B51177" t="s">
        <v>122</v>
      </c>
      <c r="C51177">
        <v>128375103770</v>
      </c>
    </row>
    <row r="51178" spans="1:3" x14ac:dyDescent="0.35">
      <c r="A51178" s="1">
        <v>39814</v>
      </c>
      <c r="B51178" t="s">
        <v>122</v>
      </c>
      <c r="C51178">
        <v>118878063670</v>
      </c>
    </row>
    <row r="51179" spans="1:3" x14ac:dyDescent="0.35">
      <c r="A51179" s="1">
        <v>40179</v>
      </c>
      <c r="B51179" t="s">
        <v>122</v>
      </c>
      <c r="C51179">
        <v>145925213050</v>
      </c>
    </row>
    <row r="51180" spans="1:3" x14ac:dyDescent="0.35">
      <c r="A51180" s="1">
        <v>40544</v>
      </c>
      <c r="B51180" t="s">
        <v>122</v>
      </c>
      <c r="C51180">
        <v>164302056450</v>
      </c>
    </row>
    <row r="51181" spans="1:3" x14ac:dyDescent="0.35">
      <c r="A51181" s="1">
        <v>40909</v>
      </c>
      <c r="B51181" t="s">
        <v>122</v>
      </c>
      <c r="C51181">
        <v>195901054290</v>
      </c>
    </row>
    <row r="51182" spans="1:3" x14ac:dyDescent="0.35">
      <c r="A51182" s="1">
        <v>41275</v>
      </c>
      <c r="B51182" t="s">
        <v>122</v>
      </c>
      <c r="C51182">
        <v>220033002080</v>
      </c>
    </row>
    <row r="51183" spans="1:3" x14ac:dyDescent="0.35">
      <c r="A51183" s="1">
        <v>41640</v>
      </c>
      <c r="B51183" t="s">
        <v>122</v>
      </c>
      <c r="C51183">
        <v>247453037060</v>
      </c>
    </row>
    <row r="51184" spans="1:3" x14ac:dyDescent="0.35">
      <c r="A51184" s="1">
        <v>42005</v>
      </c>
      <c r="B51184" t="s">
        <v>122</v>
      </c>
      <c r="C51184">
        <v>259358343960</v>
      </c>
    </row>
    <row r="51185" spans="1:3" x14ac:dyDescent="0.35">
      <c r="A51185" s="1">
        <v>42370</v>
      </c>
      <c r="B51185" t="s">
        <v>122</v>
      </c>
      <c r="C51185">
        <v>269135653310</v>
      </c>
    </row>
    <row r="51186" spans="1:3" x14ac:dyDescent="0.35">
      <c r="A51186" s="1">
        <v>42736</v>
      </c>
      <c r="B51186" t="s">
        <v>122</v>
      </c>
      <c r="C51186">
        <v>289216351400</v>
      </c>
    </row>
    <row r="51187" spans="1:3" x14ac:dyDescent="0.35">
      <c r="A51187" s="1">
        <v>43101</v>
      </c>
      <c r="B51187" t="s">
        <v>122</v>
      </c>
      <c r="C51187">
        <v>297827235330</v>
      </c>
    </row>
    <row r="51188" spans="1:3" x14ac:dyDescent="0.35">
      <c r="A51188" s="1">
        <v>43466</v>
      </c>
      <c r="B51188" t="s">
        <v>122</v>
      </c>
      <c r="C51188">
        <v>306466151110</v>
      </c>
    </row>
    <row r="51189" spans="1:3" x14ac:dyDescent="0.35">
      <c r="A51189" s="1">
        <v>43831</v>
      </c>
      <c r="B51189" t="s">
        <v>122</v>
      </c>
      <c r="C51189">
        <v>308531859600</v>
      </c>
    </row>
    <row r="51190" spans="1:3" x14ac:dyDescent="0.35">
      <c r="A51190" s="1">
        <v>39083</v>
      </c>
      <c r="B51190" t="s">
        <v>122</v>
      </c>
      <c r="C51190">
        <v>47428817000</v>
      </c>
    </row>
    <row r="51191" spans="1:3" x14ac:dyDescent="0.35">
      <c r="A51191" s="1">
        <v>39448</v>
      </c>
      <c r="B51191" t="s">
        <v>122</v>
      </c>
      <c r="C51191">
        <v>44671817000</v>
      </c>
    </row>
    <row r="51192" spans="1:3" x14ac:dyDescent="0.35">
      <c r="A51192" s="1">
        <v>39814</v>
      </c>
      <c r="B51192" t="s">
        <v>122</v>
      </c>
      <c r="C51192">
        <v>44440252000</v>
      </c>
    </row>
    <row r="51193" spans="1:3" x14ac:dyDescent="0.35">
      <c r="A51193" s="1">
        <v>40179</v>
      </c>
      <c r="B51193" t="s">
        <v>122</v>
      </c>
      <c r="C51193">
        <v>52529384000</v>
      </c>
    </row>
    <row r="51194" spans="1:3" x14ac:dyDescent="0.35">
      <c r="A51194" s="1">
        <v>40544</v>
      </c>
      <c r="B51194" t="s">
        <v>122</v>
      </c>
      <c r="C51194">
        <v>70671526000</v>
      </c>
    </row>
    <row r="51195" spans="1:3" x14ac:dyDescent="0.35">
      <c r="A51195" s="1">
        <v>40909</v>
      </c>
      <c r="B51195" t="s">
        <v>122</v>
      </c>
      <c r="C51195">
        <v>73067398000</v>
      </c>
    </row>
    <row r="51196" spans="1:3" x14ac:dyDescent="0.35">
      <c r="A51196" s="1">
        <v>41275</v>
      </c>
      <c r="B51196" t="s">
        <v>122</v>
      </c>
      <c r="C51196">
        <v>89303298000</v>
      </c>
    </row>
    <row r="51197" spans="1:3" x14ac:dyDescent="0.35">
      <c r="A51197" s="1">
        <v>41640</v>
      </c>
      <c r="B51197" t="s">
        <v>122</v>
      </c>
      <c r="C51197">
        <v>98914418000</v>
      </c>
    </row>
    <row r="51198" spans="1:3" x14ac:dyDescent="0.35">
      <c r="A51198" s="1">
        <v>42005</v>
      </c>
      <c r="B51198" t="s">
        <v>122</v>
      </c>
      <c r="C51198">
        <v>93349211000</v>
      </c>
    </row>
    <row r="51199" spans="1:3" x14ac:dyDescent="0.35">
      <c r="A51199" s="1">
        <v>42370</v>
      </c>
      <c r="B51199" t="s">
        <v>122</v>
      </c>
      <c r="C51199">
        <v>98203021000</v>
      </c>
    </row>
    <row r="51200" spans="1:3" x14ac:dyDescent="0.35">
      <c r="A51200" s="1">
        <v>42736</v>
      </c>
      <c r="B51200" t="s">
        <v>122</v>
      </c>
      <c r="C51200">
        <v>98442752000</v>
      </c>
    </row>
    <row r="51201" spans="1:3" x14ac:dyDescent="0.35">
      <c r="A51201" s="1">
        <v>43101</v>
      </c>
      <c r="B51201" t="s">
        <v>122</v>
      </c>
      <c r="C51201">
        <v>92888220186</v>
      </c>
    </row>
    <row r="51202" spans="1:3" x14ac:dyDescent="0.35">
      <c r="A51202" s="1">
        <v>43466</v>
      </c>
      <c r="B51202" t="s">
        <v>122</v>
      </c>
      <c r="C51202">
        <v>99276062849</v>
      </c>
    </row>
    <row r="51203" spans="1:3" x14ac:dyDescent="0.35">
      <c r="A51203" s="1">
        <v>43831</v>
      </c>
      <c r="B51203" t="s">
        <v>122</v>
      </c>
      <c r="C51203">
        <v>105164300920</v>
      </c>
    </row>
    <row r="51204" spans="1:3" x14ac:dyDescent="0.35">
      <c r="A51204" s="1">
        <v>39083</v>
      </c>
      <c r="B51204" t="s">
        <v>122</v>
      </c>
      <c r="C51204">
        <v>168260400240</v>
      </c>
    </row>
    <row r="51205" spans="1:3" x14ac:dyDescent="0.35">
      <c r="A51205" s="1">
        <v>39448</v>
      </c>
      <c r="B51205" t="s">
        <v>122</v>
      </c>
      <c r="C51205">
        <v>173046920770</v>
      </c>
    </row>
    <row r="51206" spans="1:3" x14ac:dyDescent="0.35">
      <c r="A51206" s="1">
        <v>39814</v>
      </c>
      <c r="B51206" t="s">
        <v>122</v>
      </c>
      <c r="C51206">
        <v>163318315670</v>
      </c>
    </row>
    <row r="51207" spans="1:3" x14ac:dyDescent="0.35">
      <c r="A51207" s="1">
        <v>40179</v>
      </c>
      <c r="B51207" t="s">
        <v>122</v>
      </c>
      <c r="C51207">
        <v>198454597050</v>
      </c>
    </row>
    <row r="51208" spans="1:3" x14ac:dyDescent="0.35">
      <c r="A51208" s="1">
        <v>40544</v>
      </c>
      <c r="B51208" t="s">
        <v>122</v>
      </c>
      <c r="C51208">
        <v>234973582450</v>
      </c>
    </row>
    <row r="51209" spans="1:3" x14ac:dyDescent="0.35">
      <c r="A51209" s="1">
        <v>40909</v>
      </c>
      <c r="B51209" t="s">
        <v>122</v>
      </c>
      <c r="C51209">
        <v>268968452290</v>
      </c>
    </row>
    <row r="51210" spans="1:3" x14ac:dyDescent="0.35">
      <c r="A51210" s="1">
        <v>41275</v>
      </c>
      <c r="B51210" t="s">
        <v>122</v>
      </c>
      <c r="C51210">
        <v>309336300080</v>
      </c>
    </row>
    <row r="51211" spans="1:3" x14ac:dyDescent="0.35">
      <c r="A51211" s="1">
        <v>41640</v>
      </c>
      <c r="B51211" t="s">
        <v>122</v>
      </c>
      <c r="C51211">
        <v>346367455060</v>
      </c>
    </row>
    <row r="51212" spans="1:3" x14ac:dyDescent="0.35">
      <c r="A51212" s="1">
        <v>42005</v>
      </c>
      <c r="B51212" t="s">
        <v>122</v>
      </c>
      <c r="C51212">
        <v>352707554960</v>
      </c>
    </row>
    <row r="51213" spans="1:3" x14ac:dyDescent="0.35">
      <c r="A51213" s="1">
        <v>42370</v>
      </c>
      <c r="B51213" t="s">
        <v>122</v>
      </c>
      <c r="C51213">
        <v>367338674310</v>
      </c>
    </row>
    <row r="51214" spans="1:3" x14ac:dyDescent="0.35">
      <c r="A51214" s="1">
        <v>42736</v>
      </c>
      <c r="B51214" t="s">
        <v>122</v>
      </c>
      <c r="C51214">
        <v>387659103400</v>
      </c>
    </row>
    <row r="51215" spans="1:3" x14ac:dyDescent="0.35">
      <c r="A51215" s="1">
        <v>43101</v>
      </c>
      <c r="B51215" t="s">
        <v>122</v>
      </c>
      <c r="C51215">
        <v>390715455510</v>
      </c>
    </row>
    <row r="51216" spans="1:3" x14ac:dyDescent="0.35">
      <c r="A51216" s="1">
        <v>43466</v>
      </c>
      <c r="B51216" t="s">
        <v>122</v>
      </c>
      <c r="C51216">
        <v>405742213960</v>
      </c>
    </row>
    <row r="51217" spans="1:3" x14ac:dyDescent="0.35">
      <c r="A51217" s="1">
        <v>43831</v>
      </c>
      <c r="B51217" t="s">
        <v>122</v>
      </c>
      <c r="C51217">
        <v>413696160520</v>
      </c>
    </row>
    <row r="51218" spans="1:3" x14ac:dyDescent="0.35">
      <c r="A51218" s="1">
        <v>39083</v>
      </c>
      <c r="B51218" t="s">
        <v>122</v>
      </c>
      <c r="C51218">
        <v>458304105</v>
      </c>
    </row>
    <row r="51219" spans="1:3" x14ac:dyDescent="0.35">
      <c r="A51219" s="1">
        <v>39448</v>
      </c>
      <c r="B51219" t="s">
        <v>122</v>
      </c>
      <c r="C51219">
        <v>446709105.39999998</v>
      </c>
    </row>
    <row r="51220" spans="1:3" x14ac:dyDescent="0.35">
      <c r="A51220" s="1">
        <v>39814</v>
      </c>
      <c r="B51220" t="s">
        <v>122</v>
      </c>
      <c r="C51220">
        <v>4469790297.1000004</v>
      </c>
    </row>
    <row r="51221" spans="1:3" x14ac:dyDescent="0.35">
      <c r="A51221" s="1">
        <v>40179</v>
      </c>
      <c r="B51221" t="s">
        <v>122</v>
      </c>
      <c r="C51221">
        <v>4390926236.3000002</v>
      </c>
    </row>
    <row r="51222" spans="1:3" x14ac:dyDescent="0.35">
      <c r="A51222" s="1">
        <v>40544</v>
      </c>
      <c r="B51222" t="s">
        <v>122</v>
      </c>
      <c r="C51222">
        <v>4377354546.8000002</v>
      </c>
    </row>
    <row r="51223" spans="1:3" x14ac:dyDescent="0.35">
      <c r="A51223" s="1">
        <v>40909</v>
      </c>
      <c r="B51223" t="s">
        <v>122</v>
      </c>
      <c r="C51223">
        <v>4382059019</v>
      </c>
    </row>
    <row r="51224" spans="1:3" x14ac:dyDescent="0.35">
      <c r="A51224" s="1">
        <v>41275</v>
      </c>
      <c r="B51224" t="s">
        <v>122</v>
      </c>
      <c r="C51224">
        <v>4390840700.3999996</v>
      </c>
    </row>
    <row r="51225" spans="1:3" x14ac:dyDescent="0.35">
      <c r="A51225" s="1">
        <v>41640</v>
      </c>
      <c r="B51225" t="s">
        <v>122</v>
      </c>
      <c r="C51225">
        <v>4130825645</v>
      </c>
    </row>
    <row r="51226" spans="1:3" x14ac:dyDescent="0.35">
      <c r="A51226" s="1">
        <v>42005</v>
      </c>
      <c r="B51226" t="s">
        <v>122</v>
      </c>
      <c r="C51226">
        <v>3950988095.1999998</v>
      </c>
    </row>
    <row r="51227" spans="1:3" x14ac:dyDescent="0.35">
      <c r="A51227" s="1">
        <v>42370</v>
      </c>
      <c r="B51227" t="s">
        <v>122</v>
      </c>
      <c r="C51227">
        <v>3832951991.1999998</v>
      </c>
    </row>
    <row r="51228" spans="1:3" x14ac:dyDescent="0.35">
      <c r="A51228" s="1">
        <v>42736</v>
      </c>
      <c r="B51228" t="s">
        <v>122</v>
      </c>
      <c r="C51228">
        <v>4060484405</v>
      </c>
    </row>
    <row r="51229" spans="1:3" x14ac:dyDescent="0.35">
      <c r="A51229" s="1">
        <v>43101</v>
      </c>
      <c r="B51229" t="s">
        <v>122</v>
      </c>
      <c r="C51229">
        <v>3965417967.5999999</v>
      </c>
    </row>
    <row r="51230" spans="1:3" x14ac:dyDescent="0.35">
      <c r="A51230" s="1">
        <v>43466</v>
      </c>
      <c r="B51230" t="s">
        <v>122</v>
      </c>
      <c r="C51230">
        <v>3942705387.5999999</v>
      </c>
    </row>
    <row r="51231" spans="1:3" x14ac:dyDescent="0.35">
      <c r="A51231" s="1">
        <v>43831</v>
      </c>
      <c r="B51231" t="s">
        <v>122</v>
      </c>
      <c r="C51231">
        <v>4106486249</v>
      </c>
    </row>
    <row r="51232" spans="1:3" x14ac:dyDescent="0.35">
      <c r="A51232" s="1">
        <v>39083</v>
      </c>
      <c r="B51232" t="s">
        <v>122</v>
      </c>
      <c r="C51232">
        <v>18.9452</v>
      </c>
    </row>
    <row r="51233" spans="1:3" x14ac:dyDescent="0.35">
      <c r="A51233" s="1">
        <v>39448</v>
      </c>
      <c r="B51233" t="s">
        <v>122</v>
      </c>
      <c r="C51233">
        <v>18.063199999999998</v>
      </c>
    </row>
    <row r="51234" spans="1:3" x14ac:dyDescent="0.35">
      <c r="A51234" s="1">
        <v>39814</v>
      </c>
      <c r="B51234" t="s">
        <v>122</v>
      </c>
      <c r="C51234">
        <v>21.848400000000002</v>
      </c>
    </row>
    <row r="51235" spans="1:3" x14ac:dyDescent="0.35">
      <c r="A51235" s="1">
        <v>40179</v>
      </c>
      <c r="B51235" t="s">
        <v>122</v>
      </c>
      <c r="C51235">
        <v>23.526800000000001</v>
      </c>
    </row>
    <row r="51236" spans="1:3" x14ac:dyDescent="0.35">
      <c r="A51236" s="1">
        <v>40544</v>
      </c>
      <c r="B51236" t="s">
        <v>122</v>
      </c>
      <c r="C51236">
        <v>25.116099999999999</v>
      </c>
    </row>
    <row r="51237" spans="1:3" x14ac:dyDescent="0.35">
      <c r="A51237" s="1">
        <v>40909</v>
      </c>
      <c r="B51237" t="s">
        <v>122</v>
      </c>
      <c r="C51237">
        <v>29.652799999999999</v>
      </c>
    </row>
    <row r="51238" spans="1:3" x14ac:dyDescent="0.35">
      <c r="A51238" s="1">
        <v>41275</v>
      </c>
      <c r="B51238" t="s">
        <v>122</v>
      </c>
      <c r="C51238">
        <v>32.8309</v>
      </c>
    </row>
    <row r="51239" spans="1:3" x14ac:dyDescent="0.35">
      <c r="A51239" s="1">
        <v>41640</v>
      </c>
      <c r="B51239" t="s">
        <v>122</v>
      </c>
      <c r="C51239">
        <v>34.482100000000003</v>
      </c>
    </row>
    <row r="51240" spans="1:3" x14ac:dyDescent="0.35">
      <c r="A51240" s="1">
        <v>42005</v>
      </c>
      <c r="B51240" t="s">
        <v>122</v>
      </c>
      <c r="C51240">
        <v>37.396000000000001</v>
      </c>
    </row>
    <row r="51241" spans="1:3" x14ac:dyDescent="0.35">
      <c r="A51241" s="1">
        <v>42370</v>
      </c>
      <c r="B51241" t="s">
        <v>122</v>
      </c>
      <c r="C51241">
        <v>40.422499999999999</v>
      </c>
    </row>
    <row r="51242" spans="1:3" x14ac:dyDescent="0.35">
      <c r="A51242" s="1">
        <v>42736</v>
      </c>
      <c r="B51242" t="s">
        <v>122</v>
      </c>
      <c r="C51242">
        <v>39.346499999999999</v>
      </c>
    </row>
    <row r="51243" spans="1:3" x14ac:dyDescent="0.35">
      <c r="A51243" s="1">
        <v>43101</v>
      </c>
      <c r="B51243" t="s">
        <v>122</v>
      </c>
      <c r="C51243">
        <v>38.325899999999997</v>
      </c>
    </row>
    <row r="51244" spans="1:3" x14ac:dyDescent="0.35">
      <c r="A51244" s="1">
        <v>43466</v>
      </c>
      <c r="B51244" t="s">
        <v>122</v>
      </c>
      <c r="C51244">
        <v>38.3262</v>
      </c>
    </row>
    <row r="51245" spans="1:3" x14ac:dyDescent="0.35">
      <c r="A51245" s="1">
        <v>43831</v>
      </c>
      <c r="B51245" t="s">
        <v>122</v>
      </c>
      <c r="C51245">
        <v>45.081400000000002</v>
      </c>
    </row>
    <row r="51246" spans="1:3" x14ac:dyDescent="0.35">
      <c r="A51246" s="1">
        <v>39083</v>
      </c>
      <c r="B51246" t="s">
        <v>122</v>
      </c>
      <c r="C51246">
        <v>196080704340</v>
      </c>
    </row>
    <row r="51247" spans="1:3" x14ac:dyDescent="0.35">
      <c r="A51247" s="1">
        <v>39448</v>
      </c>
      <c r="B51247" t="s">
        <v>122</v>
      </c>
      <c r="C51247">
        <v>197671888870</v>
      </c>
    </row>
    <row r="51248" spans="1:3" x14ac:dyDescent="0.35">
      <c r="A51248" s="1">
        <v>39814</v>
      </c>
      <c r="B51248" t="s">
        <v>122</v>
      </c>
      <c r="C51248">
        <v>193342945970</v>
      </c>
    </row>
    <row r="51249" spans="1:3" x14ac:dyDescent="0.35">
      <c r="A51249" s="1">
        <v>40179</v>
      </c>
      <c r="B51249" t="s">
        <v>122</v>
      </c>
      <c r="C51249">
        <v>245906482290</v>
      </c>
    </row>
    <row r="51250" spans="1:3" x14ac:dyDescent="0.35">
      <c r="A51250" s="1">
        <v>40544</v>
      </c>
      <c r="B51250" t="s">
        <v>122</v>
      </c>
      <c r="C51250">
        <v>291784441990</v>
      </c>
    </row>
    <row r="51251" spans="1:3" x14ac:dyDescent="0.35">
      <c r="A51251" s="1">
        <v>40909</v>
      </c>
      <c r="B51251" t="s">
        <v>122</v>
      </c>
      <c r="C51251">
        <v>349275996310</v>
      </c>
    </row>
    <row r="51252" spans="1:3" x14ac:dyDescent="0.35">
      <c r="A51252" s="1">
        <v>41275</v>
      </c>
      <c r="B51252" t="s">
        <v>122</v>
      </c>
      <c r="C51252">
        <v>406238589780</v>
      </c>
    </row>
    <row r="51253" spans="1:3" x14ac:dyDescent="0.35">
      <c r="A51253" s="1">
        <v>41640</v>
      </c>
      <c r="B51253" t="s">
        <v>122</v>
      </c>
      <c r="C51253">
        <v>442425894710</v>
      </c>
    </row>
    <row r="51254" spans="1:3" x14ac:dyDescent="0.35">
      <c r="A51254" s="1">
        <v>42005</v>
      </c>
      <c r="B51254" t="s">
        <v>122</v>
      </c>
      <c r="C51254">
        <v>426913933060</v>
      </c>
    </row>
    <row r="51255" spans="1:3" x14ac:dyDescent="0.35">
      <c r="A51255" s="1">
        <v>42370</v>
      </c>
      <c r="B51255" t="s">
        <v>122</v>
      </c>
      <c r="C51255">
        <v>424268116300</v>
      </c>
    </row>
    <row r="51256" spans="1:3" x14ac:dyDescent="0.35">
      <c r="A51256" s="1">
        <v>42736</v>
      </c>
      <c r="B51256" t="s">
        <v>122</v>
      </c>
      <c r="C51256">
        <v>444152603800</v>
      </c>
    </row>
    <row r="51257" spans="1:3" x14ac:dyDescent="0.35">
      <c r="A51257" s="1">
        <v>43101</v>
      </c>
      <c r="B51257" t="s">
        <v>122</v>
      </c>
      <c r="C51257">
        <v>455828098480</v>
      </c>
    </row>
    <row r="51258" spans="1:3" x14ac:dyDescent="0.35">
      <c r="A51258" s="1">
        <v>43466</v>
      </c>
      <c r="B51258" t="s">
        <v>122</v>
      </c>
      <c r="C51258">
        <v>472378122350</v>
      </c>
    </row>
    <row r="51259" spans="1:3" x14ac:dyDescent="0.35">
      <c r="A51259" s="1">
        <v>43831</v>
      </c>
      <c r="B51259" t="s">
        <v>122</v>
      </c>
      <c r="C51259">
        <v>467511920770</v>
      </c>
    </row>
    <row r="51260" spans="1:3" x14ac:dyDescent="0.35">
      <c r="A51260" s="1">
        <v>39083</v>
      </c>
      <c r="B51260" t="s">
        <v>122</v>
      </c>
      <c r="C51260">
        <v>26879863159</v>
      </c>
    </row>
    <row r="51261" spans="1:3" x14ac:dyDescent="0.35">
      <c r="A51261" s="1">
        <v>39448</v>
      </c>
      <c r="B51261" t="s">
        <v>122</v>
      </c>
      <c r="C51261">
        <v>26041489177</v>
      </c>
    </row>
    <row r="51262" spans="1:3" x14ac:dyDescent="0.35">
      <c r="A51262" s="1">
        <v>39814</v>
      </c>
      <c r="B51262" t="s">
        <v>122</v>
      </c>
      <c r="C51262">
        <v>22075734996</v>
      </c>
    </row>
    <row r="51263" spans="1:3" x14ac:dyDescent="0.35">
      <c r="A51263" s="1">
        <v>40179</v>
      </c>
      <c r="B51263" t="s">
        <v>122</v>
      </c>
      <c r="C51263">
        <v>22080259154</v>
      </c>
    </row>
    <row r="51264" spans="1:3" x14ac:dyDescent="0.35">
      <c r="A51264" s="1">
        <v>40544</v>
      </c>
      <c r="B51264" t="s">
        <v>122</v>
      </c>
      <c r="C51264">
        <v>23445660523</v>
      </c>
    </row>
    <row r="51265" spans="1:3" x14ac:dyDescent="0.35">
      <c r="A51265" s="1">
        <v>40909</v>
      </c>
      <c r="B51265" t="s">
        <v>122</v>
      </c>
      <c r="C51265">
        <v>23208649190</v>
      </c>
    </row>
    <row r="51266" spans="1:3" x14ac:dyDescent="0.35">
      <c r="A51266" s="1">
        <v>41275</v>
      </c>
      <c r="B51266" t="s">
        <v>122</v>
      </c>
      <c r="C51266">
        <v>23188811955</v>
      </c>
    </row>
    <row r="51267" spans="1:3" x14ac:dyDescent="0.35">
      <c r="A51267" s="1">
        <v>41640</v>
      </c>
      <c r="B51267" t="s">
        <v>122</v>
      </c>
      <c r="C51267">
        <v>24802081325</v>
      </c>
    </row>
    <row r="51268" spans="1:3" x14ac:dyDescent="0.35">
      <c r="A51268" s="1">
        <v>42005</v>
      </c>
      <c r="B51268" t="s">
        <v>122</v>
      </c>
      <c r="C51268">
        <v>26233171803</v>
      </c>
    </row>
    <row r="51269" spans="1:3" x14ac:dyDescent="0.35">
      <c r="A51269" s="1">
        <v>42370</v>
      </c>
      <c r="B51269" t="s">
        <v>122</v>
      </c>
      <c r="C51269">
        <v>28690957406</v>
      </c>
    </row>
    <row r="51270" spans="1:3" x14ac:dyDescent="0.35">
      <c r="A51270" s="1">
        <v>42736</v>
      </c>
      <c r="B51270" t="s">
        <v>122</v>
      </c>
      <c r="C51270">
        <v>32270507679</v>
      </c>
    </row>
    <row r="51271" spans="1:3" x14ac:dyDescent="0.35">
      <c r="A51271" s="1">
        <v>43101</v>
      </c>
      <c r="B51271" t="s">
        <v>122</v>
      </c>
      <c r="C51271">
        <v>35768416627</v>
      </c>
    </row>
    <row r="51272" spans="1:3" x14ac:dyDescent="0.35">
      <c r="A51272" s="1">
        <v>43466</v>
      </c>
      <c r="B51272" t="s">
        <v>122</v>
      </c>
      <c r="C51272">
        <v>39021789685</v>
      </c>
    </row>
    <row r="51273" spans="1:3" x14ac:dyDescent="0.35">
      <c r="A51273" s="1">
        <v>43831</v>
      </c>
      <c r="B51273" t="s">
        <v>122</v>
      </c>
      <c r="C51273">
        <v>42878274907</v>
      </c>
    </row>
    <row r="51274" spans="1:3" x14ac:dyDescent="0.35">
      <c r="A51274" s="1">
        <v>39083</v>
      </c>
      <c r="B51274" t="s">
        <v>122</v>
      </c>
      <c r="C51274">
        <v>-486360071</v>
      </c>
    </row>
    <row r="51275" spans="1:3" x14ac:dyDescent="0.35">
      <c r="A51275" s="1">
        <v>39448</v>
      </c>
      <c r="B51275" t="s">
        <v>122</v>
      </c>
      <c r="C51275">
        <v>-3491816078</v>
      </c>
    </row>
    <row r="51276" spans="1:3" x14ac:dyDescent="0.35">
      <c r="A51276" s="1">
        <v>39814</v>
      </c>
      <c r="B51276" t="s">
        <v>122</v>
      </c>
      <c r="C51276">
        <v>4155359316</v>
      </c>
    </row>
    <row r="51277" spans="1:3" x14ac:dyDescent="0.35">
      <c r="A51277" s="1">
        <v>40179</v>
      </c>
      <c r="B51277" t="s">
        <v>122</v>
      </c>
      <c r="C51277">
        <v>373087641</v>
      </c>
    </row>
    <row r="51278" spans="1:3" x14ac:dyDescent="0.35">
      <c r="A51278" s="1">
        <v>40544</v>
      </c>
      <c r="B51278" t="s">
        <v>122</v>
      </c>
      <c r="C51278">
        <v>-6565768745</v>
      </c>
    </row>
    <row r="51279" spans="1:3" x14ac:dyDescent="0.35">
      <c r="A51279" s="1">
        <v>40909</v>
      </c>
      <c r="B51279" t="s">
        <v>122</v>
      </c>
      <c r="C51279">
        <v>5770381701</v>
      </c>
    </row>
    <row r="51280" spans="1:3" x14ac:dyDescent="0.35">
      <c r="A51280" s="1">
        <v>41275</v>
      </c>
      <c r="B51280" t="s">
        <v>122</v>
      </c>
      <c r="C51280">
        <v>-2430670075</v>
      </c>
    </row>
    <row r="51281" spans="1:3" x14ac:dyDescent="0.35">
      <c r="A51281" s="1">
        <v>41640</v>
      </c>
      <c r="B51281" t="s">
        <v>122</v>
      </c>
      <c r="C51281">
        <v>4833549827</v>
      </c>
    </row>
    <row r="51282" spans="1:3" x14ac:dyDescent="0.35">
      <c r="A51282" s="1">
        <v>42005</v>
      </c>
      <c r="B51282" t="s">
        <v>122</v>
      </c>
      <c r="C51282">
        <v>3601271612</v>
      </c>
    </row>
    <row r="51283" spans="1:3" x14ac:dyDescent="0.35">
      <c r="A51283" s="1">
        <v>42370</v>
      </c>
      <c r="B51283" t="s">
        <v>122</v>
      </c>
      <c r="C51283">
        <v>9477336142</v>
      </c>
    </row>
    <row r="51284" spans="1:3" x14ac:dyDescent="0.35">
      <c r="A51284" s="1">
        <v>42736</v>
      </c>
      <c r="B51284" t="s">
        <v>122</v>
      </c>
      <c r="C51284">
        <v>10320166859</v>
      </c>
    </row>
    <row r="51285" spans="1:3" x14ac:dyDescent="0.35">
      <c r="A51285" s="1">
        <v>43101</v>
      </c>
      <c r="B51285" t="s">
        <v>122</v>
      </c>
      <c r="C51285">
        <v>2421181030</v>
      </c>
    </row>
    <row r="51286" spans="1:3" x14ac:dyDescent="0.35">
      <c r="A51286" s="1">
        <v>43466</v>
      </c>
      <c r="B51286" t="s">
        <v>122</v>
      </c>
      <c r="C51286">
        <v>-10079099</v>
      </c>
    </row>
    <row r="51287" spans="1:3" x14ac:dyDescent="0.35">
      <c r="A51287" s="1">
        <v>43831</v>
      </c>
      <c r="B51287" t="s">
        <v>122</v>
      </c>
      <c r="C51287">
        <v>186227747</v>
      </c>
    </row>
    <row r="51288" spans="1:3" x14ac:dyDescent="0.35">
      <c r="A51288" s="1">
        <v>39083</v>
      </c>
      <c r="B51288" t="s">
        <v>122</v>
      </c>
      <c r="C51288">
        <v>31110477542</v>
      </c>
    </row>
    <row r="51289" spans="1:3" x14ac:dyDescent="0.35">
      <c r="A51289" s="1">
        <v>39448</v>
      </c>
      <c r="B51289" t="s">
        <v>122</v>
      </c>
      <c r="C51289">
        <v>29782812959</v>
      </c>
    </row>
    <row r="51290" spans="1:3" x14ac:dyDescent="0.35">
      <c r="A51290" s="1">
        <v>39814</v>
      </c>
      <c r="B51290" t="s">
        <v>122</v>
      </c>
      <c r="C51290">
        <v>19656535677</v>
      </c>
    </row>
    <row r="51291" spans="1:3" x14ac:dyDescent="0.35">
      <c r="A51291" s="1">
        <v>40179</v>
      </c>
      <c r="B51291" t="s">
        <v>122</v>
      </c>
      <c r="C51291">
        <v>30528745230</v>
      </c>
    </row>
    <row r="51292" spans="1:3" x14ac:dyDescent="0.35">
      <c r="A51292" s="1">
        <v>40544</v>
      </c>
      <c r="B51292" t="s">
        <v>122</v>
      </c>
      <c r="C51292">
        <v>23843294910</v>
      </c>
    </row>
    <row r="51293" spans="1:3" x14ac:dyDescent="0.35">
      <c r="A51293" s="1">
        <v>40909</v>
      </c>
      <c r="B51293" t="s">
        <v>122</v>
      </c>
      <c r="C51293">
        <v>18211136120</v>
      </c>
    </row>
    <row r="51294" spans="1:3" x14ac:dyDescent="0.35">
      <c r="A51294" s="1">
        <v>41275</v>
      </c>
      <c r="B51294" t="s">
        <v>122</v>
      </c>
      <c r="C51294">
        <v>50817288598</v>
      </c>
    </row>
    <row r="51295" spans="1:3" x14ac:dyDescent="0.35">
      <c r="A51295" s="1">
        <v>41640</v>
      </c>
      <c r="B51295" t="s">
        <v>122</v>
      </c>
      <c r="C51295">
        <v>28657288892</v>
      </c>
    </row>
    <row r="51296" spans="1:3" x14ac:dyDescent="0.35">
      <c r="A51296" s="1">
        <v>42005</v>
      </c>
      <c r="B51296" t="s">
        <v>122</v>
      </c>
      <c r="C51296">
        <v>35818480439</v>
      </c>
    </row>
    <row r="51297" spans="1:3" x14ac:dyDescent="0.35">
      <c r="A51297" s="1">
        <v>42370</v>
      </c>
      <c r="B51297" t="s">
        <v>122</v>
      </c>
      <c r="C51297">
        <v>38884161053</v>
      </c>
    </row>
    <row r="51298" spans="1:3" x14ac:dyDescent="0.35">
      <c r="A51298" s="1">
        <v>42736</v>
      </c>
      <c r="B51298" t="s">
        <v>122</v>
      </c>
      <c r="C51298">
        <v>33170534975</v>
      </c>
    </row>
    <row r="51299" spans="1:3" x14ac:dyDescent="0.35">
      <c r="A51299" s="1">
        <v>43101</v>
      </c>
      <c r="B51299" t="s">
        <v>122</v>
      </c>
      <c r="C51299">
        <v>37701279465</v>
      </c>
    </row>
    <row r="51300" spans="1:3" x14ac:dyDescent="0.35">
      <c r="A51300" s="1">
        <v>43466</v>
      </c>
      <c r="B51300" t="s">
        <v>122</v>
      </c>
      <c r="C51300">
        <v>29463150396</v>
      </c>
    </row>
    <row r="51301" spans="1:3" x14ac:dyDescent="0.35">
      <c r="A51301" s="1">
        <v>43831</v>
      </c>
      <c r="B51301" t="s">
        <v>122</v>
      </c>
      <c r="C51301">
        <v>31049012561</v>
      </c>
    </row>
    <row r="51302" spans="1:3" x14ac:dyDescent="0.35">
      <c r="A51302" s="1">
        <v>39083</v>
      </c>
      <c r="B51302" t="s">
        <v>122</v>
      </c>
      <c r="C51302">
        <v>298770882190</v>
      </c>
    </row>
    <row r="51303" spans="1:3" x14ac:dyDescent="0.35">
      <c r="A51303" s="1">
        <v>39448</v>
      </c>
      <c r="B51303" t="s">
        <v>122</v>
      </c>
      <c r="C51303">
        <v>318837972630</v>
      </c>
    </row>
    <row r="51304" spans="1:3" x14ac:dyDescent="0.35">
      <c r="A51304" s="1">
        <v>39814</v>
      </c>
      <c r="B51304" t="s">
        <v>122</v>
      </c>
      <c r="C51304">
        <v>250933547100</v>
      </c>
    </row>
    <row r="51305" spans="1:3" x14ac:dyDescent="0.35">
      <c r="A51305" s="1">
        <v>40179</v>
      </c>
      <c r="B51305" t="s">
        <v>122</v>
      </c>
      <c r="C51305">
        <v>324009956300</v>
      </c>
    </row>
    <row r="51306" spans="1:3" x14ac:dyDescent="0.35">
      <c r="A51306" s="1">
        <v>40544</v>
      </c>
      <c r="B51306" t="s">
        <v>122</v>
      </c>
      <c r="C51306">
        <v>376059522830</v>
      </c>
    </row>
    <row r="51307" spans="1:3" x14ac:dyDescent="0.35">
      <c r="A51307" s="1">
        <v>40909</v>
      </c>
      <c r="B51307" t="s">
        <v>122</v>
      </c>
      <c r="C51307">
        <v>397546025890</v>
      </c>
    </row>
    <row r="51308" spans="1:3" x14ac:dyDescent="0.35">
      <c r="A51308" s="1">
        <v>41275</v>
      </c>
      <c r="B51308" t="s">
        <v>122</v>
      </c>
      <c r="C51308">
        <v>409633141720</v>
      </c>
    </row>
    <row r="51309" spans="1:3" x14ac:dyDescent="0.35">
      <c r="A51309" s="1">
        <v>41640</v>
      </c>
      <c r="B51309" t="s">
        <v>122</v>
      </c>
      <c r="C51309">
        <v>429283550600</v>
      </c>
    </row>
    <row r="51310" spans="1:3" x14ac:dyDescent="0.35">
      <c r="A51310" s="1">
        <v>42005</v>
      </c>
      <c r="B51310" t="s">
        <v>122</v>
      </c>
      <c r="C51310">
        <v>411253963940</v>
      </c>
    </row>
    <row r="51311" spans="1:3" x14ac:dyDescent="0.35">
      <c r="A51311" s="1">
        <v>42370</v>
      </c>
      <c r="B51311" t="s">
        <v>122</v>
      </c>
      <c r="C51311">
        <v>406578206920</v>
      </c>
    </row>
    <row r="51312" spans="1:3" x14ac:dyDescent="0.35">
      <c r="A51312" s="1">
        <v>42736</v>
      </c>
      <c r="B51312" t="s">
        <v>122</v>
      </c>
      <c r="C51312">
        <v>448011644540</v>
      </c>
    </row>
    <row r="51313" spans="1:3" x14ac:dyDescent="0.35">
      <c r="A51313" s="1">
        <v>43101</v>
      </c>
      <c r="B51313" t="s">
        <v>122</v>
      </c>
      <c r="C51313">
        <v>493104568610</v>
      </c>
    </row>
    <row r="51314" spans="1:3" x14ac:dyDescent="0.35">
      <c r="A51314" s="1">
        <v>43466</v>
      </c>
      <c r="B51314" t="s">
        <v>122</v>
      </c>
      <c r="C51314">
        <v>507079942870</v>
      </c>
    </row>
    <row r="51315" spans="1:3" x14ac:dyDescent="0.35">
      <c r="A51315" s="1">
        <v>43831</v>
      </c>
      <c r="B51315" t="s">
        <v>122</v>
      </c>
      <c r="C51315">
        <v>443459543740</v>
      </c>
    </row>
    <row r="51316" spans="1:3" x14ac:dyDescent="0.35">
      <c r="A51316" s="1">
        <v>39083</v>
      </c>
      <c r="B51316" t="s">
        <v>122</v>
      </c>
      <c r="C51316">
        <v>103920000</v>
      </c>
    </row>
    <row r="51317" spans="1:3" x14ac:dyDescent="0.35">
      <c r="A51317" s="1">
        <v>39448</v>
      </c>
      <c r="B51317" t="s">
        <v>122</v>
      </c>
      <c r="C51317">
        <v>130910000</v>
      </c>
    </row>
    <row r="51318" spans="1:3" x14ac:dyDescent="0.35">
      <c r="A51318" s="1">
        <v>39814</v>
      </c>
      <c r="B51318" t="s">
        <v>122</v>
      </c>
      <c r="C51318">
        <v>146390000</v>
      </c>
    </row>
    <row r="51319" spans="1:3" x14ac:dyDescent="0.35">
      <c r="A51319" s="1">
        <v>40179</v>
      </c>
      <c r="B51319" t="s">
        <v>122</v>
      </c>
      <c r="C51319">
        <v>114240000</v>
      </c>
    </row>
    <row r="51320" spans="1:3" x14ac:dyDescent="0.35">
      <c r="A51320" s="1">
        <v>40544</v>
      </c>
      <c r="B51320" t="s">
        <v>122</v>
      </c>
      <c r="C51320">
        <v>108830000</v>
      </c>
    </row>
    <row r="51321" spans="1:3" x14ac:dyDescent="0.35">
      <c r="A51321" s="1">
        <v>40909</v>
      </c>
      <c r="B51321" t="s">
        <v>122</v>
      </c>
      <c r="C51321">
        <v>119740000</v>
      </c>
    </row>
    <row r="51322" spans="1:3" x14ac:dyDescent="0.35">
      <c r="A51322" s="1">
        <v>41275</v>
      </c>
      <c r="B51322" t="s">
        <v>122</v>
      </c>
      <c r="C51322">
        <v>119400000</v>
      </c>
    </row>
    <row r="51323" spans="1:3" x14ac:dyDescent="0.35">
      <c r="A51323" s="1">
        <v>41640</v>
      </c>
      <c r="B51323" t="s">
        <v>122</v>
      </c>
      <c r="C51323">
        <v>126920000</v>
      </c>
    </row>
    <row r="51324" spans="1:3" x14ac:dyDescent="0.35">
      <c r="A51324" s="1">
        <v>42005</v>
      </c>
      <c r="B51324" t="s">
        <v>122</v>
      </c>
      <c r="C51324">
        <v>108250000</v>
      </c>
    </row>
    <row r="51325" spans="1:3" x14ac:dyDescent="0.35">
      <c r="A51325" s="1">
        <v>42370</v>
      </c>
      <c r="B51325" t="s">
        <v>122</v>
      </c>
      <c r="C51325">
        <v>114430000</v>
      </c>
    </row>
    <row r="51326" spans="1:3" x14ac:dyDescent="0.35">
      <c r="A51326" s="1">
        <v>42736</v>
      </c>
      <c r="B51326" t="s">
        <v>122</v>
      </c>
      <c r="C51326">
        <v>122240000</v>
      </c>
    </row>
    <row r="51327" spans="1:3" x14ac:dyDescent="0.35">
      <c r="A51327" s="1">
        <v>43101</v>
      </c>
      <c r="B51327" t="s">
        <v>122</v>
      </c>
      <c r="C51327">
        <v>119990000</v>
      </c>
    </row>
    <row r="51328" spans="1:3" x14ac:dyDescent="0.35">
      <c r="A51328" s="1">
        <v>43466</v>
      </c>
      <c r="B51328" t="s">
        <v>122</v>
      </c>
      <c r="C51328">
        <v>114970000</v>
      </c>
    </row>
    <row r="51329" spans="1:3" x14ac:dyDescent="0.35">
      <c r="A51329" s="1">
        <v>39083</v>
      </c>
      <c r="B51329" t="s">
        <v>122</v>
      </c>
      <c r="C51329">
        <v>126500000</v>
      </c>
    </row>
    <row r="51330" spans="1:3" x14ac:dyDescent="0.35">
      <c r="A51330" s="1">
        <v>39448</v>
      </c>
      <c r="B51330" t="s">
        <v>122</v>
      </c>
      <c r="C51330">
        <v>137570000</v>
      </c>
    </row>
    <row r="51331" spans="1:3" x14ac:dyDescent="0.35">
      <c r="A51331" s="1">
        <v>39814</v>
      </c>
      <c r="B51331" t="s">
        <v>122</v>
      </c>
      <c r="C51331">
        <v>133680000</v>
      </c>
    </row>
    <row r="51332" spans="1:3" x14ac:dyDescent="0.35">
      <c r="A51332" s="1">
        <v>40179</v>
      </c>
      <c r="B51332" t="s">
        <v>122</v>
      </c>
      <c r="C51332">
        <v>264990000</v>
      </c>
    </row>
    <row r="51333" spans="1:3" x14ac:dyDescent="0.35">
      <c r="A51333" s="1">
        <v>40544</v>
      </c>
      <c r="B51333" t="s">
        <v>122</v>
      </c>
      <c r="C51333">
        <v>437980000</v>
      </c>
    </row>
    <row r="51334" spans="1:3" x14ac:dyDescent="0.35">
      <c r="A51334" s="1">
        <v>40909</v>
      </c>
      <c r="B51334" t="s">
        <v>122</v>
      </c>
      <c r="C51334">
        <v>280820000</v>
      </c>
    </row>
    <row r="51335" spans="1:3" x14ac:dyDescent="0.35">
      <c r="A51335" s="1">
        <v>41275</v>
      </c>
      <c r="B51335" t="s">
        <v>122</v>
      </c>
      <c r="C51335">
        <v>298340000</v>
      </c>
    </row>
    <row r="51336" spans="1:3" x14ac:dyDescent="0.35">
      <c r="A51336" s="1">
        <v>41640</v>
      </c>
      <c r="B51336" t="s">
        <v>122</v>
      </c>
      <c r="C51336">
        <v>292810000</v>
      </c>
    </row>
    <row r="51337" spans="1:3" x14ac:dyDescent="0.35">
      <c r="A51337" s="1">
        <v>42005</v>
      </c>
      <c r="B51337" t="s">
        <v>122</v>
      </c>
      <c r="C51337">
        <v>319210000</v>
      </c>
    </row>
    <row r="51338" spans="1:3" x14ac:dyDescent="0.35">
      <c r="A51338" s="1">
        <v>42370</v>
      </c>
      <c r="B51338" t="s">
        <v>122</v>
      </c>
      <c r="C51338">
        <v>188430000</v>
      </c>
    </row>
    <row r="51339" spans="1:3" x14ac:dyDescent="0.35">
      <c r="A51339" s="1">
        <v>42736</v>
      </c>
      <c r="B51339" t="s">
        <v>122</v>
      </c>
      <c r="C51339">
        <v>250250000</v>
      </c>
    </row>
    <row r="51340" spans="1:3" x14ac:dyDescent="0.35">
      <c r="A51340" s="1">
        <v>43101</v>
      </c>
      <c r="B51340" t="s">
        <v>122</v>
      </c>
      <c r="C51340">
        <v>326950000</v>
      </c>
    </row>
    <row r="51341" spans="1:3" x14ac:dyDescent="0.35">
      <c r="A51341" s="1">
        <v>43466</v>
      </c>
      <c r="B51341" t="s">
        <v>122</v>
      </c>
      <c r="C51341">
        <v>234850000</v>
      </c>
    </row>
    <row r="51342" spans="1:3" x14ac:dyDescent="0.35">
      <c r="A51342" s="1">
        <v>39083</v>
      </c>
      <c r="B51342" t="s">
        <v>122</v>
      </c>
      <c r="C51342">
        <v>-9896789782</v>
      </c>
    </row>
    <row r="51343" spans="1:3" x14ac:dyDescent="0.35">
      <c r="A51343" s="1">
        <v>39448</v>
      </c>
      <c r="B51343" t="s">
        <v>122</v>
      </c>
      <c r="C51343">
        <v>-16808012757</v>
      </c>
    </row>
    <row r="51344" spans="1:3" x14ac:dyDescent="0.35">
      <c r="A51344" s="1">
        <v>39814</v>
      </c>
      <c r="B51344" t="s">
        <v>122</v>
      </c>
      <c r="C51344">
        <v>-7756292612</v>
      </c>
    </row>
    <row r="51345" spans="1:3" x14ac:dyDescent="0.35">
      <c r="A51345" s="1">
        <v>40179</v>
      </c>
      <c r="B51345" t="s">
        <v>122</v>
      </c>
      <c r="C51345">
        <v>-4829959268</v>
      </c>
    </row>
    <row r="51346" spans="1:3" x14ac:dyDescent="0.35">
      <c r="A51346" s="1">
        <v>40544</v>
      </c>
      <c r="B51346" t="s">
        <v>122</v>
      </c>
      <c r="C51346">
        <v>-11891465689</v>
      </c>
    </row>
    <row r="51347" spans="1:3" x14ac:dyDescent="0.35">
      <c r="A51347" s="1">
        <v>40909</v>
      </c>
      <c r="B51347" t="s">
        <v>122</v>
      </c>
      <c r="C51347">
        <v>-18632807439</v>
      </c>
    </row>
    <row r="51348" spans="1:3" x14ac:dyDescent="0.35">
      <c r="A51348" s="1">
        <v>41275</v>
      </c>
      <c r="B51348" t="s">
        <v>122</v>
      </c>
      <c r="C51348">
        <v>-31513030446</v>
      </c>
    </row>
    <row r="51349" spans="1:3" x14ac:dyDescent="0.35">
      <c r="A51349" s="1">
        <v>41640</v>
      </c>
      <c r="B51349" t="s">
        <v>122</v>
      </c>
      <c r="C51349">
        <v>-25432821123</v>
      </c>
    </row>
    <row r="51350" spans="1:3" x14ac:dyDescent="0.35">
      <c r="A51350" s="1">
        <v>42005</v>
      </c>
      <c r="B51350" t="s">
        <v>122</v>
      </c>
      <c r="C51350">
        <v>-31078676173</v>
      </c>
    </row>
    <row r="51351" spans="1:3" x14ac:dyDescent="0.35">
      <c r="A51351" s="1">
        <v>42370</v>
      </c>
      <c r="B51351" t="s">
        <v>122</v>
      </c>
      <c r="C51351">
        <v>-24385452797</v>
      </c>
    </row>
    <row r="51352" spans="1:3" x14ac:dyDescent="0.35">
      <c r="A51352" s="1">
        <v>42736</v>
      </c>
      <c r="B51352" t="s">
        <v>122</v>
      </c>
      <c r="C51352">
        <v>-20416774745</v>
      </c>
    </row>
    <row r="51353" spans="1:3" x14ac:dyDescent="0.35">
      <c r="A51353" s="1">
        <v>43101</v>
      </c>
      <c r="B51353" t="s">
        <v>122</v>
      </c>
      <c r="C51353">
        <v>-25124577703</v>
      </c>
    </row>
    <row r="51354" spans="1:3" x14ac:dyDescent="0.35">
      <c r="A51354" s="1">
        <v>43466</v>
      </c>
      <c r="B51354" t="s">
        <v>122</v>
      </c>
      <c r="C51354">
        <v>-3970885180</v>
      </c>
    </row>
    <row r="51355" spans="1:3" x14ac:dyDescent="0.35">
      <c r="A51355" s="1">
        <v>43831</v>
      </c>
      <c r="B51355" t="s">
        <v>122</v>
      </c>
      <c r="C51355">
        <v>26178920313</v>
      </c>
    </row>
    <row r="51356" spans="1:3" x14ac:dyDescent="0.35">
      <c r="A51356" s="1">
        <v>39083</v>
      </c>
      <c r="B51356" t="s">
        <v>122</v>
      </c>
      <c r="C51356">
        <v>335085643000</v>
      </c>
    </row>
    <row r="51357" spans="1:3" x14ac:dyDescent="0.35">
      <c r="A51357" s="1">
        <v>39448</v>
      </c>
      <c r="B51357" t="s">
        <v>122</v>
      </c>
      <c r="C51357">
        <v>361128253450</v>
      </c>
    </row>
    <row r="51358" spans="1:3" x14ac:dyDescent="0.35">
      <c r="A51358" s="1">
        <v>39814</v>
      </c>
      <c r="B51358" t="s">
        <v>122</v>
      </c>
      <c r="C51358">
        <v>280355347730</v>
      </c>
    </row>
    <row r="51359" spans="1:3" x14ac:dyDescent="0.35">
      <c r="A51359" s="1">
        <v>40179</v>
      </c>
      <c r="B51359" t="s">
        <v>122</v>
      </c>
      <c r="C51359">
        <v>350745775730</v>
      </c>
    </row>
    <row r="51360" spans="1:3" x14ac:dyDescent="0.35">
      <c r="A51360" s="1">
        <v>40544</v>
      </c>
      <c r="B51360" t="s">
        <v>122</v>
      </c>
      <c r="C51360">
        <v>411547816470</v>
      </c>
    </row>
    <row r="51361" spans="1:3" x14ac:dyDescent="0.35">
      <c r="A51361" s="1">
        <v>40909</v>
      </c>
      <c r="B51361" t="s">
        <v>122</v>
      </c>
      <c r="C51361">
        <v>438826104090</v>
      </c>
    </row>
    <row r="51362" spans="1:3" x14ac:dyDescent="0.35">
      <c r="A51362" s="1">
        <v>41275</v>
      </c>
      <c r="B51362" t="s">
        <v>122</v>
      </c>
      <c r="C51362">
        <v>463096112660</v>
      </c>
    </row>
    <row r="51363" spans="1:3" x14ac:dyDescent="0.35">
      <c r="A51363" s="1">
        <v>41640</v>
      </c>
      <c r="B51363" t="s">
        <v>122</v>
      </c>
      <c r="C51363">
        <v>478069495670</v>
      </c>
    </row>
    <row r="51364" spans="1:3" x14ac:dyDescent="0.35">
      <c r="A51364" s="1">
        <v>42005</v>
      </c>
      <c r="B51364" t="s">
        <v>122</v>
      </c>
      <c r="C51364">
        <v>466628994540</v>
      </c>
    </row>
    <row r="51365" spans="1:3" x14ac:dyDescent="0.35">
      <c r="A51365" s="1">
        <v>42370</v>
      </c>
      <c r="B51365" t="s">
        <v>122</v>
      </c>
      <c r="C51365">
        <v>458057842460</v>
      </c>
    </row>
    <row r="51366" spans="1:3" x14ac:dyDescent="0.35">
      <c r="A51366" s="1">
        <v>42736</v>
      </c>
      <c r="B51366" t="s">
        <v>122</v>
      </c>
      <c r="C51366">
        <v>498571829100</v>
      </c>
    </row>
    <row r="51367" spans="1:3" x14ac:dyDescent="0.35">
      <c r="A51367" s="1">
        <v>43101</v>
      </c>
      <c r="B51367" t="s">
        <v>122</v>
      </c>
      <c r="C51367">
        <v>551646415920</v>
      </c>
    </row>
    <row r="51368" spans="1:3" x14ac:dyDescent="0.35">
      <c r="A51368" s="1">
        <v>43466</v>
      </c>
      <c r="B51368" t="s">
        <v>122</v>
      </c>
      <c r="C51368">
        <v>547257876350</v>
      </c>
    </row>
    <row r="51369" spans="1:3" x14ac:dyDescent="0.35">
      <c r="A51369" s="1">
        <v>43831</v>
      </c>
      <c r="B51369" t="s">
        <v>122</v>
      </c>
      <c r="C51369">
        <v>457354499830</v>
      </c>
    </row>
    <row r="51370" spans="1:3" x14ac:dyDescent="0.35">
      <c r="A51370" s="1">
        <v>39083</v>
      </c>
      <c r="B51370" t="s">
        <v>123</v>
      </c>
      <c r="C51370">
        <v>191419700</v>
      </c>
    </row>
    <row r="51371" spans="1:3" x14ac:dyDescent="0.35">
      <c r="A51371" s="1">
        <v>39448</v>
      </c>
      <c r="B51371" t="s">
        <v>123</v>
      </c>
      <c r="C51371">
        <v>189449600</v>
      </c>
    </row>
    <row r="51372" spans="1:3" x14ac:dyDescent="0.35">
      <c r="A51372" s="1">
        <v>39814</v>
      </c>
      <c r="B51372" t="s">
        <v>123</v>
      </c>
      <c r="C51372">
        <v>189529000</v>
      </c>
    </row>
    <row r="51373" spans="1:3" x14ac:dyDescent="0.35">
      <c r="A51373" s="1">
        <v>40179</v>
      </c>
      <c r="B51373" t="s">
        <v>123</v>
      </c>
      <c r="C51373">
        <v>195598900</v>
      </c>
    </row>
    <row r="51374" spans="1:3" x14ac:dyDescent="0.35">
      <c r="A51374" s="1">
        <v>40544</v>
      </c>
      <c r="B51374" t="s">
        <v>123</v>
      </c>
      <c r="C51374">
        <v>209784400</v>
      </c>
    </row>
    <row r="51375" spans="1:3" x14ac:dyDescent="0.35">
      <c r="A51375" s="1">
        <v>40909</v>
      </c>
      <c r="B51375" t="s">
        <v>123</v>
      </c>
      <c r="C51375">
        <v>208831300</v>
      </c>
    </row>
    <row r="51376" spans="1:3" x14ac:dyDescent="0.35">
      <c r="A51376" s="1">
        <v>41275</v>
      </c>
      <c r="B51376" t="s">
        <v>123</v>
      </c>
      <c r="C51376">
        <v>221718500</v>
      </c>
    </row>
    <row r="51377" spans="1:3" x14ac:dyDescent="0.35">
      <c r="A51377" s="1">
        <v>41640</v>
      </c>
      <c r="B51377" t="s">
        <v>123</v>
      </c>
      <c r="C51377">
        <v>228187900</v>
      </c>
    </row>
    <row r="51378" spans="1:3" x14ac:dyDescent="0.35">
      <c r="A51378" s="1">
        <v>42005</v>
      </c>
      <c r="B51378" t="s">
        <v>123</v>
      </c>
      <c r="C51378">
        <v>248470300</v>
      </c>
    </row>
    <row r="51379" spans="1:3" x14ac:dyDescent="0.35">
      <c r="A51379" s="1">
        <v>42370</v>
      </c>
      <c r="B51379" t="s">
        <v>123</v>
      </c>
      <c r="C51379">
        <v>263338900</v>
      </c>
    </row>
    <row r="51380" spans="1:3" x14ac:dyDescent="0.35">
      <c r="A51380" s="1">
        <v>42736</v>
      </c>
      <c r="B51380" t="s">
        <v>123</v>
      </c>
      <c r="C51380">
        <v>274080700</v>
      </c>
    </row>
    <row r="51381" spans="1:3" x14ac:dyDescent="0.35">
      <c r="A51381" s="1">
        <v>43101</v>
      </c>
      <c r="B51381" t="s">
        <v>123</v>
      </c>
      <c r="C51381">
        <v>282329500</v>
      </c>
    </row>
    <row r="51382" spans="1:3" x14ac:dyDescent="0.35">
      <c r="A51382" s="1">
        <v>43466</v>
      </c>
      <c r="B51382" t="s">
        <v>123</v>
      </c>
      <c r="C51382">
        <v>294801700</v>
      </c>
    </row>
    <row r="51383" spans="1:3" x14ac:dyDescent="0.35">
      <c r="A51383" s="1">
        <v>43831</v>
      </c>
      <c r="B51383" t="s">
        <v>123</v>
      </c>
      <c r="C51383">
        <v>298195400</v>
      </c>
    </row>
    <row r="51384" spans="1:3" x14ac:dyDescent="0.35">
      <c r="A51384" s="1">
        <v>39083</v>
      </c>
      <c r="B51384" t="s">
        <v>123</v>
      </c>
      <c r="C51384">
        <v>951.3614</v>
      </c>
    </row>
    <row r="51385" spans="1:3" x14ac:dyDescent="0.35">
      <c r="A51385" s="1">
        <v>39448</v>
      </c>
      <c r="B51385" t="s">
        <v>123</v>
      </c>
      <c r="C51385">
        <v>947.37030000000004</v>
      </c>
    </row>
    <row r="51386" spans="1:3" x14ac:dyDescent="0.35">
      <c r="A51386" s="1">
        <v>39814</v>
      </c>
      <c r="B51386" t="s">
        <v>123</v>
      </c>
      <c r="C51386">
        <v>1087.3699999999999</v>
      </c>
    </row>
    <row r="51387" spans="1:3" x14ac:dyDescent="0.35">
      <c r="A51387" s="1">
        <v>40179</v>
      </c>
      <c r="B51387" t="s">
        <v>123</v>
      </c>
      <c r="C51387">
        <v>442.32709999999997</v>
      </c>
    </row>
    <row r="51388" spans="1:3" x14ac:dyDescent="0.35">
      <c r="A51388" s="1">
        <v>40544</v>
      </c>
      <c r="B51388" t="s">
        <v>123</v>
      </c>
      <c r="C51388">
        <v>1495.2940000000001</v>
      </c>
    </row>
    <row r="51389" spans="1:3" x14ac:dyDescent="0.35">
      <c r="A51389" s="1">
        <v>40909</v>
      </c>
      <c r="B51389" t="s">
        <v>123</v>
      </c>
      <c r="C51389">
        <v>1478.5229999999999</v>
      </c>
    </row>
    <row r="51390" spans="1:3" x14ac:dyDescent="0.35">
      <c r="A51390" s="1">
        <v>41275</v>
      </c>
      <c r="B51390" t="s">
        <v>123</v>
      </c>
      <c r="C51390">
        <v>1646.4966999999999</v>
      </c>
    </row>
    <row r="51391" spans="1:3" x14ac:dyDescent="0.35">
      <c r="A51391" s="1">
        <v>41640</v>
      </c>
      <c r="B51391" t="s">
        <v>123</v>
      </c>
      <c r="C51391">
        <v>974.06569999999999</v>
      </c>
    </row>
    <row r="51392" spans="1:3" x14ac:dyDescent="0.35">
      <c r="A51392" s="1">
        <v>42005</v>
      </c>
      <c r="B51392" t="s">
        <v>123</v>
      </c>
      <c r="C51392">
        <v>993.31529999999998</v>
      </c>
    </row>
    <row r="51393" spans="1:3" x14ac:dyDescent="0.35">
      <c r="A51393" s="1">
        <v>42370</v>
      </c>
      <c r="B51393" t="s">
        <v>123</v>
      </c>
      <c r="C51393">
        <v>217.5909</v>
      </c>
    </row>
    <row r="51394" spans="1:3" x14ac:dyDescent="0.35">
      <c r="A51394" s="1">
        <v>42736</v>
      </c>
      <c r="B51394" t="s">
        <v>123</v>
      </c>
      <c r="C51394">
        <v>1249.0310999999999</v>
      </c>
    </row>
    <row r="51395" spans="1:3" x14ac:dyDescent="0.35">
      <c r="A51395" s="1">
        <v>43101</v>
      </c>
      <c r="B51395" t="s">
        <v>123</v>
      </c>
      <c r="C51395">
        <v>931.14430000000004</v>
      </c>
    </row>
    <row r="51396" spans="1:3" x14ac:dyDescent="0.35">
      <c r="A51396" s="1">
        <v>43466</v>
      </c>
      <c r="B51396" t="s">
        <v>123</v>
      </c>
      <c r="C51396">
        <v>1122.1105</v>
      </c>
    </row>
    <row r="51397" spans="1:3" x14ac:dyDescent="0.35">
      <c r="A51397" s="1">
        <v>39083</v>
      </c>
      <c r="B51397" t="s">
        <v>123</v>
      </c>
      <c r="C51397">
        <v>27.855</v>
      </c>
    </row>
    <row r="51398" spans="1:3" x14ac:dyDescent="0.35">
      <c r="A51398" s="1">
        <v>39448</v>
      </c>
      <c r="B51398" t="s">
        <v>123</v>
      </c>
      <c r="C51398">
        <v>28.086600000000001</v>
      </c>
    </row>
    <row r="51399" spans="1:3" x14ac:dyDescent="0.35">
      <c r="A51399" s="1">
        <v>39814</v>
      </c>
      <c r="B51399" t="s">
        <v>123</v>
      </c>
      <c r="C51399">
        <v>32.274700000000003</v>
      </c>
    </row>
    <row r="51400" spans="1:3" x14ac:dyDescent="0.35">
      <c r="A51400" s="1">
        <v>40179</v>
      </c>
      <c r="B51400" t="s">
        <v>123</v>
      </c>
      <c r="C51400">
        <v>12.7455</v>
      </c>
    </row>
    <row r="51401" spans="1:3" x14ac:dyDescent="0.35">
      <c r="A51401" s="1">
        <v>40544</v>
      </c>
      <c r="B51401" t="s">
        <v>123</v>
      </c>
      <c r="C51401">
        <v>40.289000000000001</v>
      </c>
    </row>
    <row r="51402" spans="1:3" x14ac:dyDescent="0.35">
      <c r="A51402" s="1">
        <v>40909</v>
      </c>
      <c r="B51402" t="s">
        <v>123</v>
      </c>
      <c r="C51402">
        <v>40.152000000000001</v>
      </c>
    </row>
    <row r="51403" spans="1:3" x14ac:dyDescent="0.35">
      <c r="A51403" s="1">
        <v>41275</v>
      </c>
      <c r="B51403" t="s">
        <v>123</v>
      </c>
      <c r="C51403">
        <v>42.278799999999997</v>
      </c>
    </row>
    <row r="51404" spans="1:3" x14ac:dyDescent="0.35">
      <c r="A51404" s="1">
        <v>41640</v>
      </c>
      <c r="B51404" t="s">
        <v>123</v>
      </c>
      <c r="C51404">
        <v>24.409700000000001</v>
      </c>
    </row>
    <row r="51405" spans="1:3" x14ac:dyDescent="0.35">
      <c r="A51405" s="1">
        <v>42005</v>
      </c>
      <c r="B51405" t="s">
        <v>123</v>
      </c>
      <c r="C51405">
        <v>22.964500000000001</v>
      </c>
    </row>
    <row r="51406" spans="1:3" x14ac:dyDescent="0.35">
      <c r="A51406" s="1">
        <v>42370</v>
      </c>
      <c r="B51406" t="s">
        <v>123</v>
      </c>
      <c r="C51406">
        <v>4.7694999999999999</v>
      </c>
    </row>
    <row r="51407" spans="1:3" x14ac:dyDescent="0.35">
      <c r="A51407" s="1">
        <v>42736</v>
      </c>
      <c r="B51407" t="s">
        <v>123</v>
      </c>
      <c r="C51407">
        <v>26.4557</v>
      </c>
    </row>
    <row r="51408" spans="1:3" x14ac:dyDescent="0.35">
      <c r="A51408" s="1">
        <v>43101</v>
      </c>
      <c r="B51408" t="s">
        <v>123</v>
      </c>
      <c r="C51408">
        <v>19.264700000000001</v>
      </c>
    </row>
    <row r="51409" spans="1:3" x14ac:dyDescent="0.35">
      <c r="A51409" s="1">
        <v>43466</v>
      </c>
      <c r="B51409" t="s">
        <v>123</v>
      </c>
      <c r="C51409">
        <v>22.377800000000001</v>
      </c>
    </row>
    <row r="51410" spans="1:3" x14ac:dyDescent="0.35">
      <c r="A51410" s="1">
        <v>39083</v>
      </c>
      <c r="B51410" t="s">
        <v>123</v>
      </c>
      <c r="C51410">
        <v>53319999.695</v>
      </c>
    </row>
    <row r="51411" spans="1:3" x14ac:dyDescent="0.35">
      <c r="A51411" s="1">
        <v>39448</v>
      </c>
      <c r="B51411" t="s">
        <v>123</v>
      </c>
      <c r="C51411">
        <v>53209999.083999999</v>
      </c>
    </row>
    <row r="51412" spans="1:3" x14ac:dyDescent="0.35">
      <c r="A51412" s="1">
        <v>39814</v>
      </c>
      <c r="B51412" t="s">
        <v>123</v>
      </c>
      <c r="C51412">
        <v>61169998.169</v>
      </c>
    </row>
    <row r="51413" spans="1:3" x14ac:dyDescent="0.35">
      <c r="A51413" s="1">
        <v>40179</v>
      </c>
      <c r="B51413" t="s">
        <v>123</v>
      </c>
      <c r="C51413">
        <v>24930000.305</v>
      </c>
    </row>
    <row r="51414" spans="1:3" x14ac:dyDescent="0.35">
      <c r="A51414" s="1">
        <v>40544</v>
      </c>
      <c r="B51414" t="s">
        <v>123</v>
      </c>
      <c r="C51414">
        <v>84519996.643000007</v>
      </c>
    </row>
    <row r="51415" spans="1:3" x14ac:dyDescent="0.35">
      <c r="A51415" s="1">
        <v>40909</v>
      </c>
      <c r="B51415" t="s">
        <v>123</v>
      </c>
      <c r="C51415">
        <v>83849998.474000007</v>
      </c>
    </row>
    <row r="51416" spans="1:3" x14ac:dyDescent="0.35">
      <c r="A51416" s="1">
        <v>41275</v>
      </c>
      <c r="B51416" t="s">
        <v>123</v>
      </c>
      <c r="C51416">
        <v>93739997.863999993</v>
      </c>
    </row>
    <row r="51417" spans="1:3" x14ac:dyDescent="0.35">
      <c r="A51417" s="1">
        <v>41640</v>
      </c>
      <c r="B51417" t="s">
        <v>123</v>
      </c>
      <c r="C51417">
        <v>55700000.762999997</v>
      </c>
    </row>
    <row r="51418" spans="1:3" x14ac:dyDescent="0.35">
      <c r="A51418" s="1">
        <v>42005</v>
      </c>
      <c r="B51418" t="s">
        <v>123</v>
      </c>
      <c r="C51418">
        <v>57060001.373000003</v>
      </c>
    </row>
    <row r="51419" spans="1:3" x14ac:dyDescent="0.35">
      <c r="A51419" s="1">
        <v>42370</v>
      </c>
      <c r="B51419" t="s">
        <v>123</v>
      </c>
      <c r="C51419">
        <v>12560000.42</v>
      </c>
    </row>
    <row r="51420" spans="1:3" x14ac:dyDescent="0.35">
      <c r="A51420" s="1">
        <v>42736</v>
      </c>
      <c r="B51420" t="s">
        <v>123</v>
      </c>
      <c r="C51420">
        <v>72510002.136000007</v>
      </c>
    </row>
    <row r="51421" spans="1:3" x14ac:dyDescent="0.35">
      <c r="A51421" s="1">
        <v>43101</v>
      </c>
      <c r="B51421" t="s">
        <v>123</v>
      </c>
      <c r="C51421">
        <v>54389999.390000001</v>
      </c>
    </row>
    <row r="51422" spans="1:3" x14ac:dyDescent="0.35">
      <c r="A51422" s="1">
        <v>43466</v>
      </c>
      <c r="B51422" t="s">
        <v>123</v>
      </c>
      <c r="C51422">
        <v>65970001.221000001</v>
      </c>
    </row>
    <row r="51423" spans="1:3" x14ac:dyDescent="0.35">
      <c r="A51423" s="1">
        <v>39083</v>
      </c>
      <c r="B51423" t="s">
        <v>123</v>
      </c>
      <c r="C51423">
        <v>25141959.524999999</v>
      </c>
    </row>
    <row r="51424" spans="1:3" x14ac:dyDescent="0.35">
      <c r="A51424" s="1">
        <v>39448</v>
      </c>
      <c r="B51424" t="s">
        <v>123</v>
      </c>
      <c r="C51424">
        <v>23064845.280000001</v>
      </c>
    </row>
    <row r="51425" spans="1:3" x14ac:dyDescent="0.35">
      <c r="A51425" s="1">
        <v>39814</v>
      </c>
      <c r="B51425" t="s">
        <v>123</v>
      </c>
      <c r="C51425">
        <v>23586551.155999999</v>
      </c>
    </row>
    <row r="51426" spans="1:3" x14ac:dyDescent="0.35">
      <c r="A51426" s="1">
        <v>40179</v>
      </c>
      <c r="B51426" t="s">
        <v>123</v>
      </c>
      <c r="C51426">
        <v>22214933.546999998</v>
      </c>
    </row>
    <row r="51427" spans="1:3" x14ac:dyDescent="0.35">
      <c r="A51427" s="1">
        <v>40544</v>
      </c>
      <c r="B51427" t="s">
        <v>123</v>
      </c>
      <c r="C51427">
        <v>22145271.409000002</v>
      </c>
    </row>
    <row r="51428" spans="1:3" x14ac:dyDescent="0.35">
      <c r="A51428" s="1">
        <v>40909</v>
      </c>
      <c r="B51428" t="s">
        <v>123</v>
      </c>
      <c r="C51428">
        <v>23236798.197999999</v>
      </c>
    </row>
    <row r="51429" spans="1:3" x14ac:dyDescent="0.35">
      <c r="A51429" s="1">
        <v>41275</v>
      </c>
      <c r="B51429" t="s">
        <v>123</v>
      </c>
      <c r="C51429">
        <v>24555434.905999999</v>
      </c>
    </row>
    <row r="51430" spans="1:3" x14ac:dyDescent="0.35">
      <c r="A51430" s="1">
        <v>41640</v>
      </c>
      <c r="B51430" t="s">
        <v>123</v>
      </c>
      <c r="C51430">
        <v>26081549.296</v>
      </c>
    </row>
    <row r="51431" spans="1:3" x14ac:dyDescent="0.35">
      <c r="A51431" s="1">
        <v>42005</v>
      </c>
      <c r="B51431" t="s">
        <v>123</v>
      </c>
      <c r="C51431">
        <v>27340028.91</v>
      </c>
    </row>
    <row r="51432" spans="1:3" x14ac:dyDescent="0.35">
      <c r="A51432" s="1">
        <v>42370</v>
      </c>
      <c r="B51432" t="s">
        <v>123</v>
      </c>
      <c r="C51432">
        <v>28340028.91</v>
      </c>
    </row>
    <row r="51433" spans="1:3" x14ac:dyDescent="0.35">
      <c r="A51433" s="1">
        <v>42736</v>
      </c>
      <c r="B51433" t="s">
        <v>123</v>
      </c>
      <c r="C51433">
        <v>30450053</v>
      </c>
    </row>
    <row r="51434" spans="1:3" x14ac:dyDescent="0.35">
      <c r="A51434" s="1">
        <v>43101</v>
      </c>
      <c r="B51434" t="s">
        <v>123</v>
      </c>
      <c r="C51434">
        <v>31450053</v>
      </c>
    </row>
    <row r="51435" spans="1:3" x14ac:dyDescent="0.35">
      <c r="A51435" s="1">
        <v>43466</v>
      </c>
      <c r="B51435" t="s">
        <v>123</v>
      </c>
      <c r="C51435">
        <v>31450053</v>
      </c>
    </row>
    <row r="51436" spans="1:3" x14ac:dyDescent="0.35">
      <c r="A51436" s="1">
        <v>43831</v>
      </c>
      <c r="B51436" t="s">
        <v>123</v>
      </c>
      <c r="C51436">
        <v>31000000</v>
      </c>
    </row>
    <row r="51437" spans="1:3" x14ac:dyDescent="0.35">
      <c r="A51437" s="1">
        <v>39083</v>
      </c>
      <c r="B51437" t="s">
        <v>123</v>
      </c>
      <c r="C51437">
        <v>-1475000</v>
      </c>
    </row>
    <row r="51438" spans="1:3" x14ac:dyDescent="0.35">
      <c r="A51438" s="1">
        <v>39448</v>
      </c>
      <c r="B51438" t="s">
        <v>123</v>
      </c>
      <c r="C51438">
        <v>-608666.66669999994</v>
      </c>
    </row>
    <row r="51439" spans="1:3" x14ac:dyDescent="0.35">
      <c r="A51439" s="1">
        <v>39814</v>
      </c>
      <c r="B51439" t="s">
        <v>123</v>
      </c>
      <c r="C51439">
        <v>800000</v>
      </c>
    </row>
    <row r="51440" spans="1:3" x14ac:dyDescent="0.35">
      <c r="A51440" s="1">
        <v>39083</v>
      </c>
      <c r="B51440" t="s">
        <v>123</v>
      </c>
      <c r="C51440">
        <v>6987311.9878000002</v>
      </c>
    </row>
    <row r="51441" spans="1:3" x14ac:dyDescent="0.35">
      <c r="A51441" s="1">
        <v>39448</v>
      </c>
      <c r="B51441" t="s">
        <v>123</v>
      </c>
      <c r="C51441">
        <v>5694746.7158000004</v>
      </c>
    </row>
    <row r="51442" spans="1:3" x14ac:dyDescent="0.35">
      <c r="A51442" s="1">
        <v>39814</v>
      </c>
      <c r="B51442" t="s">
        <v>123</v>
      </c>
      <c r="C51442">
        <v>14649434.956</v>
      </c>
    </row>
    <row r="51443" spans="1:3" x14ac:dyDescent="0.35">
      <c r="A51443" s="1">
        <v>40179</v>
      </c>
      <c r="B51443" t="s">
        <v>123</v>
      </c>
      <c r="C51443">
        <v>-9356673.1317999996</v>
      </c>
    </row>
    <row r="51444" spans="1:3" x14ac:dyDescent="0.35">
      <c r="A51444" s="1">
        <v>40544</v>
      </c>
      <c r="B51444" t="s">
        <v>123</v>
      </c>
      <c r="C51444">
        <v>-4380881.1376999998</v>
      </c>
    </row>
    <row r="51445" spans="1:3" x14ac:dyDescent="0.35">
      <c r="A51445" s="1">
        <v>40909</v>
      </c>
      <c r="B51445" t="s">
        <v>123</v>
      </c>
      <c r="C51445">
        <v>21373811.807999998</v>
      </c>
    </row>
    <row r="51446" spans="1:3" x14ac:dyDescent="0.35">
      <c r="A51446" s="1">
        <v>41275</v>
      </c>
      <c r="B51446" t="s">
        <v>123</v>
      </c>
      <c r="C51446">
        <v>32548149.324999999</v>
      </c>
    </row>
    <row r="51447" spans="1:3" x14ac:dyDescent="0.35">
      <c r="A51447" s="1">
        <v>41640</v>
      </c>
      <c r="B51447" t="s">
        <v>123</v>
      </c>
      <c r="C51447">
        <v>9047685.0779999997</v>
      </c>
    </row>
    <row r="51448" spans="1:3" x14ac:dyDescent="0.35">
      <c r="A51448" s="1">
        <v>42005</v>
      </c>
      <c r="B51448" t="s">
        <v>123</v>
      </c>
      <c r="C51448">
        <v>-5393638.4993000003</v>
      </c>
    </row>
    <row r="51449" spans="1:3" x14ac:dyDescent="0.35">
      <c r="A51449" s="1">
        <v>42370</v>
      </c>
      <c r="B51449" t="s">
        <v>123</v>
      </c>
      <c r="C51449">
        <v>-3055847.4489000002</v>
      </c>
    </row>
    <row r="51450" spans="1:3" x14ac:dyDescent="0.35">
      <c r="A51450" s="1">
        <v>42736</v>
      </c>
      <c r="B51450" t="s">
        <v>123</v>
      </c>
      <c r="C51450">
        <v>5835497.4797</v>
      </c>
    </row>
    <row r="51451" spans="1:3" x14ac:dyDescent="0.35">
      <c r="A51451" s="1">
        <v>43101</v>
      </c>
      <c r="B51451" t="s">
        <v>123</v>
      </c>
      <c r="C51451">
        <v>9752051.3625000007</v>
      </c>
    </row>
    <row r="51452" spans="1:3" x14ac:dyDescent="0.35">
      <c r="A51452" s="1">
        <v>43466</v>
      </c>
      <c r="B51452" t="s">
        <v>123</v>
      </c>
      <c r="C51452">
        <v>4177233.7</v>
      </c>
    </row>
    <row r="51453" spans="1:3" x14ac:dyDescent="0.35">
      <c r="A51453" s="1">
        <v>43831</v>
      </c>
      <c r="B51453" t="s">
        <v>123</v>
      </c>
      <c r="C51453">
        <v>6588260.7999999998</v>
      </c>
    </row>
    <row r="51454" spans="1:3" x14ac:dyDescent="0.35">
      <c r="A51454" s="1">
        <v>39083</v>
      </c>
      <c r="B51454" t="s">
        <v>123</v>
      </c>
      <c r="C51454">
        <v>84264246.865999997</v>
      </c>
    </row>
    <row r="51455" spans="1:3" x14ac:dyDescent="0.35">
      <c r="A51455" s="1">
        <v>39448</v>
      </c>
      <c r="B51455" t="s">
        <v>123</v>
      </c>
      <c r="C51455">
        <v>84529162.434</v>
      </c>
    </row>
    <row r="51456" spans="1:3" x14ac:dyDescent="0.35">
      <c r="A51456" s="1">
        <v>39814</v>
      </c>
      <c r="B51456" t="s">
        <v>123</v>
      </c>
      <c r="C51456">
        <v>83822837.472000003</v>
      </c>
    </row>
    <row r="51457" spans="1:3" x14ac:dyDescent="0.35">
      <c r="A51457" s="1">
        <v>40179</v>
      </c>
      <c r="B51457" t="s">
        <v>123</v>
      </c>
      <c r="C51457">
        <v>105156326.95</v>
      </c>
    </row>
    <row r="51458" spans="1:3" x14ac:dyDescent="0.35">
      <c r="A51458" s="1">
        <v>40544</v>
      </c>
      <c r="B51458" t="s">
        <v>123</v>
      </c>
      <c r="C51458">
        <v>133352796.94</v>
      </c>
    </row>
    <row r="51459" spans="1:3" x14ac:dyDescent="0.35">
      <c r="A51459" s="1">
        <v>40909</v>
      </c>
      <c r="B51459" t="s">
        <v>123</v>
      </c>
      <c r="C51459">
        <v>173015736.69999999</v>
      </c>
    </row>
    <row r="51460" spans="1:3" x14ac:dyDescent="0.35">
      <c r="A51460" s="1">
        <v>41275</v>
      </c>
      <c r="B51460" t="s">
        <v>123</v>
      </c>
      <c r="C51460">
        <v>171464325.38999999</v>
      </c>
    </row>
    <row r="51461" spans="1:3" x14ac:dyDescent="0.35">
      <c r="A51461" s="1">
        <v>41640</v>
      </c>
      <c r="B51461" t="s">
        <v>123</v>
      </c>
      <c r="C51461">
        <v>151509784.88</v>
      </c>
    </row>
    <row r="51462" spans="1:3" x14ac:dyDescent="0.35">
      <c r="A51462" s="1">
        <v>42005</v>
      </c>
      <c r="B51462" t="s">
        <v>123</v>
      </c>
      <c r="C51462">
        <v>117666715.59999999</v>
      </c>
    </row>
    <row r="51463" spans="1:3" x14ac:dyDescent="0.35">
      <c r="A51463" s="1">
        <v>42370</v>
      </c>
      <c r="B51463" t="s">
        <v>123</v>
      </c>
      <c r="C51463">
        <v>120892616.37</v>
      </c>
    </row>
    <row r="51464" spans="1:3" x14ac:dyDescent="0.35">
      <c r="A51464" s="1">
        <v>42736</v>
      </c>
      <c r="B51464" t="s">
        <v>123</v>
      </c>
      <c r="C51464">
        <v>173932537.78999999</v>
      </c>
    </row>
    <row r="51465" spans="1:3" x14ac:dyDescent="0.35">
      <c r="A51465" s="1">
        <v>43101</v>
      </c>
      <c r="B51465" t="s">
        <v>123</v>
      </c>
      <c r="C51465">
        <v>210477620.36000001</v>
      </c>
    </row>
    <row r="51466" spans="1:3" x14ac:dyDescent="0.35">
      <c r="A51466" s="1">
        <v>39083</v>
      </c>
      <c r="B51466" t="s">
        <v>123</v>
      </c>
      <c r="C51466">
        <v>3270000</v>
      </c>
    </row>
    <row r="51467" spans="1:3" x14ac:dyDescent="0.35">
      <c r="A51467" s="1">
        <v>39448</v>
      </c>
      <c r="B51467" t="s">
        <v>123</v>
      </c>
      <c r="C51467">
        <v>2780000</v>
      </c>
    </row>
    <row r="51468" spans="1:3" x14ac:dyDescent="0.35">
      <c r="A51468" s="1">
        <v>39814</v>
      </c>
      <c r="B51468" t="s">
        <v>123</v>
      </c>
      <c r="C51468">
        <v>3500000</v>
      </c>
    </row>
    <row r="51469" spans="1:3" x14ac:dyDescent="0.35">
      <c r="A51469" s="1">
        <v>40179</v>
      </c>
      <c r="B51469" t="s">
        <v>123</v>
      </c>
      <c r="C51469">
        <v>3810000</v>
      </c>
    </row>
    <row r="51470" spans="1:3" x14ac:dyDescent="0.35">
      <c r="A51470" s="1">
        <v>40544</v>
      </c>
      <c r="B51470" t="s">
        <v>123</v>
      </c>
      <c r="C51470">
        <v>3990000</v>
      </c>
    </row>
    <row r="51471" spans="1:3" x14ac:dyDescent="0.35">
      <c r="A51471" s="1">
        <v>40909</v>
      </c>
      <c r="B51471" t="s">
        <v>123</v>
      </c>
      <c r="C51471">
        <v>6140000</v>
      </c>
    </row>
    <row r="51472" spans="1:3" x14ac:dyDescent="0.35">
      <c r="A51472" s="1">
        <v>41275</v>
      </c>
      <c r="B51472" t="s">
        <v>123</v>
      </c>
      <c r="C51472">
        <v>3990000</v>
      </c>
    </row>
    <row r="51473" spans="1:3" x14ac:dyDescent="0.35">
      <c r="A51473" s="1">
        <v>41640</v>
      </c>
      <c r="B51473" t="s">
        <v>123</v>
      </c>
      <c r="C51473">
        <v>3010000</v>
      </c>
    </row>
    <row r="51474" spans="1:3" x14ac:dyDescent="0.35">
      <c r="A51474" s="1">
        <v>42005</v>
      </c>
      <c r="B51474" t="s">
        <v>123</v>
      </c>
      <c r="C51474">
        <v>2940000</v>
      </c>
    </row>
    <row r="51475" spans="1:3" x14ac:dyDescent="0.35">
      <c r="A51475" s="1">
        <v>42370</v>
      </c>
      <c r="B51475" t="s">
        <v>123</v>
      </c>
      <c r="C51475">
        <v>2600000</v>
      </c>
    </row>
    <row r="51476" spans="1:3" x14ac:dyDescent="0.35">
      <c r="A51476" s="1">
        <v>42736</v>
      </c>
      <c r="B51476" t="s">
        <v>123</v>
      </c>
      <c r="C51476">
        <v>13640000</v>
      </c>
    </row>
    <row r="51477" spans="1:3" x14ac:dyDescent="0.35">
      <c r="A51477" s="1">
        <v>43101</v>
      </c>
      <c r="B51477" t="s">
        <v>123</v>
      </c>
      <c r="C51477">
        <v>3460000</v>
      </c>
    </row>
    <row r="51478" spans="1:3" x14ac:dyDescent="0.35">
      <c r="A51478" s="1">
        <v>43466</v>
      </c>
      <c r="B51478" t="s">
        <v>123</v>
      </c>
      <c r="C51478">
        <v>3030000</v>
      </c>
    </row>
    <row r="51479" spans="1:3" x14ac:dyDescent="0.35">
      <c r="A51479" s="1">
        <v>39083</v>
      </c>
      <c r="B51479" t="s">
        <v>123</v>
      </c>
      <c r="C51479">
        <v>50050000</v>
      </c>
    </row>
    <row r="51480" spans="1:3" x14ac:dyDescent="0.35">
      <c r="A51480" s="1">
        <v>39448</v>
      </c>
      <c r="B51480" t="s">
        <v>123</v>
      </c>
      <c r="C51480">
        <v>50430000</v>
      </c>
    </row>
    <row r="51481" spans="1:3" x14ac:dyDescent="0.35">
      <c r="A51481" s="1">
        <v>39814</v>
      </c>
      <c r="B51481" t="s">
        <v>123</v>
      </c>
      <c r="C51481">
        <v>57670000</v>
      </c>
    </row>
    <row r="51482" spans="1:3" x14ac:dyDescent="0.35">
      <c r="A51482" s="1">
        <v>40179</v>
      </c>
      <c r="B51482" t="s">
        <v>123</v>
      </c>
      <c r="C51482">
        <v>21120000</v>
      </c>
    </row>
    <row r="51483" spans="1:3" x14ac:dyDescent="0.35">
      <c r="A51483" s="1">
        <v>40544</v>
      </c>
      <c r="B51483" t="s">
        <v>123</v>
      </c>
      <c r="C51483">
        <v>80530000</v>
      </c>
    </row>
    <row r="51484" spans="1:3" x14ac:dyDescent="0.35">
      <c r="A51484" s="1">
        <v>40909</v>
      </c>
      <c r="B51484" t="s">
        <v>123</v>
      </c>
      <c r="C51484">
        <v>79950000</v>
      </c>
    </row>
    <row r="51485" spans="1:3" x14ac:dyDescent="0.35">
      <c r="A51485" s="1">
        <v>41275</v>
      </c>
      <c r="B51485" t="s">
        <v>123</v>
      </c>
      <c r="C51485">
        <v>88160000</v>
      </c>
    </row>
    <row r="51486" spans="1:3" x14ac:dyDescent="0.35">
      <c r="A51486" s="1">
        <v>41640</v>
      </c>
      <c r="B51486" t="s">
        <v>123</v>
      </c>
      <c r="C51486">
        <v>54730000</v>
      </c>
    </row>
    <row r="51487" spans="1:3" x14ac:dyDescent="0.35">
      <c r="A51487" s="1">
        <v>42005</v>
      </c>
      <c r="B51487" t="s">
        <v>123</v>
      </c>
      <c r="C51487">
        <v>55550000</v>
      </c>
    </row>
    <row r="51488" spans="1:3" x14ac:dyDescent="0.35">
      <c r="A51488" s="1">
        <v>42370</v>
      </c>
      <c r="B51488" t="s">
        <v>123</v>
      </c>
      <c r="C51488">
        <v>11970000</v>
      </c>
    </row>
    <row r="51489" spans="1:3" x14ac:dyDescent="0.35">
      <c r="A51489" s="1">
        <v>42736</v>
      </c>
      <c r="B51489" t="s">
        <v>123</v>
      </c>
      <c r="C51489">
        <v>60370000</v>
      </c>
    </row>
    <row r="51490" spans="1:3" x14ac:dyDescent="0.35">
      <c r="A51490" s="1">
        <v>43101</v>
      </c>
      <c r="B51490" t="s">
        <v>123</v>
      </c>
      <c r="C51490">
        <v>51150000</v>
      </c>
    </row>
    <row r="51491" spans="1:3" x14ac:dyDescent="0.35">
      <c r="A51491" s="1">
        <v>43466</v>
      </c>
      <c r="B51491" t="s">
        <v>123</v>
      </c>
      <c r="C51491">
        <v>62240000</v>
      </c>
    </row>
    <row r="51492" spans="1:3" x14ac:dyDescent="0.35">
      <c r="A51492" s="1">
        <v>39083</v>
      </c>
      <c r="B51492" t="s">
        <v>123</v>
      </c>
      <c r="C51492">
        <v>-8222529.6812000005</v>
      </c>
    </row>
    <row r="51493" spans="1:3" x14ac:dyDescent="0.35">
      <c r="A51493" s="1">
        <v>39448</v>
      </c>
      <c r="B51493" t="s">
        <v>123</v>
      </c>
      <c r="C51493">
        <v>-5516075.8986999998</v>
      </c>
    </row>
    <row r="51494" spans="1:3" x14ac:dyDescent="0.35">
      <c r="A51494" s="1">
        <v>39814</v>
      </c>
      <c r="B51494" t="s">
        <v>123</v>
      </c>
      <c r="C51494">
        <v>-26400463.894000001</v>
      </c>
    </row>
    <row r="51495" spans="1:3" x14ac:dyDescent="0.35">
      <c r="A51495" s="1">
        <v>40179</v>
      </c>
      <c r="B51495" t="s">
        <v>123</v>
      </c>
      <c r="C51495">
        <v>-14340438.834000001</v>
      </c>
    </row>
    <row r="51496" spans="1:3" x14ac:dyDescent="0.35">
      <c r="A51496" s="1">
        <v>40544</v>
      </c>
      <c r="B51496" t="s">
        <v>123</v>
      </c>
      <c r="C51496">
        <v>-5779247.3322000001</v>
      </c>
    </row>
    <row r="51497" spans="1:3" x14ac:dyDescent="0.35">
      <c r="A51497" s="1">
        <v>40909</v>
      </c>
      <c r="B51497" t="s">
        <v>123</v>
      </c>
      <c r="C51497">
        <v>-19611539.488000002</v>
      </c>
    </row>
    <row r="51498" spans="1:3" x14ac:dyDescent="0.35">
      <c r="A51498" s="1">
        <v>41275</v>
      </c>
      <c r="B51498" t="s">
        <v>123</v>
      </c>
      <c r="C51498">
        <v>-28917492.153999999</v>
      </c>
    </row>
    <row r="51499" spans="1:3" x14ac:dyDescent="0.35">
      <c r="A51499" s="1">
        <v>41640</v>
      </c>
      <c r="B51499" t="s">
        <v>123</v>
      </c>
      <c r="C51499">
        <v>-4879368.5719999997</v>
      </c>
    </row>
    <row r="51500" spans="1:3" x14ac:dyDescent="0.35">
      <c r="A51500" s="1">
        <v>42005</v>
      </c>
      <c r="B51500" t="s">
        <v>123</v>
      </c>
      <c r="C51500">
        <v>-7032235.6628</v>
      </c>
    </row>
    <row r="51501" spans="1:3" x14ac:dyDescent="0.35">
      <c r="A51501" s="1">
        <v>42370</v>
      </c>
      <c r="B51501" t="s">
        <v>123</v>
      </c>
      <c r="C51501">
        <v>-16213012.142000001</v>
      </c>
    </row>
    <row r="51502" spans="1:3" x14ac:dyDescent="0.35">
      <c r="A51502" s="1">
        <v>42736</v>
      </c>
      <c r="B51502" t="s">
        <v>123</v>
      </c>
      <c r="C51502">
        <v>12920481.33</v>
      </c>
    </row>
    <row r="51503" spans="1:3" x14ac:dyDescent="0.35">
      <c r="A51503" s="1">
        <v>43101</v>
      </c>
      <c r="B51503" t="s">
        <v>123</v>
      </c>
      <c r="C51503">
        <v>53031256.531000003</v>
      </c>
    </row>
    <row r="51504" spans="1:3" x14ac:dyDescent="0.35">
      <c r="A51504" s="1">
        <v>39083</v>
      </c>
      <c r="B51504" t="s">
        <v>123</v>
      </c>
      <c r="C51504">
        <v>154401153.31999999</v>
      </c>
    </row>
    <row r="51505" spans="1:3" x14ac:dyDescent="0.35">
      <c r="A51505" s="1">
        <v>39448</v>
      </c>
      <c r="B51505" t="s">
        <v>123</v>
      </c>
      <c r="C51505">
        <v>152103180.28999999</v>
      </c>
    </row>
    <row r="51506" spans="1:3" x14ac:dyDescent="0.35">
      <c r="A51506" s="1">
        <v>39814</v>
      </c>
      <c r="B51506" t="s">
        <v>123</v>
      </c>
      <c r="C51506">
        <v>170251740.71000001</v>
      </c>
    </row>
    <row r="51507" spans="1:3" x14ac:dyDescent="0.35">
      <c r="A51507" s="1">
        <v>40179</v>
      </c>
      <c r="B51507" t="s">
        <v>123</v>
      </c>
      <c r="C51507">
        <v>179220101.86000001</v>
      </c>
    </row>
    <row r="51508" spans="1:3" x14ac:dyDescent="0.35">
      <c r="A51508" s="1">
        <v>40544</v>
      </c>
      <c r="B51508" t="s">
        <v>123</v>
      </c>
      <c r="C51508">
        <v>197450751.38</v>
      </c>
    </row>
    <row r="51509" spans="1:3" x14ac:dyDescent="0.35">
      <c r="A51509" s="1">
        <v>40909</v>
      </c>
      <c r="B51509" t="s">
        <v>123</v>
      </c>
      <c r="C51509">
        <v>246556840.19999999</v>
      </c>
    </row>
    <row r="51510" spans="1:3" x14ac:dyDescent="0.35">
      <c r="A51510" s="1">
        <v>41275</v>
      </c>
      <c r="B51510" t="s">
        <v>123</v>
      </c>
      <c r="C51510">
        <v>256732590.19</v>
      </c>
    </row>
    <row r="51511" spans="1:3" x14ac:dyDescent="0.35">
      <c r="A51511" s="1">
        <v>41640</v>
      </c>
      <c r="B51511" t="s">
        <v>123</v>
      </c>
      <c r="C51511">
        <v>210299803.18000001</v>
      </c>
    </row>
    <row r="51512" spans="1:3" x14ac:dyDescent="0.35">
      <c r="A51512" s="1">
        <v>42005</v>
      </c>
      <c r="B51512" t="s">
        <v>123</v>
      </c>
      <c r="C51512">
        <v>178226797.80000001</v>
      </c>
    </row>
    <row r="51513" spans="1:3" x14ac:dyDescent="0.35">
      <c r="A51513" s="1">
        <v>42370</v>
      </c>
      <c r="B51513" t="s">
        <v>123</v>
      </c>
      <c r="C51513">
        <v>190708401.05000001</v>
      </c>
    </row>
    <row r="51514" spans="1:3" x14ac:dyDescent="0.35">
      <c r="A51514" s="1">
        <v>42736</v>
      </c>
      <c r="B51514" t="s">
        <v>123</v>
      </c>
      <c r="C51514">
        <v>202149649.52000001</v>
      </c>
    </row>
    <row r="51515" spans="1:3" x14ac:dyDescent="0.35">
      <c r="A51515" s="1">
        <v>43101</v>
      </c>
      <c r="B51515" t="s">
        <v>123</v>
      </c>
      <c r="C51515">
        <v>200411421.56999999</v>
      </c>
    </row>
    <row r="51516" spans="1:3" x14ac:dyDescent="0.35">
      <c r="A51516" s="1">
        <v>39083</v>
      </c>
      <c r="B51516" t="s">
        <v>124</v>
      </c>
      <c r="C51516">
        <v>7947225279.3000002</v>
      </c>
    </row>
    <row r="51517" spans="1:3" x14ac:dyDescent="0.35">
      <c r="A51517" s="1">
        <v>39448</v>
      </c>
      <c r="B51517" t="s">
        <v>124</v>
      </c>
      <c r="C51517">
        <v>9789795391.2000008</v>
      </c>
    </row>
    <row r="51518" spans="1:3" x14ac:dyDescent="0.35">
      <c r="A51518" s="1">
        <v>39814</v>
      </c>
      <c r="B51518" t="s">
        <v>124</v>
      </c>
      <c r="C51518">
        <v>9334909674.7000008</v>
      </c>
    </row>
    <row r="51519" spans="1:3" x14ac:dyDescent="0.35">
      <c r="A51519" s="1">
        <v>40179</v>
      </c>
      <c r="B51519" t="s">
        <v>124</v>
      </c>
      <c r="C51519">
        <v>9276084673.8999996</v>
      </c>
    </row>
    <row r="51520" spans="1:3" x14ac:dyDescent="0.35">
      <c r="A51520" s="1">
        <v>40544</v>
      </c>
      <c r="B51520" t="s">
        <v>124</v>
      </c>
      <c r="C51520">
        <v>10307356014</v>
      </c>
    </row>
    <row r="51521" spans="1:3" x14ac:dyDescent="0.35">
      <c r="A51521" s="1">
        <v>40909</v>
      </c>
      <c r="B51521" t="s">
        <v>124</v>
      </c>
      <c r="C51521">
        <v>9534175860.2000008</v>
      </c>
    </row>
    <row r="51522" spans="1:3" x14ac:dyDescent="0.35">
      <c r="A51522" s="1">
        <v>41275</v>
      </c>
      <c r="B51522" t="s">
        <v>124</v>
      </c>
      <c r="C51522">
        <v>10561397094</v>
      </c>
    </row>
    <row r="51523" spans="1:3" x14ac:dyDescent="0.35">
      <c r="A51523" s="1">
        <v>41640</v>
      </c>
      <c r="B51523" t="s">
        <v>124</v>
      </c>
      <c r="C51523">
        <v>11149665289</v>
      </c>
    </row>
    <row r="51524" spans="1:3" x14ac:dyDescent="0.35">
      <c r="A51524" s="1">
        <v>42005</v>
      </c>
      <c r="B51524" t="s">
        <v>124</v>
      </c>
      <c r="C51524">
        <v>9747426794</v>
      </c>
    </row>
    <row r="51525" spans="1:3" x14ac:dyDescent="0.35">
      <c r="A51525" s="1">
        <v>42370</v>
      </c>
      <c r="B51525" t="s">
        <v>124</v>
      </c>
      <c r="C51525">
        <v>10247930610</v>
      </c>
    </row>
    <row r="51526" spans="1:3" x14ac:dyDescent="0.35">
      <c r="A51526" s="1">
        <v>42736</v>
      </c>
      <c r="B51526" t="s">
        <v>124</v>
      </c>
      <c r="C51526">
        <v>10859369694</v>
      </c>
    </row>
    <row r="51527" spans="1:3" x14ac:dyDescent="0.35">
      <c r="A51527" s="1">
        <v>43101</v>
      </c>
      <c r="B51527" t="s">
        <v>124</v>
      </c>
      <c r="C51527">
        <v>12150992859</v>
      </c>
    </row>
    <row r="51528" spans="1:3" x14ac:dyDescent="0.35">
      <c r="A51528" s="1">
        <v>43466</v>
      </c>
      <c r="B51528" t="s">
        <v>124</v>
      </c>
      <c r="C51528">
        <v>12024670957</v>
      </c>
    </row>
    <row r="51529" spans="1:3" x14ac:dyDescent="0.35">
      <c r="A51529" s="1">
        <v>43831</v>
      </c>
      <c r="B51529" t="s">
        <v>124</v>
      </c>
      <c r="C51529">
        <v>11793965385</v>
      </c>
    </row>
    <row r="51530" spans="1:3" x14ac:dyDescent="0.35">
      <c r="A51530" s="1">
        <v>39083</v>
      </c>
      <c r="B51530" t="s">
        <v>124</v>
      </c>
      <c r="C51530">
        <v>4.6856999999999998</v>
      </c>
    </row>
    <row r="51531" spans="1:3" x14ac:dyDescent="0.35">
      <c r="A51531" s="1">
        <v>39448</v>
      </c>
      <c r="B51531" t="s">
        <v>124</v>
      </c>
      <c r="C51531">
        <v>3.5139</v>
      </c>
    </row>
    <row r="51532" spans="1:3" x14ac:dyDescent="0.35">
      <c r="A51532" s="1">
        <v>39814</v>
      </c>
      <c r="B51532" t="s">
        <v>124</v>
      </c>
      <c r="C51532">
        <v>5.1055000000000001</v>
      </c>
    </row>
    <row r="51533" spans="1:3" x14ac:dyDescent="0.35">
      <c r="A51533" s="1">
        <v>40179</v>
      </c>
      <c r="B51533" t="s">
        <v>124</v>
      </c>
      <c r="C51533">
        <v>4.7195999999999998</v>
      </c>
    </row>
    <row r="51534" spans="1:3" x14ac:dyDescent="0.35">
      <c r="A51534" s="1">
        <v>40544</v>
      </c>
      <c r="B51534" t="s">
        <v>124</v>
      </c>
      <c r="C51534">
        <v>4.3567999999999998</v>
      </c>
    </row>
    <row r="51535" spans="1:3" x14ac:dyDescent="0.35">
      <c r="A51535" s="1">
        <v>40909</v>
      </c>
      <c r="B51535" t="s">
        <v>124</v>
      </c>
      <c r="C51535">
        <v>5.0125000000000002</v>
      </c>
    </row>
    <row r="51536" spans="1:3" x14ac:dyDescent="0.35">
      <c r="A51536" s="1">
        <v>41275</v>
      </c>
      <c r="B51536" t="s">
        <v>124</v>
      </c>
      <c r="C51536">
        <v>4.6120999999999999</v>
      </c>
    </row>
    <row r="51537" spans="1:3" x14ac:dyDescent="0.35">
      <c r="A51537" s="1">
        <v>41640</v>
      </c>
      <c r="B51537" t="s">
        <v>124</v>
      </c>
      <c r="C51537">
        <v>4.5589000000000004</v>
      </c>
    </row>
    <row r="51538" spans="1:3" x14ac:dyDescent="0.35">
      <c r="A51538" s="1">
        <v>42005</v>
      </c>
      <c r="B51538" t="s">
        <v>124</v>
      </c>
      <c r="C51538">
        <v>4.2228000000000003</v>
      </c>
    </row>
    <row r="51539" spans="1:3" x14ac:dyDescent="0.35">
      <c r="A51539" s="1">
        <v>42370</v>
      </c>
      <c r="B51539" t="s">
        <v>124</v>
      </c>
      <c r="C51539">
        <v>4.3121</v>
      </c>
    </row>
    <row r="51540" spans="1:3" x14ac:dyDescent="0.35">
      <c r="A51540" s="1">
        <v>42736</v>
      </c>
      <c r="B51540" t="s">
        <v>124</v>
      </c>
      <c r="C51540">
        <v>3.9820000000000002</v>
      </c>
    </row>
    <row r="51541" spans="1:3" x14ac:dyDescent="0.35">
      <c r="A51541" s="1">
        <v>43101</v>
      </c>
      <c r="B51541" t="s">
        <v>124</v>
      </c>
      <c r="C51541">
        <v>3.9662000000000002</v>
      </c>
    </row>
    <row r="51542" spans="1:3" x14ac:dyDescent="0.35">
      <c r="A51542" s="1">
        <v>43466</v>
      </c>
      <c r="B51542" t="s">
        <v>124</v>
      </c>
      <c r="C51542">
        <v>4.2286999999999999</v>
      </c>
    </row>
    <row r="51543" spans="1:3" x14ac:dyDescent="0.35">
      <c r="A51543" s="1">
        <v>43831</v>
      </c>
      <c r="B51543" t="s">
        <v>124</v>
      </c>
      <c r="C51543">
        <v>5.2662000000000004</v>
      </c>
    </row>
    <row r="51544" spans="1:3" x14ac:dyDescent="0.35">
      <c r="A51544" s="1">
        <v>44197</v>
      </c>
      <c r="B51544" t="s">
        <v>124</v>
      </c>
      <c r="C51544">
        <v>4.0770999999999997</v>
      </c>
    </row>
    <row r="51545" spans="1:3" x14ac:dyDescent="0.35">
      <c r="A51545" s="1">
        <v>39083</v>
      </c>
      <c r="B51545" t="s">
        <v>124</v>
      </c>
      <c r="C51545">
        <v>54.2453</v>
      </c>
    </row>
    <row r="51546" spans="1:3" x14ac:dyDescent="0.35">
      <c r="A51546" s="1">
        <v>39448</v>
      </c>
      <c r="B51546" t="s">
        <v>124</v>
      </c>
      <c r="C51546">
        <v>48.65</v>
      </c>
    </row>
    <row r="51547" spans="1:3" x14ac:dyDescent="0.35">
      <c r="A51547" s="1">
        <v>39814</v>
      </c>
      <c r="B51547" t="s">
        <v>124</v>
      </c>
      <c r="C51547">
        <v>43.611899999999999</v>
      </c>
    </row>
    <row r="51548" spans="1:3" x14ac:dyDescent="0.35">
      <c r="A51548" s="1">
        <v>40179</v>
      </c>
      <c r="B51548" t="s">
        <v>124</v>
      </c>
      <c r="C51548">
        <v>44.13</v>
      </c>
    </row>
    <row r="51549" spans="1:3" x14ac:dyDescent="0.35">
      <c r="A51549" s="1">
        <v>40544</v>
      </c>
      <c r="B51549" t="s">
        <v>124</v>
      </c>
      <c r="C51549">
        <v>43.503999999999998</v>
      </c>
    </row>
    <row r="51550" spans="1:3" x14ac:dyDescent="0.35">
      <c r="A51550" s="1">
        <v>40909</v>
      </c>
      <c r="B51550" t="s">
        <v>124</v>
      </c>
      <c r="C51550">
        <v>44.694600000000001</v>
      </c>
    </row>
    <row r="51551" spans="1:3" x14ac:dyDescent="0.35">
      <c r="A51551" s="1">
        <v>41275</v>
      </c>
      <c r="B51551" t="s">
        <v>124</v>
      </c>
      <c r="C51551">
        <v>40.7849</v>
      </c>
    </row>
    <row r="51552" spans="1:3" x14ac:dyDescent="0.35">
      <c r="A51552" s="1">
        <v>41640</v>
      </c>
      <c r="B51552" t="s">
        <v>124</v>
      </c>
      <c r="C51552">
        <v>40.982799999999997</v>
      </c>
    </row>
    <row r="51553" spans="1:3" x14ac:dyDescent="0.35">
      <c r="A51553" s="1">
        <v>42005</v>
      </c>
      <c r="B51553" t="s">
        <v>124</v>
      </c>
      <c r="C51553">
        <v>36.512500000000003</v>
      </c>
    </row>
    <row r="51554" spans="1:3" x14ac:dyDescent="0.35">
      <c r="A51554" s="1">
        <v>42370</v>
      </c>
      <c r="B51554" t="s">
        <v>124</v>
      </c>
      <c r="C51554">
        <v>36.629100000000001</v>
      </c>
    </row>
    <row r="51555" spans="1:3" x14ac:dyDescent="0.35">
      <c r="A51555" s="1">
        <v>42736</v>
      </c>
      <c r="B51555" t="s">
        <v>124</v>
      </c>
      <c r="C51555">
        <v>32.792200000000001</v>
      </c>
    </row>
    <row r="51556" spans="1:3" x14ac:dyDescent="0.35">
      <c r="A51556" s="1">
        <v>43101</v>
      </c>
      <c r="B51556" t="s">
        <v>124</v>
      </c>
      <c r="C51556">
        <v>37.8934</v>
      </c>
    </row>
    <row r="51557" spans="1:3" x14ac:dyDescent="0.35">
      <c r="A51557" s="1">
        <v>43466</v>
      </c>
      <c r="B51557" t="s">
        <v>124</v>
      </c>
      <c r="C51557">
        <v>40.6233</v>
      </c>
    </row>
    <row r="51558" spans="1:3" x14ac:dyDescent="0.35">
      <c r="A51558" s="1">
        <v>43831</v>
      </c>
      <c r="B51558" t="s">
        <v>124</v>
      </c>
      <c r="C51558">
        <v>38.902500000000003</v>
      </c>
    </row>
    <row r="51559" spans="1:3" x14ac:dyDescent="0.35">
      <c r="A51559" s="1">
        <v>39083</v>
      </c>
      <c r="B51559" t="s">
        <v>124</v>
      </c>
      <c r="C51559">
        <v>2264233635.6999998</v>
      </c>
    </row>
    <row r="51560" spans="1:3" x14ac:dyDescent="0.35">
      <c r="A51560" s="1">
        <v>39448</v>
      </c>
      <c r="B51560" t="s">
        <v>124</v>
      </c>
      <c r="C51560">
        <v>2110178285.5999999</v>
      </c>
    </row>
    <row r="51561" spans="1:3" x14ac:dyDescent="0.35">
      <c r="A51561" s="1">
        <v>39814</v>
      </c>
      <c r="B51561" t="s">
        <v>124</v>
      </c>
      <c r="C51561">
        <v>2288279742.9000001</v>
      </c>
    </row>
    <row r="51562" spans="1:3" x14ac:dyDescent="0.35">
      <c r="A51562" s="1">
        <v>40179</v>
      </c>
      <c r="B51562" t="s">
        <v>124</v>
      </c>
      <c r="C51562">
        <v>2276767089.6999998</v>
      </c>
    </row>
    <row r="51563" spans="1:3" x14ac:dyDescent="0.35">
      <c r="A51563" s="1">
        <v>40544</v>
      </c>
      <c r="B51563" t="s">
        <v>124</v>
      </c>
      <c r="C51563">
        <v>2667393348.5999999</v>
      </c>
    </row>
    <row r="51564" spans="1:3" x14ac:dyDescent="0.35">
      <c r="A51564" s="1">
        <v>40909</v>
      </c>
      <c r="B51564" t="s">
        <v>124</v>
      </c>
      <c r="C51564">
        <v>2891478810.5999999</v>
      </c>
    </row>
    <row r="51565" spans="1:3" x14ac:dyDescent="0.35">
      <c r="A51565" s="1">
        <v>41275</v>
      </c>
      <c r="B51565" t="s">
        <v>124</v>
      </c>
      <c r="C51565">
        <v>2747604655.5</v>
      </c>
    </row>
    <row r="51566" spans="1:3" x14ac:dyDescent="0.35">
      <c r="A51566" s="1">
        <v>41640</v>
      </c>
      <c r="B51566" t="s">
        <v>124</v>
      </c>
      <c r="C51566">
        <v>2964236412</v>
      </c>
    </row>
    <row r="51567" spans="1:3" x14ac:dyDescent="0.35">
      <c r="A51567" s="1">
        <v>42005</v>
      </c>
      <c r="B51567" t="s">
        <v>124</v>
      </c>
      <c r="C51567">
        <v>2470701359.5999999</v>
      </c>
    </row>
    <row r="51568" spans="1:3" x14ac:dyDescent="0.35">
      <c r="A51568" s="1">
        <v>42370</v>
      </c>
      <c r="B51568" t="s">
        <v>124</v>
      </c>
      <c r="C51568">
        <v>2751929520.8000002</v>
      </c>
    </row>
    <row r="51569" spans="1:3" x14ac:dyDescent="0.35">
      <c r="A51569" s="1">
        <v>42736</v>
      </c>
      <c r="B51569" t="s">
        <v>124</v>
      </c>
      <c r="C51569">
        <v>2801853318.3000002</v>
      </c>
    </row>
    <row r="51570" spans="1:3" x14ac:dyDescent="0.35">
      <c r="A51570" s="1">
        <v>43101</v>
      </c>
      <c r="B51570" t="s">
        <v>124</v>
      </c>
      <c r="C51570">
        <v>3284003546.9000001</v>
      </c>
    </row>
    <row r="51571" spans="1:3" x14ac:dyDescent="0.35">
      <c r="A51571" s="1">
        <v>43466</v>
      </c>
      <c r="B51571" t="s">
        <v>124</v>
      </c>
      <c r="C51571">
        <v>3650514750.4000001</v>
      </c>
    </row>
    <row r="51572" spans="1:3" x14ac:dyDescent="0.35">
      <c r="A51572" s="1">
        <v>43831</v>
      </c>
      <c r="B51572" t="s">
        <v>124</v>
      </c>
      <c r="C51572">
        <v>4126254083.8000002</v>
      </c>
    </row>
    <row r="51573" spans="1:3" x14ac:dyDescent="0.35">
      <c r="A51573" s="1">
        <v>44197</v>
      </c>
      <c r="B51573" t="s">
        <v>124</v>
      </c>
      <c r="C51573">
        <v>4129287737.3000002</v>
      </c>
    </row>
    <row r="51574" spans="1:3" x14ac:dyDescent="0.35">
      <c r="A51574" s="1">
        <v>39083</v>
      </c>
      <c r="B51574" t="s">
        <v>124</v>
      </c>
      <c r="C51574">
        <v>58.077300000000001</v>
      </c>
    </row>
    <row r="51575" spans="1:3" x14ac:dyDescent="0.35">
      <c r="A51575" s="1">
        <v>39448</v>
      </c>
      <c r="B51575" t="s">
        <v>124</v>
      </c>
      <c r="C51575">
        <v>64.154700000000005</v>
      </c>
    </row>
    <row r="51576" spans="1:3" x14ac:dyDescent="0.35">
      <c r="A51576" s="1">
        <v>39814</v>
      </c>
      <c r="B51576" t="s">
        <v>124</v>
      </c>
      <c r="C51576">
        <v>63.941299999999998</v>
      </c>
    </row>
    <row r="51577" spans="1:3" x14ac:dyDescent="0.35">
      <c r="A51577" s="1">
        <v>40179</v>
      </c>
      <c r="B51577" t="s">
        <v>124</v>
      </c>
      <c r="C51577">
        <v>50.697200000000002</v>
      </c>
    </row>
    <row r="51578" spans="1:3" x14ac:dyDescent="0.35">
      <c r="A51578" s="1">
        <v>40544</v>
      </c>
      <c r="B51578" t="s">
        <v>124</v>
      </c>
      <c r="C51578">
        <v>55.929200000000002</v>
      </c>
    </row>
    <row r="51579" spans="1:3" x14ac:dyDescent="0.35">
      <c r="A51579" s="1">
        <v>40909</v>
      </c>
      <c r="B51579" t="s">
        <v>124</v>
      </c>
      <c r="C51579">
        <v>51.732100000000003</v>
      </c>
    </row>
    <row r="51580" spans="1:3" x14ac:dyDescent="0.35">
      <c r="A51580" s="1">
        <v>41275</v>
      </c>
      <c r="B51580" t="s">
        <v>124</v>
      </c>
      <c r="C51580">
        <v>35.482900000000001</v>
      </c>
    </row>
    <row r="51581" spans="1:3" x14ac:dyDescent="0.35">
      <c r="A51581" s="1">
        <v>41640</v>
      </c>
      <c r="B51581" t="s">
        <v>124</v>
      </c>
      <c r="C51581">
        <v>64.744399999999999</v>
      </c>
    </row>
    <row r="51582" spans="1:3" x14ac:dyDescent="0.35">
      <c r="A51582" s="1">
        <v>42005</v>
      </c>
      <c r="B51582" t="s">
        <v>124</v>
      </c>
      <c r="C51582">
        <v>36.4148</v>
      </c>
    </row>
    <row r="51583" spans="1:3" x14ac:dyDescent="0.35">
      <c r="A51583" s="1">
        <v>42370</v>
      </c>
      <c r="B51583" t="s">
        <v>124</v>
      </c>
      <c r="C51583">
        <v>37.748600000000003</v>
      </c>
    </row>
    <row r="51584" spans="1:3" x14ac:dyDescent="0.35">
      <c r="A51584" s="1">
        <v>42736</v>
      </c>
      <c r="B51584" t="s">
        <v>124</v>
      </c>
      <c r="C51584">
        <v>42.634500000000003</v>
      </c>
    </row>
    <row r="51585" spans="1:3" x14ac:dyDescent="0.35">
      <c r="A51585" s="1">
        <v>43101</v>
      </c>
      <c r="B51585" t="s">
        <v>124</v>
      </c>
      <c r="C51585">
        <v>32.516599999999997</v>
      </c>
    </row>
    <row r="51586" spans="1:3" x14ac:dyDescent="0.35">
      <c r="A51586" s="1">
        <v>43466</v>
      </c>
      <c r="B51586" t="s">
        <v>124</v>
      </c>
      <c r="C51586">
        <v>47.180799999999998</v>
      </c>
    </row>
    <row r="51587" spans="1:3" x14ac:dyDescent="0.35">
      <c r="A51587" s="1">
        <v>43831</v>
      </c>
      <c r="B51587" t="s">
        <v>124</v>
      </c>
      <c r="C51587">
        <v>22.606100000000001</v>
      </c>
    </row>
    <row r="51588" spans="1:3" x14ac:dyDescent="0.35">
      <c r="A51588" s="1">
        <v>39083</v>
      </c>
      <c r="B51588" t="s">
        <v>124</v>
      </c>
      <c r="C51588">
        <v>200198674.19999999</v>
      </c>
    </row>
    <row r="51589" spans="1:3" x14ac:dyDescent="0.35">
      <c r="A51589" s="1">
        <v>39448</v>
      </c>
      <c r="B51589" t="s">
        <v>124</v>
      </c>
      <c r="C51589">
        <v>84987364.099999994</v>
      </c>
    </row>
    <row r="51590" spans="1:3" x14ac:dyDescent="0.35">
      <c r="A51590" s="1">
        <v>39814</v>
      </c>
      <c r="B51590" t="s">
        <v>124</v>
      </c>
      <c r="C51590">
        <v>86254975.200000003</v>
      </c>
    </row>
    <row r="51591" spans="1:3" x14ac:dyDescent="0.35">
      <c r="A51591" s="1">
        <v>40179</v>
      </c>
      <c r="B51591" t="s">
        <v>124</v>
      </c>
      <c r="C51591">
        <v>78522951.200000003</v>
      </c>
    </row>
    <row r="51592" spans="1:3" x14ac:dyDescent="0.35">
      <c r="A51592" s="1">
        <v>40544</v>
      </c>
      <c r="B51592" t="s">
        <v>124</v>
      </c>
      <c r="C51592">
        <v>103795407</v>
      </c>
    </row>
    <row r="51593" spans="1:3" x14ac:dyDescent="0.35">
      <c r="A51593" s="1">
        <v>40909</v>
      </c>
      <c r="B51593" t="s">
        <v>124</v>
      </c>
      <c r="C51593">
        <v>120373418.59999999</v>
      </c>
    </row>
    <row r="51594" spans="1:3" x14ac:dyDescent="0.35">
      <c r="A51594" s="1">
        <v>41275</v>
      </c>
      <c r="B51594" t="s">
        <v>124</v>
      </c>
      <c r="C51594">
        <v>186441473.5</v>
      </c>
    </row>
    <row r="51595" spans="1:3" x14ac:dyDescent="0.35">
      <c r="A51595" s="1">
        <v>41640</v>
      </c>
      <c r="B51595" t="s">
        <v>124</v>
      </c>
      <c r="C51595">
        <v>161254083.69999999</v>
      </c>
    </row>
    <row r="51596" spans="1:3" x14ac:dyDescent="0.35">
      <c r="A51596" s="1">
        <v>42005</v>
      </c>
      <c r="B51596" t="s">
        <v>124</v>
      </c>
      <c r="C51596">
        <v>147235030.09999999</v>
      </c>
    </row>
    <row r="51597" spans="1:3" x14ac:dyDescent="0.35">
      <c r="A51597" s="1">
        <v>42370</v>
      </c>
      <c r="B51597" t="s">
        <v>124</v>
      </c>
      <c r="C51597">
        <v>149140205</v>
      </c>
    </row>
    <row r="51598" spans="1:3" x14ac:dyDescent="0.35">
      <c r="A51598" s="1">
        <v>42736</v>
      </c>
      <c r="B51598" t="s">
        <v>124</v>
      </c>
      <c r="C51598">
        <v>159610874.80000001</v>
      </c>
    </row>
    <row r="51599" spans="1:3" x14ac:dyDescent="0.35">
      <c r="A51599" s="1">
        <v>43101</v>
      </c>
      <c r="B51599" t="s">
        <v>124</v>
      </c>
      <c r="C51599">
        <v>166338128</v>
      </c>
    </row>
    <row r="51600" spans="1:3" x14ac:dyDescent="0.35">
      <c r="A51600" s="1">
        <v>43466</v>
      </c>
      <c r="B51600" t="s">
        <v>124</v>
      </c>
      <c r="C51600">
        <v>157850211.90000001</v>
      </c>
    </row>
    <row r="51601" spans="1:3" x14ac:dyDescent="0.35">
      <c r="A51601" s="1">
        <v>43831</v>
      </c>
      <c r="B51601" t="s">
        <v>124</v>
      </c>
      <c r="C51601">
        <v>166749435.90000001</v>
      </c>
    </row>
    <row r="51602" spans="1:3" x14ac:dyDescent="0.35">
      <c r="A51602" s="1">
        <v>39083</v>
      </c>
      <c r="B51602" t="s">
        <v>124</v>
      </c>
      <c r="C51602">
        <v>9.0214999999999996</v>
      </c>
    </row>
    <row r="51603" spans="1:3" x14ac:dyDescent="0.35">
      <c r="A51603" s="1">
        <v>39448</v>
      </c>
      <c r="B51603" t="s">
        <v>124</v>
      </c>
      <c r="C51603">
        <v>2.9281999999999999</v>
      </c>
    </row>
    <row r="51604" spans="1:3" x14ac:dyDescent="0.35">
      <c r="A51604" s="1">
        <v>39814</v>
      </c>
      <c r="B51604" t="s">
        <v>124</v>
      </c>
      <c r="C51604">
        <v>4.2487000000000004</v>
      </c>
    </row>
    <row r="51605" spans="1:3" x14ac:dyDescent="0.35">
      <c r="A51605" s="1">
        <v>40179</v>
      </c>
      <c r="B51605" t="s">
        <v>124</v>
      </c>
      <c r="C51605">
        <v>4.0750999999999999</v>
      </c>
    </row>
    <row r="51606" spans="1:3" x14ac:dyDescent="0.35">
      <c r="A51606" s="1">
        <v>40544</v>
      </c>
      <c r="B51606" t="s">
        <v>124</v>
      </c>
      <c r="C51606">
        <v>3.6974</v>
      </c>
    </row>
    <row r="51607" spans="1:3" x14ac:dyDescent="0.35">
      <c r="A51607" s="1">
        <v>40909</v>
      </c>
      <c r="B51607" t="s">
        <v>124</v>
      </c>
      <c r="C51607">
        <v>5.1467999999999998</v>
      </c>
    </row>
    <row r="51608" spans="1:3" x14ac:dyDescent="0.35">
      <c r="A51608" s="1">
        <v>41275</v>
      </c>
      <c r="B51608" t="s">
        <v>124</v>
      </c>
      <c r="C51608">
        <v>10.6881</v>
      </c>
    </row>
    <row r="51609" spans="1:3" x14ac:dyDescent="0.35">
      <c r="A51609" s="1">
        <v>41640</v>
      </c>
      <c r="B51609" t="s">
        <v>124</v>
      </c>
      <c r="C51609">
        <v>4.4263000000000003</v>
      </c>
    </row>
    <row r="51610" spans="1:3" x14ac:dyDescent="0.35">
      <c r="A51610" s="1">
        <v>42005</v>
      </c>
      <c r="B51610" t="s">
        <v>124</v>
      </c>
      <c r="C51610">
        <v>7.9709000000000003</v>
      </c>
    </row>
    <row r="51611" spans="1:3" x14ac:dyDescent="0.35">
      <c r="A51611" s="1">
        <v>42370</v>
      </c>
      <c r="B51611" t="s">
        <v>124</v>
      </c>
      <c r="C51611">
        <v>7.0519999999999996</v>
      </c>
    </row>
    <row r="51612" spans="1:3" x14ac:dyDescent="0.35">
      <c r="A51612" s="1">
        <v>42736</v>
      </c>
      <c r="B51612" t="s">
        <v>124</v>
      </c>
      <c r="C51612">
        <v>5.8428000000000004</v>
      </c>
    </row>
    <row r="51613" spans="1:3" x14ac:dyDescent="0.35">
      <c r="A51613" s="1">
        <v>43101</v>
      </c>
      <c r="B51613" t="s">
        <v>124</v>
      </c>
      <c r="C51613">
        <v>6.5648999999999997</v>
      </c>
    </row>
    <row r="51614" spans="1:3" x14ac:dyDescent="0.35">
      <c r="A51614" s="1">
        <v>43466</v>
      </c>
      <c r="B51614" t="s">
        <v>124</v>
      </c>
      <c r="C51614">
        <v>4.1963999999999997</v>
      </c>
    </row>
    <row r="51615" spans="1:3" x14ac:dyDescent="0.35">
      <c r="A51615" s="1">
        <v>43831</v>
      </c>
      <c r="B51615" t="s">
        <v>124</v>
      </c>
      <c r="C51615">
        <v>10.033099999999999</v>
      </c>
    </row>
    <row r="51616" spans="1:3" x14ac:dyDescent="0.35">
      <c r="A51616" s="1">
        <v>39083</v>
      </c>
      <c r="B51616" t="s">
        <v>124</v>
      </c>
      <c r="C51616">
        <v>4.3375000000000004</v>
      </c>
    </row>
    <row r="51617" spans="1:3" x14ac:dyDescent="0.35">
      <c r="A51617" s="1">
        <v>39448</v>
      </c>
      <c r="B51617" t="s">
        <v>124</v>
      </c>
      <c r="C51617">
        <v>1.3532</v>
      </c>
    </row>
    <row r="51618" spans="1:3" x14ac:dyDescent="0.35">
      <c r="A51618" s="1">
        <v>39814</v>
      </c>
      <c r="B51618" t="s">
        <v>124</v>
      </c>
      <c r="C51618">
        <v>1.4451000000000001</v>
      </c>
    </row>
    <row r="51619" spans="1:3" x14ac:dyDescent="0.35">
      <c r="A51619" s="1">
        <v>40179</v>
      </c>
      <c r="B51619" t="s">
        <v>124</v>
      </c>
      <c r="C51619">
        <v>1.6697</v>
      </c>
    </row>
    <row r="51620" spans="1:3" x14ac:dyDescent="0.35">
      <c r="A51620" s="1">
        <v>40544</v>
      </c>
      <c r="B51620" t="s">
        <v>124</v>
      </c>
      <c r="C51620">
        <v>1.8005</v>
      </c>
    </row>
    <row r="51621" spans="1:3" x14ac:dyDescent="0.35">
      <c r="A51621" s="1">
        <v>40909</v>
      </c>
      <c r="B51621" t="s">
        <v>124</v>
      </c>
      <c r="C51621">
        <v>2.4405000000000001</v>
      </c>
    </row>
    <row r="51622" spans="1:3" x14ac:dyDescent="0.35">
      <c r="A51622" s="1">
        <v>41275</v>
      </c>
      <c r="B51622" t="s">
        <v>124</v>
      </c>
      <c r="C51622">
        <v>4.9751000000000003</v>
      </c>
    </row>
    <row r="51623" spans="1:3" x14ac:dyDescent="0.35">
      <c r="A51623" s="1">
        <v>41640</v>
      </c>
      <c r="B51623" t="s">
        <v>124</v>
      </c>
      <c r="C51623">
        <v>2.2338</v>
      </c>
    </row>
    <row r="51624" spans="1:3" x14ac:dyDescent="0.35">
      <c r="A51624" s="1">
        <v>42005</v>
      </c>
      <c r="B51624" t="s">
        <v>124</v>
      </c>
      <c r="C51624">
        <v>4.1479999999999997</v>
      </c>
    </row>
    <row r="51625" spans="1:3" x14ac:dyDescent="0.35">
      <c r="A51625" s="1">
        <v>42370</v>
      </c>
      <c r="B51625" t="s">
        <v>124</v>
      </c>
      <c r="C51625">
        <v>3.8553000000000002</v>
      </c>
    </row>
    <row r="51626" spans="1:3" x14ac:dyDescent="0.35">
      <c r="A51626" s="1">
        <v>42736</v>
      </c>
      <c r="B51626" t="s">
        <v>124</v>
      </c>
      <c r="C51626">
        <v>3.4474</v>
      </c>
    </row>
    <row r="51627" spans="1:3" x14ac:dyDescent="0.35">
      <c r="A51627" s="1">
        <v>43101</v>
      </c>
      <c r="B51627" t="s">
        <v>124</v>
      </c>
      <c r="C51627">
        <v>4.2099000000000002</v>
      </c>
    </row>
    <row r="51628" spans="1:3" x14ac:dyDescent="0.35">
      <c r="A51628" s="1">
        <v>43466</v>
      </c>
      <c r="B51628" t="s">
        <v>124</v>
      </c>
      <c r="C51628">
        <v>2.7823000000000002</v>
      </c>
    </row>
    <row r="51629" spans="1:3" x14ac:dyDescent="0.35">
      <c r="A51629" s="1">
        <v>43831</v>
      </c>
      <c r="B51629" t="s">
        <v>124</v>
      </c>
      <c r="C51629">
        <v>6.2542999999999997</v>
      </c>
    </row>
    <row r="51630" spans="1:3" x14ac:dyDescent="0.35">
      <c r="A51630" s="1">
        <v>39083</v>
      </c>
      <c r="B51630" t="s">
        <v>124</v>
      </c>
      <c r="C51630">
        <v>344710976.19999999</v>
      </c>
    </row>
    <row r="51631" spans="1:3" x14ac:dyDescent="0.35">
      <c r="A51631" s="1">
        <v>39448</v>
      </c>
      <c r="B51631" t="s">
        <v>124</v>
      </c>
      <c r="C51631">
        <v>132472603.09999999</v>
      </c>
    </row>
    <row r="51632" spans="1:3" x14ac:dyDescent="0.35">
      <c r="A51632" s="1">
        <v>39814</v>
      </c>
      <c r="B51632" t="s">
        <v>124</v>
      </c>
      <c r="C51632">
        <v>134897203.09999999</v>
      </c>
    </row>
    <row r="51633" spans="1:3" x14ac:dyDescent="0.35">
      <c r="A51633" s="1">
        <v>40179</v>
      </c>
      <c r="B51633" t="s">
        <v>124</v>
      </c>
      <c r="C51633">
        <v>154886271.30000001</v>
      </c>
    </row>
    <row r="51634" spans="1:3" x14ac:dyDescent="0.35">
      <c r="A51634" s="1">
        <v>40544</v>
      </c>
      <c r="B51634" t="s">
        <v>124</v>
      </c>
      <c r="C51634">
        <v>185583471</v>
      </c>
    </row>
    <row r="51635" spans="1:3" x14ac:dyDescent="0.35">
      <c r="A51635" s="1">
        <v>40909</v>
      </c>
      <c r="B51635" t="s">
        <v>124</v>
      </c>
      <c r="C51635">
        <v>232686138.09999999</v>
      </c>
    </row>
    <row r="51636" spans="1:3" x14ac:dyDescent="0.35">
      <c r="A51636" s="1">
        <v>41275</v>
      </c>
      <c r="B51636" t="s">
        <v>124</v>
      </c>
      <c r="C51636">
        <v>525440512.60000002</v>
      </c>
    </row>
    <row r="51637" spans="1:3" x14ac:dyDescent="0.35">
      <c r="A51637" s="1">
        <v>41640</v>
      </c>
      <c r="B51637" t="s">
        <v>124</v>
      </c>
      <c r="C51637">
        <v>249062433.40000001</v>
      </c>
    </row>
    <row r="51638" spans="1:3" x14ac:dyDescent="0.35">
      <c r="A51638" s="1">
        <v>42005</v>
      </c>
      <c r="B51638" t="s">
        <v>124</v>
      </c>
      <c r="C51638">
        <v>404327441.10000002</v>
      </c>
    </row>
    <row r="51639" spans="1:3" x14ac:dyDescent="0.35">
      <c r="A51639" s="1">
        <v>42370</v>
      </c>
      <c r="B51639" t="s">
        <v>124</v>
      </c>
      <c r="C51639">
        <v>395088448.10000002</v>
      </c>
    </row>
    <row r="51640" spans="1:3" x14ac:dyDescent="0.35">
      <c r="A51640" s="1">
        <v>42736</v>
      </c>
      <c r="B51640" t="s">
        <v>124</v>
      </c>
      <c r="C51640">
        <v>374370588.30000001</v>
      </c>
    </row>
    <row r="51641" spans="1:3" x14ac:dyDescent="0.35">
      <c r="A51641" s="1">
        <v>43101</v>
      </c>
      <c r="B51641" t="s">
        <v>124</v>
      </c>
      <c r="C51641">
        <v>511548151.39999998</v>
      </c>
    </row>
    <row r="51642" spans="1:3" x14ac:dyDescent="0.35">
      <c r="A51642" s="1">
        <v>43466</v>
      </c>
      <c r="B51642" t="s">
        <v>124</v>
      </c>
      <c r="C51642">
        <v>334564760.30000001</v>
      </c>
    </row>
    <row r="51643" spans="1:3" x14ac:dyDescent="0.35">
      <c r="A51643" s="1">
        <v>43831</v>
      </c>
      <c r="B51643" t="s">
        <v>124</v>
      </c>
      <c r="C51643">
        <v>737629499</v>
      </c>
    </row>
    <row r="51644" spans="1:3" x14ac:dyDescent="0.35">
      <c r="A51644" s="1">
        <v>39083</v>
      </c>
      <c r="B51644" t="s">
        <v>124</v>
      </c>
      <c r="C51644">
        <v>10.5505</v>
      </c>
    </row>
    <row r="51645" spans="1:3" x14ac:dyDescent="0.35">
      <c r="A51645" s="1">
        <v>39448</v>
      </c>
      <c r="B51645" t="s">
        <v>124</v>
      </c>
      <c r="C51645">
        <v>2.9304999999999999</v>
      </c>
    </row>
    <row r="51646" spans="1:3" x14ac:dyDescent="0.35">
      <c r="A51646" s="1">
        <v>39814</v>
      </c>
      <c r="B51646" t="s">
        <v>124</v>
      </c>
      <c r="C51646">
        <v>4.2561</v>
      </c>
    </row>
    <row r="51647" spans="1:3" x14ac:dyDescent="0.35">
      <c r="A51647" s="1">
        <v>40179</v>
      </c>
      <c r="B51647" t="s">
        <v>124</v>
      </c>
      <c r="C51647">
        <v>4.0835999999999997</v>
      </c>
    </row>
    <row r="51648" spans="1:3" x14ac:dyDescent="0.35">
      <c r="A51648" s="1">
        <v>40544</v>
      </c>
      <c r="B51648" t="s">
        <v>124</v>
      </c>
      <c r="C51648">
        <v>3.7532999999999999</v>
      </c>
    </row>
    <row r="51649" spans="1:3" x14ac:dyDescent="0.35">
      <c r="A51649" s="1">
        <v>40909</v>
      </c>
      <c r="B51649" t="s">
        <v>124</v>
      </c>
      <c r="C51649">
        <v>5.2225999999999999</v>
      </c>
    </row>
    <row r="51650" spans="1:3" x14ac:dyDescent="0.35">
      <c r="A51650" s="1">
        <v>41275</v>
      </c>
      <c r="B51650" t="s">
        <v>124</v>
      </c>
      <c r="C51650">
        <v>10.756600000000001</v>
      </c>
    </row>
    <row r="51651" spans="1:3" x14ac:dyDescent="0.35">
      <c r="A51651" s="1">
        <v>41640</v>
      </c>
      <c r="B51651" t="s">
        <v>124</v>
      </c>
      <c r="C51651">
        <v>6.4775999999999998</v>
      </c>
    </row>
    <row r="51652" spans="1:3" x14ac:dyDescent="0.35">
      <c r="A51652" s="1">
        <v>42005</v>
      </c>
      <c r="B51652" t="s">
        <v>124</v>
      </c>
      <c r="C51652">
        <v>11.380699999999999</v>
      </c>
    </row>
    <row r="51653" spans="1:3" x14ac:dyDescent="0.35">
      <c r="A51653" s="1">
        <v>42370</v>
      </c>
      <c r="B51653" t="s">
        <v>124</v>
      </c>
      <c r="C51653">
        <v>7.0533999999999999</v>
      </c>
    </row>
    <row r="51654" spans="1:3" x14ac:dyDescent="0.35">
      <c r="A51654" s="1">
        <v>42736</v>
      </c>
      <c r="B51654" t="s">
        <v>124</v>
      </c>
      <c r="C51654">
        <v>5.8436000000000003</v>
      </c>
    </row>
    <row r="51655" spans="1:3" x14ac:dyDescent="0.35">
      <c r="A51655" s="1">
        <v>43101</v>
      </c>
      <c r="B51655" t="s">
        <v>124</v>
      </c>
      <c r="C51655">
        <v>6.5660999999999996</v>
      </c>
    </row>
    <row r="51656" spans="1:3" x14ac:dyDescent="0.35">
      <c r="A51656" s="1">
        <v>43466</v>
      </c>
      <c r="B51656" t="s">
        <v>124</v>
      </c>
      <c r="C51656">
        <v>4.2077</v>
      </c>
    </row>
    <row r="51657" spans="1:3" x14ac:dyDescent="0.35">
      <c r="A51657" s="1">
        <v>43831</v>
      </c>
      <c r="B51657" t="s">
        <v>124</v>
      </c>
      <c r="C51657">
        <v>10.0527</v>
      </c>
    </row>
    <row r="51658" spans="1:3" x14ac:dyDescent="0.35">
      <c r="A51658" s="1">
        <v>39083</v>
      </c>
      <c r="B51658" t="s">
        <v>124</v>
      </c>
      <c r="C51658">
        <v>58423140</v>
      </c>
    </row>
    <row r="51659" spans="1:3" x14ac:dyDescent="0.35">
      <c r="A51659" s="1">
        <v>39448</v>
      </c>
      <c r="B51659" t="s">
        <v>124</v>
      </c>
      <c r="C51659">
        <v>105824.6</v>
      </c>
    </row>
    <row r="51660" spans="1:3" x14ac:dyDescent="0.35">
      <c r="A51660" s="1">
        <v>39814</v>
      </c>
      <c r="B51660" t="s">
        <v>124</v>
      </c>
      <c r="C51660">
        <v>236594</v>
      </c>
    </row>
    <row r="51661" spans="1:3" x14ac:dyDescent="0.35">
      <c r="A51661" s="1">
        <v>40179</v>
      </c>
      <c r="B51661" t="s">
        <v>124</v>
      </c>
      <c r="C51661">
        <v>323366.3</v>
      </c>
    </row>
    <row r="51662" spans="1:3" x14ac:dyDescent="0.35">
      <c r="A51662" s="1">
        <v>40544</v>
      </c>
      <c r="B51662" t="s">
        <v>124</v>
      </c>
      <c r="C51662">
        <v>2802217.2</v>
      </c>
    </row>
    <row r="51663" spans="1:3" x14ac:dyDescent="0.35">
      <c r="A51663" s="1">
        <v>40909</v>
      </c>
      <c r="B51663" t="s">
        <v>124</v>
      </c>
      <c r="C51663">
        <v>3424335</v>
      </c>
    </row>
    <row r="51664" spans="1:3" x14ac:dyDescent="0.35">
      <c r="A51664" s="1">
        <v>41275</v>
      </c>
      <c r="B51664" t="s">
        <v>124</v>
      </c>
      <c r="C51664">
        <v>3364184.3</v>
      </c>
    </row>
    <row r="51665" spans="1:3" x14ac:dyDescent="0.35">
      <c r="A51665" s="1">
        <v>41640</v>
      </c>
      <c r="B51665" t="s">
        <v>124</v>
      </c>
      <c r="C51665">
        <v>115426673.90000001</v>
      </c>
    </row>
    <row r="51666" spans="1:3" x14ac:dyDescent="0.35">
      <c r="A51666" s="1">
        <v>42005</v>
      </c>
      <c r="B51666" t="s">
        <v>124</v>
      </c>
      <c r="C51666">
        <v>172958387.5</v>
      </c>
    </row>
    <row r="51667" spans="1:3" x14ac:dyDescent="0.35">
      <c r="A51667" s="1">
        <v>42370</v>
      </c>
      <c r="B51667" t="s">
        <v>124</v>
      </c>
      <c r="C51667">
        <v>76453.2</v>
      </c>
    </row>
    <row r="51668" spans="1:3" x14ac:dyDescent="0.35">
      <c r="A51668" s="1">
        <v>42736</v>
      </c>
      <c r="B51668" t="s">
        <v>124</v>
      </c>
      <c r="C51668">
        <v>48535.8</v>
      </c>
    </row>
    <row r="51669" spans="1:3" x14ac:dyDescent="0.35">
      <c r="A51669" s="1">
        <v>43101</v>
      </c>
      <c r="B51669" t="s">
        <v>124</v>
      </c>
      <c r="C51669">
        <v>87793.9</v>
      </c>
    </row>
    <row r="51670" spans="1:3" x14ac:dyDescent="0.35">
      <c r="A51670" s="1">
        <v>43466</v>
      </c>
      <c r="B51670" t="s">
        <v>124</v>
      </c>
      <c r="C51670">
        <v>900857.5</v>
      </c>
    </row>
    <row r="51671" spans="1:3" x14ac:dyDescent="0.35">
      <c r="A51671" s="1">
        <v>43831</v>
      </c>
      <c r="B51671" t="s">
        <v>124</v>
      </c>
      <c r="C51671">
        <v>1436252.2</v>
      </c>
    </row>
    <row r="51672" spans="1:3" x14ac:dyDescent="0.35">
      <c r="A51672" s="1">
        <v>39083</v>
      </c>
      <c r="B51672" t="s">
        <v>124</v>
      </c>
      <c r="C51672">
        <v>8.8826000000000001</v>
      </c>
    </row>
    <row r="51673" spans="1:3" x14ac:dyDescent="0.35">
      <c r="A51673" s="1">
        <v>39448</v>
      </c>
      <c r="B51673" t="s">
        <v>124</v>
      </c>
      <c r="C51673">
        <v>4.673</v>
      </c>
    </row>
    <row r="51674" spans="1:3" x14ac:dyDescent="0.35">
      <c r="A51674" s="1">
        <v>39814</v>
      </c>
      <c r="B51674" t="s">
        <v>124</v>
      </c>
      <c r="C51674">
        <v>5.7343999999999999</v>
      </c>
    </row>
    <row r="51675" spans="1:3" x14ac:dyDescent="0.35">
      <c r="A51675" s="1">
        <v>40179</v>
      </c>
      <c r="B51675" t="s">
        <v>124</v>
      </c>
      <c r="C51675">
        <v>6.7264999999999997</v>
      </c>
    </row>
    <row r="51676" spans="1:3" x14ac:dyDescent="0.35">
      <c r="A51676" s="1">
        <v>40544</v>
      </c>
      <c r="B51676" t="s">
        <v>124</v>
      </c>
      <c r="C51676">
        <v>9.1326999999999998</v>
      </c>
    </row>
    <row r="51677" spans="1:3" x14ac:dyDescent="0.35">
      <c r="A51677" s="1">
        <v>40909</v>
      </c>
      <c r="B51677" t="s">
        <v>124</v>
      </c>
      <c r="C51677">
        <v>7.1238000000000001</v>
      </c>
    </row>
    <row r="51678" spans="1:3" x14ac:dyDescent="0.35">
      <c r="A51678" s="1">
        <v>41275</v>
      </c>
      <c r="B51678" t="s">
        <v>124</v>
      </c>
      <c r="C51678">
        <v>8.6402999999999999</v>
      </c>
    </row>
    <row r="51679" spans="1:3" x14ac:dyDescent="0.35">
      <c r="A51679" s="1">
        <v>41640</v>
      </c>
      <c r="B51679" t="s">
        <v>124</v>
      </c>
      <c r="C51679">
        <v>8.7784999999999993</v>
      </c>
    </row>
    <row r="51680" spans="1:3" x14ac:dyDescent="0.35">
      <c r="A51680" s="1">
        <v>42005</v>
      </c>
      <c r="B51680" t="s">
        <v>124</v>
      </c>
      <c r="C51680">
        <v>10.681800000000001</v>
      </c>
    </row>
    <row r="51681" spans="1:3" x14ac:dyDescent="0.35">
      <c r="A51681" s="1">
        <v>42370</v>
      </c>
      <c r="B51681" t="s">
        <v>124</v>
      </c>
      <c r="C51681">
        <v>8.4926999999999992</v>
      </c>
    </row>
    <row r="51682" spans="1:3" x14ac:dyDescent="0.35">
      <c r="A51682" s="1">
        <v>42736</v>
      </c>
      <c r="B51682" t="s">
        <v>124</v>
      </c>
      <c r="C51682">
        <v>8.0731999999999999</v>
      </c>
    </row>
    <row r="51683" spans="1:3" x14ac:dyDescent="0.35">
      <c r="A51683" s="1">
        <v>43101</v>
      </c>
      <c r="B51683" t="s">
        <v>124</v>
      </c>
      <c r="C51683">
        <v>10.620699999999999</v>
      </c>
    </row>
    <row r="51684" spans="1:3" x14ac:dyDescent="0.35">
      <c r="A51684" s="1">
        <v>43466</v>
      </c>
      <c r="B51684" t="s">
        <v>124</v>
      </c>
      <c r="C51684">
        <v>6.0034000000000001</v>
      </c>
    </row>
    <row r="51685" spans="1:3" x14ac:dyDescent="0.35">
      <c r="A51685" s="1">
        <v>43831</v>
      </c>
      <c r="B51685" t="s">
        <v>124</v>
      </c>
      <c r="C51685">
        <v>9.8207000000000004</v>
      </c>
    </row>
    <row r="51686" spans="1:3" x14ac:dyDescent="0.35">
      <c r="A51686" s="1">
        <v>39083</v>
      </c>
      <c r="B51686" t="s">
        <v>124</v>
      </c>
      <c r="C51686">
        <v>18.474799999999998</v>
      </c>
    </row>
    <row r="51687" spans="1:3" x14ac:dyDescent="0.35">
      <c r="A51687" s="1">
        <v>39448</v>
      </c>
      <c r="B51687" t="s">
        <v>124</v>
      </c>
      <c r="C51687">
        <v>10.1119</v>
      </c>
    </row>
    <row r="51688" spans="1:3" x14ac:dyDescent="0.35">
      <c r="A51688" s="1">
        <v>39814</v>
      </c>
      <c r="B51688" t="s">
        <v>124</v>
      </c>
      <c r="C51688">
        <v>16.859500000000001</v>
      </c>
    </row>
    <row r="51689" spans="1:3" x14ac:dyDescent="0.35">
      <c r="A51689" s="1">
        <v>40179</v>
      </c>
      <c r="B51689" t="s">
        <v>124</v>
      </c>
      <c r="C51689">
        <v>16.416699999999999</v>
      </c>
    </row>
    <row r="51690" spans="1:3" x14ac:dyDescent="0.35">
      <c r="A51690" s="1">
        <v>40544</v>
      </c>
      <c r="B51690" t="s">
        <v>124</v>
      </c>
      <c r="C51690">
        <v>18.7547</v>
      </c>
    </row>
    <row r="51691" spans="1:3" x14ac:dyDescent="0.35">
      <c r="A51691" s="1">
        <v>40909</v>
      </c>
      <c r="B51691" t="s">
        <v>124</v>
      </c>
      <c r="C51691">
        <v>15.023199999999999</v>
      </c>
    </row>
    <row r="51692" spans="1:3" x14ac:dyDescent="0.35">
      <c r="A51692" s="1">
        <v>41275</v>
      </c>
      <c r="B51692" t="s">
        <v>124</v>
      </c>
      <c r="C51692">
        <v>18.562100000000001</v>
      </c>
    </row>
    <row r="51693" spans="1:3" x14ac:dyDescent="0.35">
      <c r="A51693" s="1">
        <v>41640</v>
      </c>
      <c r="B51693" t="s">
        <v>124</v>
      </c>
      <c r="C51693">
        <v>17.394500000000001</v>
      </c>
    </row>
    <row r="51694" spans="1:3" x14ac:dyDescent="0.35">
      <c r="A51694" s="1">
        <v>42005</v>
      </c>
      <c r="B51694" t="s">
        <v>124</v>
      </c>
      <c r="C51694">
        <v>20.526299999999999</v>
      </c>
    </row>
    <row r="51695" spans="1:3" x14ac:dyDescent="0.35">
      <c r="A51695" s="1">
        <v>42370</v>
      </c>
      <c r="B51695" t="s">
        <v>124</v>
      </c>
      <c r="C51695">
        <v>15.534700000000001</v>
      </c>
    </row>
    <row r="51696" spans="1:3" x14ac:dyDescent="0.35">
      <c r="A51696" s="1">
        <v>42736</v>
      </c>
      <c r="B51696" t="s">
        <v>124</v>
      </c>
      <c r="C51696">
        <v>13.682600000000001</v>
      </c>
    </row>
    <row r="51697" spans="1:3" x14ac:dyDescent="0.35">
      <c r="A51697" s="1">
        <v>43101</v>
      </c>
      <c r="B51697" t="s">
        <v>124</v>
      </c>
      <c r="C51697">
        <v>16.561900000000001</v>
      </c>
    </row>
    <row r="51698" spans="1:3" x14ac:dyDescent="0.35">
      <c r="A51698" s="1">
        <v>43466</v>
      </c>
      <c r="B51698" t="s">
        <v>124</v>
      </c>
      <c r="C51698">
        <v>9.0545000000000009</v>
      </c>
    </row>
    <row r="51699" spans="1:3" x14ac:dyDescent="0.35">
      <c r="A51699" s="1">
        <v>43831</v>
      </c>
      <c r="B51699" t="s">
        <v>124</v>
      </c>
      <c r="C51699">
        <v>15.754300000000001</v>
      </c>
    </row>
    <row r="51700" spans="1:3" x14ac:dyDescent="0.35">
      <c r="A51700" s="1">
        <v>39083</v>
      </c>
      <c r="B51700" t="s">
        <v>124</v>
      </c>
      <c r="C51700">
        <v>705924116.20000005</v>
      </c>
    </row>
    <row r="51701" spans="1:3" x14ac:dyDescent="0.35">
      <c r="A51701" s="1">
        <v>39448</v>
      </c>
      <c r="B51701" t="s">
        <v>124</v>
      </c>
      <c r="C51701">
        <v>457473427.69999999</v>
      </c>
    </row>
    <row r="51702" spans="1:3" x14ac:dyDescent="0.35">
      <c r="A51702" s="1">
        <v>39814</v>
      </c>
      <c r="B51702" t="s">
        <v>124</v>
      </c>
      <c r="C51702">
        <v>535296797.10000002</v>
      </c>
    </row>
    <row r="51703" spans="1:3" x14ac:dyDescent="0.35">
      <c r="A51703" s="1">
        <v>40179</v>
      </c>
      <c r="B51703" t="s">
        <v>124</v>
      </c>
      <c r="C51703">
        <v>623959637.60000002</v>
      </c>
    </row>
    <row r="51704" spans="1:3" x14ac:dyDescent="0.35">
      <c r="A51704" s="1">
        <v>40544</v>
      </c>
      <c r="B51704" t="s">
        <v>124</v>
      </c>
      <c r="C51704">
        <v>941339688.20000005</v>
      </c>
    </row>
    <row r="51705" spans="1:3" x14ac:dyDescent="0.35">
      <c r="A51705" s="1">
        <v>40909</v>
      </c>
      <c r="B51705" t="s">
        <v>124</v>
      </c>
      <c r="C51705">
        <v>679197473.10000002</v>
      </c>
    </row>
    <row r="51706" spans="1:3" x14ac:dyDescent="0.35">
      <c r="A51706" s="1">
        <v>41275</v>
      </c>
      <c r="B51706" t="s">
        <v>124</v>
      </c>
      <c r="C51706">
        <v>912532696.89999998</v>
      </c>
    </row>
    <row r="51707" spans="1:3" x14ac:dyDescent="0.35">
      <c r="A51707" s="1">
        <v>41640</v>
      </c>
      <c r="B51707" t="s">
        <v>124</v>
      </c>
      <c r="C51707">
        <v>978775107.29999995</v>
      </c>
    </row>
    <row r="51708" spans="1:3" x14ac:dyDescent="0.35">
      <c r="A51708" s="1">
        <v>42005</v>
      </c>
      <c r="B51708" t="s">
        <v>124</v>
      </c>
      <c r="C51708">
        <v>1041199828.6</v>
      </c>
    </row>
    <row r="51709" spans="1:3" x14ac:dyDescent="0.35">
      <c r="A51709" s="1">
        <v>42370</v>
      </c>
      <c r="B51709" t="s">
        <v>124</v>
      </c>
      <c r="C51709">
        <v>870327901.29999995</v>
      </c>
    </row>
    <row r="51710" spans="1:3" x14ac:dyDescent="0.35">
      <c r="A51710" s="1">
        <v>42736</v>
      </c>
      <c r="B51710" t="s">
        <v>124</v>
      </c>
      <c r="C51710">
        <v>876694124.10000002</v>
      </c>
    </row>
    <row r="51711" spans="1:3" x14ac:dyDescent="0.35">
      <c r="A51711" s="1">
        <v>43101</v>
      </c>
      <c r="B51711" t="s">
        <v>124</v>
      </c>
      <c r="C51711">
        <v>1290525945.3</v>
      </c>
    </row>
    <row r="51712" spans="1:3" x14ac:dyDescent="0.35">
      <c r="A51712" s="1">
        <v>43466</v>
      </c>
      <c r="B51712" t="s">
        <v>124</v>
      </c>
      <c r="C51712">
        <v>721883617.79999995</v>
      </c>
    </row>
    <row r="51713" spans="1:3" x14ac:dyDescent="0.35">
      <c r="A51713" s="1">
        <v>43831</v>
      </c>
      <c r="B51713" t="s">
        <v>124</v>
      </c>
      <c r="C51713">
        <v>1158246751.2</v>
      </c>
    </row>
    <row r="51714" spans="1:3" x14ac:dyDescent="0.35">
      <c r="A51714" s="1">
        <v>39083</v>
      </c>
      <c r="B51714" t="s">
        <v>124</v>
      </c>
      <c r="C51714">
        <v>98.763999999999996</v>
      </c>
    </row>
    <row r="51715" spans="1:3" x14ac:dyDescent="0.35">
      <c r="A51715" s="1">
        <v>39448</v>
      </c>
      <c r="B51715" t="s">
        <v>124</v>
      </c>
      <c r="C51715">
        <v>99.076800000000006</v>
      </c>
    </row>
    <row r="51716" spans="1:3" x14ac:dyDescent="0.35">
      <c r="A51716" s="1">
        <v>39814</v>
      </c>
      <c r="B51716" t="s">
        <v>124</v>
      </c>
      <c r="C51716">
        <v>94.710499999999996</v>
      </c>
    </row>
    <row r="51717" spans="1:3" x14ac:dyDescent="0.35">
      <c r="A51717" s="1">
        <v>40179</v>
      </c>
      <c r="B51717" t="s">
        <v>124</v>
      </c>
      <c r="C51717">
        <v>94.554599999999994</v>
      </c>
    </row>
    <row r="51718" spans="1:3" x14ac:dyDescent="0.35">
      <c r="A51718" s="1">
        <v>40544</v>
      </c>
      <c r="B51718" t="s">
        <v>124</v>
      </c>
      <c r="C51718">
        <v>93.410899999999998</v>
      </c>
    </row>
    <row r="51719" spans="1:3" x14ac:dyDescent="0.35">
      <c r="A51719" s="1">
        <v>40909</v>
      </c>
      <c r="B51719" t="s">
        <v>124</v>
      </c>
      <c r="C51719">
        <v>71.667599999999993</v>
      </c>
    </row>
    <row r="51720" spans="1:3" x14ac:dyDescent="0.35">
      <c r="A51720" s="1">
        <v>41275</v>
      </c>
      <c r="B51720" t="s">
        <v>124</v>
      </c>
      <c r="C51720">
        <v>95.313400000000001</v>
      </c>
    </row>
    <row r="51721" spans="1:3" x14ac:dyDescent="0.35">
      <c r="A51721" s="1">
        <v>41640</v>
      </c>
      <c r="B51721" t="s">
        <v>124</v>
      </c>
      <c r="C51721">
        <v>102.502</v>
      </c>
    </row>
    <row r="51722" spans="1:3" x14ac:dyDescent="0.35">
      <c r="A51722" s="1">
        <v>42005</v>
      </c>
      <c r="B51722" t="s">
        <v>124</v>
      </c>
      <c r="C51722">
        <v>103.5249</v>
      </c>
    </row>
    <row r="51723" spans="1:3" x14ac:dyDescent="0.35">
      <c r="A51723" s="1">
        <v>42370</v>
      </c>
      <c r="B51723" t="s">
        <v>124</v>
      </c>
      <c r="C51723">
        <v>81.230800000000002</v>
      </c>
    </row>
    <row r="51724" spans="1:3" x14ac:dyDescent="0.35">
      <c r="A51724" s="1">
        <v>42736</v>
      </c>
      <c r="B51724" t="s">
        <v>124</v>
      </c>
      <c r="C51724">
        <v>72.282399999999996</v>
      </c>
    </row>
    <row r="51725" spans="1:3" x14ac:dyDescent="0.35">
      <c r="A51725" s="1">
        <v>43101</v>
      </c>
      <c r="B51725" t="s">
        <v>124</v>
      </c>
      <c r="C51725">
        <v>81.966399999999993</v>
      </c>
    </row>
    <row r="51726" spans="1:3" x14ac:dyDescent="0.35">
      <c r="A51726" s="1">
        <v>43466</v>
      </c>
      <c r="B51726" t="s">
        <v>124</v>
      </c>
      <c r="C51726">
        <v>68.281599999999997</v>
      </c>
    </row>
    <row r="51727" spans="1:3" x14ac:dyDescent="0.35">
      <c r="A51727" s="1">
        <v>39083</v>
      </c>
      <c r="B51727" t="s">
        <v>124</v>
      </c>
      <c r="C51727">
        <v>2.5396000000000001</v>
      </c>
    </row>
    <row r="51728" spans="1:3" x14ac:dyDescent="0.35">
      <c r="A51728" s="1">
        <v>39448</v>
      </c>
      <c r="B51728" t="s">
        <v>124</v>
      </c>
      <c r="C51728">
        <v>2.0714999999999999</v>
      </c>
    </row>
    <row r="51729" spans="1:3" x14ac:dyDescent="0.35">
      <c r="A51729" s="1">
        <v>39814</v>
      </c>
      <c r="B51729" t="s">
        <v>124</v>
      </c>
      <c r="C51729">
        <v>2.0806</v>
      </c>
    </row>
    <row r="51730" spans="1:3" x14ac:dyDescent="0.35">
      <c r="A51730" s="1">
        <v>40179</v>
      </c>
      <c r="B51730" t="s">
        <v>124</v>
      </c>
      <c r="C51730">
        <v>2.0947</v>
      </c>
    </row>
    <row r="51731" spans="1:3" x14ac:dyDescent="0.35">
      <c r="A51731" s="1">
        <v>40544</v>
      </c>
      <c r="B51731" t="s">
        <v>124</v>
      </c>
      <c r="C51731">
        <v>1.8655999999999999</v>
      </c>
    </row>
    <row r="51732" spans="1:3" x14ac:dyDescent="0.35">
      <c r="A51732" s="1">
        <v>40909</v>
      </c>
      <c r="B51732" t="s">
        <v>124</v>
      </c>
      <c r="C51732">
        <v>1.5492999999999999</v>
      </c>
    </row>
    <row r="51733" spans="1:3" x14ac:dyDescent="0.35">
      <c r="A51733" s="1">
        <v>41275</v>
      </c>
      <c r="B51733" t="s">
        <v>124</v>
      </c>
      <c r="C51733">
        <v>1.8627</v>
      </c>
    </row>
    <row r="51734" spans="1:3" x14ac:dyDescent="0.35">
      <c r="A51734" s="1">
        <v>41640</v>
      </c>
      <c r="B51734" t="s">
        <v>124</v>
      </c>
      <c r="C51734">
        <v>1.9007000000000001</v>
      </c>
    </row>
    <row r="51735" spans="1:3" x14ac:dyDescent="0.35">
      <c r="A51735" s="1">
        <v>42005</v>
      </c>
      <c r="B51735" t="s">
        <v>124</v>
      </c>
      <c r="C51735">
        <v>2.1987000000000001</v>
      </c>
    </row>
    <row r="51736" spans="1:3" x14ac:dyDescent="0.35">
      <c r="A51736" s="1">
        <v>42370</v>
      </c>
      <c r="B51736" t="s">
        <v>124</v>
      </c>
      <c r="C51736">
        <v>1.6428</v>
      </c>
    </row>
    <row r="51737" spans="1:3" x14ac:dyDescent="0.35">
      <c r="A51737" s="1">
        <v>42736</v>
      </c>
      <c r="B51737" t="s">
        <v>124</v>
      </c>
      <c r="C51737">
        <v>1.3808</v>
      </c>
    </row>
    <row r="51738" spans="1:3" x14ac:dyDescent="0.35">
      <c r="A51738" s="1">
        <v>43101</v>
      </c>
      <c r="B51738" t="s">
        <v>124</v>
      </c>
      <c r="C51738">
        <v>1.4005000000000001</v>
      </c>
    </row>
    <row r="51739" spans="1:3" x14ac:dyDescent="0.35">
      <c r="A51739" s="1">
        <v>43466</v>
      </c>
      <c r="B51739" t="s">
        <v>124</v>
      </c>
      <c r="C51739">
        <v>1.1792</v>
      </c>
    </row>
    <row r="51740" spans="1:3" x14ac:dyDescent="0.35">
      <c r="A51740" s="1">
        <v>39083</v>
      </c>
      <c r="B51740" t="s">
        <v>124</v>
      </c>
      <c r="C51740">
        <v>201830001.83000001</v>
      </c>
    </row>
    <row r="51741" spans="1:3" x14ac:dyDescent="0.35">
      <c r="A51741" s="1">
        <v>39448</v>
      </c>
      <c r="B51741" t="s">
        <v>124</v>
      </c>
      <c r="C51741">
        <v>202800003.05000001</v>
      </c>
    </row>
    <row r="51742" spans="1:3" x14ac:dyDescent="0.35">
      <c r="A51742" s="1">
        <v>39814</v>
      </c>
      <c r="B51742" t="s">
        <v>124</v>
      </c>
      <c r="C51742">
        <v>194220001.22</v>
      </c>
    </row>
    <row r="51743" spans="1:3" x14ac:dyDescent="0.35">
      <c r="A51743" s="1">
        <v>40179</v>
      </c>
      <c r="B51743" t="s">
        <v>124</v>
      </c>
      <c r="C51743">
        <v>194309997.56</v>
      </c>
    </row>
    <row r="51744" spans="1:3" x14ac:dyDescent="0.35">
      <c r="A51744" s="1">
        <v>40544</v>
      </c>
      <c r="B51744" t="s">
        <v>124</v>
      </c>
      <c r="C51744">
        <v>192289993.28999999</v>
      </c>
    </row>
    <row r="51745" spans="1:3" x14ac:dyDescent="0.35">
      <c r="A51745" s="1">
        <v>40909</v>
      </c>
      <c r="B51745" t="s">
        <v>124</v>
      </c>
      <c r="C51745">
        <v>147710006.71000001</v>
      </c>
    </row>
    <row r="51746" spans="1:3" x14ac:dyDescent="0.35">
      <c r="A51746" s="1">
        <v>41275</v>
      </c>
      <c r="B51746" t="s">
        <v>124</v>
      </c>
      <c r="C51746">
        <v>196729995.72999999</v>
      </c>
    </row>
    <row r="51747" spans="1:3" x14ac:dyDescent="0.35">
      <c r="A51747" s="1">
        <v>41640</v>
      </c>
      <c r="B51747" t="s">
        <v>124</v>
      </c>
      <c r="C51747">
        <v>211919998.16999999</v>
      </c>
    </row>
    <row r="51748" spans="1:3" x14ac:dyDescent="0.35">
      <c r="A51748" s="1">
        <v>42005</v>
      </c>
      <c r="B51748" t="s">
        <v>124</v>
      </c>
      <c r="C51748">
        <v>214320007.31999999</v>
      </c>
    </row>
    <row r="51749" spans="1:3" x14ac:dyDescent="0.35">
      <c r="A51749" s="1">
        <v>42370</v>
      </c>
      <c r="B51749" t="s">
        <v>124</v>
      </c>
      <c r="C51749">
        <v>168350006.09999999</v>
      </c>
    </row>
    <row r="51750" spans="1:3" x14ac:dyDescent="0.35">
      <c r="A51750" s="1">
        <v>42736</v>
      </c>
      <c r="B51750" t="s">
        <v>124</v>
      </c>
      <c r="C51750">
        <v>149949996.94999999</v>
      </c>
    </row>
    <row r="51751" spans="1:3" x14ac:dyDescent="0.35">
      <c r="A51751" s="1">
        <v>43101</v>
      </c>
      <c r="B51751" t="s">
        <v>124</v>
      </c>
      <c r="C51751">
        <v>170179992.68000001</v>
      </c>
    </row>
    <row r="51752" spans="1:3" x14ac:dyDescent="0.35">
      <c r="A51752" s="1">
        <v>43466</v>
      </c>
      <c r="B51752" t="s">
        <v>124</v>
      </c>
      <c r="C51752">
        <v>141800003.05000001</v>
      </c>
    </row>
    <row r="51753" spans="1:3" x14ac:dyDescent="0.35">
      <c r="A51753" s="1">
        <v>39083</v>
      </c>
      <c r="B51753" t="s">
        <v>124</v>
      </c>
      <c r="C51753">
        <v>23439240</v>
      </c>
    </row>
    <row r="51754" spans="1:3" x14ac:dyDescent="0.35">
      <c r="A51754" s="1">
        <v>39448</v>
      </c>
      <c r="B51754" t="s">
        <v>124</v>
      </c>
      <c r="C51754">
        <v>6126747.5999999996</v>
      </c>
    </row>
    <row r="51755" spans="1:3" x14ac:dyDescent="0.35">
      <c r="A51755" s="1">
        <v>39814</v>
      </c>
      <c r="B51755" t="s">
        <v>124</v>
      </c>
      <c r="C51755">
        <v>-4897258.0999999996</v>
      </c>
    </row>
    <row r="51756" spans="1:3" x14ac:dyDescent="0.35">
      <c r="A51756" s="1">
        <v>40179</v>
      </c>
      <c r="B51756" t="s">
        <v>124</v>
      </c>
      <c r="C51756">
        <v>-5808080.4000000004</v>
      </c>
    </row>
    <row r="51757" spans="1:3" x14ac:dyDescent="0.35">
      <c r="A51757" s="1">
        <v>40544</v>
      </c>
      <c r="B51757" t="s">
        <v>124</v>
      </c>
      <c r="C51757">
        <v>-4786978.7</v>
      </c>
    </row>
    <row r="51758" spans="1:3" x14ac:dyDescent="0.35">
      <c r="A51758" s="1">
        <v>40909</v>
      </c>
      <c r="B51758" t="s">
        <v>124</v>
      </c>
      <c r="C51758">
        <v>9883491.4000000004</v>
      </c>
    </row>
    <row r="51759" spans="1:3" x14ac:dyDescent="0.35">
      <c r="A51759" s="1">
        <v>41275</v>
      </c>
      <c r="B51759" t="s">
        <v>124</v>
      </c>
      <c r="C51759">
        <v>9968127.0999999996</v>
      </c>
    </row>
    <row r="51760" spans="1:3" x14ac:dyDescent="0.35">
      <c r="A51760" s="1">
        <v>41640</v>
      </c>
      <c r="B51760" t="s">
        <v>124</v>
      </c>
      <c r="C51760">
        <v>78975507.799999997</v>
      </c>
    </row>
    <row r="51761" spans="1:3" x14ac:dyDescent="0.35">
      <c r="A51761" s="1">
        <v>42005</v>
      </c>
      <c r="B51761" t="s">
        <v>124</v>
      </c>
      <c r="C51761">
        <v>10346867.4</v>
      </c>
    </row>
    <row r="51762" spans="1:3" x14ac:dyDescent="0.35">
      <c r="A51762" s="1">
        <v>42370</v>
      </c>
      <c r="B51762" t="s">
        <v>124</v>
      </c>
      <c r="C51762">
        <v>26464554.600000001</v>
      </c>
    </row>
    <row r="51763" spans="1:3" x14ac:dyDescent="0.35">
      <c r="A51763" s="1">
        <v>42736</v>
      </c>
      <c r="B51763" t="s">
        <v>124</v>
      </c>
      <c r="C51763">
        <v>21198258.199999999</v>
      </c>
    </row>
    <row r="51764" spans="1:3" x14ac:dyDescent="0.35">
      <c r="A51764" s="1">
        <v>43101</v>
      </c>
      <c r="B51764" t="s">
        <v>124</v>
      </c>
      <c r="C51764">
        <v>10666729.9</v>
      </c>
    </row>
    <row r="51765" spans="1:3" x14ac:dyDescent="0.35">
      <c r="A51765" s="1">
        <v>43466</v>
      </c>
      <c r="B51765" t="s">
        <v>124</v>
      </c>
      <c r="C51765">
        <v>31497432</v>
      </c>
    </row>
    <row r="51766" spans="1:3" x14ac:dyDescent="0.35">
      <c r="A51766" s="1">
        <v>43831</v>
      </c>
      <c r="B51766" t="s">
        <v>124</v>
      </c>
      <c r="C51766">
        <v>33561522.5</v>
      </c>
    </row>
    <row r="51767" spans="1:3" x14ac:dyDescent="0.35">
      <c r="A51767" s="1">
        <v>39083</v>
      </c>
      <c r="B51767" t="s">
        <v>124</v>
      </c>
      <c r="C51767">
        <v>-4907000</v>
      </c>
    </row>
    <row r="51768" spans="1:3" x14ac:dyDescent="0.35">
      <c r="A51768" s="1">
        <v>39448</v>
      </c>
      <c r="B51768" t="s">
        <v>124</v>
      </c>
      <c r="C51768">
        <v>32446000</v>
      </c>
    </row>
    <row r="51769" spans="1:3" x14ac:dyDescent="0.35">
      <c r="A51769" s="1">
        <v>39814</v>
      </c>
      <c r="B51769" t="s">
        <v>124</v>
      </c>
      <c r="C51769">
        <v>236958000</v>
      </c>
    </row>
    <row r="51770" spans="1:3" x14ac:dyDescent="0.35">
      <c r="A51770" s="1">
        <v>40179</v>
      </c>
      <c r="B51770" t="s">
        <v>124</v>
      </c>
      <c r="C51770">
        <v>-1997000</v>
      </c>
    </row>
    <row r="51771" spans="1:3" x14ac:dyDescent="0.35">
      <c r="A51771" s="1">
        <v>40544</v>
      </c>
      <c r="B51771" t="s">
        <v>124</v>
      </c>
      <c r="C51771">
        <v>236101000</v>
      </c>
    </row>
    <row r="51772" spans="1:3" x14ac:dyDescent="0.35">
      <c r="A51772" s="1">
        <v>40909</v>
      </c>
      <c r="B51772" t="s">
        <v>124</v>
      </c>
      <c r="C51772">
        <v>83435000</v>
      </c>
    </row>
    <row r="51773" spans="1:3" x14ac:dyDescent="0.35">
      <c r="A51773" s="1">
        <v>41275</v>
      </c>
      <c r="B51773" t="s">
        <v>124</v>
      </c>
      <c r="C51773">
        <v>119313000</v>
      </c>
    </row>
    <row r="51774" spans="1:3" x14ac:dyDescent="0.35">
      <c r="A51774" s="1">
        <v>41640</v>
      </c>
      <c r="B51774" t="s">
        <v>124</v>
      </c>
      <c r="C51774">
        <v>643813000</v>
      </c>
    </row>
    <row r="51775" spans="1:3" x14ac:dyDescent="0.35">
      <c r="A51775" s="1">
        <v>42005</v>
      </c>
      <c r="B51775" t="s">
        <v>124</v>
      </c>
      <c r="C51775">
        <v>131747000</v>
      </c>
    </row>
    <row r="51776" spans="1:3" x14ac:dyDescent="0.35">
      <c r="A51776" s="1">
        <v>42370</v>
      </c>
      <c r="B51776" t="s">
        <v>124</v>
      </c>
      <c r="C51776">
        <v>369845000</v>
      </c>
    </row>
    <row r="51777" spans="1:3" x14ac:dyDescent="0.35">
      <c r="A51777" s="1">
        <v>42736</v>
      </c>
      <c r="B51777" t="s">
        <v>124</v>
      </c>
      <c r="C51777">
        <v>-63533000</v>
      </c>
    </row>
    <row r="51778" spans="1:3" x14ac:dyDescent="0.35">
      <c r="A51778" s="1">
        <v>43101</v>
      </c>
      <c r="B51778" t="s">
        <v>124</v>
      </c>
      <c r="C51778">
        <v>386990000</v>
      </c>
    </row>
    <row r="51779" spans="1:3" x14ac:dyDescent="0.35">
      <c r="A51779" s="1">
        <v>43466</v>
      </c>
      <c r="B51779" t="s">
        <v>124</v>
      </c>
      <c r="C51779">
        <v>-42442000</v>
      </c>
    </row>
    <row r="51780" spans="1:3" x14ac:dyDescent="0.35">
      <c r="A51780" s="1">
        <v>43831</v>
      </c>
      <c r="B51780" t="s">
        <v>124</v>
      </c>
      <c r="C51780">
        <v>376749000</v>
      </c>
    </row>
    <row r="51781" spans="1:3" x14ac:dyDescent="0.35">
      <c r="A51781" s="1">
        <v>39083</v>
      </c>
      <c r="B51781" t="s">
        <v>124</v>
      </c>
      <c r="C51781">
        <v>-1990000</v>
      </c>
    </row>
    <row r="51782" spans="1:3" x14ac:dyDescent="0.35">
      <c r="A51782" s="1">
        <v>39448</v>
      </c>
      <c r="B51782" t="s">
        <v>124</v>
      </c>
      <c r="C51782">
        <v>6339000</v>
      </c>
    </row>
    <row r="51783" spans="1:3" x14ac:dyDescent="0.35">
      <c r="A51783" s="1">
        <v>39814</v>
      </c>
      <c r="B51783" t="s">
        <v>124</v>
      </c>
      <c r="C51783">
        <v>-2026000</v>
      </c>
    </row>
    <row r="51784" spans="1:3" x14ac:dyDescent="0.35">
      <c r="A51784" s="1">
        <v>40179</v>
      </c>
      <c r="B51784" t="s">
        <v>124</v>
      </c>
      <c r="C51784">
        <v>-1677000</v>
      </c>
    </row>
    <row r="51785" spans="1:3" x14ac:dyDescent="0.35">
      <c r="A51785" s="1">
        <v>40544</v>
      </c>
      <c r="B51785" t="s">
        <v>124</v>
      </c>
      <c r="C51785">
        <v>3019000</v>
      </c>
    </row>
    <row r="51786" spans="1:3" x14ac:dyDescent="0.35">
      <c r="A51786" s="1">
        <v>40909</v>
      </c>
      <c r="B51786" t="s">
        <v>124</v>
      </c>
      <c r="C51786">
        <v>-3212000</v>
      </c>
    </row>
    <row r="51787" spans="1:3" x14ac:dyDescent="0.35">
      <c r="A51787" s="1">
        <v>41275</v>
      </c>
      <c r="B51787" t="s">
        <v>124</v>
      </c>
      <c r="C51787">
        <v>-471000</v>
      </c>
    </row>
    <row r="51788" spans="1:3" x14ac:dyDescent="0.35">
      <c r="A51788" s="1">
        <v>41640</v>
      </c>
      <c r="B51788" t="s">
        <v>124</v>
      </c>
      <c r="C51788">
        <v>-2509000</v>
      </c>
    </row>
    <row r="51789" spans="1:3" x14ac:dyDescent="0.35">
      <c r="A51789" s="1">
        <v>42005</v>
      </c>
      <c r="B51789" t="s">
        <v>124</v>
      </c>
      <c r="C51789">
        <v>-654000</v>
      </c>
    </row>
    <row r="51790" spans="1:3" x14ac:dyDescent="0.35">
      <c r="A51790" s="1">
        <v>42370</v>
      </c>
      <c r="B51790" t="s">
        <v>124</v>
      </c>
      <c r="C51790">
        <v>-4000</v>
      </c>
    </row>
    <row r="51791" spans="1:3" x14ac:dyDescent="0.35">
      <c r="A51791" s="1">
        <v>42736</v>
      </c>
      <c r="B51791" t="s">
        <v>124</v>
      </c>
      <c r="C51791">
        <v>-588000</v>
      </c>
    </row>
    <row r="51792" spans="1:3" x14ac:dyDescent="0.35">
      <c r="A51792" s="1">
        <v>43101</v>
      </c>
      <c r="B51792" t="s">
        <v>124</v>
      </c>
      <c r="C51792">
        <v>-72000</v>
      </c>
    </row>
    <row r="51793" spans="1:3" x14ac:dyDescent="0.35">
      <c r="A51793" s="1">
        <v>43466</v>
      </c>
      <c r="B51793" t="s">
        <v>124</v>
      </c>
      <c r="C51793">
        <v>-200000</v>
      </c>
    </row>
    <row r="51794" spans="1:3" x14ac:dyDescent="0.35">
      <c r="A51794" s="1">
        <v>43831</v>
      </c>
      <c r="B51794" t="s">
        <v>124</v>
      </c>
      <c r="C51794">
        <v>-14000</v>
      </c>
    </row>
    <row r="51795" spans="1:3" x14ac:dyDescent="0.35">
      <c r="A51795" s="1">
        <v>39083</v>
      </c>
      <c r="B51795" t="s">
        <v>124</v>
      </c>
      <c r="C51795">
        <v>204640000</v>
      </c>
    </row>
    <row r="51796" spans="1:3" x14ac:dyDescent="0.35">
      <c r="A51796" s="1">
        <v>39448</v>
      </c>
      <c r="B51796" t="s">
        <v>124</v>
      </c>
      <c r="C51796">
        <v>399952000</v>
      </c>
    </row>
    <row r="51797" spans="1:3" x14ac:dyDescent="0.35">
      <c r="A51797" s="1">
        <v>39814</v>
      </c>
      <c r="B51797" t="s">
        <v>124</v>
      </c>
      <c r="C51797">
        <v>377819000</v>
      </c>
    </row>
    <row r="51798" spans="1:3" x14ac:dyDescent="0.35">
      <c r="A51798" s="1">
        <v>40179</v>
      </c>
      <c r="B51798" t="s">
        <v>124</v>
      </c>
      <c r="C51798">
        <v>54796000</v>
      </c>
    </row>
    <row r="51799" spans="1:3" x14ac:dyDescent="0.35">
      <c r="A51799" s="1">
        <v>40544</v>
      </c>
      <c r="B51799" t="s">
        <v>124</v>
      </c>
      <c r="C51799">
        <v>-58876000</v>
      </c>
    </row>
    <row r="51800" spans="1:3" x14ac:dyDescent="0.35">
      <c r="A51800" s="1">
        <v>40909</v>
      </c>
      <c r="B51800" t="s">
        <v>124</v>
      </c>
      <c r="C51800">
        <v>24092000</v>
      </c>
    </row>
    <row r="51801" spans="1:3" x14ac:dyDescent="0.35">
      <c r="A51801" s="1">
        <v>41275</v>
      </c>
      <c r="B51801" t="s">
        <v>124</v>
      </c>
      <c r="C51801">
        <v>96944000</v>
      </c>
    </row>
    <row r="51802" spans="1:3" x14ac:dyDescent="0.35">
      <c r="A51802" s="1">
        <v>41640</v>
      </c>
      <c r="B51802" t="s">
        <v>124</v>
      </c>
      <c r="C51802">
        <v>-59979000</v>
      </c>
    </row>
    <row r="51803" spans="1:3" x14ac:dyDescent="0.35">
      <c r="A51803" s="1">
        <v>42005</v>
      </c>
      <c r="B51803" t="s">
        <v>124</v>
      </c>
      <c r="C51803">
        <v>138883000</v>
      </c>
    </row>
    <row r="51804" spans="1:3" x14ac:dyDescent="0.35">
      <c r="A51804" s="1">
        <v>42370</v>
      </c>
      <c r="B51804" t="s">
        <v>124</v>
      </c>
      <c r="C51804">
        <v>294180000</v>
      </c>
    </row>
    <row r="51805" spans="1:3" x14ac:dyDescent="0.35">
      <c r="A51805" s="1">
        <v>42736</v>
      </c>
      <c r="B51805" t="s">
        <v>124</v>
      </c>
      <c r="C51805">
        <v>415803000</v>
      </c>
    </row>
    <row r="51806" spans="1:3" x14ac:dyDescent="0.35">
      <c r="A51806" s="1">
        <v>43101</v>
      </c>
      <c r="B51806" t="s">
        <v>124</v>
      </c>
      <c r="C51806">
        <v>-64471000</v>
      </c>
    </row>
    <row r="51807" spans="1:3" x14ac:dyDescent="0.35">
      <c r="A51807" s="1">
        <v>43466</v>
      </c>
      <c r="B51807" t="s">
        <v>124</v>
      </c>
      <c r="C51807">
        <v>144853000</v>
      </c>
    </row>
    <row r="51808" spans="1:3" x14ac:dyDescent="0.35">
      <c r="A51808" s="1">
        <v>43831</v>
      </c>
      <c r="B51808" t="s">
        <v>124</v>
      </c>
      <c r="C51808">
        <v>277655000</v>
      </c>
    </row>
    <row r="51809" spans="1:3" x14ac:dyDescent="0.35">
      <c r="A51809" s="1">
        <v>39083</v>
      </c>
      <c r="B51809" t="s">
        <v>124</v>
      </c>
      <c r="C51809">
        <v>199733000</v>
      </c>
    </row>
    <row r="51810" spans="1:3" x14ac:dyDescent="0.35">
      <c r="A51810" s="1">
        <v>39448</v>
      </c>
      <c r="B51810" t="s">
        <v>124</v>
      </c>
      <c r="C51810">
        <v>432397000</v>
      </c>
    </row>
    <row r="51811" spans="1:3" x14ac:dyDescent="0.35">
      <c r="A51811" s="1">
        <v>39814</v>
      </c>
      <c r="B51811" t="s">
        <v>124</v>
      </c>
      <c r="C51811">
        <v>371038000</v>
      </c>
    </row>
    <row r="51812" spans="1:3" x14ac:dyDescent="0.35">
      <c r="A51812" s="1">
        <v>40179</v>
      </c>
      <c r="B51812" t="s">
        <v>124</v>
      </c>
      <c r="C51812">
        <v>52799000</v>
      </c>
    </row>
    <row r="51813" spans="1:3" x14ac:dyDescent="0.35">
      <c r="A51813" s="1">
        <v>40544</v>
      </c>
      <c r="B51813" t="s">
        <v>124</v>
      </c>
      <c r="C51813">
        <v>177225000</v>
      </c>
    </row>
    <row r="51814" spans="1:3" x14ac:dyDescent="0.35">
      <c r="A51814" s="1">
        <v>40909</v>
      </c>
      <c r="B51814" t="s">
        <v>124</v>
      </c>
      <c r="C51814">
        <v>107527000</v>
      </c>
    </row>
    <row r="51815" spans="1:3" x14ac:dyDescent="0.35">
      <c r="A51815" s="1">
        <v>41275</v>
      </c>
      <c r="B51815" t="s">
        <v>124</v>
      </c>
      <c r="C51815">
        <v>451254000</v>
      </c>
    </row>
    <row r="51816" spans="1:3" x14ac:dyDescent="0.35">
      <c r="A51816" s="1">
        <v>41640</v>
      </c>
      <c r="B51816" t="s">
        <v>124</v>
      </c>
      <c r="C51816">
        <v>-80675000</v>
      </c>
    </row>
    <row r="51817" spans="1:3" x14ac:dyDescent="0.35">
      <c r="A51817" s="1">
        <v>42005</v>
      </c>
      <c r="B51817" t="s">
        <v>124</v>
      </c>
      <c r="C51817">
        <v>137480000</v>
      </c>
    </row>
    <row r="51818" spans="1:3" x14ac:dyDescent="0.35">
      <c r="A51818" s="1">
        <v>42370</v>
      </c>
      <c r="B51818" t="s">
        <v>124</v>
      </c>
      <c r="C51818">
        <v>166009000</v>
      </c>
    </row>
    <row r="51819" spans="1:3" x14ac:dyDescent="0.35">
      <c r="A51819" s="1">
        <v>42736</v>
      </c>
      <c r="B51819" t="s">
        <v>124</v>
      </c>
      <c r="C51819">
        <v>352270000</v>
      </c>
    </row>
    <row r="51820" spans="1:3" x14ac:dyDescent="0.35">
      <c r="A51820" s="1">
        <v>43101</v>
      </c>
      <c r="B51820" t="s">
        <v>124</v>
      </c>
      <c r="C51820">
        <v>-159823000</v>
      </c>
    </row>
    <row r="51821" spans="1:3" x14ac:dyDescent="0.35">
      <c r="A51821" s="1">
        <v>43466</v>
      </c>
      <c r="B51821" t="s">
        <v>124</v>
      </c>
      <c r="C51821">
        <v>102411000</v>
      </c>
    </row>
    <row r="51822" spans="1:3" x14ac:dyDescent="0.35">
      <c r="A51822" s="1">
        <v>43831</v>
      </c>
      <c r="B51822" t="s">
        <v>124</v>
      </c>
      <c r="C51822">
        <v>58933000</v>
      </c>
    </row>
    <row r="51823" spans="1:3" x14ac:dyDescent="0.35">
      <c r="A51823" s="1">
        <v>39083</v>
      </c>
      <c r="B51823" t="s">
        <v>124</v>
      </c>
      <c r="C51823">
        <v>-2917000</v>
      </c>
    </row>
    <row r="51824" spans="1:3" x14ac:dyDescent="0.35">
      <c r="A51824" s="1">
        <v>39448</v>
      </c>
      <c r="B51824" t="s">
        <v>124</v>
      </c>
      <c r="C51824">
        <v>26106000</v>
      </c>
    </row>
    <row r="51825" spans="1:3" x14ac:dyDescent="0.35">
      <c r="A51825" s="1">
        <v>39814</v>
      </c>
      <c r="B51825" t="s">
        <v>124</v>
      </c>
      <c r="C51825">
        <v>-4755000</v>
      </c>
    </row>
    <row r="51826" spans="1:3" x14ac:dyDescent="0.35">
      <c r="A51826" s="1">
        <v>40179</v>
      </c>
      <c r="B51826" t="s">
        <v>124</v>
      </c>
      <c r="C51826">
        <v>-320000</v>
      </c>
    </row>
    <row r="51827" spans="1:3" x14ac:dyDescent="0.35">
      <c r="A51827" s="1">
        <v>40544</v>
      </c>
      <c r="B51827" t="s">
        <v>124</v>
      </c>
      <c r="C51827">
        <v>233082000</v>
      </c>
    </row>
    <row r="51828" spans="1:3" x14ac:dyDescent="0.35">
      <c r="A51828" s="1">
        <v>40909</v>
      </c>
      <c r="B51828" t="s">
        <v>124</v>
      </c>
      <c r="C51828">
        <v>86647000</v>
      </c>
    </row>
    <row r="51829" spans="1:3" x14ac:dyDescent="0.35">
      <c r="A51829" s="1">
        <v>41275</v>
      </c>
      <c r="B51829" t="s">
        <v>124</v>
      </c>
      <c r="C51829">
        <v>354781000</v>
      </c>
    </row>
    <row r="51830" spans="1:3" x14ac:dyDescent="0.35">
      <c r="A51830" s="1">
        <v>41640</v>
      </c>
      <c r="B51830" t="s">
        <v>124</v>
      </c>
      <c r="C51830">
        <v>-18187000</v>
      </c>
    </row>
    <row r="51831" spans="1:3" x14ac:dyDescent="0.35">
      <c r="A51831" s="1">
        <v>42005</v>
      </c>
      <c r="B51831" t="s">
        <v>124</v>
      </c>
      <c r="C51831">
        <v>-749000</v>
      </c>
    </row>
    <row r="51832" spans="1:3" x14ac:dyDescent="0.35">
      <c r="A51832" s="1">
        <v>42370</v>
      </c>
      <c r="B51832" t="s">
        <v>124</v>
      </c>
      <c r="C51832">
        <v>-128167000</v>
      </c>
    </row>
    <row r="51833" spans="1:3" x14ac:dyDescent="0.35">
      <c r="A51833" s="1">
        <v>42736</v>
      </c>
      <c r="B51833" t="s">
        <v>124</v>
      </c>
      <c r="C51833">
        <v>-62945000</v>
      </c>
    </row>
    <row r="51834" spans="1:3" x14ac:dyDescent="0.35">
      <c r="A51834" s="1">
        <v>43101</v>
      </c>
      <c r="B51834" t="s">
        <v>124</v>
      </c>
      <c r="C51834">
        <v>-95280000</v>
      </c>
    </row>
    <row r="51835" spans="1:3" x14ac:dyDescent="0.35">
      <c r="A51835" s="1">
        <v>43466</v>
      </c>
      <c r="B51835" t="s">
        <v>124</v>
      </c>
      <c r="C51835">
        <v>-42242000</v>
      </c>
    </row>
    <row r="51836" spans="1:3" x14ac:dyDescent="0.35">
      <c r="A51836" s="1">
        <v>43831</v>
      </c>
      <c r="B51836" t="s">
        <v>124</v>
      </c>
      <c r="C51836">
        <v>-218708000</v>
      </c>
    </row>
    <row r="51837" spans="1:3" x14ac:dyDescent="0.35">
      <c r="A51837" s="1">
        <v>39083</v>
      </c>
      <c r="B51837" t="s">
        <v>124</v>
      </c>
      <c r="C51837">
        <v>-147453012.19999999</v>
      </c>
    </row>
    <row r="51838" spans="1:3" x14ac:dyDescent="0.35">
      <c r="A51838" s="1">
        <v>39448</v>
      </c>
      <c r="B51838" t="s">
        <v>124</v>
      </c>
      <c r="C51838">
        <v>63904992</v>
      </c>
    </row>
    <row r="51839" spans="1:3" x14ac:dyDescent="0.35">
      <c r="A51839" s="1">
        <v>39814</v>
      </c>
      <c r="B51839" t="s">
        <v>124</v>
      </c>
      <c r="C51839">
        <v>22339245.399999999</v>
      </c>
    </row>
    <row r="51840" spans="1:3" x14ac:dyDescent="0.35">
      <c r="A51840" s="1">
        <v>40179</v>
      </c>
      <c r="B51840" t="s">
        <v>124</v>
      </c>
      <c r="C51840">
        <v>100513558.2</v>
      </c>
    </row>
    <row r="51841" spans="1:3" x14ac:dyDescent="0.35">
      <c r="A51841" s="1">
        <v>40544</v>
      </c>
      <c r="B51841" t="s">
        <v>124</v>
      </c>
      <c r="C51841">
        <v>51758841</v>
      </c>
    </row>
    <row r="51842" spans="1:3" x14ac:dyDescent="0.35">
      <c r="A51842" s="1">
        <v>40909</v>
      </c>
      <c r="B51842" t="s">
        <v>124</v>
      </c>
      <c r="C51842">
        <v>51342478.600000001</v>
      </c>
    </row>
    <row r="51843" spans="1:3" x14ac:dyDescent="0.35">
      <c r="A51843" s="1">
        <v>41275</v>
      </c>
      <c r="B51843" t="s">
        <v>124</v>
      </c>
      <c r="C51843">
        <v>112825440</v>
      </c>
    </row>
    <row r="51844" spans="1:3" x14ac:dyDescent="0.35">
      <c r="A51844" s="1">
        <v>41640</v>
      </c>
      <c r="B51844" t="s">
        <v>124</v>
      </c>
      <c r="C51844">
        <v>275023771.89999998</v>
      </c>
    </row>
    <row r="51845" spans="1:3" x14ac:dyDescent="0.35">
      <c r="A51845" s="1">
        <v>42005</v>
      </c>
      <c r="B51845" t="s">
        <v>124</v>
      </c>
      <c r="C51845">
        <v>124530304.40000001</v>
      </c>
    </row>
    <row r="51846" spans="1:3" x14ac:dyDescent="0.35">
      <c r="A51846" s="1">
        <v>42370</v>
      </c>
      <c r="B51846" t="s">
        <v>124</v>
      </c>
      <c r="C51846">
        <v>98633774.5</v>
      </c>
    </row>
    <row r="51847" spans="1:3" x14ac:dyDescent="0.35">
      <c r="A51847" s="1">
        <v>42736</v>
      </c>
      <c r="B51847" t="s">
        <v>124</v>
      </c>
      <c r="C51847">
        <v>22451703.899999999</v>
      </c>
    </row>
    <row r="51848" spans="1:3" x14ac:dyDescent="0.35">
      <c r="A51848" s="1">
        <v>43101</v>
      </c>
      <c r="B51848" t="s">
        <v>124</v>
      </c>
      <c r="C51848">
        <v>659257.69999999995</v>
      </c>
    </row>
    <row r="51849" spans="1:3" x14ac:dyDescent="0.35">
      <c r="A51849" s="1">
        <v>43466</v>
      </c>
      <c r="B51849" t="s">
        <v>124</v>
      </c>
      <c r="C51849">
        <v>206227387.59999999</v>
      </c>
    </row>
    <row r="51850" spans="1:3" x14ac:dyDescent="0.35">
      <c r="A51850" s="1">
        <v>43831</v>
      </c>
      <c r="B51850" t="s">
        <v>124</v>
      </c>
      <c r="C51850">
        <v>199487064</v>
      </c>
    </row>
    <row r="51851" spans="1:3" x14ac:dyDescent="0.35">
      <c r="A51851" s="1">
        <v>39083</v>
      </c>
      <c r="B51851" t="s">
        <v>124</v>
      </c>
      <c r="C51851">
        <v>-1004328</v>
      </c>
    </row>
    <row r="51852" spans="1:3" x14ac:dyDescent="0.35">
      <c r="A51852" s="1">
        <v>39448</v>
      </c>
      <c r="B51852" t="s">
        <v>124</v>
      </c>
      <c r="C51852">
        <v>45051552</v>
      </c>
    </row>
    <row r="51853" spans="1:3" x14ac:dyDescent="0.35">
      <c r="A51853" s="1">
        <v>39814</v>
      </c>
      <c r="B51853" t="s">
        <v>124</v>
      </c>
      <c r="C51853">
        <v>-502164.04</v>
      </c>
    </row>
    <row r="51854" spans="1:3" x14ac:dyDescent="0.35">
      <c r="A51854" s="1">
        <v>40179</v>
      </c>
      <c r="B51854" t="s">
        <v>124</v>
      </c>
      <c r="C51854">
        <v>37330370</v>
      </c>
    </row>
    <row r="51855" spans="1:3" x14ac:dyDescent="0.35">
      <c r="A51855" s="1">
        <v>40544</v>
      </c>
      <c r="B51855" t="s">
        <v>124</v>
      </c>
      <c r="C51855">
        <v>-2814680.28</v>
      </c>
    </row>
    <row r="51856" spans="1:3" x14ac:dyDescent="0.35">
      <c r="A51856" s="1">
        <v>40909</v>
      </c>
      <c r="B51856" t="s">
        <v>124</v>
      </c>
      <c r="C51856">
        <v>-4986851.0599999996</v>
      </c>
    </row>
    <row r="51857" spans="1:3" x14ac:dyDescent="0.35">
      <c r="A51857" s="1">
        <v>41275</v>
      </c>
      <c r="B51857" t="s">
        <v>124</v>
      </c>
      <c r="C51857">
        <v>-11874236</v>
      </c>
    </row>
    <row r="51858" spans="1:3" x14ac:dyDescent="0.35">
      <c r="A51858" s="1">
        <v>41640</v>
      </c>
      <c r="B51858" t="s">
        <v>124</v>
      </c>
      <c r="C51858">
        <v>-19682190</v>
      </c>
    </row>
    <row r="51859" spans="1:3" x14ac:dyDescent="0.35">
      <c r="A51859" s="1">
        <v>42005</v>
      </c>
      <c r="B51859" t="s">
        <v>124</v>
      </c>
      <c r="C51859">
        <v>1425676</v>
      </c>
    </row>
    <row r="51860" spans="1:3" x14ac:dyDescent="0.35">
      <c r="A51860" s="1">
        <v>42370</v>
      </c>
      <c r="B51860" t="s">
        <v>124</v>
      </c>
      <c r="C51860">
        <v>-16489945</v>
      </c>
    </row>
    <row r="51861" spans="1:3" x14ac:dyDescent="0.35">
      <c r="A51861" s="1">
        <v>42736</v>
      </c>
      <c r="B51861" t="s">
        <v>124</v>
      </c>
      <c r="C51861">
        <v>-12133421</v>
      </c>
    </row>
    <row r="51862" spans="1:3" x14ac:dyDescent="0.35">
      <c r="A51862" s="1">
        <v>43101</v>
      </c>
      <c r="B51862" t="s">
        <v>124</v>
      </c>
      <c r="C51862">
        <v>-7335725</v>
      </c>
    </row>
    <row r="51863" spans="1:3" x14ac:dyDescent="0.35">
      <c r="A51863" s="1">
        <v>43466</v>
      </c>
      <c r="B51863" t="s">
        <v>124</v>
      </c>
      <c r="C51863">
        <v>0</v>
      </c>
    </row>
    <row r="51864" spans="1:3" x14ac:dyDescent="0.35">
      <c r="A51864" s="1">
        <v>43831</v>
      </c>
      <c r="B51864" t="s">
        <v>124</v>
      </c>
      <c r="C51864">
        <v>0</v>
      </c>
    </row>
    <row r="51865" spans="1:3" x14ac:dyDescent="0.35">
      <c r="A51865" s="1">
        <v>39083</v>
      </c>
      <c r="B51865" t="s">
        <v>124</v>
      </c>
      <c r="C51865">
        <v>-2518955.2000000002</v>
      </c>
    </row>
    <row r="51866" spans="1:3" x14ac:dyDescent="0.35">
      <c r="A51866" s="1">
        <v>39448</v>
      </c>
      <c r="B51866" t="s">
        <v>124</v>
      </c>
      <c r="C51866">
        <v>-8951079.4000000004</v>
      </c>
    </row>
    <row r="51867" spans="1:3" x14ac:dyDescent="0.35">
      <c r="A51867" s="1">
        <v>39814</v>
      </c>
      <c r="B51867" t="s">
        <v>124</v>
      </c>
      <c r="C51867">
        <v>-5427692.0999999996</v>
      </c>
    </row>
    <row r="51868" spans="1:3" x14ac:dyDescent="0.35">
      <c r="A51868" s="1">
        <v>40179</v>
      </c>
      <c r="B51868" t="s">
        <v>124</v>
      </c>
      <c r="C51868">
        <v>52934054.600000001</v>
      </c>
    </row>
    <row r="51869" spans="1:3" x14ac:dyDescent="0.35">
      <c r="A51869" s="1">
        <v>40544</v>
      </c>
      <c r="B51869" t="s">
        <v>124</v>
      </c>
      <c r="C51869">
        <v>44463674.799999997</v>
      </c>
    </row>
    <row r="51870" spans="1:3" x14ac:dyDescent="0.35">
      <c r="A51870" s="1">
        <v>40909</v>
      </c>
      <c r="B51870" t="s">
        <v>124</v>
      </c>
      <c r="C51870">
        <v>36200729.100000001</v>
      </c>
    </row>
    <row r="51871" spans="1:3" x14ac:dyDescent="0.35">
      <c r="A51871" s="1">
        <v>41275</v>
      </c>
      <c r="B51871" t="s">
        <v>124</v>
      </c>
      <c r="C51871">
        <v>39820481.399999999</v>
      </c>
    </row>
    <row r="51872" spans="1:3" x14ac:dyDescent="0.35">
      <c r="A51872" s="1">
        <v>41640</v>
      </c>
      <c r="B51872" t="s">
        <v>124</v>
      </c>
      <c r="C51872">
        <v>18707328.699999999</v>
      </c>
    </row>
    <row r="51873" spans="1:3" x14ac:dyDescent="0.35">
      <c r="A51873" s="1">
        <v>42005</v>
      </c>
      <c r="B51873" t="s">
        <v>124</v>
      </c>
      <c r="C51873">
        <v>65427965.399999999</v>
      </c>
    </row>
    <row r="51874" spans="1:3" x14ac:dyDescent="0.35">
      <c r="A51874" s="1">
        <v>42370</v>
      </c>
      <c r="B51874" t="s">
        <v>124</v>
      </c>
      <c r="C51874">
        <v>-20384174.800000001</v>
      </c>
    </row>
    <row r="51875" spans="1:3" x14ac:dyDescent="0.35">
      <c r="A51875" s="1">
        <v>42736</v>
      </c>
      <c r="B51875" t="s">
        <v>124</v>
      </c>
      <c r="C51875">
        <v>-36769017.5</v>
      </c>
    </row>
    <row r="51876" spans="1:3" x14ac:dyDescent="0.35">
      <c r="A51876" s="1">
        <v>43101</v>
      </c>
      <c r="B51876" t="s">
        <v>124</v>
      </c>
      <c r="C51876">
        <v>-28504281.300000001</v>
      </c>
    </row>
    <row r="51877" spans="1:3" x14ac:dyDescent="0.35">
      <c r="A51877" s="1">
        <v>43466</v>
      </c>
      <c r="B51877" t="s">
        <v>124</v>
      </c>
      <c r="C51877">
        <v>4192411.4</v>
      </c>
    </row>
    <row r="51878" spans="1:3" x14ac:dyDescent="0.35">
      <c r="A51878" s="1">
        <v>43831</v>
      </c>
      <c r="B51878" t="s">
        <v>124</v>
      </c>
      <c r="C51878">
        <v>28036848.100000001</v>
      </c>
    </row>
    <row r="51879" spans="1:3" x14ac:dyDescent="0.35">
      <c r="A51879" s="1">
        <v>39083</v>
      </c>
      <c r="B51879" t="s">
        <v>124</v>
      </c>
      <c r="C51879">
        <v>-63313000</v>
      </c>
    </row>
    <row r="51880" spans="1:3" x14ac:dyDescent="0.35">
      <c r="A51880" s="1">
        <v>39448</v>
      </c>
      <c r="B51880" t="s">
        <v>124</v>
      </c>
      <c r="C51880">
        <v>33377000</v>
      </c>
    </row>
    <row r="51881" spans="1:3" x14ac:dyDescent="0.35">
      <c r="A51881" s="1">
        <v>39814</v>
      </c>
      <c r="B51881" t="s">
        <v>124</v>
      </c>
      <c r="C51881">
        <v>15984000</v>
      </c>
    </row>
    <row r="51882" spans="1:3" x14ac:dyDescent="0.35">
      <c r="A51882" s="1">
        <v>40179</v>
      </c>
      <c r="B51882" t="s">
        <v>124</v>
      </c>
      <c r="C51882">
        <v>100512000</v>
      </c>
    </row>
    <row r="51883" spans="1:3" x14ac:dyDescent="0.35">
      <c r="A51883" s="1">
        <v>40544</v>
      </c>
      <c r="B51883" t="s">
        <v>124</v>
      </c>
      <c r="C51883">
        <v>61244000</v>
      </c>
    </row>
    <row r="51884" spans="1:3" x14ac:dyDescent="0.35">
      <c r="A51884" s="1">
        <v>40909</v>
      </c>
      <c r="B51884" t="s">
        <v>124</v>
      </c>
      <c r="C51884">
        <v>45588000</v>
      </c>
    </row>
    <row r="51885" spans="1:3" x14ac:dyDescent="0.35">
      <c r="A51885" s="1">
        <v>41275</v>
      </c>
      <c r="B51885" t="s">
        <v>124</v>
      </c>
      <c r="C51885">
        <v>82265000</v>
      </c>
    </row>
    <row r="51886" spans="1:3" x14ac:dyDescent="0.35">
      <c r="A51886" s="1">
        <v>41640</v>
      </c>
      <c r="B51886" t="s">
        <v>124</v>
      </c>
      <c r="C51886">
        <v>135302000</v>
      </c>
    </row>
    <row r="51887" spans="1:3" x14ac:dyDescent="0.35">
      <c r="A51887" s="1">
        <v>42005</v>
      </c>
      <c r="B51887" t="s">
        <v>124</v>
      </c>
      <c r="C51887">
        <v>69350000</v>
      </c>
    </row>
    <row r="51888" spans="1:3" x14ac:dyDescent="0.35">
      <c r="A51888" s="1">
        <v>42370</v>
      </c>
      <c r="B51888" t="s">
        <v>124</v>
      </c>
      <c r="C51888">
        <v>-10380000</v>
      </c>
    </row>
    <row r="51889" spans="1:3" x14ac:dyDescent="0.35">
      <c r="A51889" s="1">
        <v>42736</v>
      </c>
      <c r="B51889" t="s">
        <v>124</v>
      </c>
      <c r="C51889">
        <v>-39877000</v>
      </c>
    </row>
    <row r="51890" spans="1:3" x14ac:dyDescent="0.35">
      <c r="A51890" s="1">
        <v>43101</v>
      </c>
      <c r="B51890" t="s">
        <v>124</v>
      </c>
      <c r="C51890">
        <v>-38551000</v>
      </c>
    </row>
    <row r="51891" spans="1:3" x14ac:dyDescent="0.35">
      <c r="A51891" s="1">
        <v>43466</v>
      </c>
      <c r="B51891" t="s">
        <v>124</v>
      </c>
      <c r="C51891">
        <v>160547000</v>
      </c>
    </row>
    <row r="51892" spans="1:3" x14ac:dyDescent="0.35">
      <c r="A51892" s="1">
        <v>43831</v>
      </c>
      <c r="B51892" t="s">
        <v>124</v>
      </c>
      <c r="C51892">
        <v>219252000</v>
      </c>
    </row>
    <row r="51893" spans="1:3" x14ac:dyDescent="0.35">
      <c r="A51893" s="1">
        <v>39083</v>
      </c>
      <c r="B51893" t="s">
        <v>124</v>
      </c>
      <c r="C51893">
        <v>-4625000</v>
      </c>
    </row>
    <row r="51894" spans="1:3" x14ac:dyDescent="0.35">
      <c r="A51894" s="1">
        <v>39448</v>
      </c>
      <c r="B51894" t="s">
        <v>124</v>
      </c>
      <c r="C51894">
        <v>-5850000</v>
      </c>
    </row>
    <row r="51895" spans="1:3" x14ac:dyDescent="0.35">
      <c r="A51895" s="1">
        <v>39814</v>
      </c>
      <c r="B51895" t="s">
        <v>124</v>
      </c>
      <c r="C51895">
        <v>-7013000</v>
      </c>
    </row>
    <row r="51896" spans="1:3" x14ac:dyDescent="0.35">
      <c r="A51896" s="1">
        <v>40179</v>
      </c>
      <c r="B51896" t="s">
        <v>124</v>
      </c>
      <c r="C51896">
        <v>-8221000</v>
      </c>
    </row>
    <row r="51897" spans="1:3" x14ac:dyDescent="0.35">
      <c r="A51897" s="1">
        <v>40544</v>
      </c>
      <c r="B51897" t="s">
        <v>124</v>
      </c>
      <c r="C51897">
        <v>-9022000</v>
      </c>
    </row>
    <row r="51898" spans="1:3" x14ac:dyDescent="0.35">
      <c r="A51898" s="1">
        <v>40909</v>
      </c>
      <c r="B51898" t="s">
        <v>124</v>
      </c>
      <c r="C51898">
        <v>-11411000</v>
      </c>
    </row>
    <row r="51899" spans="1:3" x14ac:dyDescent="0.35">
      <c r="A51899" s="1">
        <v>41275</v>
      </c>
      <c r="B51899" t="s">
        <v>124</v>
      </c>
      <c r="C51899">
        <v>-11632000</v>
      </c>
    </row>
    <row r="51900" spans="1:3" x14ac:dyDescent="0.35">
      <c r="A51900" s="1">
        <v>41640</v>
      </c>
      <c r="B51900" t="s">
        <v>124</v>
      </c>
      <c r="C51900">
        <v>-12164000</v>
      </c>
    </row>
    <row r="51901" spans="1:3" x14ac:dyDescent="0.35">
      <c r="A51901" s="1">
        <v>42005</v>
      </c>
      <c r="B51901" t="s">
        <v>124</v>
      </c>
      <c r="C51901">
        <v>-12883000</v>
      </c>
    </row>
    <row r="51902" spans="1:3" x14ac:dyDescent="0.35">
      <c r="A51902" s="1">
        <v>42370</v>
      </c>
      <c r="B51902" t="s">
        <v>124</v>
      </c>
      <c r="C51902">
        <v>-14103000</v>
      </c>
    </row>
    <row r="51903" spans="1:3" x14ac:dyDescent="0.35">
      <c r="A51903" s="1">
        <v>42736</v>
      </c>
      <c r="B51903" t="s">
        <v>124</v>
      </c>
      <c r="C51903">
        <v>-14805000</v>
      </c>
    </row>
    <row r="51904" spans="1:3" x14ac:dyDescent="0.35">
      <c r="A51904" s="1">
        <v>43101</v>
      </c>
      <c r="B51904" t="s">
        <v>124</v>
      </c>
      <c r="C51904">
        <v>-16063000</v>
      </c>
    </row>
    <row r="51905" spans="1:3" x14ac:dyDescent="0.35">
      <c r="A51905" s="1">
        <v>43466</v>
      </c>
      <c r="B51905" t="s">
        <v>124</v>
      </c>
      <c r="C51905">
        <v>-16831000</v>
      </c>
    </row>
    <row r="51906" spans="1:3" x14ac:dyDescent="0.35">
      <c r="A51906" s="1">
        <v>43831</v>
      </c>
      <c r="B51906" t="s">
        <v>124</v>
      </c>
      <c r="C51906">
        <v>-18132000</v>
      </c>
    </row>
    <row r="51907" spans="1:3" x14ac:dyDescent="0.35">
      <c r="A51907" s="1">
        <v>39083</v>
      </c>
      <c r="B51907" t="s">
        <v>124</v>
      </c>
      <c r="C51907">
        <v>-79608000</v>
      </c>
    </row>
    <row r="51908" spans="1:3" x14ac:dyDescent="0.35">
      <c r="A51908" s="1">
        <v>39448</v>
      </c>
      <c r="B51908" t="s">
        <v>124</v>
      </c>
      <c r="C51908">
        <v>43907000</v>
      </c>
    </row>
    <row r="51909" spans="1:3" x14ac:dyDescent="0.35">
      <c r="A51909" s="1">
        <v>39814</v>
      </c>
      <c r="B51909" t="s">
        <v>124</v>
      </c>
      <c r="C51909">
        <v>33322000</v>
      </c>
    </row>
    <row r="51910" spans="1:3" x14ac:dyDescent="0.35">
      <c r="A51910" s="1">
        <v>40179</v>
      </c>
      <c r="B51910" t="s">
        <v>124</v>
      </c>
      <c r="C51910">
        <v>61607000</v>
      </c>
    </row>
    <row r="51911" spans="1:3" x14ac:dyDescent="0.35">
      <c r="A51911" s="1">
        <v>40544</v>
      </c>
      <c r="B51911" t="s">
        <v>124</v>
      </c>
      <c r="C51911">
        <v>32245000</v>
      </c>
    </row>
    <row r="51912" spans="1:3" x14ac:dyDescent="0.35">
      <c r="A51912" s="1">
        <v>40909</v>
      </c>
      <c r="B51912" t="s">
        <v>124</v>
      </c>
      <c r="C51912">
        <v>12444000</v>
      </c>
    </row>
    <row r="51913" spans="1:3" x14ac:dyDescent="0.35">
      <c r="A51913" s="1">
        <v>41275</v>
      </c>
      <c r="B51913" t="s">
        <v>124</v>
      </c>
      <c r="C51913">
        <v>45720000</v>
      </c>
    </row>
    <row r="51914" spans="1:3" x14ac:dyDescent="0.35">
      <c r="A51914" s="1">
        <v>41640</v>
      </c>
      <c r="B51914" t="s">
        <v>124</v>
      </c>
      <c r="C51914">
        <v>49783000</v>
      </c>
    </row>
    <row r="51915" spans="1:3" x14ac:dyDescent="0.35">
      <c r="A51915" s="1">
        <v>42005</v>
      </c>
      <c r="B51915" t="s">
        <v>124</v>
      </c>
      <c r="C51915">
        <v>6458000</v>
      </c>
    </row>
    <row r="51916" spans="1:3" x14ac:dyDescent="0.35">
      <c r="A51916" s="1">
        <v>42370</v>
      </c>
      <c r="B51916" t="s">
        <v>124</v>
      </c>
      <c r="C51916">
        <v>-2357000</v>
      </c>
    </row>
    <row r="51917" spans="1:3" x14ac:dyDescent="0.35">
      <c r="A51917" s="1">
        <v>42736</v>
      </c>
      <c r="B51917" t="s">
        <v>124</v>
      </c>
      <c r="C51917">
        <v>-9501000</v>
      </c>
    </row>
    <row r="51918" spans="1:3" x14ac:dyDescent="0.35">
      <c r="A51918" s="1">
        <v>43101</v>
      </c>
      <c r="B51918" t="s">
        <v>124</v>
      </c>
      <c r="C51918">
        <v>-4650000</v>
      </c>
    </row>
    <row r="51919" spans="1:3" x14ac:dyDescent="0.35">
      <c r="A51919" s="1">
        <v>43466</v>
      </c>
      <c r="B51919" t="s">
        <v>124</v>
      </c>
      <c r="C51919">
        <v>141688000</v>
      </c>
    </row>
    <row r="51920" spans="1:3" x14ac:dyDescent="0.35">
      <c r="A51920" s="1">
        <v>43831</v>
      </c>
      <c r="B51920" t="s">
        <v>124</v>
      </c>
      <c r="C51920">
        <v>84468000</v>
      </c>
    </row>
    <row r="51921" spans="1:3" x14ac:dyDescent="0.35">
      <c r="A51921" s="1">
        <v>39083</v>
      </c>
      <c r="B51921" t="s">
        <v>124</v>
      </c>
      <c r="C51921">
        <v>-56649156.700000003</v>
      </c>
    </row>
    <row r="51922" spans="1:3" x14ac:dyDescent="0.35">
      <c r="A51922" s="1">
        <v>40544</v>
      </c>
      <c r="B51922" t="s">
        <v>124</v>
      </c>
      <c r="C51922">
        <v>310623424</v>
      </c>
    </row>
    <row r="51923" spans="1:3" x14ac:dyDescent="0.35">
      <c r="A51923" s="1">
        <v>40909</v>
      </c>
      <c r="B51923" t="s">
        <v>124</v>
      </c>
      <c r="C51923">
        <v>0</v>
      </c>
    </row>
    <row r="51924" spans="1:3" x14ac:dyDescent="0.35">
      <c r="A51924" s="1">
        <v>41275</v>
      </c>
      <c r="B51924" t="s">
        <v>124</v>
      </c>
      <c r="C51924">
        <v>0</v>
      </c>
    </row>
    <row r="51925" spans="1:3" x14ac:dyDescent="0.35">
      <c r="A51925" s="1">
        <v>41640</v>
      </c>
      <c r="B51925" t="s">
        <v>124</v>
      </c>
      <c r="C51925">
        <v>-112262800.5</v>
      </c>
    </row>
    <row r="51926" spans="1:3" x14ac:dyDescent="0.35">
      <c r="A51926" s="1">
        <v>42005</v>
      </c>
      <c r="B51926" t="s">
        <v>124</v>
      </c>
      <c r="C51926">
        <v>-172267219.90000001</v>
      </c>
    </row>
    <row r="51927" spans="1:3" x14ac:dyDescent="0.35">
      <c r="A51927" s="1">
        <v>43831</v>
      </c>
      <c r="B51927" t="s">
        <v>124</v>
      </c>
      <c r="C51927">
        <v>195447322.30000001</v>
      </c>
    </row>
    <row r="51928" spans="1:3" x14ac:dyDescent="0.35">
      <c r="A51928" s="1">
        <v>39083</v>
      </c>
      <c r="B51928" t="s">
        <v>124</v>
      </c>
      <c r="C51928">
        <v>204640000</v>
      </c>
    </row>
    <row r="51929" spans="1:3" x14ac:dyDescent="0.35">
      <c r="A51929" s="1">
        <v>39448</v>
      </c>
      <c r="B51929" t="s">
        <v>124</v>
      </c>
      <c r="C51929">
        <v>399952000</v>
      </c>
    </row>
    <row r="51930" spans="1:3" x14ac:dyDescent="0.35">
      <c r="A51930" s="1">
        <v>39814</v>
      </c>
      <c r="B51930" t="s">
        <v>124</v>
      </c>
      <c r="C51930">
        <v>377819000</v>
      </c>
    </row>
    <row r="51931" spans="1:3" x14ac:dyDescent="0.35">
      <c r="A51931" s="1">
        <v>40179</v>
      </c>
      <c r="B51931" t="s">
        <v>124</v>
      </c>
      <c r="C51931">
        <v>54796000</v>
      </c>
    </row>
    <row r="51932" spans="1:3" x14ac:dyDescent="0.35">
      <c r="A51932" s="1">
        <v>40544</v>
      </c>
      <c r="B51932" t="s">
        <v>124</v>
      </c>
      <c r="C51932">
        <v>-58876000</v>
      </c>
    </row>
    <row r="51933" spans="1:3" x14ac:dyDescent="0.35">
      <c r="A51933" s="1">
        <v>40909</v>
      </c>
      <c r="B51933" t="s">
        <v>124</v>
      </c>
      <c r="C51933">
        <v>24092000</v>
      </c>
    </row>
    <row r="51934" spans="1:3" x14ac:dyDescent="0.35">
      <c r="A51934" s="1">
        <v>41275</v>
      </c>
      <c r="B51934" t="s">
        <v>124</v>
      </c>
      <c r="C51934">
        <v>96944000</v>
      </c>
    </row>
    <row r="51935" spans="1:3" x14ac:dyDescent="0.35">
      <c r="A51935" s="1">
        <v>41640</v>
      </c>
      <c r="B51935" t="s">
        <v>124</v>
      </c>
      <c r="C51935">
        <v>-59979000</v>
      </c>
    </row>
    <row r="51936" spans="1:3" x14ac:dyDescent="0.35">
      <c r="A51936" s="1">
        <v>42005</v>
      </c>
      <c r="B51936" t="s">
        <v>124</v>
      </c>
      <c r="C51936">
        <v>138883000</v>
      </c>
    </row>
    <row r="51937" spans="1:3" x14ac:dyDescent="0.35">
      <c r="A51937" s="1">
        <v>42370</v>
      </c>
      <c r="B51937" t="s">
        <v>124</v>
      </c>
      <c r="C51937">
        <v>294180000</v>
      </c>
    </row>
    <row r="51938" spans="1:3" x14ac:dyDescent="0.35">
      <c r="A51938" s="1">
        <v>42736</v>
      </c>
      <c r="B51938" t="s">
        <v>124</v>
      </c>
      <c r="C51938">
        <v>415803000</v>
      </c>
    </row>
    <row r="51939" spans="1:3" x14ac:dyDescent="0.35">
      <c r="A51939" s="1">
        <v>43101</v>
      </c>
      <c r="B51939" t="s">
        <v>124</v>
      </c>
      <c r="C51939">
        <v>-64471000</v>
      </c>
    </row>
    <row r="51940" spans="1:3" x14ac:dyDescent="0.35">
      <c r="A51940" s="1">
        <v>43466</v>
      </c>
      <c r="B51940" t="s">
        <v>124</v>
      </c>
      <c r="C51940">
        <v>144853000</v>
      </c>
    </row>
    <row r="51941" spans="1:3" x14ac:dyDescent="0.35">
      <c r="A51941" s="1">
        <v>43831</v>
      </c>
      <c r="B51941" t="s">
        <v>124</v>
      </c>
      <c r="C51941">
        <v>277655000</v>
      </c>
    </row>
    <row r="51942" spans="1:3" x14ac:dyDescent="0.35">
      <c r="A51942" s="1">
        <v>39083</v>
      </c>
      <c r="B51942" t="s">
        <v>124</v>
      </c>
      <c r="C51942">
        <v>-84140297</v>
      </c>
    </row>
    <row r="51943" spans="1:3" x14ac:dyDescent="0.35">
      <c r="A51943" s="1">
        <v>39448</v>
      </c>
      <c r="B51943" t="s">
        <v>124</v>
      </c>
      <c r="C51943">
        <v>30528182.100000001</v>
      </c>
    </row>
    <row r="51944" spans="1:3" x14ac:dyDescent="0.35">
      <c r="A51944" s="1">
        <v>39814</v>
      </c>
      <c r="B51944" t="s">
        <v>124</v>
      </c>
      <c r="C51944">
        <v>6355195.5999999996</v>
      </c>
    </row>
    <row r="51945" spans="1:3" x14ac:dyDescent="0.35">
      <c r="A51945" s="1">
        <v>40179</v>
      </c>
      <c r="B51945" t="s">
        <v>124</v>
      </c>
      <c r="C51945">
        <v>1584</v>
      </c>
    </row>
    <row r="51946" spans="1:3" x14ac:dyDescent="0.35">
      <c r="A51946" s="1">
        <v>40544</v>
      </c>
      <c r="B51946" t="s">
        <v>124</v>
      </c>
      <c r="C51946">
        <v>-9485191.0999999996</v>
      </c>
    </row>
    <row r="51947" spans="1:3" x14ac:dyDescent="0.35">
      <c r="A51947" s="1">
        <v>40909</v>
      </c>
      <c r="B51947" t="s">
        <v>124</v>
      </c>
      <c r="C51947">
        <v>5754494.5999999996</v>
      </c>
    </row>
    <row r="51948" spans="1:3" x14ac:dyDescent="0.35">
      <c r="A51948" s="1">
        <v>41275</v>
      </c>
      <c r="B51948" t="s">
        <v>124</v>
      </c>
      <c r="C51948">
        <v>30560248.300000001</v>
      </c>
    </row>
    <row r="51949" spans="1:3" x14ac:dyDescent="0.35">
      <c r="A51949" s="1">
        <v>41640</v>
      </c>
      <c r="B51949" t="s">
        <v>124</v>
      </c>
      <c r="C51949">
        <v>139721935.40000001</v>
      </c>
    </row>
    <row r="51950" spans="1:3" x14ac:dyDescent="0.35">
      <c r="A51950" s="1">
        <v>42005</v>
      </c>
      <c r="B51950" t="s">
        <v>124</v>
      </c>
      <c r="C51950">
        <v>55180471.600000001</v>
      </c>
    </row>
    <row r="51951" spans="1:3" x14ac:dyDescent="0.35">
      <c r="A51951" s="1">
        <v>42370</v>
      </c>
      <c r="B51951" t="s">
        <v>124</v>
      </c>
      <c r="C51951">
        <v>109013394.7</v>
      </c>
    </row>
    <row r="51952" spans="1:3" x14ac:dyDescent="0.35">
      <c r="A51952" s="1">
        <v>42736</v>
      </c>
      <c r="B51952" t="s">
        <v>124</v>
      </c>
      <c r="C51952">
        <v>62328463.200000003</v>
      </c>
    </row>
    <row r="51953" spans="1:3" x14ac:dyDescent="0.35">
      <c r="A51953" s="1">
        <v>43101</v>
      </c>
      <c r="B51953" t="s">
        <v>124</v>
      </c>
      <c r="C51953">
        <v>39209809.100000001</v>
      </c>
    </row>
    <row r="51954" spans="1:3" x14ac:dyDescent="0.35">
      <c r="A51954" s="1">
        <v>43466</v>
      </c>
      <c r="B51954" t="s">
        <v>124</v>
      </c>
      <c r="C51954">
        <v>45680544.200000003</v>
      </c>
    </row>
    <row r="51955" spans="1:3" x14ac:dyDescent="0.35">
      <c r="A51955" s="1">
        <v>43831</v>
      </c>
      <c r="B51955" t="s">
        <v>124</v>
      </c>
      <c r="C51955">
        <v>-19764964.800000001</v>
      </c>
    </row>
    <row r="51956" spans="1:3" x14ac:dyDescent="0.35">
      <c r="A51956" s="1">
        <v>39083</v>
      </c>
      <c r="B51956" t="s">
        <v>124</v>
      </c>
      <c r="C51956">
        <v>587030000</v>
      </c>
    </row>
    <row r="51957" spans="1:3" x14ac:dyDescent="0.35">
      <c r="A51957" s="1">
        <v>39448</v>
      </c>
      <c r="B51957" t="s">
        <v>124</v>
      </c>
      <c r="C51957">
        <v>622504000</v>
      </c>
    </row>
    <row r="51958" spans="1:3" x14ac:dyDescent="0.35">
      <c r="A51958" s="1">
        <v>39814</v>
      </c>
      <c r="B51958" t="s">
        <v>124</v>
      </c>
      <c r="C51958">
        <v>652530000</v>
      </c>
    </row>
    <row r="51959" spans="1:3" x14ac:dyDescent="0.35">
      <c r="A51959" s="1">
        <v>40179</v>
      </c>
      <c r="B51959" t="s">
        <v>124</v>
      </c>
      <c r="C51959">
        <v>681252000</v>
      </c>
    </row>
    <row r="51960" spans="1:3" x14ac:dyDescent="0.35">
      <c r="A51960" s="1">
        <v>40544</v>
      </c>
      <c r="B51960" t="s">
        <v>124</v>
      </c>
      <c r="C51960">
        <v>691168000</v>
      </c>
    </row>
    <row r="51961" spans="1:3" x14ac:dyDescent="0.35">
      <c r="A51961" s="1">
        <v>40909</v>
      </c>
      <c r="B51961" t="s">
        <v>124</v>
      </c>
      <c r="C51961">
        <v>698659000</v>
      </c>
    </row>
    <row r="51962" spans="1:3" x14ac:dyDescent="0.35">
      <c r="A51962" s="1">
        <v>41275</v>
      </c>
      <c r="B51962" t="s">
        <v>124</v>
      </c>
      <c r="C51962">
        <v>748879000</v>
      </c>
    </row>
    <row r="51963" spans="1:3" x14ac:dyDescent="0.35">
      <c r="A51963" s="1">
        <v>41640</v>
      </c>
      <c r="B51963" t="s">
        <v>124</v>
      </c>
      <c r="C51963">
        <v>716731000</v>
      </c>
    </row>
    <row r="51964" spans="1:3" x14ac:dyDescent="0.35">
      <c r="A51964" s="1">
        <v>42005</v>
      </c>
      <c r="B51964" t="s">
        <v>124</v>
      </c>
      <c r="C51964">
        <v>656247000</v>
      </c>
    </row>
    <row r="51965" spans="1:3" x14ac:dyDescent="0.35">
      <c r="A51965" s="1">
        <v>42370</v>
      </c>
      <c r="B51965" t="s">
        <v>124</v>
      </c>
      <c r="C51965">
        <v>620246000</v>
      </c>
    </row>
    <row r="51966" spans="1:3" x14ac:dyDescent="0.35">
      <c r="A51966" s="1">
        <v>42736</v>
      </c>
      <c r="B51966" t="s">
        <v>124</v>
      </c>
      <c r="C51966">
        <v>657611000</v>
      </c>
    </row>
    <row r="51967" spans="1:3" x14ac:dyDescent="0.35">
      <c r="A51967" s="1">
        <v>43101</v>
      </c>
      <c r="B51967" t="s">
        <v>124</v>
      </c>
      <c r="C51967">
        <v>613831000</v>
      </c>
    </row>
    <row r="51968" spans="1:3" x14ac:dyDescent="0.35">
      <c r="A51968" s="1">
        <v>43466</v>
      </c>
      <c r="B51968" t="s">
        <v>124</v>
      </c>
      <c r="C51968">
        <v>731618000</v>
      </c>
    </row>
    <row r="51969" spans="1:3" x14ac:dyDescent="0.35">
      <c r="A51969" s="1">
        <v>43831</v>
      </c>
      <c r="B51969" t="s">
        <v>124</v>
      </c>
      <c r="C51969">
        <v>855676000</v>
      </c>
    </row>
    <row r="51970" spans="1:3" x14ac:dyDescent="0.35">
      <c r="A51970" s="1">
        <v>39083</v>
      </c>
      <c r="B51970" t="s">
        <v>124</v>
      </c>
      <c r="C51970">
        <v>394404000</v>
      </c>
    </row>
    <row r="51971" spans="1:3" x14ac:dyDescent="0.35">
      <c r="A51971" s="1">
        <v>39448</v>
      </c>
      <c r="B51971" t="s">
        <v>124</v>
      </c>
      <c r="C51971">
        <v>385976000</v>
      </c>
    </row>
    <row r="51972" spans="1:3" x14ac:dyDescent="0.35">
      <c r="A51972" s="1">
        <v>39814</v>
      </c>
      <c r="B51972" t="s">
        <v>124</v>
      </c>
      <c r="C51972">
        <v>381616000</v>
      </c>
    </row>
    <row r="51973" spans="1:3" x14ac:dyDescent="0.35">
      <c r="A51973" s="1">
        <v>40179</v>
      </c>
      <c r="B51973" t="s">
        <v>124</v>
      </c>
      <c r="C51973">
        <v>366627000</v>
      </c>
    </row>
    <row r="51974" spans="1:3" x14ac:dyDescent="0.35">
      <c r="A51974" s="1">
        <v>40544</v>
      </c>
      <c r="B51974" t="s">
        <v>124</v>
      </c>
      <c r="C51974">
        <v>356726000</v>
      </c>
    </row>
    <row r="51975" spans="1:3" x14ac:dyDescent="0.35">
      <c r="A51975" s="1">
        <v>40909</v>
      </c>
      <c r="B51975" t="s">
        <v>124</v>
      </c>
      <c r="C51975">
        <v>345663000</v>
      </c>
    </row>
    <row r="51976" spans="1:3" x14ac:dyDescent="0.35">
      <c r="A51976" s="1">
        <v>41275</v>
      </c>
      <c r="B51976" t="s">
        <v>124</v>
      </c>
      <c r="C51976">
        <v>334573000</v>
      </c>
    </row>
    <row r="51977" spans="1:3" x14ac:dyDescent="0.35">
      <c r="A51977" s="1">
        <v>41640</v>
      </c>
      <c r="B51977" t="s">
        <v>124</v>
      </c>
      <c r="C51977">
        <v>303151000</v>
      </c>
    </row>
    <row r="51978" spans="1:3" x14ac:dyDescent="0.35">
      <c r="A51978" s="1">
        <v>42005</v>
      </c>
      <c r="B51978" t="s">
        <v>124</v>
      </c>
      <c r="C51978">
        <v>277249000</v>
      </c>
    </row>
    <row r="51979" spans="1:3" x14ac:dyDescent="0.35">
      <c r="A51979" s="1">
        <v>42370</v>
      </c>
      <c r="B51979" t="s">
        <v>124</v>
      </c>
      <c r="C51979">
        <v>255298000</v>
      </c>
    </row>
    <row r="51980" spans="1:3" x14ac:dyDescent="0.35">
      <c r="A51980" s="1">
        <v>42736</v>
      </c>
      <c r="B51980" t="s">
        <v>124</v>
      </c>
      <c r="C51980">
        <v>255250000</v>
      </c>
    </row>
    <row r="51981" spans="1:3" x14ac:dyDescent="0.35">
      <c r="A51981" s="1">
        <v>43101</v>
      </c>
      <c r="B51981" t="s">
        <v>124</v>
      </c>
      <c r="C51981">
        <v>233501000</v>
      </c>
    </row>
    <row r="51982" spans="1:3" x14ac:dyDescent="0.35">
      <c r="A51982" s="1">
        <v>43466</v>
      </c>
      <c r="B51982" t="s">
        <v>124</v>
      </c>
      <c r="C51982">
        <v>215321000</v>
      </c>
    </row>
    <row r="51983" spans="1:3" x14ac:dyDescent="0.35">
      <c r="A51983" s="1">
        <v>43831</v>
      </c>
      <c r="B51983" t="s">
        <v>124</v>
      </c>
      <c r="C51983">
        <v>205527000</v>
      </c>
    </row>
    <row r="51984" spans="1:3" x14ac:dyDescent="0.35">
      <c r="A51984" s="1">
        <v>39083</v>
      </c>
      <c r="B51984" t="s">
        <v>124</v>
      </c>
      <c r="C51984">
        <v>192626000</v>
      </c>
    </row>
    <row r="51985" spans="1:3" x14ac:dyDescent="0.35">
      <c r="A51985" s="1">
        <v>39448</v>
      </c>
      <c r="B51985" t="s">
        <v>124</v>
      </c>
      <c r="C51985">
        <v>236528000</v>
      </c>
    </row>
    <row r="51986" spans="1:3" x14ac:dyDescent="0.35">
      <c r="A51986" s="1">
        <v>39814</v>
      </c>
      <c r="B51986" t="s">
        <v>124</v>
      </c>
      <c r="C51986">
        <v>270914000</v>
      </c>
    </row>
    <row r="51987" spans="1:3" x14ac:dyDescent="0.35">
      <c r="A51987" s="1">
        <v>40179</v>
      </c>
      <c r="B51987" t="s">
        <v>124</v>
      </c>
      <c r="C51987">
        <v>314625000</v>
      </c>
    </row>
    <row r="51988" spans="1:3" x14ac:dyDescent="0.35">
      <c r="A51988" s="1">
        <v>40544</v>
      </c>
      <c r="B51988" t="s">
        <v>124</v>
      </c>
      <c r="C51988">
        <v>334442000</v>
      </c>
    </row>
    <row r="51989" spans="1:3" x14ac:dyDescent="0.35">
      <c r="A51989" s="1">
        <v>40909</v>
      </c>
      <c r="B51989" t="s">
        <v>124</v>
      </c>
      <c r="C51989">
        <v>352996000</v>
      </c>
    </row>
    <row r="51990" spans="1:3" x14ac:dyDescent="0.35">
      <c r="A51990" s="1">
        <v>41275</v>
      </c>
      <c r="B51990" t="s">
        <v>124</v>
      </c>
      <c r="C51990">
        <v>414306000</v>
      </c>
    </row>
    <row r="51991" spans="1:3" x14ac:dyDescent="0.35">
      <c r="A51991" s="1">
        <v>41640</v>
      </c>
      <c r="B51991" t="s">
        <v>124</v>
      </c>
      <c r="C51991">
        <v>413580000</v>
      </c>
    </row>
    <row r="51992" spans="1:3" x14ac:dyDescent="0.35">
      <c r="A51992" s="1">
        <v>42005</v>
      </c>
      <c r="B51992" t="s">
        <v>124</v>
      </c>
      <c r="C51992">
        <v>378998000</v>
      </c>
    </row>
    <row r="51993" spans="1:3" x14ac:dyDescent="0.35">
      <c r="A51993" s="1">
        <v>42370</v>
      </c>
      <c r="B51993" t="s">
        <v>124</v>
      </c>
      <c r="C51993">
        <v>364948000</v>
      </c>
    </row>
    <row r="51994" spans="1:3" x14ac:dyDescent="0.35">
      <c r="A51994" s="1">
        <v>42736</v>
      </c>
      <c r="B51994" t="s">
        <v>124</v>
      </c>
      <c r="C51994">
        <v>402361000</v>
      </c>
    </row>
    <row r="51995" spans="1:3" x14ac:dyDescent="0.35">
      <c r="A51995" s="1">
        <v>43101</v>
      </c>
      <c r="B51995" t="s">
        <v>124</v>
      </c>
      <c r="C51995">
        <v>380330000</v>
      </c>
    </row>
    <row r="51996" spans="1:3" x14ac:dyDescent="0.35">
      <c r="A51996" s="1">
        <v>43466</v>
      </c>
      <c r="B51996" t="s">
        <v>124</v>
      </c>
      <c r="C51996">
        <v>516297000</v>
      </c>
    </row>
    <row r="51997" spans="1:3" x14ac:dyDescent="0.35">
      <c r="A51997" s="1">
        <v>43831</v>
      </c>
      <c r="B51997" t="s">
        <v>124</v>
      </c>
      <c r="C51997">
        <v>650149000</v>
      </c>
    </row>
    <row r="51998" spans="1:3" x14ac:dyDescent="0.35">
      <c r="A51998" s="1">
        <v>39083</v>
      </c>
      <c r="B51998" t="s">
        <v>124</v>
      </c>
      <c r="C51998">
        <v>38.264099999999999</v>
      </c>
    </row>
    <row r="51999" spans="1:3" x14ac:dyDescent="0.35">
      <c r="A51999" s="1">
        <v>39448</v>
      </c>
      <c r="B51999" t="s">
        <v>124</v>
      </c>
      <c r="C51999">
        <v>30.238499999999998</v>
      </c>
    </row>
    <row r="52000" spans="1:3" x14ac:dyDescent="0.35">
      <c r="A52000" s="1">
        <v>39814</v>
      </c>
      <c r="B52000" t="s">
        <v>124</v>
      </c>
      <c r="C52000">
        <v>26.924299999999999</v>
      </c>
    </row>
    <row r="52001" spans="1:3" x14ac:dyDescent="0.35">
      <c r="A52001" s="1">
        <v>40179</v>
      </c>
      <c r="B52001" t="s">
        <v>124</v>
      </c>
      <c r="C52001">
        <v>23.617799999999999</v>
      </c>
    </row>
    <row r="52002" spans="1:3" x14ac:dyDescent="0.35">
      <c r="A52002" s="1">
        <v>40544</v>
      </c>
      <c r="B52002" t="s">
        <v>124</v>
      </c>
      <c r="C52002">
        <v>26.040900000000001</v>
      </c>
    </row>
    <row r="52003" spans="1:3" x14ac:dyDescent="0.35">
      <c r="A52003" s="1">
        <v>40909</v>
      </c>
      <c r="B52003" t="s">
        <v>124</v>
      </c>
      <c r="C52003">
        <v>26.116499999999998</v>
      </c>
    </row>
    <row r="52004" spans="1:3" x14ac:dyDescent="0.35">
      <c r="A52004" s="1">
        <v>41275</v>
      </c>
      <c r="B52004" t="s">
        <v>124</v>
      </c>
      <c r="C52004">
        <v>20.660499999999999</v>
      </c>
    </row>
    <row r="52005" spans="1:3" x14ac:dyDescent="0.35">
      <c r="A52005" s="1">
        <v>41640</v>
      </c>
      <c r="B52005" t="s">
        <v>124</v>
      </c>
      <c r="C52005">
        <v>16.8415</v>
      </c>
    </row>
    <row r="52006" spans="1:3" x14ac:dyDescent="0.35">
      <c r="A52006" s="1">
        <v>42005</v>
      </c>
      <c r="B52006" t="s">
        <v>124</v>
      </c>
      <c r="C52006">
        <v>14.9869</v>
      </c>
    </row>
    <row r="52007" spans="1:3" x14ac:dyDescent="0.35">
      <c r="A52007" s="1">
        <v>42370</v>
      </c>
      <c r="B52007" t="s">
        <v>124</v>
      </c>
      <c r="C52007">
        <v>14.703799999999999</v>
      </c>
    </row>
    <row r="52008" spans="1:3" x14ac:dyDescent="0.35">
      <c r="A52008" s="1">
        <v>42736</v>
      </c>
      <c r="B52008" t="s">
        <v>124</v>
      </c>
      <c r="C52008">
        <v>15.4284</v>
      </c>
    </row>
    <row r="52009" spans="1:3" x14ac:dyDescent="0.35">
      <c r="A52009" s="1">
        <v>43101</v>
      </c>
      <c r="B52009" t="s">
        <v>124</v>
      </c>
      <c r="C52009">
        <v>15.444800000000001</v>
      </c>
    </row>
    <row r="52010" spans="1:3" x14ac:dyDescent="0.35">
      <c r="A52010" s="1">
        <v>43466</v>
      </c>
      <c r="B52010" t="s">
        <v>124</v>
      </c>
      <c r="C52010">
        <v>15.538600000000001</v>
      </c>
    </row>
    <row r="52011" spans="1:3" x14ac:dyDescent="0.35">
      <c r="A52011" s="1">
        <v>43831</v>
      </c>
      <c r="B52011" t="s">
        <v>124</v>
      </c>
      <c r="C52011">
        <v>14.177899999999999</v>
      </c>
    </row>
    <row r="52012" spans="1:3" x14ac:dyDescent="0.35">
      <c r="A52012" s="1">
        <v>39083</v>
      </c>
      <c r="B52012" t="s">
        <v>124</v>
      </c>
      <c r="C52012">
        <v>41.799799999999998</v>
      </c>
    </row>
    <row r="52013" spans="1:3" x14ac:dyDescent="0.35">
      <c r="A52013" s="1">
        <v>39448</v>
      </c>
      <c r="B52013" t="s">
        <v>124</v>
      </c>
      <c r="C52013">
        <v>28.991199999999999</v>
      </c>
    </row>
    <row r="52014" spans="1:3" x14ac:dyDescent="0.35">
      <c r="A52014" s="1">
        <v>39814</v>
      </c>
      <c r="B52014" t="s">
        <v>124</v>
      </c>
      <c r="C52014">
        <v>44.493699999999997</v>
      </c>
    </row>
    <row r="52015" spans="1:3" x14ac:dyDescent="0.35">
      <c r="A52015" s="1">
        <v>40179</v>
      </c>
      <c r="B52015" t="s">
        <v>124</v>
      </c>
      <c r="C52015">
        <v>32.0593</v>
      </c>
    </row>
    <row r="52016" spans="1:3" x14ac:dyDescent="0.35">
      <c r="A52016" s="1">
        <v>40544</v>
      </c>
      <c r="B52016" t="s">
        <v>124</v>
      </c>
      <c r="C52016">
        <v>31.811</v>
      </c>
    </row>
    <row r="52017" spans="1:3" x14ac:dyDescent="0.35">
      <c r="A52017" s="1">
        <v>40909</v>
      </c>
      <c r="B52017" t="s">
        <v>124</v>
      </c>
      <c r="C52017">
        <v>37.372199999999999</v>
      </c>
    </row>
    <row r="52018" spans="1:3" x14ac:dyDescent="0.35">
      <c r="A52018" s="1">
        <v>41275</v>
      </c>
      <c r="B52018" t="s">
        <v>124</v>
      </c>
      <c r="C52018">
        <v>28.3124</v>
      </c>
    </row>
    <row r="52019" spans="1:3" x14ac:dyDescent="0.35">
      <c r="A52019" s="1">
        <v>41640</v>
      </c>
      <c r="B52019" t="s">
        <v>124</v>
      </c>
      <c r="C52019">
        <v>21.648199999999999</v>
      </c>
    </row>
    <row r="52020" spans="1:3" x14ac:dyDescent="0.35">
      <c r="A52020" s="1">
        <v>42005</v>
      </c>
      <c r="B52020" t="s">
        <v>124</v>
      </c>
      <c r="C52020">
        <v>19.992599999999999</v>
      </c>
    </row>
    <row r="52021" spans="1:3" x14ac:dyDescent="0.35">
      <c r="A52021" s="1">
        <v>42370</v>
      </c>
      <c r="B52021" t="s">
        <v>124</v>
      </c>
      <c r="C52021">
        <v>19.718</v>
      </c>
    </row>
    <row r="52022" spans="1:3" x14ac:dyDescent="0.35">
      <c r="A52022" s="1">
        <v>42736</v>
      </c>
      <c r="B52022" t="s">
        <v>124</v>
      </c>
      <c r="C52022">
        <v>20.574000000000002</v>
      </c>
    </row>
    <row r="52023" spans="1:3" x14ac:dyDescent="0.35">
      <c r="A52023" s="1">
        <v>43101</v>
      </c>
      <c r="B52023" t="s">
        <v>124</v>
      </c>
      <c r="C52023">
        <v>17.177800000000001</v>
      </c>
    </row>
    <row r="52024" spans="1:3" x14ac:dyDescent="0.35">
      <c r="A52024" s="1">
        <v>43466</v>
      </c>
      <c r="B52024" t="s">
        <v>124</v>
      </c>
      <c r="C52024">
        <v>17.514199999999999</v>
      </c>
    </row>
    <row r="52025" spans="1:3" x14ac:dyDescent="0.35">
      <c r="A52025" s="1">
        <v>43831</v>
      </c>
      <c r="B52025" t="s">
        <v>124</v>
      </c>
      <c r="C52025">
        <v>20.454599999999999</v>
      </c>
    </row>
    <row r="52026" spans="1:3" x14ac:dyDescent="0.35">
      <c r="A52026" s="1">
        <v>39083</v>
      </c>
      <c r="B52026" t="s">
        <v>124</v>
      </c>
      <c r="C52026">
        <v>70.539100000000005</v>
      </c>
    </row>
    <row r="52027" spans="1:3" x14ac:dyDescent="0.35">
      <c r="A52027" s="1">
        <v>39448</v>
      </c>
      <c r="B52027" t="s">
        <v>124</v>
      </c>
      <c r="C52027">
        <v>62.1554</v>
      </c>
    </row>
    <row r="52028" spans="1:3" x14ac:dyDescent="0.35">
      <c r="A52028" s="1">
        <v>39814</v>
      </c>
      <c r="B52028" t="s">
        <v>124</v>
      </c>
      <c r="C52028">
        <v>61.7363</v>
      </c>
    </row>
    <row r="52029" spans="1:3" x14ac:dyDescent="0.35">
      <c r="A52029" s="1">
        <v>40179</v>
      </c>
      <c r="B52029" t="s">
        <v>124</v>
      </c>
      <c r="C52029">
        <v>53.518700000000003</v>
      </c>
    </row>
    <row r="52030" spans="1:3" x14ac:dyDescent="0.35">
      <c r="A52030" s="1">
        <v>40544</v>
      </c>
      <c r="B52030" t="s">
        <v>124</v>
      </c>
      <c r="C52030">
        <v>59.858800000000002</v>
      </c>
    </row>
    <row r="52031" spans="1:3" x14ac:dyDescent="0.35">
      <c r="A52031" s="1">
        <v>40909</v>
      </c>
      <c r="B52031" t="s">
        <v>124</v>
      </c>
      <c r="C52031">
        <v>58.433500000000002</v>
      </c>
    </row>
    <row r="52032" spans="1:3" x14ac:dyDescent="0.35">
      <c r="A52032" s="1">
        <v>41275</v>
      </c>
      <c r="B52032" t="s">
        <v>124</v>
      </c>
      <c r="C52032">
        <v>50.657499999999999</v>
      </c>
    </row>
    <row r="52033" spans="1:3" x14ac:dyDescent="0.35">
      <c r="A52033" s="1">
        <v>41640</v>
      </c>
      <c r="B52033" t="s">
        <v>124</v>
      </c>
      <c r="C52033">
        <v>41.094099999999997</v>
      </c>
    </row>
    <row r="52034" spans="1:3" x14ac:dyDescent="0.35">
      <c r="A52034" s="1">
        <v>42005</v>
      </c>
      <c r="B52034" t="s">
        <v>124</v>
      </c>
      <c r="C52034">
        <v>41.046199999999999</v>
      </c>
    </row>
    <row r="52035" spans="1:3" x14ac:dyDescent="0.35">
      <c r="A52035" s="1">
        <v>42370</v>
      </c>
      <c r="B52035" t="s">
        <v>124</v>
      </c>
      <c r="C52035">
        <v>40.142600000000002</v>
      </c>
    </row>
    <row r="52036" spans="1:3" x14ac:dyDescent="0.35">
      <c r="A52036" s="1">
        <v>42736</v>
      </c>
      <c r="B52036" t="s">
        <v>124</v>
      </c>
      <c r="C52036">
        <v>47.049199999999999</v>
      </c>
    </row>
    <row r="52037" spans="1:3" x14ac:dyDescent="0.35">
      <c r="A52037" s="1">
        <v>43101</v>
      </c>
      <c r="B52037" t="s">
        <v>124</v>
      </c>
      <c r="C52037">
        <v>40.758699999999997</v>
      </c>
    </row>
    <row r="52038" spans="1:3" x14ac:dyDescent="0.35">
      <c r="A52038" s="1">
        <v>43466</v>
      </c>
      <c r="B52038" t="s">
        <v>124</v>
      </c>
      <c r="C52038">
        <v>38.250700000000002</v>
      </c>
    </row>
    <row r="52039" spans="1:3" x14ac:dyDescent="0.35">
      <c r="A52039" s="1">
        <v>43831</v>
      </c>
      <c r="B52039" t="s">
        <v>124</v>
      </c>
      <c r="C52039">
        <v>36.444899999999997</v>
      </c>
    </row>
    <row r="52040" spans="1:3" x14ac:dyDescent="0.35">
      <c r="A52040" s="1">
        <v>39083</v>
      </c>
      <c r="B52040" t="s">
        <v>124</v>
      </c>
      <c r="C52040">
        <v>1597170000</v>
      </c>
    </row>
    <row r="52041" spans="1:3" x14ac:dyDescent="0.35">
      <c r="A52041" s="1">
        <v>39448</v>
      </c>
      <c r="B52041" t="s">
        <v>124</v>
      </c>
      <c r="C52041">
        <v>1311588834</v>
      </c>
    </row>
    <row r="52042" spans="1:3" x14ac:dyDescent="0.35">
      <c r="A52042" s="1">
        <v>39814</v>
      </c>
      <c r="B52042" t="s">
        <v>124</v>
      </c>
      <c r="C52042">
        <v>1412698169.2</v>
      </c>
    </row>
    <row r="52043" spans="1:3" x14ac:dyDescent="0.35">
      <c r="A52043" s="1">
        <v>40179</v>
      </c>
      <c r="B52043" t="s">
        <v>124</v>
      </c>
      <c r="C52043">
        <v>1218496848.5999999</v>
      </c>
    </row>
    <row r="52044" spans="1:3" x14ac:dyDescent="0.35">
      <c r="A52044" s="1">
        <v>40544</v>
      </c>
      <c r="B52044" t="s">
        <v>124</v>
      </c>
      <c r="C52044">
        <v>1596669000</v>
      </c>
    </row>
    <row r="52045" spans="1:3" x14ac:dyDescent="0.35">
      <c r="A52045" s="1">
        <v>40909</v>
      </c>
      <c r="B52045" t="s">
        <v>124</v>
      </c>
      <c r="C52045">
        <v>1689591000</v>
      </c>
    </row>
    <row r="52046" spans="1:3" x14ac:dyDescent="0.35">
      <c r="A52046" s="1">
        <v>41275</v>
      </c>
      <c r="B52046" t="s">
        <v>124</v>
      </c>
      <c r="C52046">
        <v>1391866770.3</v>
      </c>
    </row>
    <row r="52047" spans="1:3" x14ac:dyDescent="0.35">
      <c r="A52047" s="1">
        <v>41640</v>
      </c>
      <c r="B52047" t="s">
        <v>124</v>
      </c>
      <c r="C52047">
        <v>1218126566.5999999</v>
      </c>
    </row>
    <row r="52048" spans="1:3" x14ac:dyDescent="0.35">
      <c r="A52048" s="1">
        <v>42005</v>
      </c>
      <c r="B52048" t="s">
        <v>124</v>
      </c>
      <c r="C52048">
        <v>1014128306.2</v>
      </c>
    </row>
    <row r="52049" spans="1:3" x14ac:dyDescent="0.35">
      <c r="A52049" s="1">
        <v>42370</v>
      </c>
      <c r="B52049" t="s">
        <v>124</v>
      </c>
      <c r="C52049">
        <v>1104695085.7</v>
      </c>
    </row>
    <row r="52050" spans="1:3" x14ac:dyDescent="0.35">
      <c r="A52050" s="1">
        <v>42736</v>
      </c>
      <c r="B52050" t="s">
        <v>124</v>
      </c>
      <c r="C52050">
        <v>1318250000</v>
      </c>
    </row>
    <row r="52051" spans="1:3" x14ac:dyDescent="0.35">
      <c r="A52051" s="1">
        <v>43101</v>
      </c>
      <c r="B52051" t="s">
        <v>124</v>
      </c>
      <c r="C52051">
        <v>1338516000</v>
      </c>
    </row>
    <row r="52052" spans="1:3" x14ac:dyDescent="0.35">
      <c r="A52052" s="1">
        <v>43466</v>
      </c>
      <c r="B52052" t="s">
        <v>124</v>
      </c>
      <c r="C52052">
        <v>1396346000</v>
      </c>
    </row>
    <row r="52053" spans="1:3" x14ac:dyDescent="0.35">
      <c r="A52053" s="1">
        <v>43831</v>
      </c>
      <c r="B52053" t="s">
        <v>124</v>
      </c>
      <c r="C52053">
        <v>1503811000</v>
      </c>
    </row>
    <row r="52054" spans="1:3" x14ac:dyDescent="0.35">
      <c r="A52054" s="1">
        <v>39083</v>
      </c>
      <c r="B52054" t="s">
        <v>124</v>
      </c>
      <c r="C52054">
        <v>1519994336.7</v>
      </c>
    </row>
    <row r="52055" spans="1:3" x14ac:dyDescent="0.35">
      <c r="A52055" s="1">
        <v>39448</v>
      </c>
      <c r="B52055" t="s">
        <v>124</v>
      </c>
      <c r="C52055">
        <v>1574480712.5</v>
      </c>
    </row>
    <row r="52056" spans="1:3" x14ac:dyDescent="0.35">
      <c r="A52056" s="1">
        <v>39814</v>
      </c>
      <c r="B52056" t="s">
        <v>124</v>
      </c>
      <c r="C52056">
        <v>1873637066.3</v>
      </c>
    </row>
    <row r="52057" spans="1:3" x14ac:dyDescent="0.35">
      <c r="A52057" s="1">
        <v>40179</v>
      </c>
      <c r="B52057" t="s">
        <v>124</v>
      </c>
      <c r="C52057">
        <v>1880310446.0999999</v>
      </c>
    </row>
    <row r="52058" spans="1:3" x14ac:dyDescent="0.35">
      <c r="A52058" s="1">
        <v>40544</v>
      </c>
      <c r="B52058" t="s">
        <v>124</v>
      </c>
      <c r="C52058">
        <v>2109512832</v>
      </c>
    </row>
    <row r="52059" spans="1:3" x14ac:dyDescent="0.35">
      <c r="A52059" s="1">
        <v>40909</v>
      </c>
      <c r="B52059" t="s">
        <v>124</v>
      </c>
      <c r="C52059">
        <v>2270001399.1999998</v>
      </c>
    </row>
    <row r="52060" spans="1:3" x14ac:dyDescent="0.35">
      <c r="A52060" s="1">
        <v>41275</v>
      </c>
      <c r="B52060" t="s">
        <v>124</v>
      </c>
      <c r="C52060">
        <v>2572480814.9000001</v>
      </c>
    </row>
    <row r="52061" spans="1:3" x14ac:dyDescent="0.35">
      <c r="A52061" s="1">
        <v>41640</v>
      </c>
      <c r="B52061" t="s">
        <v>124</v>
      </c>
      <c r="C52061">
        <v>3139532270.3000002</v>
      </c>
    </row>
    <row r="52062" spans="1:3" x14ac:dyDescent="0.35">
      <c r="A52062" s="1">
        <v>42005</v>
      </c>
      <c r="B52062" t="s">
        <v>124</v>
      </c>
      <c r="C52062">
        <v>3108642761.5</v>
      </c>
    </row>
    <row r="52063" spans="1:3" x14ac:dyDescent="0.35">
      <c r="A52063" s="1">
        <v>42370</v>
      </c>
      <c r="B52063" t="s">
        <v>124</v>
      </c>
      <c r="C52063">
        <v>3472841776.6999998</v>
      </c>
    </row>
    <row r="52064" spans="1:3" x14ac:dyDescent="0.35">
      <c r="A52064" s="1">
        <v>42736</v>
      </c>
      <c r="B52064" t="s">
        <v>124</v>
      </c>
      <c r="C52064">
        <v>3828582601.3000002</v>
      </c>
    </row>
    <row r="52065" spans="1:3" x14ac:dyDescent="0.35">
      <c r="A52065" s="1">
        <v>43101</v>
      </c>
      <c r="B52065" t="s">
        <v>124</v>
      </c>
      <c r="C52065">
        <v>4061010802.3000002</v>
      </c>
    </row>
    <row r="52066" spans="1:3" x14ac:dyDescent="0.35">
      <c r="A52066" s="1">
        <v>43466</v>
      </c>
      <c r="B52066" t="s">
        <v>124</v>
      </c>
      <c r="C52066">
        <v>4163371591.5</v>
      </c>
    </row>
    <row r="52067" spans="1:3" x14ac:dyDescent="0.35">
      <c r="A52067" s="1">
        <v>43831</v>
      </c>
      <c r="B52067" t="s">
        <v>124</v>
      </c>
      <c r="C52067">
        <v>5101791781.1000004</v>
      </c>
    </row>
    <row r="52068" spans="1:3" x14ac:dyDescent="0.35">
      <c r="A52068" s="1">
        <v>39083</v>
      </c>
      <c r="B52068" t="s">
        <v>124</v>
      </c>
      <c r="C52068">
        <v>1043658000</v>
      </c>
    </row>
    <row r="52069" spans="1:3" x14ac:dyDescent="0.35">
      <c r="A52069" s="1">
        <v>39448</v>
      </c>
      <c r="B52069" t="s">
        <v>124</v>
      </c>
      <c r="C52069">
        <v>1438494000</v>
      </c>
    </row>
    <row r="52070" spans="1:3" x14ac:dyDescent="0.35">
      <c r="A52070" s="1">
        <v>39814</v>
      </c>
      <c r="B52070" t="s">
        <v>124</v>
      </c>
      <c r="C52070">
        <v>1857714000</v>
      </c>
    </row>
    <row r="52071" spans="1:3" x14ac:dyDescent="0.35">
      <c r="A52071" s="1">
        <v>40179</v>
      </c>
      <c r="B52071" t="s">
        <v>124</v>
      </c>
      <c r="C52071">
        <v>1959368000</v>
      </c>
    </row>
    <row r="52072" spans="1:3" x14ac:dyDescent="0.35">
      <c r="A52072" s="1">
        <v>40544</v>
      </c>
      <c r="B52072" t="s">
        <v>124</v>
      </c>
      <c r="C52072">
        <v>2022002000</v>
      </c>
    </row>
    <row r="52073" spans="1:3" x14ac:dyDescent="0.35">
      <c r="A52073" s="1">
        <v>40909</v>
      </c>
      <c r="B52073" t="s">
        <v>124</v>
      </c>
      <c r="C52073">
        <v>2106202000</v>
      </c>
    </row>
    <row r="52074" spans="1:3" x14ac:dyDescent="0.35">
      <c r="A52074" s="1">
        <v>41275</v>
      </c>
      <c r="B52074" t="s">
        <v>124</v>
      </c>
      <c r="C52074">
        <v>2368043000</v>
      </c>
    </row>
    <row r="52075" spans="1:3" x14ac:dyDescent="0.35">
      <c r="A52075" s="1">
        <v>41640</v>
      </c>
      <c r="B52075" t="s">
        <v>124</v>
      </c>
      <c r="C52075">
        <v>2601765000</v>
      </c>
    </row>
    <row r="52076" spans="1:3" x14ac:dyDescent="0.35">
      <c r="A52076" s="1">
        <v>42005</v>
      </c>
      <c r="B52076" t="s">
        <v>124</v>
      </c>
      <c r="C52076">
        <v>2553036000</v>
      </c>
    </row>
    <row r="52077" spans="1:3" x14ac:dyDescent="0.35">
      <c r="A52077" s="1">
        <v>42370</v>
      </c>
      <c r="B52077" t="s">
        <v>124</v>
      </c>
      <c r="C52077">
        <v>2847216000</v>
      </c>
    </row>
    <row r="52078" spans="1:3" x14ac:dyDescent="0.35">
      <c r="A52078" s="1">
        <v>42736</v>
      </c>
      <c r="B52078" t="s">
        <v>124</v>
      </c>
      <c r="C52078">
        <v>3303996000</v>
      </c>
    </row>
    <row r="52079" spans="1:3" x14ac:dyDescent="0.35">
      <c r="A52079" s="1">
        <v>43101</v>
      </c>
      <c r="B52079" t="s">
        <v>124</v>
      </c>
      <c r="C52079">
        <v>3175646000</v>
      </c>
    </row>
    <row r="52080" spans="1:3" x14ac:dyDescent="0.35">
      <c r="A52080" s="1">
        <v>43466</v>
      </c>
      <c r="B52080" t="s">
        <v>124</v>
      </c>
      <c r="C52080">
        <v>3335796000</v>
      </c>
    </row>
    <row r="52081" spans="1:3" x14ac:dyDescent="0.35">
      <c r="A52081" s="1">
        <v>43831</v>
      </c>
      <c r="B52081" t="s">
        <v>124</v>
      </c>
      <c r="C52081">
        <v>3704488000</v>
      </c>
    </row>
    <row r="52082" spans="1:3" x14ac:dyDescent="0.35">
      <c r="A52082" s="1">
        <v>39083</v>
      </c>
      <c r="B52082" t="s">
        <v>124</v>
      </c>
      <c r="C52082">
        <v>2563652336.6999998</v>
      </c>
    </row>
    <row r="52083" spans="1:3" x14ac:dyDescent="0.35">
      <c r="A52083" s="1">
        <v>39448</v>
      </c>
      <c r="B52083" t="s">
        <v>124</v>
      </c>
      <c r="C52083">
        <v>3012974712.5</v>
      </c>
    </row>
    <row r="52084" spans="1:3" x14ac:dyDescent="0.35">
      <c r="A52084" s="1">
        <v>39814</v>
      </c>
      <c r="B52084" t="s">
        <v>124</v>
      </c>
      <c r="C52084">
        <v>3731351066.3000002</v>
      </c>
    </row>
    <row r="52085" spans="1:3" x14ac:dyDescent="0.35">
      <c r="A52085" s="1">
        <v>40179</v>
      </c>
      <c r="B52085" t="s">
        <v>124</v>
      </c>
      <c r="C52085">
        <v>3839678446.0999999</v>
      </c>
    </row>
    <row r="52086" spans="1:3" x14ac:dyDescent="0.35">
      <c r="A52086" s="1">
        <v>40544</v>
      </c>
      <c r="B52086" t="s">
        <v>124</v>
      </c>
      <c r="C52086">
        <v>4131514832</v>
      </c>
    </row>
    <row r="52087" spans="1:3" x14ac:dyDescent="0.35">
      <c r="A52087" s="1">
        <v>40909</v>
      </c>
      <c r="B52087" t="s">
        <v>124</v>
      </c>
      <c r="C52087">
        <v>4376203399.1999998</v>
      </c>
    </row>
    <row r="52088" spans="1:3" x14ac:dyDescent="0.35">
      <c r="A52088" s="1">
        <v>41275</v>
      </c>
      <c r="B52088" t="s">
        <v>124</v>
      </c>
      <c r="C52088">
        <v>4940523814.8999996</v>
      </c>
    </row>
    <row r="52089" spans="1:3" x14ac:dyDescent="0.35">
      <c r="A52089" s="1">
        <v>41640</v>
      </c>
      <c r="B52089" t="s">
        <v>124</v>
      </c>
      <c r="C52089">
        <v>5741297270.3000002</v>
      </c>
    </row>
    <row r="52090" spans="1:3" x14ac:dyDescent="0.35">
      <c r="A52090" s="1">
        <v>42005</v>
      </c>
      <c r="B52090" t="s">
        <v>124</v>
      </c>
      <c r="C52090">
        <v>5661678761.5</v>
      </c>
    </row>
    <row r="52091" spans="1:3" x14ac:dyDescent="0.35">
      <c r="A52091" s="1">
        <v>42370</v>
      </c>
      <c r="B52091" t="s">
        <v>124</v>
      </c>
      <c r="C52091">
        <v>6320057776.6999998</v>
      </c>
    </row>
    <row r="52092" spans="1:3" x14ac:dyDescent="0.35">
      <c r="A52092" s="1">
        <v>42736</v>
      </c>
      <c r="B52092" t="s">
        <v>124</v>
      </c>
      <c r="C52092">
        <v>7132578601.3000002</v>
      </c>
    </row>
    <row r="52093" spans="1:3" x14ac:dyDescent="0.35">
      <c r="A52093" s="1">
        <v>43101</v>
      </c>
      <c r="B52093" t="s">
        <v>124</v>
      </c>
      <c r="C52093">
        <v>7236656802.3000002</v>
      </c>
    </row>
    <row r="52094" spans="1:3" x14ac:dyDescent="0.35">
      <c r="A52094" s="1">
        <v>43466</v>
      </c>
      <c r="B52094" t="s">
        <v>124</v>
      </c>
      <c r="C52094">
        <v>7499167591.5</v>
      </c>
    </row>
    <row r="52095" spans="1:3" x14ac:dyDescent="0.35">
      <c r="A52095" s="1">
        <v>43831</v>
      </c>
      <c r="B52095" t="s">
        <v>124</v>
      </c>
      <c r="C52095">
        <v>8806279781.1000004</v>
      </c>
    </row>
    <row r="52096" spans="1:3" x14ac:dyDescent="0.35">
      <c r="A52096" s="1">
        <v>39083</v>
      </c>
      <c r="B52096" t="s">
        <v>124</v>
      </c>
      <c r="C52096">
        <v>13240431.199999999</v>
      </c>
    </row>
    <row r="52097" spans="1:3" x14ac:dyDescent="0.35">
      <c r="A52097" s="1">
        <v>39448</v>
      </c>
      <c r="B52097" t="s">
        <v>124</v>
      </c>
      <c r="C52097">
        <v>12906991.300000001</v>
      </c>
    </row>
    <row r="52098" spans="1:3" x14ac:dyDescent="0.35">
      <c r="A52098" s="1">
        <v>39814</v>
      </c>
      <c r="B52098" t="s">
        <v>124</v>
      </c>
      <c r="C52098">
        <v>102868488</v>
      </c>
    </row>
    <row r="52099" spans="1:3" x14ac:dyDescent="0.35">
      <c r="A52099" s="1">
        <v>40179</v>
      </c>
      <c r="B52099" t="s">
        <v>124</v>
      </c>
      <c r="C52099">
        <v>101053497.5</v>
      </c>
    </row>
    <row r="52100" spans="1:3" x14ac:dyDescent="0.35">
      <c r="A52100" s="1">
        <v>40544</v>
      </c>
      <c r="B52100" t="s">
        <v>124</v>
      </c>
      <c r="C52100">
        <v>403187811.19999999</v>
      </c>
    </row>
    <row r="52101" spans="1:3" x14ac:dyDescent="0.35">
      <c r="A52101" s="1">
        <v>40909</v>
      </c>
      <c r="B52101" t="s">
        <v>124</v>
      </c>
      <c r="C52101">
        <v>403621129.10000002</v>
      </c>
    </row>
    <row r="52102" spans="1:3" x14ac:dyDescent="0.35">
      <c r="A52102" s="1">
        <v>41275</v>
      </c>
      <c r="B52102" t="s">
        <v>124</v>
      </c>
      <c r="C52102">
        <v>404429989</v>
      </c>
    </row>
    <row r="52103" spans="1:3" x14ac:dyDescent="0.35">
      <c r="A52103" s="1">
        <v>41640</v>
      </c>
      <c r="B52103" t="s">
        <v>124</v>
      </c>
      <c r="C52103">
        <v>273450358.19999999</v>
      </c>
    </row>
    <row r="52104" spans="1:3" x14ac:dyDescent="0.35">
      <c r="A52104" s="1">
        <v>42005</v>
      </c>
      <c r="B52104" t="s">
        <v>124</v>
      </c>
      <c r="C52104">
        <v>90927483.299999997</v>
      </c>
    </row>
    <row r="52105" spans="1:3" x14ac:dyDescent="0.35">
      <c r="A52105" s="1">
        <v>42370</v>
      </c>
      <c r="B52105" t="s">
        <v>124</v>
      </c>
      <c r="C52105">
        <v>88211017.099999994</v>
      </c>
    </row>
    <row r="52106" spans="1:3" x14ac:dyDescent="0.35">
      <c r="A52106" s="1">
        <v>42736</v>
      </c>
      <c r="B52106" t="s">
        <v>124</v>
      </c>
      <c r="C52106">
        <v>93447416</v>
      </c>
    </row>
    <row r="52107" spans="1:3" x14ac:dyDescent="0.35">
      <c r="A52107" s="1">
        <v>43101</v>
      </c>
      <c r="B52107" t="s">
        <v>124</v>
      </c>
      <c r="C52107">
        <v>91259570.400000006</v>
      </c>
    </row>
    <row r="52108" spans="1:3" x14ac:dyDescent="0.35">
      <c r="A52108" s="1">
        <v>43466</v>
      </c>
      <c r="B52108" t="s">
        <v>124</v>
      </c>
      <c r="C52108">
        <v>90736866.299999997</v>
      </c>
    </row>
    <row r="52109" spans="1:3" x14ac:dyDescent="0.35">
      <c r="A52109" s="1">
        <v>43831</v>
      </c>
      <c r="B52109" t="s">
        <v>124</v>
      </c>
      <c r="C52109">
        <v>296575761.69999999</v>
      </c>
    </row>
    <row r="52110" spans="1:3" x14ac:dyDescent="0.35">
      <c r="A52110" s="1">
        <v>39083</v>
      </c>
      <c r="B52110" t="s">
        <v>124</v>
      </c>
      <c r="C52110">
        <v>52.522300000000001</v>
      </c>
    </row>
    <row r="52111" spans="1:3" x14ac:dyDescent="0.35">
      <c r="A52111" s="1">
        <v>39448</v>
      </c>
      <c r="B52111" t="s">
        <v>124</v>
      </c>
      <c r="C52111">
        <v>44.305999999999997</v>
      </c>
    </row>
    <row r="52112" spans="1:3" x14ac:dyDescent="0.35">
      <c r="A52112" s="1">
        <v>39814</v>
      </c>
      <c r="B52112" t="s">
        <v>124</v>
      </c>
      <c r="C52112">
        <v>56.207500000000003</v>
      </c>
    </row>
    <row r="52113" spans="1:3" x14ac:dyDescent="0.35">
      <c r="A52113" s="1">
        <v>40179</v>
      </c>
      <c r="B52113" t="s">
        <v>124</v>
      </c>
      <c r="C52113">
        <v>55.618600000000001</v>
      </c>
    </row>
    <row r="52114" spans="1:3" x14ac:dyDescent="0.35">
      <c r="A52114" s="1">
        <v>40544</v>
      </c>
      <c r="B52114" t="s">
        <v>124</v>
      </c>
      <c r="C52114">
        <v>59.485399999999998</v>
      </c>
    </row>
    <row r="52115" spans="1:3" x14ac:dyDescent="0.35">
      <c r="A52115" s="1">
        <v>40909</v>
      </c>
      <c r="B52115" t="s">
        <v>124</v>
      </c>
      <c r="C52115">
        <v>67.855000000000004</v>
      </c>
    </row>
    <row r="52116" spans="1:3" x14ac:dyDescent="0.35">
      <c r="A52116" s="1">
        <v>41275</v>
      </c>
      <c r="B52116" t="s">
        <v>124</v>
      </c>
      <c r="C52116">
        <v>63.787199999999999</v>
      </c>
    </row>
    <row r="52117" spans="1:3" x14ac:dyDescent="0.35">
      <c r="A52117" s="1">
        <v>41640</v>
      </c>
      <c r="B52117" t="s">
        <v>124</v>
      </c>
      <c r="C52117">
        <v>64.870800000000003</v>
      </c>
    </row>
    <row r="52118" spans="1:3" x14ac:dyDescent="0.35">
      <c r="A52118" s="1">
        <v>42005</v>
      </c>
      <c r="B52118" t="s">
        <v>124</v>
      </c>
      <c r="C52118">
        <v>69.420699999999997</v>
      </c>
    </row>
    <row r="52119" spans="1:3" x14ac:dyDescent="0.35">
      <c r="A52119" s="1">
        <v>42370</v>
      </c>
      <c r="B52119" t="s">
        <v>124</v>
      </c>
      <c r="C52119">
        <v>73.311999999999998</v>
      </c>
    </row>
    <row r="52120" spans="1:3" x14ac:dyDescent="0.35">
      <c r="A52120" s="1">
        <v>42736</v>
      </c>
      <c r="B52120" t="s">
        <v>124</v>
      </c>
      <c r="C52120">
        <v>78.681100000000001</v>
      </c>
    </row>
    <row r="52121" spans="1:3" x14ac:dyDescent="0.35">
      <c r="A52121" s="1">
        <v>43101</v>
      </c>
      <c r="B52121" t="s">
        <v>124</v>
      </c>
      <c r="C52121">
        <v>71.322800000000001</v>
      </c>
    </row>
    <row r="52122" spans="1:3" x14ac:dyDescent="0.35">
      <c r="A52122" s="1">
        <v>43466</v>
      </c>
      <c r="B52122" t="s">
        <v>124</v>
      </c>
      <c r="C52122">
        <v>74.731800000000007</v>
      </c>
    </row>
    <row r="52123" spans="1:3" x14ac:dyDescent="0.35">
      <c r="A52123" s="1">
        <v>43831</v>
      </c>
      <c r="B52123" t="s">
        <v>124</v>
      </c>
      <c r="C52123">
        <v>89.933000000000007</v>
      </c>
    </row>
    <row r="52124" spans="1:3" x14ac:dyDescent="0.35">
      <c r="A52124" s="1">
        <v>39083</v>
      </c>
      <c r="B52124" t="s">
        <v>124</v>
      </c>
      <c r="C52124">
        <v>4174062767.9000001</v>
      </c>
    </row>
    <row r="52125" spans="1:3" x14ac:dyDescent="0.35">
      <c r="A52125" s="1">
        <v>39448</v>
      </c>
      <c r="B52125" t="s">
        <v>124</v>
      </c>
      <c r="C52125">
        <v>4337470537.8000002</v>
      </c>
    </row>
    <row r="52126" spans="1:3" x14ac:dyDescent="0.35">
      <c r="A52126" s="1">
        <v>39814</v>
      </c>
      <c r="B52126" t="s">
        <v>124</v>
      </c>
      <c r="C52126">
        <v>5246917723.5</v>
      </c>
    </row>
    <row r="52127" spans="1:3" x14ac:dyDescent="0.35">
      <c r="A52127" s="1">
        <v>40179</v>
      </c>
      <c r="B52127" t="s">
        <v>124</v>
      </c>
      <c r="C52127">
        <v>5159228792.1999998</v>
      </c>
    </row>
    <row r="52128" spans="1:3" x14ac:dyDescent="0.35">
      <c r="A52128" s="1">
        <v>40544</v>
      </c>
      <c r="B52128" t="s">
        <v>124</v>
      </c>
      <c r="C52128">
        <v>6131371643.1999998</v>
      </c>
    </row>
    <row r="52129" spans="1:3" x14ac:dyDescent="0.35">
      <c r="A52129" s="1">
        <v>40909</v>
      </c>
      <c r="B52129" t="s">
        <v>124</v>
      </c>
      <c r="C52129">
        <v>6469415528.3000002</v>
      </c>
    </row>
    <row r="52130" spans="1:3" x14ac:dyDescent="0.35">
      <c r="A52130" s="1">
        <v>41275</v>
      </c>
      <c r="B52130" t="s">
        <v>124</v>
      </c>
      <c r="C52130">
        <v>6736820574.1999998</v>
      </c>
    </row>
    <row r="52131" spans="1:3" x14ac:dyDescent="0.35">
      <c r="A52131" s="1">
        <v>41640</v>
      </c>
      <c r="B52131" t="s">
        <v>124</v>
      </c>
      <c r="C52131">
        <v>7232874195.1000004</v>
      </c>
    </row>
    <row r="52132" spans="1:3" x14ac:dyDescent="0.35">
      <c r="A52132" s="1">
        <v>42005</v>
      </c>
      <c r="B52132" t="s">
        <v>124</v>
      </c>
      <c r="C52132">
        <v>6766734551</v>
      </c>
    </row>
    <row r="52133" spans="1:3" x14ac:dyDescent="0.35">
      <c r="A52133" s="1">
        <v>42370</v>
      </c>
      <c r="B52133" t="s">
        <v>124</v>
      </c>
      <c r="C52133">
        <v>7512963879.5</v>
      </c>
    </row>
    <row r="52134" spans="1:3" x14ac:dyDescent="0.35">
      <c r="A52134" s="1">
        <v>42736</v>
      </c>
      <c r="B52134" t="s">
        <v>124</v>
      </c>
      <c r="C52134">
        <v>8544276017.3000002</v>
      </c>
    </row>
    <row r="52135" spans="1:3" x14ac:dyDescent="0.35">
      <c r="A52135" s="1">
        <v>43101</v>
      </c>
      <c r="B52135" t="s">
        <v>124</v>
      </c>
      <c r="C52135">
        <v>8666432372.7000008</v>
      </c>
    </row>
    <row r="52136" spans="1:3" x14ac:dyDescent="0.35">
      <c r="A52136" s="1">
        <v>43466</v>
      </c>
      <c r="B52136" t="s">
        <v>124</v>
      </c>
      <c r="C52136">
        <v>8986250457.7999992</v>
      </c>
    </row>
    <row r="52137" spans="1:3" x14ac:dyDescent="0.35">
      <c r="A52137" s="1">
        <v>43831</v>
      </c>
      <c r="B52137" t="s">
        <v>124</v>
      </c>
      <c r="C52137">
        <v>10606666543</v>
      </c>
    </row>
    <row r="52138" spans="1:3" x14ac:dyDescent="0.35">
      <c r="A52138" s="1">
        <v>39083</v>
      </c>
      <c r="B52138" t="s">
        <v>124</v>
      </c>
      <c r="C52138">
        <v>345010224</v>
      </c>
    </row>
    <row r="52139" spans="1:3" x14ac:dyDescent="0.35">
      <c r="A52139" s="1">
        <v>39448</v>
      </c>
      <c r="B52139" t="s">
        <v>124</v>
      </c>
      <c r="C52139">
        <v>406625951</v>
      </c>
    </row>
    <row r="52140" spans="1:3" x14ac:dyDescent="0.35">
      <c r="A52140" s="1">
        <v>39814</v>
      </c>
      <c r="B52140" t="s">
        <v>124</v>
      </c>
      <c r="C52140">
        <v>381153563</v>
      </c>
    </row>
    <row r="52141" spans="1:3" x14ac:dyDescent="0.35">
      <c r="A52141" s="1">
        <v>40179</v>
      </c>
      <c r="B52141" t="s">
        <v>124</v>
      </c>
      <c r="C52141">
        <v>387931157</v>
      </c>
    </row>
    <row r="52142" spans="1:3" x14ac:dyDescent="0.35">
      <c r="A52142" s="1">
        <v>40544</v>
      </c>
      <c r="B52142" t="s">
        <v>124</v>
      </c>
      <c r="C52142">
        <v>434124447</v>
      </c>
    </row>
    <row r="52143" spans="1:3" x14ac:dyDescent="0.35">
      <c r="A52143" s="1">
        <v>40909</v>
      </c>
      <c r="B52143" t="s">
        <v>124</v>
      </c>
      <c r="C52143">
        <v>394153574</v>
      </c>
    </row>
    <row r="52144" spans="1:3" x14ac:dyDescent="0.35">
      <c r="A52144" s="1">
        <v>41275</v>
      </c>
      <c r="B52144" t="s">
        <v>124</v>
      </c>
      <c r="C52144">
        <v>376068216.89999998</v>
      </c>
    </row>
    <row r="52145" spans="1:3" x14ac:dyDescent="0.35">
      <c r="A52145" s="1">
        <v>41640</v>
      </c>
      <c r="B52145" t="s">
        <v>124</v>
      </c>
      <c r="C52145">
        <v>366518601</v>
      </c>
    </row>
    <row r="52146" spans="1:3" x14ac:dyDescent="0.35">
      <c r="A52146" s="1">
        <v>42005</v>
      </c>
      <c r="B52146" t="s">
        <v>124</v>
      </c>
      <c r="C52146">
        <v>306656775</v>
      </c>
    </row>
    <row r="52147" spans="1:3" x14ac:dyDescent="0.35">
      <c r="A52147" s="1">
        <v>42370</v>
      </c>
      <c r="B52147" t="s">
        <v>124</v>
      </c>
      <c r="C52147">
        <v>290838022</v>
      </c>
    </row>
    <row r="52148" spans="1:3" x14ac:dyDescent="0.35">
      <c r="A52148" s="1">
        <v>42736</v>
      </c>
      <c r="B52148" t="s">
        <v>124</v>
      </c>
      <c r="C52148">
        <v>314499343</v>
      </c>
    </row>
    <row r="52149" spans="1:3" x14ac:dyDescent="0.35">
      <c r="A52149" s="1">
        <v>43101</v>
      </c>
      <c r="B52149" t="s">
        <v>124</v>
      </c>
      <c r="C52149">
        <v>344454462</v>
      </c>
    </row>
    <row r="52150" spans="1:3" x14ac:dyDescent="0.35">
      <c r="A52150" s="1">
        <v>43466</v>
      </c>
      <c r="B52150" t="s">
        <v>124</v>
      </c>
      <c r="C52150">
        <v>317088137</v>
      </c>
    </row>
    <row r="52151" spans="1:3" x14ac:dyDescent="0.35">
      <c r="A52151" s="1">
        <v>43831</v>
      </c>
      <c r="B52151" t="s">
        <v>124</v>
      </c>
      <c r="C52151">
        <v>412935987</v>
      </c>
    </row>
    <row r="52152" spans="1:3" x14ac:dyDescent="0.35">
      <c r="A52152" s="1">
        <v>39083</v>
      </c>
      <c r="B52152" t="s">
        <v>124</v>
      </c>
      <c r="C52152">
        <v>169834037.75999999</v>
      </c>
    </row>
    <row r="52153" spans="1:3" x14ac:dyDescent="0.35">
      <c r="A52153" s="1">
        <v>39448</v>
      </c>
      <c r="B52153" t="s">
        <v>124</v>
      </c>
      <c r="C52153">
        <v>-49354975.810000002</v>
      </c>
    </row>
    <row r="52154" spans="1:3" x14ac:dyDescent="0.35">
      <c r="A52154" s="1">
        <v>39814</v>
      </c>
      <c r="B52154" t="s">
        <v>124</v>
      </c>
      <c r="C52154">
        <v>-14024882.134</v>
      </c>
    </row>
    <row r="52155" spans="1:3" x14ac:dyDescent="0.35">
      <c r="A52155" s="1">
        <v>40179</v>
      </c>
      <c r="B52155" t="s">
        <v>124</v>
      </c>
      <c r="C52155">
        <v>-4035418.2829999998</v>
      </c>
    </row>
    <row r="52156" spans="1:3" x14ac:dyDescent="0.35">
      <c r="A52156" s="1">
        <v>40544</v>
      </c>
      <c r="B52156" t="s">
        <v>124</v>
      </c>
      <c r="C52156">
        <v>-8118861.7375999996</v>
      </c>
    </row>
    <row r="52157" spans="1:3" x14ac:dyDescent="0.35">
      <c r="A52157" s="1">
        <v>40909</v>
      </c>
      <c r="B52157" t="s">
        <v>124</v>
      </c>
      <c r="C52157">
        <v>-6447658.9135999996</v>
      </c>
    </row>
    <row r="52158" spans="1:3" x14ac:dyDescent="0.35">
      <c r="A52158" s="1">
        <v>41275</v>
      </c>
      <c r="B52158" t="s">
        <v>124</v>
      </c>
      <c r="C52158">
        <v>-687297.18980000005</v>
      </c>
    </row>
    <row r="52159" spans="1:3" x14ac:dyDescent="0.35">
      <c r="A52159" s="1">
        <v>41640</v>
      </c>
      <c r="B52159" t="s">
        <v>124</v>
      </c>
      <c r="C52159">
        <v>-4025006.5095000002</v>
      </c>
    </row>
    <row r="52160" spans="1:3" x14ac:dyDescent="0.35">
      <c r="A52160" s="1">
        <v>42005</v>
      </c>
      <c r="B52160" t="s">
        <v>124</v>
      </c>
      <c r="C52160">
        <v>-9373843.7017000001</v>
      </c>
    </row>
    <row r="52161" spans="1:3" x14ac:dyDescent="0.35">
      <c r="A52161" s="1">
        <v>42370</v>
      </c>
      <c r="B52161" t="s">
        <v>124</v>
      </c>
      <c r="C52161">
        <v>-7621115.0722000003</v>
      </c>
    </row>
    <row r="52162" spans="1:3" x14ac:dyDescent="0.35">
      <c r="A52162" s="1">
        <v>42736</v>
      </c>
      <c r="B52162" t="s">
        <v>124</v>
      </c>
      <c r="C52162">
        <v>-12044515.603</v>
      </c>
    </row>
    <row r="52163" spans="1:3" x14ac:dyDescent="0.35">
      <c r="A52163" s="1">
        <v>43101</v>
      </c>
      <c r="B52163" t="s">
        <v>124</v>
      </c>
      <c r="C52163">
        <v>-33699362.818999998</v>
      </c>
    </row>
    <row r="52164" spans="1:3" x14ac:dyDescent="0.35">
      <c r="A52164" s="1">
        <v>43466</v>
      </c>
      <c r="B52164" t="s">
        <v>124</v>
      </c>
      <c r="C52164">
        <v>-15607317.674000001</v>
      </c>
    </row>
    <row r="52165" spans="1:3" x14ac:dyDescent="0.35">
      <c r="A52165" s="1">
        <v>43831</v>
      </c>
      <c r="B52165" t="s">
        <v>124</v>
      </c>
      <c r="C52165">
        <v>-8385957.4478000002</v>
      </c>
    </row>
    <row r="52166" spans="1:3" x14ac:dyDescent="0.35">
      <c r="A52166" s="1">
        <v>39083</v>
      </c>
      <c r="B52166" t="s">
        <v>124</v>
      </c>
      <c r="C52166">
        <v>733466879</v>
      </c>
    </row>
    <row r="52167" spans="1:3" x14ac:dyDescent="0.35">
      <c r="A52167" s="1">
        <v>39448</v>
      </c>
      <c r="B52167" t="s">
        <v>124</v>
      </c>
      <c r="C52167">
        <v>611688378.61000001</v>
      </c>
    </row>
    <row r="52168" spans="1:3" x14ac:dyDescent="0.35">
      <c r="A52168" s="1">
        <v>39814</v>
      </c>
      <c r="B52168" t="s">
        <v>124</v>
      </c>
      <c r="C52168">
        <v>259530321.49000001</v>
      </c>
    </row>
    <row r="52169" spans="1:3" x14ac:dyDescent="0.35">
      <c r="A52169" s="1">
        <v>40179</v>
      </c>
      <c r="B52169" t="s">
        <v>124</v>
      </c>
      <c r="C52169">
        <v>301441681.70999998</v>
      </c>
    </row>
    <row r="52170" spans="1:3" x14ac:dyDescent="0.35">
      <c r="A52170" s="1">
        <v>40544</v>
      </c>
      <c r="B52170" t="s">
        <v>124</v>
      </c>
      <c r="C52170">
        <v>507920732.79000002</v>
      </c>
    </row>
    <row r="52171" spans="1:3" x14ac:dyDescent="0.35">
      <c r="A52171" s="1">
        <v>40909</v>
      </c>
      <c r="B52171" t="s">
        <v>124</v>
      </c>
      <c r="C52171">
        <v>337911248.19</v>
      </c>
    </row>
    <row r="52172" spans="1:3" x14ac:dyDescent="0.35">
      <c r="A52172" s="1">
        <v>41275</v>
      </c>
      <c r="B52172" t="s">
        <v>124</v>
      </c>
      <c r="C52172">
        <v>402458309.81</v>
      </c>
    </row>
    <row r="52173" spans="1:3" x14ac:dyDescent="0.35">
      <c r="A52173" s="1">
        <v>41640</v>
      </c>
      <c r="B52173" t="s">
        <v>124</v>
      </c>
      <c r="C52173">
        <v>60879915.450999998</v>
      </c>
    </row>
    <row r="52174" spans="1:3" x14ac:dyDescent="0.35">
      <c r="A52174" s="1">
        <v>42005</v>
      </c>
      <c r="B52174" t="s">
        <v>124</v>
      </c>
      <c r="C52174">
        <v>296604200.38</v>
      </c>
    </row>
    <row r="52175" spans="1:3" x14ac:dyDescent="0.35">
      <c r="A52175" s="1">
        <v>42370</v>
      </c>
      <c r="B52175" t="s">
        <v>124</v>
      </c>
      <c r="C52175">
        <v>549371101.54999995</v>
      </c>
    </row>
    <row r="52176" spans="1:3" x14ac:dyDescent="0.35">
      <c r="A52176" s="1">
        <v>42736</v>
      </c>
      <c r="B52176" t="s">
        <v>124</v>
      </c>
      <c r="C52176">
        <v>380738977.54000002</v>
      </c>
    </row>
    <row r="52177" spans="1:3" x14ac:dyDescent="0.35">
      <c r="A52177" s="1">
        <v>43101</v>
      </c>
      <c r="B52177" t="s">
        <v>124</v>
      </c>
      <c r="C52177">
        <v>648732424.98000002</v>
      </c>
    </row>
    <row r="52178" spans="1:3" x14ac:dyDescent="0.35">
      <c r="A52178" s="1">
        <v>43466</v>
      </c>
      <c r="B52178" t="s">
        <v>124</v>
      </c>
      <c r="C52178">
        <v>549500829.88</v>
      </c>
    </row>
    <row r="52179" spans="1:3" x14ac:dyDescent="0.35">
      <c r="A52179" s="1">
        <v>43831</v>
      </c>
      <c r="B52179" t="s">
        <v>124</v>
      </c>
      <c r="C52179">
        <v>7693779.7035999997</v>
      </c>
    </row>
    <row r="52180" spans="1:3" x14ac:dyDescent="0.35">
      <c r="A52180" s="1">
        <v>39083</v>
      </c>
      <c r="B52180" t="s">
        <v>124</v>
      </c>
      <c r="C52180">
        <v>3821001366.8000002</v>
      </c>
    </row>
    <row r="52181" spans="1:3" x14ac:dyDescent="0.35">
      <c r="A52181" s="1">
        <v>39448</v>
      </c>
      <c r="B52181" t="s">
        <v>124</v>
      </c>
      <c r="C52181">
        <v>4524100455</v>
      </c>
    </row>
    <row r="52182" spans="1:3" x14ac:dyDescent="0.35">
      <c r="A52182" s="1">
        <v>39814</v>
      </c>
      <c r="B52182" t="s">
        <v>124</v>
      </c>
      <c r="C52182">
        <v>3175048876.3000002</v>
      </c>
    </row>
    <row r="52183" spans="1:3" x14ac:dyDescent="0.35">
      <c r="A52183" s="1">
        <v>40179</v>
      </c>
      <c r="B52183" t="s">
        <v>124</v>
      </c>
      <c r="C52183">
        <v>3800760576.6999998</v>
      </c>
    </row>
    <row r="52184" spans="1:3" x14ac:dyDescent="0.35">
      <c r="A52184" s="1">
        <v>40544</v>
      </c>
      <c r="B52184" t="s">
        <v>124</v>
      </c>
      <c r="C52184">
        <v>5019231215</v>
      </c>
    </row>
    <row r="52185" spans="1:3" x14ac:dyDescent="0.35">
      <c r="A52185" s="1">
        <v>40909</v>
      </c>
      <c r="B52185" t="s">
        <v>124</v>
      </c>
      <c r="C52185">
        <v>4520978371.6999998</v>
      </c>
    </row>
    <row r="52186" spans="1:3" x14ac:dyDescent="0.35">
      <c r="A52186" s="1">
        <v>41275</v>
      </c>
      <c r="B52186" t="s">
        <v>124</v>
      </c>
      <c r="C52186">
        <v>4916110418.1999998</v>
      </c>
    </row>
    <row r="52187" spans="1:3" x14ac:dyDescent="0.35">
      <c r="A52187" s="1">
        <v>41640</v>
      </c>
      <c r="B52187" t="s">
        <v>124</v>
      </c>
      <c r="C52187">
        <v>5626923237.6999998</v>
      </c>
    </row>
    <row r="52188" spans="1:3" x14ac:dyDescent="0.35">
      <c r="A52188" s="1">
        <v>42005</v>
      </c>
      <c r="B52188" t="s">
        <v>124</v>
      </c>
      <c r="C52188">
        <v>5072518023.1999998</v>
      </c>
    </row>
    <row r="52189" spans="1:3" x14ac:dyDescent="0.35">
      <c r="A52189" s="1">
        <v>42370</v>
      </c>
      <c r="B52189" t="s">
        <v>124</v>
      </c>
      <c r="C52189">
        <v>5602469463.6999998</v>
      </c>
    </row>
    <row r="52190" spans="1:3" x14ac:dyDescent="0.35">
      <c r="A52190" s="1">
        <v>42736</v>
      </c>
      <c r="B52190" t="s">
        <v>124</v>
      </c>
      <c r="C52190">
        <v>6407354065.8000002</v>
      </c>
    </row>
    <row r="52191" spans="1:3" x14ac:dyDescent="0.35">
      <c r="A52191" s="1">
        <v>43101</v>
      </c>
      <c r="B52191" t="s">
        <v>124</v>
      </c>
      <c r="C52191">
        <v>7792117782.1000004</v>
      </c>
    </row>
    <row r="52192" spans="1:3" x14ac:dyDescent="0.35">
      <c r="A52192" s="1">
        <v>43466</v>
      </c>
      <c r="B52192" t="s">
        <v>124</v>
      </c>
      <c r="C52192">
        <v>7972639692.6999998</v>
      </c>
    </row>
    <row r="52193" spans="1:3" x14ac:dyDescent="0.35">
      <c r="A52193" s="1">
        <v>43831</v>
      </c>
      <c r="B52193" t="s">
        <v>124</v>
      </c>
      <c r="C52193">
        <v>7351937276.3999996</v>
      </c>
    </row>
    <row r="52194" spans="1:3" x14ac:dyDescent="0.35">
      <c r="A52194" s="1">
        <v>44197</v>
      </c>
      <c r="B52194" t="s">
        <v>124</v>
      </c>
      <c r="C52194">
        <v>9293371856.7000008</v>
      </c>
    </row>
    <row r="52195" spans="1:3" x14ac:dyDescent="0.35">
      <c r="A52195" s="1">
        <v>39083</v>
      </c>
      <c r="B52195" t="s">
        <v>124</v>
      </c>
      <c r="C52195">
        <v>58790000</v>
      </c>
    </row>
    <row r="52196" spans="1:3" x14ac:dyDescent="0.35">
      <c r="A52196" s="1">
        <v>39448</v>
      </c>
      <c r="B52196" t="s">
        <v>124</v>
      </c>
      <c r="C52196">
        <v>45960000</v>
      </c>
    </row>
    <row r="52197" spans="1:3" x14ac:dyDescent="0.35">
      <c r="A52197" s="1">
        <v>39814</v>
      </c>
      <c r="B52197" t="s">
        <v>124</v>
      </c>
      <c r="C52197">
        <v>42830000</v>
      </c>
    </row>
    <row r="52198" spans="1:3" x14ac:dyDescent="0.35">
      <c r="A52198" s="1">
        <v>40179</v>
      </c>
      <c r="B52198" t="s">
        <v>124</v>
      </c>
      <c r="C52198">
        <v>68920000</v>
      </c>
    </row>
    <row r="52199" spans="1:3" x14ac:dyDescent="0.35">
      <c r="A52199" s="1">
        <v>40544</v>
      </c>
      <c r="B52199" t="s">
        <v>124</v>
      </c>
      <c r="C52199">
        <v>44020000</v>
      </c>
    </row>
    <row r="52200" spans="1:3" x14ac:dyDescent="0.35">
      <c r="A52200" s="1">
        <v>40909</v>
      </c>
      <c r="B52200" t="s">
        <v>124</v>
      </c>
      <c r="C52200">
        <v>50140000</v>
      </c>
    </row>
    <row r="52201" spans="1:3" x14ac:dyDescent="0.35">
      <c r="A52201" s="1">
        <v>41275</v>
      </c>
      <c r="B52201" t="s">
        <v>124</v>
      </c>
      <c r="C52201">
        <v>33350000</v>
      </c>
    </row>
    <row r="52202" spans="1:3" x14ac:dyDescent="0.35">
      <c r="A52202" s="1">
        <v>41640</v>
      </c>
      <c r="B52202" t="s">
        <v>124</v>
      </c>
      <c r="C52202">
        <v>36540000</v>
      </c>
    </row>
    <row r="52203" spans="1:3" x14ac:dyDescent="0.35">
      <c r="A52203" s="1">
        <v>42005</v>
      </c>
      <c r="B52203" t="s">
        <v>124</v>
      </c>
      <c r="C52203">
        <v>41820000</v>
      </c>
    </row>
    <row r="52204" spans="1:3" x14ac:dyDescent="0.35">
      <c r="A52204" s="1">
        <v>42370</v>
      </c>
      <c r="B52204" t="s">
        <v>124</v>
      </c>
      <c r="C52204">
        <v>25590000</v>
      </c>
    </row>
    <row r="52205" spans="1:3" x14ac:dyDescent="0.35">
      <c r="A52205" s="1">
        <v>42736</v>
      </c>
      <c r="B52205" t="s">
        <v>124</v>
      </c>
      <c r="C52205">
        <v>60420000</v>
      </c>
    </row>
    <row r="52206" spans="1:3" x14ac:dyDescent="0.35">
      <c r="A52206" s="1">
        <v>43101</v>
      </c>
      <c r="B52206" t="s">
        <v>124</v>
      </c>
      <c r="C52206">
        <v>80160000</v>
      </c>
    </row>
    <row r="52207" spans="1:3" x14ac:dyDescent="0.35">
      <c r="A52207" s="1">
        <v>43466</v>
      </c>
      <c r="B52207" t="s">
        <v>124</v>
      </c>
      <c r="C52207">
        <v>43420000</v>
      </c>
    </row>
    <row r="52208" spans="1:3" x14ac:dyDescent="0.35">
      <c r="A52208" s="1">
        <v>39083</v>
      </c>
      <c r="B52208" t="s">
        <v>124</v>
      </c>
      <c r="C52208">
        <v>136980000</v>
      </c>
    </row>
    <row r="52209" spans="1:3" x14ac:dyDescent="0.35">
      <c r="A52209" s="1">
        <v>39448</v>
      </c>
      <c r="B52209" t="s">
        <v>124</v>
      </c>
      <c r="C52209">
        <v>144470000</v>
      </c>
    </row>
    <row r="52210" spans="1:3" x14ac:dyDescent="0.35">
      <c r="A52210" s="1">
        <v>39814</v>
      </c>
      <c r="B52210" t="s">
        <v>124</v>
      </c>
      <c r="C52210">
        <v>139020000</v>
      </c>
    </row>
    <row r="52211" spans="1:3" x14ac:dyDescent="0.35">
      <c r="A52211" s="1">
        <v>40179</v>
      </c>
      <c r="B52211" t="s">
        <v>124</v>
      </c>
      <c r="C52211">
        <v>107340000</v>
      </c>
    </row>
    <row r="52212" spans="1:3" x14ac:dyDescent="0.35">
      <c r="A52212" s="1">
        <v>40544</v>
      </c>
      <c r="B52212" t="s">
        <v>124</v>
      </c>
      <c r="C52212">
        <v>119750000</v>
      </c>
    </row>
    <row r="52213" spans="1:3" x14ac:dyDescent="0.35">
      <c r="A52213" s="1">
        <v>40909</v>
      </c>
      <c r="B52213" t="s">
        <v>124</v>
      </c>
      <c r="C52213">
        <v>86300000</v>
      </c>
    </row>
    <row r="52214" spans="1:3" x14ac:dyDescent="0.35">
      <c r="A52214" s="1">
        <v>41275</v>
      </c>
      <c r="B52214" t="s">
        <v>124</v>
      </c>
      <c r="C52214">
        <v>98640000</v>
      </c>
    </row>
    <row r="52215" spans="1:3" x14ac:dyDescent="0.35">
      <c r="A52215" s="1">
        <v>41640</v>
      </c>
      <c r="B52215" t="s">
        <v>124</v>
      </c>
      <c r="C52215">
        <v>149510000</v>
      </c>
    </row>
    <row r="52216" spans="1:3" x14ac:dyDescent="0.35">
      <c r="A52216" s="1">
        <v>42005</v>
      </c>
      <c r="B52216" t="s">
        <v>124</v>
      </c>
      <c r="C52216">
        <v>120730000</v>
      </c>
    </row>
    <row r="52217" spans="1:3" x14ac:dyDescent="0.35">
      <c r="A52217" s="1">
        <v>42370</v>
      </c>
      <c r="B52217" t="s">
        <v>124</v>
      </c>
      <c r="C52217">
        <v>173300000</v>
      </c>
    </row>
    <row r="52218" spans="1:3" x14ac:dyDescent="0.35">
      <c r="A52218" s="1">
        <v>42736</v>
      </c>
      <c r="B52218" t="s">
        <v>124</v>
      </c>
      <c r="C52218">
        <v>158660000</v>
      </c>
    </row>
    <row r="52219" spans="1:3" x14ac:dyDescent="0.35">
      <c r="A52219" s="1">
        <v>43101</v>
      </c>
      <c r="B52219" t="s">
        <v>124</v>
      </c>
      <c r="C52219">
        <v>134030000</v>
      </c>
    </row>
    <row r="52220" spans="1:3" x14ac:dyDescent="0.35">
      <c r="A52220" s="1">
        <v>43466</v>
      </c>
      <c r="B52220" t="s">
        <v>124</v>
      </c>
      <c r="C52220">
        <v>121200000</v>
      </c>
    </row>
    <row r="52221" spans="1:3" x14ac:dyDescent="0.35">
      <c r="A52221" s="1">
        <v>39083</v>
      </c>
      <c r="B52221" t="s">
        <v>124</v>
      </c>
      <c r="C52221">
        <v>-605747645.97000003</v>
      </c>
    </row>
    <row r="52222" spans="1:3" x14ac:dyDescent="0.35">
      <c r="A52222" s="1">
        <v>39448</v>
      </c>
      <c r="B52222" t="s">
        <v>124</v>
      </c>
      <c r="C52222">
        <v>-1235795873</v>
      </c>
    </row>
    <row r="52223" spans="1:3" x14ac:dyDescent="0.35">
      <c r="A52223" s="1">
        <v>39814</v>
      </c>
      <c r="B52223" t="s">
        <v>124</v>
      </c>
      <c r="C52223">
        <v>-609565439.99000001</v>
      </c>
    </row>
    <row r="52224" spans="1:3" x14ac:dyDescent="0.35">
      <c r="A52224" s="1">
        <v>40179</v>
      </c>
      <c r="B52224" t="s">
        <v>124</v>
      </c>
      <c r="C52224">
        <v>-198294923.28</v>
      </c>
    </row>
    <row r="52225" spans="1:3" x14ac:dyDescent="0.35">
      <c r="A52225" s="1">
        <v>40544</v>
      </c>
      <c r="B52225" t="s">
        <v>124</v>
      </c>
      <c r="C52225">
        <v>-261701938.56</v>
      </c>
    </row>
    <row r="52226" spans="1:3" x14ac:dyDescent="0.35">
      <c r="A52226" s="1">
        <v>40909</v>
      </c>
      <c r="B52226" t="s">
        <v>124</v>
      </c>
      <c r="C52226">
        <v>-319136280.94</v>
      </c>
    </row>
    <row r="52227" spans="1:3" x14ac:dyDescent="0.35">
      <c r="A52227" s="1">
        <v>41275</v>
      </c>
      <c r="B52227" t="s">
        <v>124</v>
      </c>
      <c r="C52227">
        <v>-177155057.34999999</v>
      </c>
    </row>
    <row r="52228" spans="1:3" x14ac:dyDescent="0.35">
      <c r="A52228" s="1">
        <v>41640</v>
      </c>
      <c r="B52228" t="s">
        <v>124</v>
      </c>
      <c r="C52228">
        <v>-71568230.400999993</v>
      </c>
    </row>
    <row r="52229" spans="1:3" x14ac:dyDescent="0.35">
      <c r="A52229" s="1">
        <v>42005</v>
      </c>
      <c r="B52229" t="s">
        <v>124</v>
      </c>
      <c r="C52229">
        <v>-192572250.71000001</v>
      </c>
    </row>
    <row r="52230" spans="1:3" x14ac:dyDescent="0.35">
      <c r="A52230" s="1">
        <v>42370</v>
      </c>
      <c r="B52230" t="s">
        <v>124</v>
      </c>
      <c r="C52230">
        <v>-309752979.06</v>
      </c>
    </row>
    <row r="52231" spans="1:3" x14ac:dyDescent="0.35">
      <c r="A52231" s="1">
        <v>42736</v>
      </c>
      <c r="B52231" t="s">
        <v>124</v>
      </c>
      <c r="C52231">
        <v>-96732273.525000006</v>
      </c>
    </row>
    <row r="52232" spans="1:3" x14ac:dyDescent="0.35">
      <c r="A52232" s="1">
        <v>43101</v>
      </c>
      <c r="B52232" t="s">
        <v>124</v>
      </c>
      <c r="C52232">
        <v>-16564008.243000001</v>
      </c>
    </row>
    <row r="52233" spans="1:3" x14ac:dyDescent="0.35">
      <c r="A52233" s="1">
        <v>43466</v>
      </c>
      <c r="B52233" t="s">
        <v>124</v>
      </c>
      <c r="C52233">
        <v>-414023869.30000001</v>
      </c>
    </row>
    <row r="52234" spans="1:3" x14ac:dyDescent="0.35">
      <c r="A52234" s="1">
        <v>43831</v>
      </c>
      <c r="B52234" t="s">
        <v>124</v>
      </c>
      <c r="C52234">
        <v>-415563479.60000002</v>
      </c>
    </row>
    <row r="52235" spans="1:3" x14ac:dyDescent="0.35">
      <c r="A52235" s="1">
        <v>44197</v>
      </c>
      <c r="B52235" t="s">
        <v>124</v>
      </c>
      <c r="C52235">
        <v>-478701550.13</v>
      </c>
    </row>
    <row r="52236" spans="1:3" x14ac:dyDescent="0.35">
      <c r="A52236" s="1">
        <v>39083</v>
      </c>
      <c r="B52236" t="s">
        <v>124</v>
      </c>
      <c r="C52236">
        <v>5798627430</v>
      </c>
    </row>
    <row r="52237" spans="1:3" x14ac:dyDescent="0.35">
      <c r="A52237" s="1">
        <v>39448</v>
      </c>
      <c r="B52237" t="s">
        <v>124</v>
      </c>
      <c r="C52237">
        <v>7206301920.3999996</v>
      </c>
    </row>
    <row r="52238" spans="1:3" x14ac:dyDescent="0.35">
      <c r="A52238" s="1">
        <v>39814</v>
      </c>
      <c r="B52238" t="s">
        <v>124</v>
      </c>
      <c r="C52238">
        <v>5378427915.8000002</v>
      </c>
    </row>
    <row r="52239" spans="1:3" x14ac:dyDescent="0.35">
      <c r="A52239" s="1">
        <v>40179</v>
      </c>
      <c r="B52239" t="s">
        <v>124</v>
      </c>
      <c r="C52239">
        <v>5788875376.6000004</v>
      </c>
    </row>
    <row r="52240" spans="1:3" x14ac:dyDescent="0.35">
      <c r="A52240" s="1">
        <v>40544</v>
      </c>
      <c r="B52240" t="s">
        <v>124</v>
      </c>
      <c r="C52240">
        <v>7346883122.3999996</v>
      </c>
    </row>
    <row r="52241" spans="1:3" x14ac:dyDescent="0.35">
      <c r="A52241" s="1">
        <v>40909</v>
      </c>
      <c r="B52241" t="s">
        <v>124</v>
      </c>
      <c r="C52241">
        <v>6922305203.8999996</v>
      </c>
    </row>
    <row r="52242" spans="1:3" x14ac:dyDescent="0.35">
      <c r="A52242" s="1">
        <v>41275</v>
      </c>
      <c r="B52242" t="s">
        <v>124</v>
      </c>
      <c r="C52242">
        <v>7148832626.3999996</v>
      </c>
    </row>
    <row r="52243" spans="1:3" x14ac:dyDescent="0.35">
      <c r="A52243" s="1">
        <v>41640</v>
      </c>
      <c r="B52243" t="s">
        <v>124</v>
      </c>
      <c r="C52243">
        <v>7802578261.8000002</v>
      </c>
    </row>
    <row r="52244" spans="1:3" x14ac:dyDescent="0.35">
      <c r="A52244" s="1">
        <v>42005</v>
      </c>
      <c r="B52244" t="s">
        <v>124</v>
      </c>
      <c r="C52244">
        <v>7021046392.3000002</v>
      </c>
    </row>
    <row r="52245" spans="1:3" x14ac:dyDescent="0.35">
      <c r="A52245" s="1">
        <v>42370</v>
      </c>
      <c r="B52245" t="s">
        <v>124</v>
      </c>
      <c r="C52245">
        <v>7658287614.1999998</v>
      </c>
    </row>
    <row r="52246" spans="1:3" x14ac:dyDescent="0.35">
      <c r="A52246" s="1">
        <v>42736</v>
      </c>
      <c r="B52246" t="s">
        <v>124</v>
      </c>
      <c r="C52246">
        <v>8443546238.3999996</v>
      </c>
    </row>
    <row r="52247" spans="1:3" x14ac:dyDescent="0.35">
      <c r="A52247" s="1">
        <v>43101</v>
      </c>
      <c r="B52247" t="s">
        <v>124</v>
      </c>
      <c r="C52247">
        <v>9936065689.5</v>
      </c>
    </row>
    <row r="52248" spans="1:3" x14ac:dyDescent="0.35">
      <c r="A52248" s="1">
        <v>43466</v>
      </c>
      <c r="B52248" t="s">
        <v>124</v>
      </c>
      <c r="C52248">
        <v>10359349109</v>
      </c>
    </row>
    <row r="52249" spans="1:3" x14ac:dyDescent="0.35">
      <c r="A52249" s="1">
        <v>43831</v>
      </c>
      <c r="B52249" t="s">
        <v>124</v>
      </c>
      <c r="C52249">
        <v>9402348310.2999992</v>
      </c>
    </row>
    <row r="52250" spans="1:3" x14ac:dyDescent="0.35">
      <c r="A52250" s="1">
        <v>44197</v>
      </c>
      <c r="B52250" t="s">
        <v>124</v>
      </c>
      <c r="C52250">
        <v>12153542092</v>
      </c>
    </row>
    <row r="52251" spans="1:3" x14ac:dyDescent="0.35">
      <c r="A52251" s="1">
        <v>39083</v>
      </c>
      <c r="B52251" t="s">
        <v>125</v>
      </c>
      <c r="C52251">
        <v>7857311980.6999998</v>
      </c>
    </row>
    <row r="52252" spans="1:3" x14ac:dyDescent="0.35">
      <c r="A52252" s="1">
        <v>39448</v>
      </c>
      <c r="B52252" t="s">
        <v>125</v>
      </c>
      <c r="C52252">
        <v>9524579675.2999992</v>
      </c>
    </row>
    <row r="52253" spans="1:3" x14ac:dyDescent="0.35">
      <c r="A52253" s="1">
        <v>39814</v>
      </c>
      <c r="B52253" t="s">
        <v>125</v>
      </c>
      <c r="C52253">
        <v>9764624301.7999992</v>
      </c>
    </row>
    <row r="52254" spans="1:3" x14ac:dyDescent="0.35">
      <c r="A52254" s="1">
        <v>40179</v>
      </c>
      <c r="B52254" t="s">
        <v>125</v>
      </c>
      <c r="C52254">
        <v>10269427724</v>
      </c>
    </row>
    <row r="52255" spans="1:3" x14ac:dyDescent="0.35">
      <c r="A52255" s="1">
        <v>40544</v>
      </c>
      <c r="B52255" t="s">
        <v>125</v>
      </c>
      <c r="C52255">
        <v>12532792055</v>
      </c>
    </row>
    <row r="52256" spans="1:3" x14ac:dyDescent="0.35">
      <c r="A52256" s="1">
        <v>40909</v>
      </c>
      <c r="B52256" t="s">
        <v>125</v>
      </c>
      <c r="C52256">
        <v>11981791174</v>
      </c>
    </row>
    <row r="52257" spans="1:3" x14ac:dyDescent="0.35">
      <c r="A52257" s="1">
        <v>41275</v>
      </c>
      <c r="B52257" t="s">
        <v>125</v>
      </c>
      <c r="C52257">
        <v>12810032895</v>
      </c>
    </row>
    <row r="52258" spans="1:3" x14ac:dyDescent="0.35">
      <c r="A52258" s="1">
        <v>41640</v>
      </c>
      <c r="B52258" t="s">
        <v>125</v>
      </c>
      <c r="C52258">
        <v>13980008239</v>
      </c>
    </row>
    <row r="52259" spans="1:3" x14ac:dyDescent="0.35">
      <c r="A52259" s="1">
        <v>42005</v>
      </c>
      <c r="B52259" t="s">
        <v>125</v>
      </c>
      <c r="C52259">
        <v>12808995389</v>
      </c>
    </row>
    <row r="52260" spans="1:3" x14ac:dyDescent="0.35">
      <c r="A52260" s="1">
        <v>42370</v>
      </c>
      <c r="B52260" t="s">
        <v>125</v>
      </c>
      <c r="C52260">
        <v>13651411051</v>
      </c>
    </row>
    <row r="52261" spans="1:3" x14ac:dyDescent="0.35">
      <c r="A52261" s="1">
        <v>42736</v>
      </c>
      <c r="B52261" t="s">
        <v>125</v>
      </c>
      <c r="C52261">
        <v>14864818059</v>
      </c>
    </row>
    <row r="52262" spans="1:3" x14ac:dyDescent="0.35">
      <c r="A52262" s="1">
        <v>43101</v>
      </c>
      <c r="B52262" t="s">
        <v>125</v>
      </c>
      <c r="C52262">
        <v>16560732182</v>
      </c>
    </row>
    <row r="52263" spans="1:3" x14ac:dyDescent="0.35">
      <c r="A52263" s="1">
        <v>43466</v>
      </c>
      <c r="B52263" t="s">
        <v>125</v>
      </c>
      <c r="C52263">
        <v>16670712812</v>
      </c>
    </row>
    <row r="52264" spans="1:3" x14ac:dyDescent="0.35">
      <c r="A52264" s="1">
        <v>43831</v>
      </c>
      <c r="B52264" t="s">
        <v>125</v>
      </c>
      <c r="C52264">
        <v>16749289498</v>
      </c>
    </row>
    <row r="52265" spans="1:3" x14ac:dyDescent="0.35">
      <c r="A52265" s="1">
        <v>39083</v>
      </c>
      <c r="B52265" t="s">
        <v>125</v>
      </c>
      <c r="C52265">
        <v>51.321800000000003</v>
      </c>
    </row>
    <row r="52266" spans="1:3" x14ac:dyDescent="0.35">
      <c r="A52266" s="1">
        <v>39448</v>
      </c>
      <c r="B52266" t="s">
        <v>125</v>
      </c>
      <c r="C52266">
        <v>54.8934</v>
      </c>
    </row>
    <row r="52267" spans="1:3" x14ac:dyDescent="0.35">
      <c r="A52267" s="1">
        <v>39814</v>
      </c>
      <c r="B52267" t="s">
        <v>125</v>
      </c>
      <c r="C52267">
        <v>69.504499999999993</v>
      </c>
    </row>
    <row r="52268" spans="1:3" x14ac:dyDescent="0.35">
      <c r="A52268" s="1">
        <v>40179</v>
      </c>
      <c r="B52268" t="s">
        <v>125</v>
      </c>
      <c r="C52268">
        <v>73.405500000000004</v>
      </c>
    </row>
    <row r="52269" spans="1:3" x14ac:dyDescent="0.35">
      <c r="A52269" s="1">
        <v>40544</v>
      </c>
      <c r="B52269" t="s">
        <v>125</v>
      </c>
      <c r="C52269">
        <v>64.549199999999999</v>
      </c>
    </row>
    <row r="52270" spans="1:3" x14ac:dyDescent="0.35">
      <c r="A52270" s="1">
        <v>40909</v>
      </c>
      <c r="B52270" t="s">
        <v>125</v>
      </c>
      <c r="C52270">
        <v>72.088399999999993</v>
      </c>
    </row>
    <row r="52271" spans="1:3" x14ac:dyDescent="0.35">
      <c r="A52271" s="1">
        <v>41275</v>
      </c>
      <c r="B52271" t="s">
        <v>125</v>
      </c>
      <c r="C52271">
        <v>69.638199999999998</v>
      </c>
    </row>
    <row r="52272" spans="1:3" x14ac:dyDescent="0.35">
      <c r="A52272" s="1">
        <v>41640</v>
      </c>
      <c r="B52272" t="s">
        <v>125</v>
      </c>
      <c r="C52272">
        <v>62.092199999999998</v>
      </c>
    </row>
    <row r="52273" spans="1:3" x14ac:dyDescent="0.35">
      <c r="A52273" s="1">
        <v>42005</v>
      </c>
      <c r="B52273" t="s">
        <v>125</v>
      </c>
      <c r="C52273">
        <v>55.7089</v>
      </c>
    </row>
    <row r="52274" spans="1:3" x14ac:dyDescent="0.35">
      <c r="A52274" s="1">
        <v>42370</v>
      </c>
      <c r="B52274" t="s">
        <v>125</v>
      </c>
      <c r="C52274">
        <v>61.286299999999997</v>
      </c>
    </row>
    <row r="52275" spans="1:3" x14ac:dyDescent="0.35">
      <c r="A52275" s="1">
        <v>42736</v>
      </c>
      <c r="B52275" t="s">
        <v>125</v>
      </c>
      <c r="C52275">
        <v>59.281399999999998</v>
      </c>
    </row>
    <row r="52276" spans="1:3" x14ac:dyDescent="0.35">
      <c r="A52276" s="1">
        <v>43101</v>
      </c>
      <c r="B52276" t="s">
        <v>125</v>
      </c>
      <c r="C52276">
        <v>71.111000000000004</v>
      </c>
    </row>
    <row r="52277" spans="1:3" x14ac:dyDescent="0.35">
      <c r="A52277" s="1">
        <v>43466</v>
      </c>
      <c r="B52277" t="s">
        <v>125</v>
      </c>
      <c r="C52277">
        <v>69.727900000000005</v>
      </c>
    </row>
    <row r="52278" spans="1:3" x14ac:dyDescent="0.35">
      <c r="A52278" s="1">
        <v>43831</v>
      </c>
      <c r="B52278" t="s">
        <v>125</v>
      </c>
      <c r="C52278">
        <v>68.099699999999999</v>
      </c>
    </row>
    <row r="52279" spans="1:3" x14ac:dyDescent="0.35">
      <c r="A52279" s="1">
        <v>39083</v>
      </c>
      <c r="B52279" t="s">
        <v>125</v>
      </c>
      <c r="C52279">
        <v>31870568.100000001</v>
      </c>
    </row>
    <row r="52280" spans="1:3" x14ac:dyDescent="0.35">
      <c r="A52280" s="1">
        <v>39448</v>
      </c>
      <c r="B52280" t="s">
        <v>125</v>
      </c>
      <c r="C52280">
        <v>37765548.700000003</v>
      </c>
    </row>
    <row r="52281" spans="1:3" x14ac:dyDescent="0.35">
      <c r="A52281" s="1">
        <v>39814</v>
      </c>
      <c r="B52281" t="s">
        <v>125</v>
      </c>
      <c r="C52281">
        <v>47022381.5</v>
      </c>
    </row>
    <row r="52282" spans="1:3" x14ac:dyDescent="0.35">
      <c r="A52282" s="1">
        <v>40179</v>
      </c>
      <c r="B52282" t="s">
        <v>125</v>
      </c>
      <c r="C52282">
        <v>44573924.200000003</v>
      </c>
    </row>
    <row r="52283" spans="1:3" x14ac:dyDescent="0.35">
      <c r="A52283" s="1">
        <v>40544</v>
      </c>
      <c r="B52283" t="s">
        <v>125</v>
      </c>
      <c r="C52283">
        <v>42584791.700000003</v>
      </c>
    </row>
    <row r="52284" spans="1:3" x14ac:dyDescent="0.35">
      <c r="A52284" s="1">
        <v>40909</v>
      </c>
      <c r="B52284" t="s">
        <v>125</v>
      </c>
      <c r="C52284">
        <v>41645571.5</v>
      </c>
    </row>
    <row r="52285" spans="1:3" x14ac:dyDescent="0.35">
      <c r="A52285" s="1">
        <v>41275</v>
      </c>
      <c r="B52285" t="s">
        <v>125</v>
      </c>
      <c r="C52285">
        <v>69693617.799999997</v>
      </c>
    </row>
    <row r="52286" spans="1:3" x14ac:dyDescent="0.35">
      <c r="A52286" s="1">
        <v>41640</v>
      </c>
      <c r="B52286" t="s">
        <v>125</v>
      </c>
      <c r="C52286">
        <v>56511207.5</v>
      </c>
    </row>
    <row r="52287" spans="1:3" x14ac:dyDescent="0.35">
      <c r="A52287" s="1">
        <v>42005</v>
      </c>
      <c r="B52287" t="s">
        <v>125</v>
      </c>
      <c r="C52287">
        <v>53957883.5</v>
      </c>
    </row>
    <row r="52288" spans="1:3" x14ac:dyDescent="0.35">
      <c r="A52288" s="1">
        <v>42370</v>
      </c>
      <c r="B52288" t="s">
        <v>125</v>
      </c>
      <c r="C52288">
        <v>65122498</v>
      </c>
    </row>
    <row r="52289" spans="1:3" x14ac:dyDescent="0.35">
      <c r="A52289" s="1">
        <v>42736</v>
      </c>
      <c r="B52289" t="s">
        <v>125</v>
      </c>
      <c r="C52289">
        <v>73577411.099999994</v>
      </c>
    </row>
    <row r="52290" spans="1:3" x14ac:dyDescent="0.35">
      <c r="A52290" s="1">
        <v>43101</v>
      </c>
      <c r="B52290" t="s">
        <v>125</v>
      </c>
      <c r="C52290">
        <v>121820755.59999999</v>
      </c>
    </row>
    <row r="52291" spans="1:3" x14ac:dyDescent="0.35">
      <c r="A52291" s="1">
        <v>43466</v>
      </c>
      <c r="B52291" t="s">
        <v>125</v>
      </c>
      <c r="C52291">
        <v>133042407.59999999</v>
      </c>
    </row>
    <row r="52292" spans="1:3" x14ac:dyDescent="0.35">
      <c r="A52292" s="1">
        <v>43831</v>
      </c>
      <c r="B52292" t="s">
        <v>125</v>
      </c>
      <c r="C52292">
        <v>149773758</v>
      </c>
    </row>
    <row r="52293" spans="1:3" x14ac:dyDescent="0.35">
      <c r="A52293" s="1">
        <v>39083</v>
      </c>
      <c r="B52293" t="s">
        <v>125</v>
      </c>
      <c r="C52293">
        <v>3.0941999999999998</v>
      </c>
    </row>
    <row r="52294" spans="1:3" x14ac:dyDescent="0.35">
      <c r="A52294" s="1">
        <v>39448</v>
      </c>
      <c r="B52294" t="s">
        <v>125</v>
      </c>
      <c r="C52294">
        <v>2.5827</v>
      </c>
    </row>
    <row r="52295" spans="1:3" x14ac:dyDescent="0.35">
      <c r="A52295" s="1">
        <v>39814</v>
      </c>
      <c r="B52295" t="s">
        <v>125</v>
      </c>
      <c r="C52295">
        <v>3.0495000000000001</v>
      </c>
    </row>
    <row r="52296" spans="1:3" x14ac:dyDescent="0.35">
      <c r="A52296" s="1">
        <v>40179</v>
      </c>
      <c r="B52296" t="s">
        <v>125</v>
      </c>
      <c r="C52296">
        <v>2.4186999999999999</v>
      </c>
    </row>
    <row r="52297" spans="1:3" x14ac:dyDescent="0.35">
      <c r="A52297" s="1">
        <v>40544</v>
      </c>
      <c r="B52297" t="s">
        <v>125</v>
      </c>
      <c r="C52297">
        <v>2.3045</v>
      </c>
    </row>
    <row r="52298" spans="1:3" x14ac:dyDescent="0.35">
      <c r="A52298" s="1">
        <v>40909</v>
      </c>
      <c r="B52298" t="s">
        <v>125</v>
      </c>
      <c r="C52298">
        <v>1.6857</v>
      </c>
    </row>
    <row r="52299" spans="1:3" x14ac:dyDescent="0.35">
      <c r="A52299" s="1">
        <v>41275</v>
      </c>
      <c r="B52299" t="s">
        <v>125</v>
      </c>
      <c r="C52299">
        <v>2.9565000000000001</v>
      </c>
    </row>
    <row r="52300" spans="1:3" x14ac:dyDescent="0.35">
      <c r="A52300" s="1">
        <v>41640</v>
      </c>
      <c r="B52300" t="s">
        <v>125</v>
      </c>
      <c r="C52300">
        <v>2.7294999999999998</v>
      </c>
    </row>
    <row r="52301" spans="1:3" x14ac:dyDescent="0.35">
      <c r="A52301" s="1">
        <v>42005</v>
      </c>
      <c r="B52301" t="s">
        <v>125</v>
      </c>
      <c r="C52301">
        <v>2.9832000000000001</v>
      </c>
    </row>
    <row r="52302" spans="1:3" x14ac:dyDescent="0.35">
      <c r="A52302" s="1">
        <v>42370</v>
      </c>
      <c r="B52302" t="s">
        <v>125</v>
      </c>
      <c r="C52302">
        <v>3.1421000000000001</v>
      </c>
    </row>
    <row r="52303" spans="1:3" x14ac:dyDescent="0.35">
      <c r="A52303" s="1">
        <v>42736</v>
      </c>
      <c r="B52303" t="s">
        <v>125</v>
      </c>
      <c r="C52303">
        <v>3.5093999999999999</v>
      </c>
    </row>
    <row r="52304" spans="1:3" x14ac:dyDescent="0.35">
      <c r="A52304" s="1">
        <v>43101</v>
      </c>
      <c r="B52304" t="s">
        <v>125</v>
      </c>
      <c r="C52304">
        <v>3.9268999999999998</v>
      </c>
    </row>
    <row r="52305" spans="1:3" x14ac:dyDescent="0.35">
      <c r="A52305" s="1">
        <v>43466</v>
      </c>
      <c r="B52305" t="s">
        <v>125</v>
      </c>
      <c r="C52305">
        <v>4.1623999999999999</v>
      </c>
    </row>
    <row r="52306" spans="1:3" x14ac:dyDescent="0.35">
      <c r="A52306" s="1">
        <v>43831</v>
      </c>
      <c r="B52306" t="s">
        <v>125</v>
      </c>
      <c r="C52306">
        <v>4.1109</v>
      </c>
    </row>
    <row r="52307" spans="1:3" x14ac:dyDescent="0.35">
      <c r="A52307" s="1">
        <v>39083</v>
      </c>
      <c r="B52307" t="s">
        <v>125</v>
      </c>
      <c r="C52307">
        <v>0.7903</v>
      </c>
    </row>
    <row r="52308" spans="1:3" x14ac:dyDescent="0.35">
      <c r="A52308" s="1">
        <v>39448</v>
      </c>
      <c r="B52308" t="s">
        <v>125</v>
      </c>
      <c r="C52308">
        <v>0.72230000000000005</v>
      </c>
    </row>
    <row r="52309" spans="1:3" x14ac:dyDescent="0.35">
      <c r="A52309" s="1">
        <v>39814</v>
      </c>
      <c r="B52309" t="s">
        <v>125</v>
      </c>
      <c r="C52309">
        <v>0.69279999999999997</v>
      </c>
    </row>
    <row r="52310" spans="1:3" x14ac:dyDescent="0.35">
      <c r="A52310" s="1">
        <v>40179</v>
      </c>
      <c r="B52310" t="s">
        <v>125</v>
      </c>
      <c r="C52310">
        <v>0.59130000000000005</v>
      </c>
    </row>
    <row r="52311" spans="1:3" x14ac:dyDescent="0.35">
      <c r="A52311" s="1">
        <v>40544</v>
      </c>
      <c r="B52311" t="s">
        <v>125</v>
      </c>
      <c r="C52311">
        <v>0.52639999999999998</v>
      </c>
    </row>
    <row r="52312" spans="1:3" x14ac:dyDescent="0.35">
      <c r="A52312" s="1">
        <v>40909</v>
      </c>
      <c r="B52312" t="s">
        <v>125</v>
      </c>
      <c r="C52312">
        <v>0.48209999999999997</v>
      </c>
    </row>
    <row r="52313" spans="1:3" x14ac:dyDescent="0.35">
      <c r="A52313" s="1">
        <v>41275</v>
      </c>
      <c r="B52313" t="s">
        <v>125</v>
      </c>
      <c r="C52313">
        <v>0.78129999999999999</v>
      </c>
    </row>
    <row r="52314" spans="1:3" x14ac:dyDescent="0.35">
      <c r="A52314" s="1">
        <v>41640</v>
      </c>
      <c r="B52314" t="s">
        <v>125</v>
      </c>
      <c r="C52314">
        <v>0.65100000000000002</v>
      </c>
    </row>
    <row r="52315" spans="1:3" x14ac:dyDescent="0.35">
      <c r="A52315" s="1">
        <v>42005</v>
      </c>
      <c r="B52315" t="s">
        <v>125</v>
      </c>
      <c r="C52315">
        <v>0.75619999999999998</v>
      </c>
    </row>
    <row r="52316" spans="1:3" x14ac:dyDescent="0.35">
      <c r="A52316" s="1">
        <v>42370</v>
      </c>
      <c r="B52316" t="s">
        <v>125</v>
      </c>
      <c r="C52316">
        <v>0.77839999999999998</v>
      </c>
    </row>
    <row r="52317" spans="1:3" x14ac:dyDescent="0.35">
      <c r="A52317" s="1">
        <v>42736</v>
      </c>
      <c r="B52317" t="s">
        <v>125</v>
      </c>
      <c r="C52317">
        <v>0.83499999999999996</v>
      </c>
    </row>
    <row r="52318" spans="1:3" x14ac:dyDescent="0.35">
      <c r="A52318" s="1">
        <v>43101</v>
      </c>
      <c r="B52318" t="s">
        <v>125</v>
      </c>
      <c r="C52318">
        <v>1.0344</v>
      </c>
    </row>
    <row r="52319" spans="1:3" x14ac:dyDescent="0.35">
      <c r="A52319" s="1">
        <v>43466</v>
      </c>
      <c r="B52319" t="s">
        <v>125</v>
      </c>
      <c r="C52319">
        <v>1.1445000000000001</v>
      </c>
    </row>
    <row r="52320" spans="1:3" x14ac:dyDescent="0.35">
      <c r="A52320" s="1">
        <v>43831</v>
      </c>
      <c r="B52320" t="s">
        <v>125</v>
      </c>
      <c r="C52320">
        <v>1.3130999999999999</v>
      </c>
    </row>
    <row r="52321" spans="1:3" x14ac:dyDescent="0.35">
      <c r="A52321" s="1">
        <v>39083</v>
      </c>
      <c r="B52321" t="s">
        <v>125</v>
      </c>
      <c r="C52321">
        <v>62099534.700000003</v>
      </c>
    </row>
    <row r="52322" spans="1:3" x14ac:dyDescent="0.35">
      <c r="A52322" s="1">
        <v>39448</v>
      </c>
      <c r="B52322" t="s">
        <v>125</v>
      </c>
      <c r="C52322">
        <v>68797981.400000006</v>
      </c>
    </row>
    <row r="52323" spans="1:3" x14ac:dyDescent="0.35">
      <c r="A52323" s="1">
        <v>39814</v>
      </c>
      <c r="B52323" t="s">
        <v>125</v>
      </c>
      <c r="C52323">
        <v>67653681.299999997</v>
      </c>
    </row>
    <row r="52324" spans="1:3" x14ac:dyDescent="0.35">
      <c r="A52324" s="1">
        <v>40179</v>
      </c>
      <c r="B52324" t="s">
        <v>125</v>
      </c>
      <c r="C52324">
        <v>60722865.5</v>
      </c>
    </row>
    <row r="52325" spans="1:3" x14ac:dyDescent="0.35">
      <c r="A52325" s="1">
        <v>40544</v>
      </c>
      <c r="B52325" t="s">
        <v>125</v>
      </c>
      <c r="C52325">
        <v>65972579.200000003</v>
      </c>
    </row>
    <row r="52326" spans="1:3" x14ac:dyDescent="0.35">
      <c r="A52326" s="1">
        <v>40909</v>
      </c>
      <c r="B52326" t="s">
        <v>125</v>
      </c>
      <c r="C52326">
        <v>57770122.399999999</v>
      </c>
    </row>
    <row r="52327" spans="1:3" x14ac:dyDescent="0.35">
      <c r="A52327" s="1">
        <v>41275</v>
      </c>
      <c r="B52327" t="s">
        <v>125</v>
      </c>
      <c r="C52327">
        <v>100079620.7</v>
      </c>
    </row>
    <row r="52328" spans="1:3" x14ac:dyDescent="0.35">
      <c r="A52328" s="1">
        <v>41640</v>
      </c>
      <c r="B52328" t="s">
        <v>125</v>
      </c>
      <c r="C52328">
        <v>91011795.200000003</v>
      </c>
    </row>
    <row r="52329" spans="1:3" x14ac:dyDescent="0.35">
      <c r="A52329" s="1">
        <v>42005</v>
      </c>
      <c r="B52329" t="s">
        <v>125</v>
      </c>
      <c r="C52329">
        <v>96856871.900000006</v>
      </c>
    </row>
    <row r="52330" spans="1:3" x14ac:dyDescent="0.35">
      <c r="A52330" s="1">
        <v>42370</v>
      </c>
      <c r="B52330" t="s">
        <v>125</v>
      </c>
      <c r="C52330">
        <v>106259403.2</v>
      </c>
    </row>
    <row r="52331" spans="1:3" x14ac:dyDescent="0.35">
      <c r="A52331" s="1">
        <v>42736</v>
      </c>
      <c r="B52331" t="s">
        <v>125</v>
      </c>
      <c r="C52331">
        <v>124115486.09999999</v>
      </c>
    </row>
    <row r="52332" spans="1:3" x14ac:dyDescent="0.35">
      <c r="A52332" s="1">
        <v>43101</v>
      </c>
      <c r="B52332" t="s">
        <v>125</v>
      </c>
      <c r="C52332">
        <v>171310752.80000001</v>
      </c>
    </row>
    <row r="52333" spans="1:3" x14ac:dyDescent="0.35">
      <c r="A52333" s="1">
        <v>43466</v>
      </c>
      <c r="B52333" t="s">
        <v>125</v>
      </c>
      <c r="C52333">
        <v>190802183.5</v>
      </c>
    </row>
    <row r="52334" spans="1:3" x14ac:dyDescent="0.35">
      <c r="A52334" s="1">
        <v>43831</v>
      </c>
      <c r="B52334" t="s">
        <v>125</v>
      </c>
      <c r="C52334">
        <v>219932944.59999999</v>
      </c>
    </row>
    <row r="52335" spans="1:3" x14ac:dyDescent="0.35">
      <c r="A52335" s="1">
        <v>39083</v>
      </c>
      <c r="B52335" t="s">
        <v>125</v>
      </c>
      <c r="C52335">
        <v>3.1438000000000001</v>
      </c>
    </row>
    <row r="52336" spans="1:3" x14ac:dyDescent="0.35">
      <c r="A52336" s="1">
        <v>39448</v>
      </c>
      <c r="B52336" t="s">
        <v>125</v>
      </c>
      <c r="C52336">
        <v>2.6052</v>
      </c>
    </row>
    <row r="52337" spans="1:3" x14ac:dyDescent="0.35">
      <c r="A52337" s="1">
        <v>39814</v>
      </c>
      <c r="B52337" t="s">
        <v>125</v>
      </c>
      <c r="C52337">
        <v>3.0857999999999999</v>
      </c>
    </row>
    <row r="52338" spans="1:3" x14ac:dyDescent="0.35">
      <c r="A52338" s="1">
        <v>40179</v>
      </c>
      <c r="B52338" t="s">
        <v>125</v>
      </c>
      <c r="C52338">
        <v>2.4468999999999999</v>
      </c>
    </row>
    <row r="52339" spans="1:3" x14ac:dyDescent="0.35">
      <c r="A52339" s="1">
        <v>40544</v>
      </c>
      <c r="B52339" t="s">
        <v>125</v>
      </c>
      <c r="C52339">
        <v>2.3420999999999998</v>
      </c>
    </row>
    <row r="52340" spans="1:3" x14ac:dyDescent="0.35">
      <c r="A52340" s="1">
        <v>40909</v>
      </c>
      <c r="B52340" t="s">
        <v>125</v>
      </c>
      <c r="C52340">
        <v>1.7403</v>
      </c>
    </row>
    <row r="52341" spans="1:3" x14ac:dyDescent="0.35">
      <c r="A52341" s="1">
        <v>41275</v>
      </c>
      <c r="B52341" t="s">
        <v>125</v>
      </c>
      <c r="C52341">
        <v>3.0933000000000002</v>
      </c>
    </row>
    <row r="52342" spans="1:3" x14ac:dyDescent="0.35">
      <c r="A52342" s="1">
        <v>41640</v>
      </c>
      <c r="B52342" t="s">
        <v>125</v>
      </c>
      <c r="C52342">
        <v>2.9723999999999999</v>
      </c>
    </row>
    <row r="52343" spans="1:3" x14ac:dyDescent="0.35">
      <c r="A52343" s="1">
        <v>42005</v>
      </c>
      <c r="B52343" t="s">
        <v>125</v>
      </c>
      <c r="C52343">
        <v>3.2305999999999999</v>
      </c>
    </row>
    <row r="52344" spans="1:3" x14ac:dyDescent="0.35">
      <c r="A52344" s="1">
        <v>42370</v>
      </c>
      <c r="B52344" t="s">
        <v>125</v>
      </c>
      <c r="C52344">
        <v>3.4832000000000001</v>
      </c>
    </row>
    <row r="52345" spans="1:3" x14ac:dyDescent="0.35">
      <c r="A52345" s="1">
        <v>42736</v>
      </c>
      <c r="B52345" t="s">
        <v>125</v>
      </c>
      <c r="C52345">
        <v>3.976</v>
      </c>
    </row>
    <row r="52346" spans="1:3" x14ac:dyDescent="0.35">
      <c r="A52346" s="1">
        <v>43101</v>
      </c>
      <c r="B52346" t="s">
        <v>125</v>
      </c>
      <c r="C52346">
        <v>4.3440000000000003</v>
      </c>
    </row>
    <row r="52347" spans="1:3" x14ac:dyDescent="0.35">
      <c r="A52347" s="1">
        <v>39083</v>
      </c>
      <c r="B52347" t="s">
        <v>125</v>
      </c>
      <c r="C52347">
        <v>910476.3</v>
      </c>
    </row>
    <row r="52348" spans="1:3" x14ac:dyDescent="0.35">
      <c r="A52348" s="1">
        <v>39448</v>
      </c>
      <c r="B52348" t="s">
        <v>125</v>
      </c>
      <c r="C52348">
        <v>321109.40000000002</v>
      </c>
    </row>
    <row r="52349" spans="1:3" x14ac:dyDescent="0.35">
      <c r="A52349" s="1">
        <v>39814</v>
      </c>
      <c r="B52349" t="s">
        <v>125</v>
      </c>
      <c r="C52349">
        <v>530449.4</v>
      </c>
    </row>
    <row r="52350" spans="1:3" x14ac:dyDescent="0.35">
      <c r="A52350" s="1">
        <v>40179</v>
      </c>
      <c r="B52350" t="s">
        <v>125</v>
      </c>
      <c r="C52350">
        <v>647915.19999999995</v>
      </c>
    </row>
    <row r="52351" spans="1:3" x14ac:dyDescent="0.35">
      <c r="A52351" s="1">
        <v>40544</v>
      </c>
      <c r="B52351" t="s">
        <v>125</v>
      </c>
      <c r="C52351">
        <v>989565.2</v>
      </c>
    </row>
    <row r="52352" spans="1:3" x14ac:dyDescent="0.35">
      <c r="A52352" s="1">
        <v>40909</v>
      </c>
      <c r="B52352" t="s">
        <v>125</v>
      </c>
      <c r="C52352">
        <v>1872511</v>
      </c>
    </row>
    <row r="52353" spans="1:3" x14ac:dyDescent="0.35">
      <c r="A52353" s="1">
        <v>41275</v>
      </c>
      <c r="B52353" t="s">
        <v>125</v>
      </c>
      <c r="C52353">
        <v>4599639.2</v>
      </c>
    </row>
    <row r="52354" spans="1:3" x14ac:dyDescent="0.35">
      <c r="A52354" s="1">
        <v>41640</v>
      </c>
      <c r="B52354" t="s">
        <v>125</v>
      </c>
      <c r="C52354">
        <v>7967429.5999999996</v>
      </c>
    </row>
    <row r="52355" spans="1:3" x14ac:dyDescent="0.35">
      <c r="A52355" s="1">
        <v>42005</v>
      </c>
      <c r="B52355" t="s">
        <v>125</v>
      </c>
      <c r="C52355">
        <v>7989001.5999999996</v>
      </c>
    </row>
    <row r="52356" spans="1:3" x14ac:dyDescent="0.35">
      <c r="A52356" s="1">
        <v>42370</v>
      </c>
      <c r="B52356" t="s">
        <v>125</v>
      </c>
      <c r="C52356">
        <v>11455472.300000001</v>
      </c>
    </row>
    <row r="52357" spans="1:3" x14ac:dyDescent="0.35">
      <c r="A52357" s="1">
        <v>42736</v>
      </c>
      <c r="B52357" t="s">
        <v>125</v>
      </c>
      <c r="C52357">
        <v>16152729.5</v>
      </c>
    </row>
    <row r="52358" spans="1:3" x14ac:dyDescent="0.35">
      <c r="A52358" s="1">
        <v>43101</v>
      </c>
      <c r="B52358" t="s">
        <v>125</v>
      </c>
      <c r="C52358">
        <v>18101112.899999999</v>
      </c>
    </row>
    <row r="52359" spans="1:3" x14ac:dyDescent="0.35">
      <c r="A52359" s="1">
        <v>43466</v>
      </c>
      <c r="B52359" t="s">
        <v>125</v>
      </c>
      <c r="C52359">
        <v>20294164.199999999</v>
      </c>
    </row>
    <row r="52360" spans="1:3" x14ac:dyDescent="0.35">
      <c r="A52360" s="1">
        <v>43831</v>
      </c>
      <c r="B52360" t="s">
        <v>125</v>
      </c>
      <c r="C52360">
        <v>24350813.899999999</v>
      </c>
    </row>
    <row r="52361" spans="1:3" x14ac:dyDescent="0.35">
      <c r="A52361" s="1">
        <v>39083</v>
      </c>
      <c r="B52361" t="s">
        <v>125</v>
      </c>
      <c r="C52361">
        <v>0.81059999999999999</v>
      </c>
    </row>
    <row r="52362" spans="1:3" x14ac:dyDescent="0.35">
      <c r="A52362" s="1">
        <v>39448</v>
      </c>
      <c r="B52362" t="s">
        <v>125</v>
      </c>
      <c r="C52362">
        <v>0.72570000000000001</v>
      </c>
    </row>
    <row r="52363" spans="1:3" x14ac:dyDescent="0.35">
      <c r="A52363" s="1">
        <v>39814</v>
      </c>
      <c r="B52363" t="s">
        <v>125</v>
      </c>
      <c r="C52363">
        <v>0.70140000000000002</v>
      </c>
    </row>
    <row r="52364" spans="1:3" x14ac:dyDescent="0.35">
      <c r="A52364" s="1">
        <v>40179</v>
      </c>
      <c r="B52364" t="s">
        <v>125</v>
      </c>
      <c r="C52364">
        <v>0.59950000000000003</v>
      </c>
    </row>
    <row r="52365" spans="1:3" x14ac:dyDescent="0.35">
      <c r="A52365" s="1">
        <v>40544</v>
      </c>
      <c r="B52365" t="s">
        <v>125</v>
      </c>
      <c r="C52365">
        <v>0.54549999999999998</v>
      </c>
    </row>
    <row r="52366" spans="1:3" x14ac:dyDescent="0.35">
      <c r="A52366" s="1">
        <v>40909</v>
      </c>
      <c r="B52366" t="s">
        <v>125</v>
      </c>
      <c r="C52366">
        <v>0.49969999999999998</v>
      </c>
    </row>
    <row r="52367" spans="1:3" x14ac:dyDescent="0.35">
      <c r="A52367" s="1">
        <v>41275</v>
      </c>
      <c r="B52367" t="s">
        <v>125</v>
      </c>
      <c r="C52367">
        <v>0.82299999999999995</v>
      </c>
    </row>
    <row r="52368" spans="1:3" x14ac:dyDescent="0.35">
      <c r="A52368" s="1">
        <v>41640</v>
      </c>
      <c r="B52368" t="s">
        <v>125</v>
      </c>
      <c r="C52368">
        <v>0.71130000000000004</v>
      </c>
    </row>
    <row r="52369" spans="1:3" x14ac:dyDescent="0.35">
      <c r="A52369" s="1">
        <v>42005</v>
      </c>
      <c r="B52369" t="s">
        <v>125</v>
      </c>
      <c r="C52369">
        <v>0.82589999999999997</v>
      </c>
    </row>
    <row r="52370" spans="1:3" x14ac:dyDescent="0.35">
      <c r="A52370" s="1">
        <v>42370</v>
      </c>
      <c r="B52370" t="s">
        <v>125</v>
      </c>
      <c r="C52370">
        <v>0.87050000000000005</v>
      </c>
    </row>
    <row r="52371" spans="1:3" x14ac:dyDescent="0.35">
      <c r="A52371" s="1">
        <v>42736</v>
      </c>
      <c r="B52371" t="s">
        <v>125</v>
      </c>
      <c r="C52371">
        <v>0.95499999999999996</v>
      </c>
    </row>
    <row r="52372" spans="1:3" x14ac:dyDescent="0.35">
      <c r="A52372" s="1">
        <v>43101</v>
      </c>
      <c r="B52372" t="s">
        <v>125</v>
      </c>
      <c r="C52372">
        <v>1.1621999999999999</v>
      </c>
    </row>
    <row r="52373" spans="1:3" x14ac:dyDescent="0.35">
      <c r="A52373" s="1">
        <v>43466</v>
      </c>
      <c r="B52373" t="s">
        <v>125</v>
      </c>
      <c r="C52373">
        <v>1.2818000000000001</v>
      </c>
    </row>
    <row r="52374" spans="1:3" x14ac:dyDescent="0.35">
      <c r="A52374" s="1">
        <v>43831</v>
      </c>
      <c r="B52374" t="s">
        <v>125</v>
      </c>
      <c r="C52374">
        <v>1.4635</v>
      </c>
    </row>
    <row r="52375" spans="1:3" x14ac:dyDescent="0.35">
      <c r="A52375" s="1">
        <v>39083</v>
      </c>
      <c r="B52375" t="s">
        <v>125</v>
      </c>
      <c r="C52375">
        <v>3.1779000000000002</v>
      </c>
    </row>
    <row r="52376" spans="1:3" x14ac:dyDescent="0.35">
      <c r="A52376" s="1">
        <v>39448</v>
      </c>
      <c r="B52376" t="s">
        <v>125</v>
      </c>
      <c r="C52376">
        <v>2.6052</v>
      </c>
    </row>
    <row r="52377" spans="1:3" x14ac:dyDescent="0.35">
      <c r="A52377" s="1">
        <v>39814</v>
      </c>
      <c r="B52377" t="s">
        <v>125</v>
      </c>
      <c r="C52377">
        <v>3.0996999999999999</v>
      </c>
    </row>
    <row r="52378" spans="1:3" x14ac:dyDescent="0.35">
      <c r="A52378" s="1">
        <v>40179</v>
      </c>
      <c r="B52378" t="s">
        <v>125</v>
      </c>
      <c r="C52378">
        <v>2.4546000000000001</v>
      </c>
    </row>
    <row r="52379" spans="1:3" x14ac:dyDescent="0.35">
      <c r="A52379" s="1">
        <v>40544</v>
      </c>
      <c r="B52379" t="s">
        <v>125</v>
      </c>
      <c r="C52379">
        <v>2.3914</v>
      </c>
    </row>
    <row r="52380" spans="1:3" x14ac:dyDescent="0.35">
      <c r="A52380" s="1">
        <v>40909</v>
      </c>
      <c r="B52380" t="s">
        <v>125</v>
      </c>
      <c r="C52380">
        <v>1.7470000000000001</v>
      </c>
    </row>
    <row r="52381" spans="1:3" x14ac:dyDescent="0.35">
      <c r="A52381" s="1">
        <v>41275</v>
      </c>
      <c r="B52381" t="s">
        <v>125</v>
      </c>
      <c r="C52381">
        <v>3.1154999999999999</v>
      </c>
    </row>
    <row r="52382" spans="1:3" x14ac:dyDescent="0.35">
      <c r="A52382" s="1">
        <v>41640</v>
      </c>
      <c r="B52382" t="s">
        <v>125</v>
      </c>
      <c r="C52382">
        <v>2.9860000000000002</v>
      </c>
    </row>
    <row r="52383" spans="1:3" x14ac:dyDescent="0.35">
      <c r="A52383" s="1">
        <v>42005</v>
      </c>
      <c r="B52383" t="s">
        <v>125</v>
      </c>
      <c r="C52383">
        <v>3.2597</v>
      </c>
    </row>
    <row r="52384" spans="1:3" x14ac:dyDescent="0.35">
      <c r="A52384" s="1">
        <v>42370</v>
      </c>
      <c r="B52384" t="s">
        <v>125</v>
      </c>
      <c r="C52384">
        <v>3.5163000000000002</v>
      </c>
    </row>
    <row r="52385" spans="1:3" x14ac:dyDescent="0.35">
      <c r="A52385" s="1">
        <v>42736</v>
      </c>
      <c r="B52385" t="s">
        <v>125</v>
      </c>
      <c r="C52385">
        <v>4.0240999999999998</v>
      </c>
    </row>
    <row r="52386" spans="1:3" x14ac:dyDescent="0.35">
      <c r="A52386" s="1">
        <v>43101</v>
      </c>
      <c r="B52386" t="s">
        <v>125</v>
      </c>
      <c r="C52386">
        <v>4.4139999999999997</v>
      </c>
    </row>
    <row r="52387" spans="1:3" x14ac:dyDescent="0.35">
      <c r="A52387" s="1">
        <v>39083</v>
      </c>
      <c r="B52387" t="s">
        <v>125</v>
      </c>
      <c r="C52387">
        <v>63694011</v>
      </c>
    </row>
    <row r="52388" spans="1:3" x14ac:dyDescent="0.35">
      <c r="A52388" s="1">
        <v>39448</v>
      </c>
      <c r="B52388" t="s">
        <v>125</v>
      </c>
      <c r="C52388">
        <v>69119090.799999997</v>
      </c>
    </row>
    <row r="52389" spans="1:3" x14ac:dyDescent="0.35">
      <c r="A52389" s="1">
        <v>39814</v>
      </c>
      <c r="B52389" t="s">
        <v>125</v>
      </c>
      <c r="C52389">
        <v>68491130.700000003</v>
      </c>
    </row>
    <row r="52390" spans="1:3" x14ac:dyDescent="0.35">
      <c r="A52390" s="1">
        <v>40179</v>
      </c>
      <c r="B52390" t="s">
        <v>125</v>
      </c>
      <c r="C52390">
        <v>61563780.700000003</v>
      </c>
    </row>
    <row r="52391" spans="1:3" x14ac:dyDescent="0.35">
      <c r="A52391" s="1">
        <v>40544</v>
      </c>
      <c r="B52391" t="s">
        <v>125</v>
      </c>
      <c r="C52391">
        <v>68370144.400000006</v>
      </c>
    </row>
    <row r="52392" spans="1:3" x14ac:dyDescent="0.35">
      <c r="A52392" s="1">
        <v>40909</v>
      </c>
      <c r="B52392" t="s">
        <v>125</v>
      </c>
      <c r="C52392">
        <v>59872633.399999999</v>
      </c>
    </row>
    <row r="52393" spans="1:3" x14ac:dyDescent="0.35">
      <c r="A52393" s="1">
        <v>41275</v>
      </c>
      <c r="B52393" t="s">
        <v>125</v>
      </c>
      <c r="C52393">
        <v>105431259.90000001</v>
      </c>
    </row>
    <row r="52394" spans="1:3" x14ac:dyDescent="0.35">
      <c r="A52394" s="1">
        <v>41640</v>
      </c>
      <c r="B52394" t="s">
        <v>125</v>
      </c>
      <c r="C52394">
        <v>99435224.799999997</v>
      </c>
    </row>
    <row r="52395" spans="1:3" x14ac:dyDescent="0.35">
      <c r="A52395" s="1">
        <v>42005</v>
      </c>
      <c r="B52395" t="s">
        <v>125</v>
      </c>
      <c r="C52395">
        <v>105791873.5</v>
      </c>
    </row>
    <row r="52396" spans="1:3" x14ac:dyDescent="0.35">
      <c r="A52396" s="1">
        <v>42370</v>
      </c>
      <c r="B52396" t="s">
        <v>125</v>
      </c>
      <c r="C52396">
        <v>118830875.5</v>
      </c>
    </row>
    <row r="52397" spans="1:3" x14ac:dyDescent="0.35">
      <c r="A52397" s="1">
        <v>42736</v>
      </c>
      <c r="B52397" t="s">
        <v>125</v>
      </c>
      <c r="C52397">
        <v>141965215.59999999</v>
      </c>
    </row>
    <row r="52398" spans="1:3" x14ac:dyDescent="0.35">
      <c r="A52398" s="1">
        <v>43101</v>
      </c>
      <c r="B52398" t="s">
        <v>125</v>
      </c>
      <c r="C52398">
        <v>192466865.69999999</v>
      </c>
    </row>
    <row r="52399" spans="1:3" x14ac:dyDescent="0.35">
      <c r="A52399" s="1">
        <v>43466</v>
      </c>
      <c r="B52399" t="s">
        <v>125</v>
      </c>
      <c r="C52399">
        <v>213690347.69999999</v>
      </c>
    </row>
    <row r="52400" spans="1:3" x14ac:dyDescent="0.35">
      <c r="A52400" s="1">
        <v>43831</v>
      </c>
      <c r="B52400" t="s">
        <v>125</v>
      </c>
      <c r="C52400">
        <v>245125758.5</v>
      </c>
    </row>
    <row r="52401" spans="1:3" x14ac:dyDescent="0.35">
      <c r="A52401" s="1">
        <v>39083</v>
      </c>
      <c r="B52401" t="s">
        <v>125</v>
      </c>
      <c r="C52401">
        <v>74.791300000000007</v>
      </c>
    </row>
    <row r="52402" spans="1:3" x14ac:dyDescent="0.35">
      <c r="A52402" s="1">
        <v>39448</v>
      </c>
      <c r="B52402" t="s">
        <v>125</v>
      </c>
      <c r="C52402">
        <v>68.568700000000007</v>
      </c>
    </row>
    <row r="52403" spans="1:3" x14ac:dyDescent="0.35">
      <c r="A52403" s="1">
        <v>39814</v>
      </c>
      <c r="B52403" t="s">
        <v>125</v>
      </c>
      <c r="C52403">
        <v>67.528400000000005</v>
      </c>
    </row>
    <row r="52404" spans="1:3" x14ac:dyDescent="0.35">
      <c r="A52404" s="1">
        <v>40179</v>
      </c>
      <c r="B52404" t="s">
        <v>125</v>
      </c>
      <c r="C52404">
        <v>72.525400000000005</v>
      </c>
    </row>
    <row r="52405" spans="1:3" x14ac:dyDescent="0.35">
      <c r="A52405" s="1">
        <v>40544</v>
      </c>
      <c r="B52405" t="s">
        <v>125</v>
      </c>
      <c r="C52405">
        <v>81.704999999999998</v>
      </c>
    </row>
    <row r="52406" spans="1:3" x14ac:dyDescent="0.35">
      <c r="A52406" s="1">
        <v>40909</v>
      </c>
      <c r="B52406" t="s">
        <v>125</v>
      </c>
      <c r="C52406">
        <v>62.303600000000003</v>
      </c>
    </row>
    <row r="52407" spans="1:3" x14ac:dyDescent="0.35">
      <c r="A52407" s="1">
        <v>41275</v>
      </c>
      <c r="B52407" t="s">
        <v>125</v>
      </c>
      <c r="C52407">
        <v>84.958799999999997</v>
      </c>
    </row>
    <row r="52408" spans="1:3" x14ac:dyDescent="0.35">
      <c r="A52408" s="1">
        <v>41640</v>
      </c>
      <c r="B52408" t="s">
        <v>125</v>
      </c>
      <c r="C52408">
        <v>72.978899999999996</v>
      </c>
    </row>
    <row r="52409" spans="1:3" x14ac:dyDescent="0.35">
      <c r="A52409" s="1">
        <v>42005</v>
      </c>
      <c r="B52409" t="s">
        <v>125</v>
      </c>
      <c r="C52409">
        <v>68.906199999999998</v>
      </c>
    </row>
    <row r="52410" spans="1:3" x14ac:dyDescent="0.35">
      <c r="A52410" s="1">
        <v>42370</v>
      </c>
      <c r="B52410" t="s">
        <v>125</v>
      </c>
      <c r="C52410">
        <v>67.082099999999997</v>
      </c>
    </row>
    <row r="52411" spans="1:3" x14ac:dyDescent="0.35">
      <c r="A52411" s="1">
        <v>42736</v>
      </c>
      <c r="B52411" t="s">
        <v>125</v>
      </c>
      <c r="C52411">
        <v>73.468500000000006</v>
      </c>
    </row>
    <row r="52412" spans="1:3" x14ac:dyDescent="0.35">
      <c r="A52412" s="1">
        <v>43101</v>
      </c>
      <c r="B52412" t="s">
        <v>125</v>
      </c>
      <c r="C52412">
        <v>78.603099999999998</v>
      </c>
    </row>
    <row r="52413" spans="1:3" x14ac:dyDescent="0.35">
      <c r="A52413" s="1">
        <v>43466</v>
      </c>
      <c r="B52413" t="s">
        <v>125</v>
      </c>
      <c r="C52413">
        <v>94.781099999999995</v>
      </c>
    </row>
    <row r="52414" spans="1:3" x14ac:dyDescent="0.35">
      <c r="A52414" s="1">
        <v>39083</v>
      </c>
      <c r="B52414" t="s">
        <v>125</v>
      </c>
      <c r="C52414">
        <v>12.994400000000001</v>
      </c>
    </row>
    <row r="52415" spans="1:3" x14ac:dyDescent="0.35">
      <c r="A52415" s="1">
        <v>39448</v>
      </c>
      <c r="B52415" t="s">
        <v>125</v>
      </c>
      <c r="C52415">
        <v>10.160600000000001</v>
      </c>
    </row>
    <row r="52416" spans="1:3" x14ac:dyDescent="0.35">
      <c r="A52416" s="1">
        <v>39814</v>
      </c>
      <c r="B52416" t="s">
        <v>125</v>
      </c>
      <c r="C52416">
        <v>10.084</v>
      </c>
    </row>
    <row r="52417" spans="1:3" x14ac:dyDescent="0.35">
      <c r="A52417" s="1">
        <v>40179</v>
      </c>
      <c r="B52417" t="s">
        <v>125</v>
      </c>
      <c r="C52417">
        <v>10.6282</v>
      </c>
    </row>
    <row r="52418" spans="1:3" x14ac:dyDescent="0.35">
      <c r="A52418" s="1">
        <v>40544</v>
      </c>
      <c r="B52418" t="s">
        <v>125</v>
      </c>
      <c r="C52418">
        <v>10.1144</v>
      </c>
    </row>
    <row r="52419" spans="1:3" x14ac:dyDescent="0.35">
      <c r="A52419" s="1">
        <v>40909</v>
      </c>
      <c r="B52419" t="s">
        <v>125</v>
      </c>
      <c r="C52419">
        <v>8.3091000000000008</v>
      </c>
    </row>
    <row r="52420" spans="1:3" x14ac:dyDescent="0.35">
      <c r="A52420" s="1">
        <v>41275</v>
      </c>
      <c r="B52420" t="s">
        <v>125</v>
      </c>
      <c r="C52420">
        <v>10.9099</v>
      </c>
    </row>
    <row r="52421" spans="1:3" x14ac:dyDescent="0.35">
      <c r="A52421" s="1">
        <v>41640</v>
      </c>
      <c r="B52421" t="s">
        <v>125</v>
      </c>
      <c r="C52421">
        <v>8.8400999999999996</v>
      </c>
    </row>
    <row r="52422" spans="1:3" x14ac:dyDescent="0.35">
      <c r="A52422" s="1">
        <v>42005</v>
      </c>
      <c r="B52422" t="s">
        <v>125</v>
      </c>
      <c r="C52422">
        <v>9.3811999999999998</v>
      </c>
    </row>
    <row r="52423" spans="1:3" x14ac:dyDescent="0.35">
      <c r="A52423" s="1">
        <v>42370</v>
      </c>
      <c r="B52423" t="s">
        <v>125</v>
      </c>
      <c r="C52423">
        <v>8.8280999999999992</v>
      </c>
    </row>
    <row r="52424" spans="1:3" x14ac:dyDescent="0.35">
      <c r="A52424" s="1">
        <v>42736</v>
      </c>
      <c r="B52424" t="s">
        <v>125</v>
      </c>
      <c r="C52424">
        <v>9.1496999999999993</v>
      </c>
    </row>
    <row r="52425" spans="1:3" x14ac:dyDescent="0.35">
      <c r="A52425" s="1">
        <v>43101</v>
      </c>
      <c r="B52425" t="s">
        <v>125</v>
      </c>
      <c r="C52425">
        <v>9.0549999999999997</v>
      </c>
    </row>
    <row r="52426" spans="1:3" x14ac:dyDescent="0.35">
      <c r="A52426" s="1">
        <v>43466</v>
      </c>
      <c r="B52426" t="s">
        <v>125</v>
      </c>
      <c r="C52426">
        <v>11.176500000000001</v>
      </c>
    </row>
    <row r="52427" spans="1:3" x14ac:dyDescent="0.35">
      <c r="A52427" s="1">
        <v>39083</v>
      </c>
      <c r="B52427" t="s">
        <v>125</v>
      </c>
      <c r="C52427">
        <v>1021010009.8</v>
      </c>
    </row>
    <row r="52428" spans="1:3" x14ac:dyDescent="0.35">
      <c r="A52428" s="1">
        <v>39448</v>
      </c>
      <c r="B52428" t="s">
        <v>125</v>
      </c>
      <c r="C52428">
        <v>967750000</v>
      </c>
    </row>
    <row r="52429" spans="1:3" x14ac:dyDescent="0.35">
      <c r="A52429" s="1">
        <v>39814</v>
      </c>
      <c r="B52429" t="s">
        <v>125</v>
      </c>
      <c r="C52429">
        <v>984659973.13999999</v>
      </c>
    </row>
    <row r="52430" spans="1:3" x14ac:dyDescent="0.35">
      <c r="A52430" s="1">
        <v>40179</v>
      </c>
      <c r="B52430" t="s">
        <v>125</v>
      </c>
      <c r="C52430">
        <v>1091459960.9000001</v>
      </c>
    </row>
    <row r="52431" spans="1:3" x14ac:dyDescent="0.35">
      <c r="A52431" s="1">
        <v>40544</v>
      </c>
      <c r="B52431" t="s">
        <v>125</v>
      </c>
      <c r="C52431">
        <v>1267619995.0999999</v>
      </c>
    </row>
    <row r="52432" spans="1:3" x14ac:dyDescent="0.35">
      <c r="A52432" s="1">
        <v>40909</v>
      </c>
      <c r="B52432" t="s">
        <v>125</v>
      </c>
      <c r="C52432">
        <v>995580017.09000003</v>
      </c>
    </row>
    <row r="52433" spans="1:3" x14ac:dyDescent="0.35">
      <c r="A52433" s="1">
        <v>41275</v>
      </c>
      <c r="B52433" t="s">
        <v>125</v>
      </c>
      <c r="C52433">
        <v>1397560058.5999999</v>
      </c>
    </row>
    <row r="52434" spans="1:3" x14ac:dyDescent="0.35">
      <c r="A52434" s="1">
        <v>41640</v>
      </c>
      <c r="B52434" t="s">
        <v>125</v>
      </c>
      <c r="C52434">
        <v>1235839965.8</v>
      </c>
    </row>
    <row r="52435" spans="1:3" x14ac:dyDescent="0.35">
      <c r="A52435" s="1">
        <v>42005</v>
      </c>
      <c r="B52435" t="s">
        <v>125</v>
      </c>
      <c r="C52435">
        <v>1201640014.5999999</v>
      </c>
    </row>
    <row r="52436" spans="1:3" x14ac:dyDescent="0.35">
      <c r="A52436" s="1">
        <v>42370</v>
      </c>
      <c r="B52436" t="s">
        <v>125</v>
      </c>
      <c r="C52436">
        <v>1205160034.2</v>
      </c>
    </row>
    <row r="52437" spans="1:3" x14ac:dyDescent="0.35">
      <c r="A52437" s="1">
        <v>42736</v>
      </c>
      <c r="B52437" t="s">
        <v>125</v>
      </c>
      <c r="C52437">
        <v>1360079956.0999999</v>
      </c>
    </row>
    <row r="52438" spans="1:3" x14ac:dyDescent="0.35">
      <c r="A52438" s="1">
        <v>43101</v>
      </c>
      <c r="B52438" t="s">
        <v>125</v>
      </c>
      <c r="C52438">
        <v>1499569946.3</v>
      </c>
    </row>
    <row r="52439" spans="1:3" x14ac:dyDescent="0.35">
      <c r="A52439" s="1">
        <v>43466</v>
      </c>
      <c r="B52439" t="s">
        <v>125</v>
      </c>
      <c r="C52439">
        <v>1863209960.9000001</v>
      </c>
    </row>
    <row r="52440" spans="1:3" x14ac:dyDescent="0.35">
      <c r="A52440" s="1">
        <v>39083</v>
      </c>
      <c r="B52440" t="s">
        <v>125</v>
      </c>
      <c r="C52440">
        <v>0</v>
      </c>
    </row>
    <row r="52441" spans="1:3" x14ac:dyDescent="0.35">
      <c r="A52441" s="1">
        <v>43466</v>
      </c>
      <c r="B52441" t="s">
        <v>125</v>
      </c>
      <c r="C52441">
        <v>0</v>
      </c>
    </row>
    <row r="52442" spans="1:3" x14ac:dyDescent="0.35">
      <c r="A52442" s="1">
        <v>43831</v>
      </c>
      <c r="B52442" t="s">
        <v>125</v>
      </c>
      <c r="C52442">
        <v>0</v>
      </c>
    </row>
    <row r="52443" spans="1:3" x14ac:dyDescent="0.35">
      <c r="A52443" s="1">
        <v>39083</v>
      </c>
      <c r="B52443" t="s">
        <v>125</v>
      </c>
      <c r="C52443">
        <v>26922583.300000001</v>
      </c>
    </row>
    <row r="52444" spans="1:3" x14ac:dyDescent="0.35">
      <c r="A52444" s="1">
        <v>39448</v>
      </c>
      <c r="B52444" t="s">
        <v>125</v>
      </c>
      <c r="C52444">
        <v>56782301.299999997</v>
      </c>
    </row>
    <row r="52445" spans="1:3" x14ac:dyDescent="0.35">
      <c r="A52445" s="1">
        <v>39814</v>
      </c>
      <c r="B52445" t="s">
        <v>125</v>
      </c>
      <c r="C52445">
        <v>58825654.5</v>
      </c>
    </row>
    <row r="52446" spans="1:3" x14ac:dyDescent="0.35">
      <c r="A52446" s="1">
        <v>40179</v>
      </c>
      <c r="B52446" t="s">
        <v>125</v>
      </c>
      <c r="C52446">
        <v>65515912.899999999</v>
      </c>
    </row>
    <row r="52447" spans="1:3" x14ac:dyDescent="0.35">
      <c r="A52447" s="1">
        <v>40544</v>
      </c>
      <c r="B52447" t="s">
        <v>125</v>
      </c>
      <c r="C52447">
        <v>64391704.799999997</v>
      </c>
    </row>
    <row r="52448" spans="1:3" x14ac:dyDescent="0.35">
      <c r="A52448" s="1">
        <v>40909</v>
      </c>
      <c r="B52448" t="s">
        <v>125</v>
      </c>
      <c r="C52448">
        <v>21431833.100000001</v>
      </c>
    </row>
    <row r="52449" spans="1:3" x14ac:dyDescent="0.35">
      <c r="A52449" s="1">
        <v>41275</v>
      </c>
      <c r="B52449" t="s">
        <v>125</v>
      </c>
      <c r="C52449">
        <v>59053564.700000003</v>
      </c>
    </row>
    <row r="52450" spans="1:3" x14ac:dyDescent="0.35">
      <c r="A52450" s="1">
        <v>41640</v>
      </c>
      <c r="B52450" t="s">
        <v>125</v>
      </c>
      <c r="C52450">
        <v>13278542.800000001</v>
      </c>
    </row>
    <row r="52451" spans="1:3" x14ac:dyDescent="0.35">
      <c r="A52451" s="1">
        <v>42005</v>
      </c>
      <c r="B52451" t="s">
        <v>125</v>
      </c>
      <c r="C52451">
        <v>27587939.600000001</v>
      </c>
    </row>
    <row r="52452" spans="1:3" x14ac:dyDescent="0.35">
      <c r="A52452" s="1">
        <v>42370</v>
      </c>
      <c r="B52452" t="s">
        <v>125</v>
      </c>
      <c r="C52452">
        <v>26477834.699999999</v>
      </c>
    </row>
    <row r="52453" spans="1:3" x14ac:dyDescent="0.35">
      <c r="A52453" s="1">
        <v>42736</v>
      </c>
      <c r="B52453" t="s">
        <v>125</v>
      </c>
      <c r="C52453">
        <v>54826091.700000003</v>
      </c>
    </row>
    <row r="52454" spans="1:3" x14ac:dyDescent="0.35">
      <c r="A52454" s="1">
        <v>43101</v>
      </c>
      <c r="B52454" t="s">
        <v>125</v>
      </c>
      <c r="C52454">
        <v>23617966.600000001</v>
      </c>
    </row>
    <row r="52455" spans="1:3" x14ac:dyDescent="0.35">
      <c r="A52455" s="1">
        <v>43466</v>
      </c>
      <c r="B52455" t="s">
        <v>125</v>
      </c>
      <c r="C52455">
        <v>20961517.5</v>
      </c>
    </row>
    <row r="52456" spans="1:3" x14ac:dyDescent="0.35">
      <c r="A52456" s="1">
        <v>43831</v>
      </c>
      <c r="B52456" t="s">
        <v>125</v>
      </c>
      <c r="C52456">
        <v>72010428</v>
      </c>
    </row>
    <row r="52457" spans="1:3" x14ac:dyDescent="0.35">
      <c r="A52457" s="1">
        <v>39083</v>
      </c>
      <c r="B52457" t="s">
        <v>125</v>
      </c>
      <c r="C52457">
        <v>-1012000</v>
      </c>
    </row>
    <row r="52458" spans="1:3" x14ac:dyDescent="0.35">
      <c r="A52458" s="1">
        <v>39448</v>
      </c>
      <c r="B52458" t="s">
        <v>125</v>
      </c>
      <c r="C52458">
        <v>-1073000</v>
      </c>
    </row>
    <row r="52459" spans="1:3" x14ac:dyDescent="0.35">
      <c r="A52459" s="1">
        <v>39814</v>
      </c>
      <c r="B52459" t="s">
        <v>125</v>
      </c>
      <c r="C52459">
        <v>1499000</v>
      </c>
    </row>
    <row r="52460" spans="1:3" x14ac:dyDescent="0.35">
      <c r="A52460" s="1">
        <v>40179</v>
      </c>
      <c r="B52460" t="s">
        <v>125</v>
      </c>
      <c r="C52460">
        <v>-1126000</v>
      </c>
    </row>
    <row r="52461" spans="1:3" x14ac:dyDescent="0.35">
      <c r="A52461" s="1">
        <v>40544</v>
      </c>
      <c r="B52461" t="s">
        <v>125</v>
      </c>
      <c r="C52461">
        <v>-1288000</v>
      </c>
    </row>
    <row r="52462" spans="1:3" x14ac:dyDescent="0.35">
      <c r="A52462" s="1">
        <v>40909</v>
      </c>
      <c r="B52462" t="s">
        <v>125</v>
      </c>
      <c r="C52462">
        <v>-470000</v>
      </c>
    </row>
    <row r="52463" spans="1:3" x14ac:dyDescent="0.35">
      <c r="A52463" s="1">
        <v>41275</v>
      </c>
      <c r="B52463" t="s">
        <v>125</v>
      </c>
      <c r="C52463">
        <v>-1048000</v>
      </c>
    </row>
    <row r="52464" spans="1:3" x14ac:dyDescent="0.35">
      <c r="A52464" s="1">
        <v>41640</v>
      </c>
      <c r="B52464" t="s">
        <v>125</v>
      </c>
      <c r="C52464">
        <v>-886000</v>
      </c>
    </row>
    <row r="52465" spans="1:3" x14ac:dyDescent="0.35">
      <c r="A52465" s="1">
        <v>42005</v>
      </c>
      <c r="B52465" t="s">
        <v>125</v>
      </c>
      <c r="C52465">
        <v>-583000</v>
      </c>
    </row>
    <row r="52466" spans="1:3" x14ac:dyDescent="0.35">
      <c r="A52466" s="1">
        <v>42370</v>
      </c>
      <c r="B52466" t="s">
        <v>125</v>
      </c>
      <c r="C52466">
        <v>-334000</v>
      </c>
    </row>
    <row r="52467" spans="1:3" x14ac:dyDescent="0.35">
      <c r="A52467" s="1">
        <v>42736</v>
      </c>
      <c r="B52467" t="s">
        <v>125</v>
      </c>
      <c r="C52467">
        <v>7000</v>
      </c>
    </row>
    <row r="52468" spans="1:3" x14ac:dyDescent="0.35">
      <c r="A52468" s="1">
        <v>43101</v>
      </c>
      <c r="B52468" t="s">
        <v>125</v>
      </c>
      <c r="C52468">
        <v>-69000</v>
      </c>
    </row>
    <row r="52469" spans="1:3" x14ac:dyDescent="0.35">
      <c r="A52469" s="1">
        <v>43466</v>
      </c>
      <c r="B52469" t="s">
        <v>125</v>
      </c>
      <c r="C52469">
        <v>-128000</v>
      </c>
    </row>
    <row r="52470" spans="1:3" x14ac:dyDescent="0.35">
      <c r="A52470" s="1">
        <v>43831</v>
      </c>
      <c r="B52470" t="s">
        <v>125</v>
      </c>
      <c r="C52470">
        <v>0</v>
      </c>
    </row>
    <row r="52471" spans="1:3" x14ac:dyDescent="0.35">
      <c r="A52471" s="1">
        <v>39083</v>
      </c>
      <c r="B52471" t="s">
        <v>125</v>
      </c>
      <c r="C52471">
        <v>-1012000</v>
      </c>
    </row>
    <row r="52472" spans="1:3" x14ac:dyDescent="0.35">
      <c r="A52472" s="1">
        <v>39448</v>
      </c>
      <c r="B52472" t="s">
        <v>125</v>
      </c>
      <c r="C52472">
        <v>-1073000</v>
      </c>
    </row>
    <row r="52473" spans="1:3" x14ac:dyDescent="0.35">
      <c r="A52473" s="1">
        <v>39814</v>
      </c>
      <c r="B52473" t="s">
        <v>125</v>
      </c>
      <c r="C52473">
        <v>1499000</v>
      </c>
    </row>
    <row r="52474" spans="1:3" x14ac:dyDescent="0.35">
      <c r="A52474" s="1">
        <v>40179</v>
      </c>
      <c r="B52474" t="s">
        <v>125</v>
      </c>
      <c r="C52474">
        <v>-1126000</v>
      </c>
    </row>
    <row r="52475" spans="1:3" x14ac:dyDescent="0.35">
      <c r="A52475" s="1">
        <v>40544</v>
      </c>
      <c r="B52475" t="s">
        <v>125</v>
      </c>
      <c r="C52475">
        <v>-1288000</v>
      </c>
    </row>
    <row r="52476" spans="1:3" x14ac:dyDescent="0.35">
      <c r="A52476" s="1">
        <v>40909</v>
      </c>
      <c r="B52476" t="s">
        <v>125</v>
      </c>
      <c r="C52476">
        <v>-470000</v>
      </c>
    </row>
    <row r="52477" spans="1:3" x14ac:dyDescent="0.35">
      <c r="A52477" s="1">
        <v>41275</v>
      </c>
      <c r="B52477" t="s">
        <v>125</v>
      </c>
      <c r="C52477">
        <v>-1048000</v>
      </c>
    </row>
    <row r="52478" spans="1:3" x14ac:dyDescent="0.35">
      <c r="A52478" s="1">
        <v>41640</v>
      </c>
      <c r="B52478" t="s">
        <v>125</v>
      </c>
      <c r="C52478">
        <v>-886000</v>
      </c>
    </row>
    <row r="52479" spans="1:3" x14ac:dyDescent="0.35">
      <c r="A52479" s="1">
        <v>42005</v>
      </c>
      <c r="B52479" t="s">
        <v>125</v>
      </c>
      <c r="C52479">
        <v>-583000</v>
      </c>
    </row>
    <row r="52480" spans="1:3" x14ac:dyDescent="0.35">
      <c r="A52480" s="1">
        <v>42370</v>
      </c>
      <c r="B52480" t="s">
        <v>125</v>
      </c>
      <c r="C52480">
        <v>-334000</v>
      </c>
    </row>
    <row r="52481" spans="1:3" x14ac:dyDescent="0.35">
      <c r="A52481" s="1">
        <v>42736</v>
      </c>
      <c r="B52481" t="s">
        <v>125</v>
      </c>
      <c r="C52481">
        <v>7000</v>
      </c>
    </row>
    <row r="52482" spans="1:3" x14ac:dyDescent="0.35">
      <c r="A52482" s="1">
        <v>43101</v>
      </c>
      <c r="B52482" t="s">
        <v>125</v>
      </c>
      <c r="C52482">
        <v>-69000</v>
      </c>
    </row>
    <row r="52483" spans="1:3" x14ac:dyDescent="0.35">
      <c r="A52483" s="1">
        <v>43466</v>
      </c>
      <c r="B52483" t="s">
        <v>125</v>
      </c>
      <c r="C52483">
        <v>-128000</v>
      </c>
    </row>
    <row r="52484" spans="1:3" x14ac:dyDescent="0.35">
      <c r="A52484" s="1">
        <v>43831</v>
      </c>
      <c r="B52484" t="s">
        <v>125</v>
      </c>
      <c r="C52484">
        <v>0</v>
      </c>
    </row>
    <row r="52485" spans="1:3" x14ac:dyDescent="0.35">
      <c r="A52485" s="1">
        <v>39083</v>
      </c>
      <c r="B52485" t="s">
        <v>125</v>
      </c>
      <c r="C52485">
        <v>-1012000</v>
      </c>
    </row>
    <row r="52486" spans="1:3" x14ac:dyDescent="0.35">
      <c r="A52486" s="1">
        <v>39448</v>
      </c>
      <c r="B52486" t="s">
        <v>125</v>
      </c>
      <c r="C52486">
        <v>-1073000</v>
      </c>
    </row>
    <row r="52487" spans="1:3" x14ac:dyDescent="0.35">
      <c r="A52487" s="1">
        <v>39814</v>
      </c>
      <c r="B52487" t="s">
        <v>125</v>
      </c>
      <c r="C52487">
        <v>1499000</v>
      </c>
    </row>
    <row r="52488" spans="1:3" x14ac:dyDescent="0.35">
      <c r="A52488" s="1">
        <v>40179</v>
      </c>
      <c r="B52488" t="s">
        <v>125</v>
      </c>
      <c r="C52488">
        <v>-1126000</v>
      </c>
    </row>
    <row r="52489" spans="1:3" x14ac:dyDescent="0.35">
      <c r="A52489" s="1">
        <v>40544</v>
      </c>
      <c r="B52489" t="s">
        <v>125</v>
      </c>
      <c r="C52489">
        <v>-1288000</v>
      </c>
    </row>
    <row r="52490" spans="1:3" x14ac:dyDescent="0.35">
      <c r="A52490" s="1">
        <v>40909</v>
      </c>
      <c r="B52490" t="s">
        <v>125</v>
      </c>
      <c r="C52490">
        <v>-470000</v>
      </c>
    </row>
    <row r="52491" spans="1:3" x14ac:dyDescent="0.35">
      <c r="A52491" s="1">
        <v>41275</v>
      </c>
      <c r="B52491" t="s">
        <v>125</v>
      </c>
      <c r="C52491">
        <v>-1048000</v>
      </c>
    </row>
    <row r="52492" spans="1:3" x14ac:dyDescent="0.35">
      <c r="A52492" s="1">
        <v>41640</v>
      </c>
      <c r="B52492" t="s">
        <v>125</v>
      </c>
      <c r="C52492">
        <v>-886000</v>
      </c>
    </row>
    <row r="52493" spans="1:3" x14ac:dyDescent="0.35">
      <c r="A52493" s="1">
        <v>42005</v>
      </c>
      <c r="B52493" t="s">
        <v>125</v>
      </c>
      <c r="C52493">
        <v>-583000</v>
      </c>
    </row>
    <row r="52494" spans="1:3" x14ac:dyDescent="0.35">
      <c r="A52494" s="1">
        <v>42370</v>
      </c>
      <c r="B52494" t="s">
        <v>125</v>
      </c>
      <c r="C52494">
        <v>-334000</v>
      </c>
    </row>
    <row r="52495" spans="1:3" x14ac:dyDescent="0.35">
      <c r="A52495" s="1">
        <v>42736</v>
      </c>
      <c r="B52495" t="s">
        <v>125</v>
      </c>
      <c r="C52495">
        <v>7000</v>
      </c>
    </row>
    <row r="52496" spans="1:3" x14ac:dyDescent="0.35">
      <c r="A52496" s="1">
        <v>43101</v>
      </c>
      <c r="B52496" t="s">
        <v>125</v>
      </c>
      <c r="C52496">
        <v>-69000</v>
      </c>
    </row>
    <row r="52497" spans="1:3" x14ac:dyDescent="0.35">
      <c r="A52497" s="1">
        <v>43466</v>
      </c>
      <c r="B52497" t="s">
        <v>125</v>
      </c>
      <c r="C52497">
        <v>-128000</v>
      </c>
    </row>
    <row r="52498" spans="1:3" x14ac:dyDescent="0.35">
      <c r="A52498" s="1">
        <v>43831</v>
      </c>
      <c r="B52498" t="s">
        <v>125</v>
      </c>
      <c r="C52498">
        <v>0</v>
      </c>
    </row>
    <row r="52499" spans="1:3" x14ac:dyDescent="0.35">
      <c r="A52499" s="1">
        <v>39083</v>
      </c>
      <c r="B52499" t="s">
        <v>125</v>
      </c>
      <c r="C52499">
        <v>214478978.59999999</v>
      </c>
    </row>
    <row r="52500" spans="1:3" x14ac:dyDescent="0.35">
      <c r="A52500" s="1">
        <v>39448</v>
      </c>
      <c r="B52500" t="s">
        <v>125</v>
      </c>
      <c r="C52500">
        <v>191076063.80000001</v>
      </c>
    </row>
    <row r="52501" spans="1:3" x14ac:dyDescent="0.35">
      <c r="A52501" s="1">
        <v>39814</v>
      </c>
      <c r="B52501" t="s">
        <v>125</v>
      </c>
      <c r="C52501">
        <v>445987922.69999999</v>
      </c>
    </row>
    <row r="52502" spans="1:3" x14ac:dyDescent="0.35">
      <c r="A52502" s="1">
        <v>40179</v>
      </c>
      <c r="B52502" t="s">
        <v>125</v>
      </c>
      <c r="C52502">
        <v>271642876</v>
      </c>
    </row>
    <row r="52503" spans="1:3" x14ac:dyDescent="0.35">
      <c r="A52503" s="1">
        <v>40544</v>
      </c>
      <c r="B52503" t="s">
        <v>125</v>
      </c>
      <c r="C52503">
        <v>252991566</v>
      </c>
    </row>
    <row r="52504" spans="1:3" x14ac:dyDescent="0.35">
      <c r="A52504" s="1">
        <v>40909</v>
      </c>
      <c r="B52504" t="s">
        <v>125</v>
      </c>
      <c r="C52504">
        <v>243355544.5</v>
      </c>
    </row>
    <row r="52505" spans="1:3" x14ac:dyDescent="0.35">
      <c r="A52505" s="1">
        <v>41275</v>
      </c>
      <c r="B52505" t="s">
        <v>125</v>
      </c>
      <c r="C52505">
        <v>290262222.89999998</v>
      </c>
    </row>
    <row r="52506" spans="1:3" x14ac:dyDescent="0.35">
      <c r="A52506" s="1">
        <v>41640</v>
      </c>
      <c r="B52506" t="s">
        <v>125</v>
      </c>
      <c r="C52506">
        <v>239494525.69999999</v>
      </c>
    </row>
    <row r="52507" spans="1:3" x14ac:dyDescent="0.35">
      <c r="A52507" s="1">
        <v>42005</v>
      </c>
      <c r="B52507" t="s">
        <v>125</v>
      </c>
      <c r="C52507">
        <v>389696232.69999999</v>
      </c>
    </row>
    <row r="52508" spans="1:3" x14ac:dyDescent="0.35">
      <c r="A52508" s="1">
        <v>42370</v>
      </c>
      <c r="B52508" t="s">
        <v>125</v>
      </c>
      <c r="C52508">
        <v>174001438.09999999</v>
      </c>
    </row>
    <row r="52509" spans="1:3" x14ac:dyDescent="0.35">
      <c r="A52509" s="1">
        <v>42736</v>
      </c>
      <c r="B52509" t="s">
        <v>125</v>
      </c>
      <c r="C52509">
        <v>200684249.90000001</v>
      </c>
    </row>
    <row r="52510" spans="1:3" x14ac:dyDescent="0.35">
      <c r="A52510" s="1">
        <v>43101</v>
      </c>
      <c r="B52510" t="s">
        <v>125</v>
      </c>
      <c r="C52510">
        <v>344897070.80000001</v>
      </c>
    </row>
    <row r="52511" spans="1:3" x14ac:dyDescent="0.35">
      <c r="A52511" s="1">
        <v>43466</v>
      </c>
      <c r="B52511" t="s">
        <v>125</v>
      </c>
      <c r="C52511">
        <v>515729867.30000001</v>
      </c>
    </row>
    <row r="52512" spans="1:3" x14ac:dyDescent="0.35">
      <c r="A52512" s="1">
        <v>43831</v>
      </c>
      <c r="B52512" t="s">
        <v>125</v>
      </c>
      <c r="C52512">
        <v>494521647.69999999</v>
      </c>
    </row>
    <row r="52513" spans="1:3" x14ac:dyDescent="0.35">
      <c r="A52513" s="1">
        <v>39083</v>
      </c>
      <c r="B52513" t="s">
        <v>125</v>
      </c>
      <c r="C52513">
        <v>-165459.95000000001</v>
      </c>
    </row>
    <row r="52514" spans="1:3" x14ac:dyDescent="0.35">
      <c r="A52514" s="1">
        <v>39448</v>
      </c>
      <c r="B52514" t="s">
        <v>125</v>
      </c>
      <c r="C52514">
        <v>0</v>
      </c>
    </row>
    <row r="52515" spans="1:3" x14ac:dyDescent="0.35">
      <c r="A52515" s="1">
        <v>39814</v>
      </c>
      <c r="B52515" t="s">
        <v>125</v>
      </c>
      <c r="C52515">
        <v>12025600</v>
      </c>
    </row>
    <row r="52516" spans="1:3" x14ac:dyDescent="0.35">
      <c r="A52516" s="1">
        <v>40179</v>
      </c>
      <c r="B52516" t="s">
        <v>125</v>
      </c>
      <c r="C52516">
        <v>12614576.18</v>
      </c>
    </row>
    <row r="52517" spans="1:3" x14ac:dyDescent="0.35">
      <c r="A52517" s="1">
        <v>40544</v>
      </c>
      <c r="B52517" t="s">
        <v>125</v>
      </c>
      <c r="C52517">
        <v>-1438003.7</v>
      </c>
    </row>
    <row r="52518" spans="1:3" x14ac:dyDescent="0.35">
      <c r="A52518" s="1">
        <v>40909</v>
      </c>
      <c r="B52518" t="s">
        <v>125</v>
      </c>
      <c r="C52518">
        <v>-3535906.56</v>
      </c>
    </row>
    <row r="52519" spans="1:3" x14ac:dyDescent="0.35">
      <c r="A52519" s="1">
        <v>41275</v>
      </c>
      <c r="B52519" t="s">
        <v>125</v>
      </c>
      <c r="C52519">
        <v>-2851375</v>
      </c>
    </row>
    <row r="52520" spans="1:3" x14ac:dyDescent="0.35">
      <c r="A52520" s="1">
        <v>41640</v>
      </c>
      <c r="B52520" t="s">
        <v>125</v>
      </c>
      <c r="C52520">
        <v>-4058610</v>
      </c>
    </row>
    <row r="52521" spans="1:3" x14ac:dyDescent="0.35">
      <c r="A52521" s="1">
        <v>42005</v>
      </c>
      <c r="B52521" t="s">
        <v>125</v>
      </c>
      <c r="C52521">
        <v>-3093711</v>
      </c>
    </row>
    <row r="52522" spans="1:3" x14ac:dyDescent="0.35">
      <c r="A52522" s="1">
        <v>42370</v>
      </c>
      <c r="B52522" t="s">
        <v>125</v>
      </c>
      <c r="C52522">
        <v>-774082</v>
      </c>
    </row>
    <row r="52523" spans="1:3" x14ac:dyDescent="0.35">
      <c r="A52523" s="1">
        <v>42736</v>
      </c>
      <c r="B52523" t="s">
        <v>125</v>
      </c>
      <c r="C52523">
        <v>-2240531</v>
      </c>
    </row>
    <row r="52524" spans="1:3" x14ac:dyDescent="0.35">
      <c r="A52524" s="1">
        <v>43101</v>
      </c>
      <c r="B52524" t="s">
        <v>125</v>
      </c>
      <c r="C52524">
        <v>-2445113</v>
      </c>
    </row>
    <row r="52525" spans="1:3" x14ac:dyDescent="0.35">
      <c r="A52525" s="1">
        <v>43466</v>
      </c>
      <c r="B52525" t="s">
        <v>125</v>
      </c>
      <c r="C52525">
        <v>-974644</v>
      </c>
    </row>
    <row r="52526" spans="1:3" x14ac:dyDescent="0.35">
      <c r="A52526" s="1">
        <v>43831</v>
      </c>
      <c r="B52526" t="s">
        <v>125</v>
      </c>
      <c r="C52526">
        <v>1569089</v>
      </c>
    </row>
    <row r="52527" spans="1:3" x14ac:dyDescent="0.35">
      <c r="A52527" s="1">
        <v>39083</v>
      </c>
      <c r="B52527" t="s">
        <v>125</v>
      </c>
      <c r="C52527">
        <v>2800843.6</v>
      </c>
    </row>
    <row r="52528" spans="1:3" x14ac:dyDescent="0.35">
      <c r="A52528" s="1">
        <v>39448</v>
      </c>
      <c r="B52528" t="s">
        <v>125</v>
      </c>
      <c r="C52528">
        <v>52552379.399999999</v>
      </c>
    </row>
    <row r="52529" spans="1:3" x14ac:dyDescent="0.35">
      <c r="A52529" s="1">
        <v>39814</v>
      </c>
      <c r="B52529" t="s">
        <v>125</v>
      </c>
      <c r="C52529">
        <v>134274772.80000001</v>
      </c>
    </row>
    <row r="52530" spans="1:3" x14ac:dyDescent="0.35">
      <c r="A52530" s="1">
        <v>40179</v>
      </c>
      <c r="B52530" t="s">
        <v>125</v>
      </c>
      <c r="C52530">
        <v>11890984.199999999</v>
      </c>
    </row>
    <row r="52531" spans="1:3" x14ac:dyDescent="0.35">
      <c r="A52531" s="1">
        <v>40544</v>
      </c>
      <c r="B52531" t="s">
        <v>125</v>
      </c>
      <c r="C52531">
        <v>18350684.5</v>
      </c>
    </row>
    <row r="52532" spans="1:3" x14ac:dyDescent="0.35">
      <c r="A52532" s="1">
        <v>40909</v>
      </c>
      <c r="B52532" t="s">
        <v>125</v>
      </c>
      <c r="C52532">
        <v>27550711.399999999</v>
      </c>
    </row>
    <row r="52533" spans="1:3" x14ac:dyDescent="0.35">
      <c r="A52533" s="1">
        <v>41275</v>
      </c>
      <c r="B52533" t="s">
        <v>125</v>
      </c>
      <c r="C52533">
        <v>34047548</v>
      </c>
    </row>
    <row r="52534" spans="1:3" x14ac:dyDescent="0.35">
      <c r="A52534" s="1">
        <v>41640</v>
      </c>
      <c r="B52534" t="s">
        <v>125</v>
      </c>
      <c r="C52534">
        <v>41825598.700000003</v>
      </c>
    </row>
    <row r="52535" spans="1:3" x14ac:dyDescent="0.35">
      <c r="A52535" s="1">
        <v>42005</v>
      </c>
      <c r="B52535" t="s">
        <v>125</v>
      </c>
      <c r="C52535">
        <v>36167024.100000001</v>
      </c>
    </row>
    <row r="52536" spans="1:3" x14ac:dyDescent="0.35">
      <c r="A52536" s="1">
        <v>42370</v>
      </c>
      <c r="B52536" t="s">
        <v>125</v>
      </c>
      <c r="C52536">
        <v>3241958.9</v>
      </c>
    </row>
    <row r="52537" spans="1:3" x14ac:dyDescent="0.35">
      <c r="A52537" s="1">
        <v>42736</v>
      </c>
      <c r="B52537" t="s">
        <v>125</v>
      </c>
      <c r="C52537">
        <v>25531906.600000001</v>
      </c>
    </row>
    <row r="52538" spans="1:3" x14ac:dyDescent="0.35">
      <c r="A52538" s="1">
        <v>43101</v>
      </c>
      <c r="B52538" t="s">
        <v>125</v>
      </c>
      <c r="C52538">
        <v>100884662.5</v>
      </c>
    </row>
    <row r="52539" spans="1:3" x14ac:dyDescent="0.35">
      <c r="A52539" s="1">
        <v>43466</v>
      </c>
      <c r="B52539" t="s">
        <v>125</v>
      </c>
      <c r="C52539">
        <v>97084274.900000006</v>
      </c>
    </row>
    <row r="52540" spans="1:3" x14ac:dyDescent="0.35">
      <c r="A52540" s="1">
        <v>43831</v>
      </c>
      <c r="B52540" t="s">
        <v>125</v>
      </c>
      <c r="C52540">
        <v>189988204</v>
      </c>
    </row>
    <row r="52541" spans="1:3" x14ac:dyDescent="0.35">
      <c r="A52541" s="1">
        <v>39083</v>
      </c>
      <c r="B52541" t="s">
        <v>125</v>
      </c>
      <c r="C52541">
        <v>168611000</v>
      </c>
    </row>
    <row r="52542" spans="1:3" x14ac:dyDescent="0.35">
      <c r="A52542" s="1">
        <v>39448</v>
      </c>
      <c r="B52542" t="s">
        <v>125</v>
      </c>
      <c r="C52542">
        <v>196423000</v>
      </c>
    </row>
    <row r="52543" spans="1:3" x14ac:dyDescent="0.35">
      <c r="A52543" s="1">
        <v>39814</v>
      </c>
      <c r="B52543" t="s">
        <v>125</v>
      </c>
      <c r="C52543">
        <v>352335000</v>
      </c>
    </row>
    <row r="52544" spans="1:3" x14ac:dyDescent="0.35">
      <c r="A52544" s="1">
        <v>40179</v>
      </c>
      <c r="B52544" t="s">
        <v>125</v>
      </c>
      <c r="C52544">
        <v>228735000</v>
      </c>
    </row>
    <row r="52545" spans="1:3" x14ac:dyDescent="0.35">
      <c r="A52545" s="1">
        <v>40544</v>
      </c>
      <c r="B52545" t="s">
        <v>125</v>
      </c>
      <c r="C52545">
        <v>230416000</v>
      </c>
    </row>
    <row r="52546" spans="1:3" x14ac:dyDescent="0.35">
      <c r="A52546" s="1">
        <v>40909</v>
      </c>
      <c r="B52546" t="s">
        <v>125</v>
      </c>
      <c r="C52546">
        <v>117486000</v>
      </c>
    </row>
    <row r="52547" spans="1:3" x14ac:dyDescent="0.35">
      <c r="A52547" s="1">
        <v>41275</v>
      </c>
      <c r="B52547" t="s">
        <v>125</v>
      </c>
      <c r="C52547">
        <v>241730000</v>
      </c>
    </row>
    <row r="52548" spans="1:3" x14ac:dyDescent="0.35">
      <c r="A52548" s="1">
        <v>41640</v>
      </c>
      <c r="B52548" t="s">
        <v>125</v>
      </c>
      <c r="C52548">
        <v>160221000</v>
      </c>
    </row>
    <row r="52549" spans="1:3" x14ac:dyDescent="0.35">
      <c r="A52549" s="1">
        <v>42005</v>
      </c>
      <c r="B52549" t="s">
        <v>125</v>
      </c>
      <c r="C52549">
        <v>236234000</v>
      </c>
    </row>
    <row r="52550" spans="1:3" x14ac:dyDescent="0.35">
      <c r="A52550" s="1">
        <v>42370</v>
      </c>
      <c r="B52550" t="s">
        <v>125</v>
      </c>
      <c r="C52550">
        <v>86909000</v>
      </c>
    </row>
    <row r="52551" spans="1:3" x14ac:dyDescent="0.35">
      <c r="A52551" s="1">
        <v>42736</v>
      </c>
      <c r="B52551" t="s">
        <v>125</v>
      </c>
      <c r="C52551">
        <v>203687000</v>
      </c>
    </row>
    <row r="52552" spans="1:3" x14ac:dyDescent="0.35">
      <c r="A52552" s="1">
        <v>43101</v>
      </c>
      <c r="B52552" t="s">
        <v>125</v>
      </c>
      <c r="C52552">
        <v>273764000</v>
      </c>
    </row>
    <row r="52553" spans="1:3" x14ac:dyDescent="0.35">
      <c r="A52553" s="1">
        <v>43466</v>
      </c>
      <c r="B52553" t="s">
        <v>125</v>
      </c>
      <c r="C52553">
        <v>416527000</v>
      </c>
    </row>
    <row r="52554" spans="1:3" x14ac:dyDescent="0.35">
      <c r="A52554" s="1">
        <v>43831</v>
      </c>
      <c r="B52554" t="s">
        <v>125</v>
      </c>
      <c r="C52554">
        <v>331832000</v>
      </c>
    </row>
    <row r="52555" spans="1:3" x14ac:dyDescent="0.35">
      <c r="A52555" s="1">
        <v>39083</v>
      </c>
      <c r="B52555" t="s">
        <v>125</v>
      </c>
      <c r="C52555">
        <v>138892000</v>
      </c>
    </row>
    <row r="52556" spans="1:3" x14ac:dyDescent="0.35">
      <c r="A52556" s="1">
        <v>39448</v>
      </c>
      <c r="B52556" t="s">
        <v>125</v>
      </c>
      <c r="C52556">
        <v>87094000</v>
      </c>
    </row>
    <row r="52557" spans="1:3" x14ac:dyDescent="0.35">
      <c r="A52557" s="1">
        <v>39814</v>
      </c>
      <c r="B52557" t="s">
        <v>125</v>
      </c>
      <c r="C52557">
        <v>159237000</v>
      </c>
    </row>
    <row r="52558" spans="1:3" x14ac:dyDescent="0.35">
      <c r="A52558" s="1">
        <v>40179</v>
      </c>
      <c r="B52558" t="s">
        <v>125</v>
      </c>
      <c r="C52558">
        <v>151328000</v>
      </c>
    </row>
    <row r="52559" spans="1:3" x14ac:dyDescent="0.35">
      <c r="A52559" s="1">
        <v>40544</v>
      </c>
      <c r="B52559" t="s">
        <v>125</v>
      </c>
      <c r="C52559">
        <v>147674000</v>
      </c>
    </row>
    <row r="52560" spans="1:3" x14ac:dyDescent="0.35">
      <c r="A52560" s="1">
        <v>40909</v>
      </c>
      <c r="B52560" t="s">
        <v>125</v>
      </c>
      <c r="C52560">
        <v>68503000</v>
      </c>
    </row>
    <row r="52561" spans="1:3" x14ac:dyDescent="0.35">
      <c r="A52561" s="1">
        <v>41275</v>
      </c>
      <c r="B52561" t="s">
        <v>125</v>
      </c>
      <c r="C52561">
        <v>148629000</v>
      </c>
    </row>
    <row r="52562" spans="1:3" x14ac:dyDescent="0.35">
      <c r="A52562" s="1">
        <v>41640</v>
      </c>
      <c r="B52562" t="s">
        <v>125</v>
      </c>
      <c r="C52562">
        <v>105117000</v>
      </c>
    </row>
    <row r="52563" spans="1:3" x14ac:dyDescent="0.35">
      <c r="A52563" s="1">
        <v>42005</v>
      </c>
      <c r="B52563" t="s">
        <v>125</v>
      </c>
      <c r="C52563">
        <v>172479000</v>
      </c>
    </row>
    <row r="52564" spans="1:3" x14ac:dyDescent="0.35">
      <c r="A52564" s="1">
        <v>42370</v>
      </c>
      <c r="B52564" t="s">
        <v>125</v>
      </c>
      <c r="C52564">
        <v>57189000</v>
      </c>
    </row>
    <row r="52565" spans="1:3" x14ac:dyDescent="0.35">
      <c r="A52565" s="1">
        <v>42736</v>
      </c>
      <c r="B52565" t="s">
        <v>125</v>
      </c>
      <c r="C52565">
        <v>123329000</v>
      </c>
    </row>
    <row r="52566" spans="1:3" x14ac:dyDescent="0.35">
      <c r="A52566" s="1">
        <v>43101</v>
      </c>
      <c r="B52566" t="s">
        <v>125</v>
      </c>
      <c r="C52566">
        <v>149261000</v>
      </c>
    </row>
    <row r="52567" spans="1:3" x14ac:dyDescent="0.35">
      <c r="A52567" s="1">
        <v>43466</v>
      </c>
      <c r="B52567" t="s">
        <v>125</v>
      </c>
      <c r="C52567">
        <v>298481000</v>
      </c>
    </row>
    <row r="52568" spans="1:3" x14ac:dyDescent="0.35">
      <c r="A52568" s="1">
        <v>43831</v>
      </c>
      <c r="B52568" t="s">
        <v>125</v>
      </c>
      <c r="C52568">
        <v>69833000</v>
      </c>
    </row>
    <row r="52569" spans="1:3" x14ac:dyDescent="0.35">
      <c r="A52569" s="1">
        <v>39083</v>
      </c>
      <c r="B52569" t="s">
        <v>125</v>
      </c>
      <c r="C52569">
        <v>4093607.3</v>
      </c>
    </row>
    <row r="52570" spans="1:3" x14ac:dyDescent="0.35">
      <c r="A52570" s="1">
        <v>39448</v>
      </c>
      <c r="B52570" t="s">
        <v>125</v>
      </c>
      <c r="C52570">
        <v>28437792</v>
      </c>
    </row>
    <row r="52571" spans="1:3" x14ac:dyDescent="0.35">
      <c r="A52571" s="1">
        <v>39814</v>
      </c>
      <c r="B52571" t="s">
        <v>125</v>
      </c>
      <c r="C52571">
        <v>3084965</v>
      </c>
    </row>
    <row r="52572" spans="1:3" x14ac:dyDescent="0.35">
      <c r="A52572" s="1">
        <v>40179</v>
      </c>
      <c r="B52572" t="s">
        <v>125</v>
      </c>
      <c r="C52572">
        <v>5900781.0999999996</v>
      </c>
    </row>
    <row r="52573" spans="1:3" x14ac:dyDescent="0.35">
      <c r="A52573" s="1">
        <v>40544</v>
      </c>
      <c r="B52573" t="s">
        <v>125</v>
      </c>
      <c r="C52573">
        <v>44887449.899999999</v>
      </c>
    </row>
    <row r="52574" spans="1:3" x14ac:dyDescent="0.35">
      <c r="A52574" s="1">
        <v>40909</v>
      </c>
      <c r="B52574" t="s">
        <v>125</v>
      </c>
      <c r="C52574">
        <v>7333872.5</v>
      </c>
    </row>
    <row r="52575" spans="1:3" x14ac:dyDescent="0.35">
      <c r="A52575" s="1">
        <v>41275</v>
      </c>
      <c r="B52575" t="s">
        <v>125</v>
      </c>
      <c r="C52575">
        <v>38291532.799999997</v>
      </c>
    </row>
    <row r="52576" spans="1:3" x14ac:dyDescent="0.35">
      <c r="A52576" s="1">
        <v>41640</v>
      </c>
      <c r="B52576" t="s">
        <v>125</v>
      </c>
      <c r="C52576">
        <v>4258008.3</v>
      </c>
    </row>
    <row r="52577" spans="1:3" x14ac:dyDescent="0.35">
      <c r="A52577" s="1">
        <v>42005</v>
      </c>
      <c r="B52577" t="s">
        <v>125</v>
      </c>
      <c r="C52577">
        <v>3266956</v>
      </c>
    </row>
    <row r="52578" spans="1:3" x14ac:dyDescent="0.35">
      <c r="A52578" s="1">
        <v>42370</v>
      </c>
      <c r="B52578" t="s">
        <v>125</v>
      </c>
      <c r="C52578">
        <v>41471006</v>
      </c>
    </row>
    <row r="52579" spans="1:3" x14ac:dyDescent="0.35">
      <c r="A52579" s="1">
        <v>42736</v>
      </c>
      <c r="B52579" t="s">
        <v>125</v>
      </c>
      <c r="C52579">
        <v>27804106.100000001</v>
      </c>
    </row>
    <row r="52580" spans="1:3" x14ac:dyDescent="0.35">
      <c r="A52580" s="1">
        <v>43101</v>
      </c>
      <c r="B52580" t="s">
        <v>125</v>
      </c>
      <c r="C52580">
        <v>116469892.7</v>
      </c>
    </row>
    <row r="52581" spans="1:3" x14ac:dyDescent="0.35">
      <c r="A52581" s="1">
        <v>43466</v>
      </c>
      <c r="B52581" t="s">
        <v>125</v>
      </c>
      <c r="C52581">
        <v>8566436.3000000007</v>
      </c>
    </row>
    <row r="52582" spans="1:3" x14ac:dyDescent="0.35">
      <c r="A52582" s="1">
        <v>43831</v>
      </c>
      <c r="B52582" t="s">
        <v>125</v>
      </c>
      <c r="C52582">
        <v>208218962</v>
      </c>
    </row>
    <row r="52583" spans="1:3" x14ac:dyDescent="0.35">
      <c r="A52583" s="1">
        <v>39083</v>
      </c>
      <c r="B52583" t="s">
        <v>125</v>
      </c>
      <c r="C52583">
        <v>45868317.899999999</v>
      </c>
    </row>
    <row r="52584" spans="1:3" x14ac:dyDescent="0.35">
      <c r="A52584" s="1">
        <v>39448</v>
      </c>
      <c r="B52584" t="s">
        <v>125</v>
      </c>
      <c r="C52584">
        <v>-5347344.5999999996</v>
      </c>
    </row>
    <row r="52585" spans="1:3" x14ac:dyDescent="0.35">
      <c r="A52585" s="1">
        <v>39814</v>
      </c>
      <c r="B52585" t="s">
        <v>125</v>
      </c>
      <c r="C52585">
        <v>93652654.5</v>
      </c>
    </row>
    <row r="52586" spans="1:3" x14ac:dyDescent="0.35">
      <c r="A52586" s="1">
        <v>40179</v>
      </c>
      <c r="B52586" t="s">
        <v>125</v>
      </c>
      <c r="C52586">
        <v>42907978.899999999</v>
      </c>
    </row>
    <row r="52587" spans="1:3" x14ac:dyDescent="0.35">
      <c r="A52587" s="1">
        <v>40544</v>
      </c>
      <c r="B52587" t="s">
        <v>125</v>
      </c>
      <c r="C52587">
        <v>22575176.699999999</v>
      </c>
    </row>
    <row r="52588" spans="1:3" x14ac:dyDescent="0.35">
      <c r="A52588" s="1">
        <v>40909</v>
      </c>
      <c r="B52588" t="s">
        <v>125</v>
      </c>
      <c r="C52588">
        <v>125870000</v>
      </c>
    </row>
    <row r="52589" spans="1:3" x14ac:dyDescent="0.35">
      <c r="A52589" s="1">
        <v>41275</v>
      </c>
      <c r="B52589" t="s">
        <v>125</v>
      </c>
      <c r="C52589">
        <v>48532110.200000003</v>
      </c>
    </row>
    <row r="52590" spans="1:3" x14ac:dyDescent="0.35">
      <c r="A52590" s="1">
        <v>41640</v>
      </c>
      <c r="B52590" t="s">
        <v>125</v>
      </c>
      <c r="C52590">
        <v>79273384.200000003</v>
      </c>
    </row>
    <row r="52591" spans="1:3" x14ac:dyDescent="0.35">
      <c r="A52591" s="1">
        <v>42005</v>
      </c>
      <c r="B52591" t="s">
        <v>125</v>
      </c>
      <c r="C52591">
        <v>153462269</v>
      </c>
    </row>
    <row r="52592" spans="1:3" x14ac:dyDescent="0.35">
      <c r="A52592" s="1">
        <v>42370</v>
      </c>
      <c r="B52592" t="s">
        <v>125</v>
      </c>
      <c r="C52592">
        <v>87092644.5</v>
      </c>
    </row>
    <row r="52593" spans="1:3" x14ac:dyDescent="0.35">
      <c r="A52593" s="1">
        <v>42736</v>
      </c>
      <c r="B52593" t="s">
        <v>125</v>
      </c>
      <c r="C52593">
        <v>-3002748.4</v>
      </c>
    </row>
    <row r="52594" spans="1:3" x14ac:dyDescent="0.35">
      <c r="A52594" s="1">
        <v>43101</v>
      </c>
      <c r="B52594" t="s">
        <v>125</v>
      </c>
      <c r="C52594">
        <v>71133441.700000003</v>
      </c>
    </row>
    <row r="52595" spans="1:3" x14ac:dyDescent="0.35">
      <c r="A52595" s="1">
        <v>43466</v>
      </c>
      <c r="B52595" t="s">
        <v>125</v>
      </c>
      <c r="C52595">
        <v>99203074.900000006</v>
      </c>
    </row>
    <row r="52596" spans="1:3" x14ac:dyDescent="0.35">
      <c r="A52596" s="1">
        <v>43831</v>
      </c>
      <c r="B52596" t="s">
        <v>125</v>
      </c>
      <c r="C52596">
        <v>162690015.69999999</v>
      </c>
    </row>
    <row r="52597" spans="1:3" x14ac:dyDescent="0.35">
      <c r="A52597" s="1">
        <v>39083</v>
      </c>
      <c r="B52597" t="s">
        <v>125</v>
      </c>
      <c r="C52597">
        <v>451682000</v>
      </c>
    </row>
    <row r="52598" spans="1:3" x14ac:dyDescent="0.35">
      <c r="A52598" s="1">
        <v>39448</v>
      </c>
      <c r="B52598" t="s">
        <v>125</v>
      </c>
      <c r="C52598">
        <v>533952000</v>
      </c>
    </row>
    <row r="52599" spans="1:3" x14ac:dyDescent="0.35">
      <c r="A52599" s="1">
        <v>39814</v>
      </c>
      <c r="B52599" t="s">
        <v>125</v>
      </c>
      <c r="C52599">
        <v>698443000</v>
      </c>
    </row>
    <row r="52600" spans="1:3" x14ac:dyDescent="0.35">
      <c r="A52600" s="1">
        <v>40179</v>
      </c>
      <c r="B52600" t="s">
        <v>125</v>
      </c>
      <c r="C52600">
        <v>839879000</v>
      </c>
    </row>
    <row r="52601" spans="1:3" x14ac:dyDescent="0.35">
      <c r="A52601" s="1">
        <v>40544</v>
      </c>
      <c r="B52601" t="s">
        <v>125</v>
      </c>
      <c r="C52601">
        <v>981342000</v>
      </c>
    </row>
    <row r="52602" spans="1:3" x14ac:dyDescent="0.35">
      <c r="A52602" s="1">
        <v>40909</v>
      </c>
      <c r="B52602" t="s">
        <v>125</v>
      </c>
      <c r="C52602">
        <v>1051099000</v>
      </c>
    </row>
    <row r="52603" spans="1:3" x14ac:dyDescent="0.35">
      <c r="A52603" s="1">
        <v>41275</v>
      </c>
      <c r="B52603" t="s">
        <v>125</v>
      </c>
      <c r="C52603">
        <v>1202881000</v>
      </c>
    </row>
    <row r="52604" spans="1:3" x14ac:dyDescent="0.35">
      <c r="A52604" s="1">
        <v>41640</v>
      </c>
      <c r="B52604" t="s">
        <v>125</v>
      </c>
      <c r="C52604">
        <v>1231870000</v>
      </c>
    </row>
    <row r="52605" spans="1:3" x14ac:dyDescent="0.35">
      <c r="A52605" s="1">
        <v>42005</v>
      </c>
      <c r="B52605" t="s">
        <v>125</v>
      </c>
      <c r="C52605">
        <v>1349331000</v>
      </c>
    </row>
    <row r="52606" spans="1:3" x14ac:dyDescent="0.35">
      <c r="A52606" s="1">
        <v>42370</v>
      </c>
      <c r="B52606" t="s">
        <v>125</v>
      </c>
      <c r="C52606">
        <v>1364256000</v>
      </c>
    </row>
    <row r="52607" spans="1:3" x14ac:dyDescent="0.35">
      <c r="A52607" s="1">
        <v>42736</v>
      </c>
      <c r="B52607" t="s">
        <v>125</v>
      </c>
      <c r="C52607">
        <v>1574123000</v>
      </c>
    </row>
    <row r="52608" spans="1:3" x14ac:dyDescent="0.35">
      <c r="A52608" s="1">
        <v>43101</v>
      </c>
      <c r="B52608" t="s">
        <v>125</v>
      </c>
      <c r="C52608">
        <v>1681583000</v>
      </c>
    </row>
    <row r="52609" spans="1:3" x14ac:dyDescent="0.35">
      <c r="A52609" s="1">
        <v>43466</v>
      </c>
      <c r="B52609" t="s">
        <v>125</v>
      </c>
      <c r="C52609">
        <v>1969641000</v>
      </c>
    </row>
    <row r="52610" spans="1:3" x14ac:dyDescent="0.35">
      <c r="A52610" s="1">
        <v>43831</v>
      </c>
      <c r="B52610" t="s">
        <v>125</v>
      </c>
      <c r="C52610">
        <v>2145725000</v>
      </c>
    </row>
    <row r="52611" spans="1:3" x14ac:dyDescent="0.35">
      <c r="A52611" s="1">
        <v>39083</v>
      </c>
      <c r="B52611" t="s">
        <v>125</v>
      </c>
      <c r="C52611">
        <v>451682000</v>
      </c>
    </row>
    <row r="52612" spans="1:3" x14ac:dyDescent="0.35">
      <c r="A52612" s="1">
        <v>39448</v>
      </c>
      <c r="B52612" t="s">
        <v>125</v>
      </c>
      <c r="C52612">
        <v>533952000</v>
      </c>
    </row>
    <row r="52613" spans="1:3" x14ac:dyDescent="0.35">
      <c r="A52613" s="1">
        <v>39814</v>
      </c>
      <c r="B52613" t="s">
        <v>125</v>
      </c>
      <c r="C52613">
        <v>698443000</v>
      </c>
    </row>
    <row r="52614" spans="1:3" x14ac:dyDescent="0.35">
      <c r="A52614" s="1">
        <v>40179</v>
      </c>
      <c r="B52614" t="s">
        <v>125</v>
      </c>
      <c r="C52614">
        <v>839879000</v>
      </c>
    </row>
    <row r="52615" spans="1:3" x14ac:dyDescent="0.35">
      <c r="A52615" s="1">
        <v>40544</v>
      </c>
      <c r="B52615" t="s">
        <v>125</v>
      </c>
      <c r="C52615">
        <v>981342000</v>
      </c>
    </row>
    <row r="52616" spans="1:3" x14ac:dyDescent="0.35">
      <c r="A52616" s="1">
        <v>40909</v>
      </c>
      <c r="B52616" t="s">
        <v>125</v>
      </c>
      <c r="C52616">
        <v>1051099000</v>
      </c>
    </row>
    <row r="52617" spans="1:3" x14ac:dyDescent="0.35">
      <c r="A52617" s="1">
        <v>41275</v>
      </c>
      <c r="B52617" t="s">
        <v>125</v>
      </c>
      <c r="C52617">
        <v>1202881000</v>
      </c>
    </row>
    <row r="52618" spans="1:3" x14ac:dyDescent="0.35">
      <c r="A52618" s="1">
        <v>41640</v>
      </c>
      <c r="B52618" t="s">
        <v>125</v>
      </c>
      <c r="C52618">
        <v>1231870000</v>
      </c>
    </row>
    <row r="52619" spans="1:3" x14ac:dyDescent="0.35">
      <c r="A52619" s="1">
        <v>42005</v>
      </c>
      <c r="B52619" t="s">
        <v>125</v>
      </c>
      <c r="C52619">
        <v>1349331000</v>
      </c>
    </row>
    <row r="52620" spans="1:3" x14ac:dyDescent="0.35">
      <c r="A52620" s="1">
        <v>42370</v>
      </c>
      <c r="B52620" t="s">
        <v>125</v>
      </c>
      <c r="C52620">
        <v>1364256000</v>
      </c>
    </row>
    <row r="52621" spans="1:3" x14ac:dyDescent="0.35">
      <c r="A52621" s="1">
        <v>42736</v>
      </c>
      <c r="B52621" t="s">
        <v>125</v>
      </c>
      <c r="C52621">
        <v>1574123000</v>
      </c>
    </row>
    <row r="52622" spans="1:3" x14ac:dyDescent="0.35">
      <c r="A52622" s="1">
        <v>43101</v>
      </c>
      <c r="B52622" t="s">
        <v>125</v>
      </c>
      <c r="C52622">
        <v>1681583000</v>
      </c>
    </row>
    <row r="52623" spans="1:3" x14ac:dyDescent="0.35">
      <c r="A52623" s="1">
        <v>43466</v>
      </c>
      <c r="B52623" t="s">
        <v>125</v>
      </c>
      <c r="C52623">
        <v>1969641000</v>
      </c>
    </row>
    <row r="52624" spans="1:3" x14ac:dyDescent="0.35">
      <c r="A52624" s="1">
        <v>43831</v>
      </c>
      <c r="B52624" t="s">
        <v>125</v>
      </c>
      <c r="C52624">
        <v>2145725000</v>
      </c>
    </row>
    <row r="52625" spans="1:3" x14ac:dyDescent="0.35">
      <c r="A52625" s="1">
        <v>39083</v>
      </c>
      <c r="B52625" t="s">
        <v>125</v>
      </c>
      <c r="C52625">
        <v>0.3463</v>
      </c>
    </row>
    <row r="52626" spans="1:3" x14ac:dyDescent="0.35">
      <c r="A52626" s="1">
        <v>39448</v>
      </c>
      <c r="B52626" t="s">
        <v>125</v>
      </c>
      <c r="C52626">
        <v>0.31740000000000002</v>
      </c>
    </row>
    <row r="52627" spans="1:3" x14ac:dyDescent="0.35">
      <c r="A52627" s="1">
        <v>39814</v>
      </c>
      <c r="B52627" t="s">
        <v>125</v>
      </c>
      <c r="C52627">
        <v>1.1012</v>
      </c>
    </row>
    <row r="52628" spans="1:3" x14ac:dyDescent="0.35">
      <c r="A52628" s="1">
        <v>40179</v>
      </c>
      <c r="B52628" t="s">
        <v>125</v>
      </c>
      <c r="C52628">
        <v>0.24909999999999999</v>
      </c>
    </row>
    <row r="52629" spans="1:3" x14ac:dyDescent="0.35">
      <c r="A52629" s="1">
        <v>40544</v>
      </c>
      <c r="B52629" t="s">
        <v>125</v>
      </c>
      <c r="C52629">
        <v>6.6357999999999997</v>
      </c>
    </row>
    <row r="52630" spans="1:3" x14ac:dyDescent="0.35">
      <c r="A52630" s="1">
        <v>40909</v>
      </c>
      <c r="B52630" t="s">
        <v>125</v>
      </c>
      <c r="C52630">
        <v>1.2727999999999999</v>
      </c>
    </row>
    <row r="52631" spans="1:3" x14ac:dyDescent="0.35">
      <c r="A52631" s="1">
        <v>41275</v>
      </c>
      <c r="B52631" t="s">
        <v>125</v>
      </c>
      <c r="C52631">
        <v>2.0411000000000001</v>
      </c>
    </row>
    <row r="52632" spans="1:3" x14ac:dyDescent="0.35">
      <c r="A52632" s="1">
        <v>41640</v>
      </c>
      <c r="B52632" t="s">
        <v>125</v>
      </c>
      <c r="C52632">
        <v>1.6637</v>
      </c>
    </row>
    <row r="52633" spans="1:3" x14ac:dyDescent="0.35">
      <c r="A52633" s="1">
        <v>42005</v>
      </c>
      <c r="B52633" t="s">
        <v>125</v>
      </c>
      <c r="C52633">
        <v>2.2181000000000002</v>
      </c>
    </row>
    <row r="52634" spans="1:3" x14ac:dyDescent="0.35">
      <c r="A52634" s="1">
        <v>42370</v>
      </c>
      <c r="B52634" t="s">
        <v>125</v>
      </c>
      <c r="C52634">
        <v>2.1189</v>
      </c>
    </row>
    <row r="52635" spans="1:3" x14ac:dyDescent="0.35">
      <c r="A52635" s="1">
        <v>42736</v>
      </c>
      <c r="B52635" t="s">
        <v>125</v>
      </c>
      <c r="C52635">
        <v>2.1738</v>
      </c>
    </row>
    <row r="52636" spans="1:3" x14ac:dyDescent="0.35">
      <c r="A52636" s="1">
        <v>43101</v>
      </c>
      <c r="B52636" t="s">
        <v>125</v>
      </c>
      <c r="C52636">
        <v>2.3858000000000001</v>
      </c>
    </row>
    <row r="52637" spans="1:3" x14ac:dyDescent="0.35">
      <c r="A52637" s="1">
        <v>43466</v>
      </c>
      <c r="B52637" t="s">
        <v>125</v>
      </c>
      <c r="C52637">
        <v>2.1295000000000002</v>
      </c>
    </row>
    <row r="52638" spans="1:3" x14ac:dyDescent="0.35">
      <c r="A52638" s="1">
        <v>43831</v>
      </c>
      <c r="B52638" t="s">
        <v>125</v>
      </c>
      <c r="C52638">
        <v>1.3695999999999999</v>
      </c>
    </row>
    <row r="52639" spans="1:3" x14ac:dyDescent="0.35">
      <c r="A52639" s="1">
        <v>39083</v>
      </c>
      <c r="B52639" t="s">
        <v>125</v>
      </c>
      <c r="C52639">
        <v>0.31659999999999999</v>
      </c>
    </row>
    <row r="52640" spans="1:3" x14ac:dyDescent="0.35">
      <c r="A52640" s="1">
        <v>39448</v>
      </c>
      <c r="B52640" t="s">
        <v>125</v>
      </c>
      <c r="C52640">
        <v>0.24310000000000001</v>
      </c>
    </row>
    <row r="52641" spans="1:3" x14ac:dyDescent="0.35">
      <c r="A52641" s="1">
        <v>39814</v>
      </c>
      <c r="B52641" t="s">
        <v>125</v>
      </c>
      <c r="C52641">
        <v>1.0891999999999999</v>
      </c>
    </row>
    <row r="52642" spans="1:3" x14ac:dyDescent="0.35">
      <c r="A52642" s="1">
        <v>40179</v>
      </c>
      <c r="B52642" t="s">
        <v>125</v>
      </c>
      <c r="C52642">
        <v>0.2427</v>
      </c>
    </row>
    <row r="52643" spans="1:3" x14ac:dyDescent="0.35">
      <c r="A52643" s="1">
        <v>40544</v>
      </c>
      <c r="B52643" t="s">
        <v>125</v>
      </c>
      <c r="C52643">
        <v>6.7492999999999999</v>
      </c>
    </row>
    <row r="52644" spans="1:3" x14ac:dyDescent="0.35">
      <c r="A52644" s="1">
        <v>40909</v>
      </c>
      <c r="B52644" t="s">
        <v>125</v>
      </c>
      <c r="C52644">
        <v>1.1327</v>
      </c>
    </row>
    <row r="52645" spans="1:3" x14ac:dyDescent="0.35">
      <c r="A52645" s="1">
        <v>41275</v>
      </c>
      <c r="B52645" t="s">
        <v>125</v>
      </c>
      <c r="C52645">
        <v>2.0684999999999998</v>
      </c>
    </row>
    <row r="52646" spans="1:3" x14ac:dyDescent="0.35">
      <c r="A52646" s="1">
        <v>41640</v>
      </c>
      <c r="B52646" t="s">
        <v>125</v>
      </c>
      <c r="C52646">
        <v>1.7181999999999999</v>
      </c>
    </row>
    <row r="52647" spans="1:3" x14ac:dyDescent="0.35">
      <c r="A52647" s="1">
        <v>42005</v>
      </c>
      <c r="B52647" t="s">
        <v>125</v>
      </c>
      <c r="C52647">
        <v>2.5167999999999999</v>
      </c>
    </row>
    <row r="52648" spans="1:3" x14ac:dyDescent="0.35">
      <c r="A52648" s="1">
        <v>42370</v>
      </c>
      <c r="B52648" t="s">
        <v>125</v>
      </c>
      <c r="C52648">
        <v>2.3694999999999999</v>
      </c>
    </row>
    <row r="52649" spans="1:3" x14ac:dyDescent="0.35">
      <c r="A52649" s="1">
        <v>42736</v>
      </c>
      <c r="B52649" t="s">
        <v>125</v>
      </c>
      <c r="C52649">
        <v>2.6299000000000001</v>
      </c>
    </row>
    <row r="52650" spans="1:3" x14ac:dyDescent="0.35">
      <c r="A52650" s="1">
        <v>43101</v>
      </c>
      <c r="B52650" t="s">
        <v>125</v>
      </c>
      <c r="C52650">
        <v>2.5329000000000002</v>
      </c>
    </row>
    <row r="52651" spans="1:3" x14ac:dyDescent="0.35">
      <c r="A52651" s="1">
        <v>43466</v>
      </c>
      <c r="B52651" t="s">
        <v>125</v>
      </c>
      <c r="C52651">
        <v>2.3713000000000002</v>
      </c>
    </row>
    <row r="52652" spans="1:3" x14ac:dyDescent="0.35">
      <c r="A52652" s="1">
        <v>43831</v>
      </c>
      <c r="B52652" t="s">
        <v>125</v>
      </c>
      <c r="C52652">
        <v>1.5568</v>
      </c>
    </row>
    <row r="52653" spans="1:3" x14ac:dyDescent="0.35">
      <c r="A52653" s="1">
        <v>39083</v>
      </c>
      <c r="B52653" t="s">
        <v>125</v>
      </c>
      <c r="C52653">
        <v>6354000</v>
      </c>
    </row>
    <row r="52654" spans="1:3" x14ac:dyDescent="0.35">
      <c r="A52654" s="1">
        <v>39448</v>
      </c>
      <c r="B52654" t="s">
        <v>125</v>
      </c>
      <c r="C52654">
        <v>6474457.2000000002</v>
      </c>
    </row>
    <row r="52655" spans="1:3" x14ac:dyDescent="0.35">
      <c r="A52655" s="1">
        <v>39814</v>
      </c>
      <c r="B52655" t="s">
        <v>125</v>
      </c>
      <c r="C52655">
        <v>24163541.5</v>
      </c>
    </row>
    <row r="52656" spans="1:3" x14ac:dyDescent="0.35">
      <c r="A52656" s="1">
        <v>40179</v>
      </c>
      <c r="B52656" t="s">
        <v>125</v>
      </c>
      <c r="C52656">
        <v>6094000</v>
      </c>
    </row>
    <row r="52657" spans="1:3" x14ac:dyDescent="0.35">
      <c r="A52657" s="1">
        <v>40544</v>
      </c>
      <c r="B52657" t="s">
        <v>125</v>
      </c>
      <c r="C52657">
        <v>193218519.09999999</v>
      </c>
    </row>
    <row r="52658" spans="1:3" x14ac:dyDescent="0.35">
      <c r="A52658" s="1">
        <v>40909</v>
      </c>
      <c r="B52658" t="s">
        <v>125</v>
      </c>
      <c r="C52658">
        <v>38817863.600000001</v>
      </c>
    </row>
    <row r="52659" spans="1:3" x14ac:dyDescent="0.35">
      <c r="A52659" s="1">
        <v>41275</v>
      </c>
      <c r="B52659" t="s">
        <v>125</v>
      </c>
      <c r="C52659">
        <v>70018232</v>
      </c>
    </row>
    <row r="52660" spans="1:3" x14ac:dyDescent="0.35">
      <c r="A52660" s="1">
        <v>41640</v>
      </c>
      <c r="B52660" t="s">
        <v>125</v>
      </c>
      <c r="C52660">
        <v>57292780.5</v>
      </c>
    </row>
    <row r="52661" spans="1:3" x14ac:dyDescent="0.35">
      <c r="A52661" s="1">
        <v>42005</v>
      </c>
      <c r="B52661" t="s">
        <v>125</v>
      </c>
      <c r="C52661">
        <v>81712219.5</v>
      </c>
    </row>
    <row r="52662" spans="1:3" x14ac:dyDescent="0.35">
      <c r="A52662" s="1">
        <v>42370</v>
      </c>
      <c r="B52662" t="s">
        <v>125</v>
      </c>
      <c r="C52662">
        <v>80129771.799999997</v>
      </c>
    </row>
    <row r="52663" spans="1:3" x14ac:dyDescent="0.35">
      <c r="A52663" s="1">
        <v>42736</v>
      </c>
      <c r="B52663" t="s">
        <v>125</v>
      </c>
      <c r="C52663">
        <v>93008745.900000006</v>
      </c>
    </row>
    <row r="52664" spans="1:3" x14ac:dyDescent="0.35">
      <c r="A52664" s="1">
        <v>43101</v>
      </c>
      <c r="B52664" t="s">
        <v>125</v>
      </c>
      <c r="C52664">
        <v>110495238.5</v>
      </c>
    </row>
    <row r="52665" spans="1:3" x14ac:dyDescent="0.35">
      <c r="A52665" s="1">
        <v>43466</v>
      </c>
      <c r="B52665" t="s">
        <v>125</v>
      </c>
      <c r="C52665">
        <v>108698905.5</v>
      </c>
    </row>
    <row r="52666" spans="1:3" x14ac:dyDescent="0.35">
      <c r="A52666" s="1">
        <v>43831</v>
      </c>
      <c r="B52666" t="s">
        <v>125</v>
      </c>
      <c r="C52666">
        <v>83288666.700000003</v>
      </c>
    </row>
    <row r="52667" spans="1:3" x14ac:dyDescent="0.35">
      <c r="A52667" s="1">
        <v>39083</v>
      </c>
      <c r="B52667" t="s">
        <v>125</v>
      </c>
      <c r="C52667">
        <v>1790283627.2</v>
      </c>
    </row>
    <row r="52668" spans="1:3" x14ac:dyDescent="0.35">
      <c r="A52668" s="1">
        <v>39448</v>
      </c>
      <c r="B52668" t="s">
        <v>125</v>
      </c>
      <c r="C52668">
        <v>1968399450.0999999</v>
      </c>
    </row>
    <row r="52669" spans="1:3" x14ac:dyDescent="0.35">
      <c r="A52669" s="1">
        <v>39814</v>
      </c>
      <c r="B52669" t="s">
        <v>125</v>
      </c>
      <c r="C52669">
        <v>1986139654.8</v>
      </c>
    </row>
    <row r="52670" spans="1:3" x14ac:dyDescent="0.35">
      <c r="A52670" s="1">
        <v>40179</v>
      </c>
      <c r="B52670" t="s">
        <v>125</v>
      </c>
      <c r="C52670">
        <v>2253081678.3000002</v>
      </c>
    </row>
    <row r="52671" spans="1:3" x14ac:dyDescent="0.35">
      <c r="A52671" s="1">
        <v>40544</v>
      </c>
      <c r="B52671" t="s">
        <v>125</v>
      </c>
      <c r="C52671">
        <v>2488705235</v>
      </c>
    </row>
    <row r="52672" spans="1:3" x14ac:dyDescent="0.35">
      <c r="A52672" s="1">
        <v>40909</v>
      </c>
      <c r="B52672" t="s">
        <v>125</v>
      </c>
      <c r="C52672">
        <v>2773376152</v>
      </c>
    </row>
    <row r="52673" spans="1:3" x14ac:dyDescent="0.35">
      <c r="A52673" s="1">
        <v>41275</v>
      </c>
      <c r="B52673" t="s">
        <v>125</v>
      </c>
      <c r="C52673">
        <v>3083771251.5</v>
      </c>
    </row>
    <row r="52674" spans="1:3" x14ac:dyDescent="0.35">
      <c r="A52674" s="1">
        <v>41640</v>
      </c>
      <c r="B52674" t="s">
        <v>125</v>
      </c>
      <c r="C52674">
        <v>3121969642.5999999</v>
      </c>
    </row>
    <row r="52675" spans="1:3" x14ac:dyDescent="0.35">
      <c r="A52675" s="1">
        <v>42005</v>
      </c>
      <c r="B52675" t="s">
        <v>125</v>
      </c>
      <c r="C52675">
        <v>3346161223.9000001</v>
      </c>
    </row>
    <row r="52676" spans="1:3" x14ac:dyDescent="0.35">
      <c r="A52676" s="1">
        <v>42370</v>
      </c>
      <c r="B52676" t="s">
        <v>125</v>
      </c>
      <c r="C52676">
        <v>3413084835.0999999</v>
      </c>
    </row>
    <row r="52677" spans="1:3" x14ac:dyDescent="0.35">
      <c r="A52677" s="1">
        <v>42736</v>
      </c>
      <c r="B52677" t="s">
        <v>125</v>
      </c>
      <c r="C52677">
        <v>3851424850.5</v>
      </c>
    </row>
    <row r="52678" spans="1:3" x14ac:dyDescent="0.35">
      <c r="A52678" s="1">
        <v>43101</v>
      </c>
      <c r="B52678" t="s">
        <v>125</v>
      </c>
      <c r="C52678">
        <v>4080160034.1999998</v>
      </c>
    </row>
    <row r="52679" spans="1:3" x14ac:dyDescent="0.35">
      <c r="A52679" s="1">
        <v>43466</v>
      </c>
      <c r="B52679" t="s">
        <v>125</v>
      </c>
      <c r="C52679">
        <v>4548966877.8999996</v>
      </c>
    </row>
    <row r="52680" spans="1:3" x14ac:dyDescent="0.35">
      <c r="A52680" s="1">
        <v>43831</v>
      </c>
      <c r="B52680" t="s">
        <v>125</v>
      </c>
      <c r="C52680">
        <v>5317217358.6000004</v>
      </c>
    </row>
    <row r="52681" spans="1:3" x14ac:dyDescent="0.35">
      <c r="A52681" s="1">
        <v>39083</v>
      </c>
      <c r="B52681" t="s">
        <v>125</v>
      </c>
      <c r="C52681">
        <v>1790283627.2</v>
      </c>
    </row>
    <row r="52682" spans="1:3" x14ac:dyDescent="0.35">
      <c r="A52682" s="1">
        <v>39448</v>
      </c>
      <c r="B52682" t="s">
        <v>125</v>
      </c>
      <c r="C52682">
        <v>1968399450.0999999</v>
      </c>
    </row>
    <row r="52683" spans="1:3" x14ac:dyDescent="0.35">
      <c r="A52683" s="1">
        <v>39814</v>
      </c>
      <c r="B52683" t="s">
        <v>125</v>
      </c>
      <c r="C52683">
        <v>1986139654.8</v>
      </c>
    </row>
    <row r="52684" spans="1:3" x14ac:dyDescent="0.35">
      <c r="A52684" s="1">
        <v>40179</v>
      </c>
      <c r="B52684" t="s">
        <v>125</v>
      </c>
      <c r="C52684">
        <v>2253081678.3000002</v>
      </c>
    </row>
    <row r="52685" spans="1:3" x14ac:dyDescent="0.35">
      <c r="A52685" s="1">
        <v>40544</v>
      </c>
      <c r="B52685" t="s">
        <v>125</v>
      </c>
      <c r="C52685">
        <v>2488705235</v>
      </c>
    </row>
    <row r="52686" spans="1:3" x14ac:dyDescent="0.35">
      <c r="A52686" s="1">
        <v>40909</v>
      </c>
      <c r="B52686" t="s">
        <v>125</v>
      </c>
      <c r="C52686">
        <v>2773376152</v>
      </c>
    </row>
    <row r="52687" spans="1:3" x14ac:dyDescent="0.35">
      <c r="A52687" s="1">
        <v>41275</v>
      </c>
      <c r="B52687" t="s">
        <v>125</v>
      </c>
      <c r="C52687">
        <v>3083771251.5</v>
      </c>
    </row>
    <row r="52688" spans="1:3" x14ac:dyDescent="0.35">
      <c r="A52688" s="1">
        <v>41640</v>
      </c>
      <c r="B52688" t="s">
        <v>125</v>
      </c>
      <c r="C52688">
        <v>3121969642.5999999</v>
      </c>
    </row>
    <row r="52689" spans="1:3" x14ac:dyDescent="0.35">
      <c r="A52689" s="1">
        <v>42005</v>
      </c>
      <c r="B52689" t="s">
        <v>125</v>
      </c>
      <c r="C52689">
        <v>3346161223.9000001</v>
      </c>
    </row>
    <row r="52690" spans="1:3" x14ac:dyDescent="0.35">
      <c r="A52690" s="1">
        <v>42370</v>
      </c>
      <c r="B52690" t="s">
        <v>125</v>
      </c>
      <c r="C52690">
        <v>3413084835.0999999</v>
      </c>
    </row>
    <row r="52691" spans="1:3" x14ac:dyDescent="0.35">
      <c r="A52691" s="1">
        <v>42736</v>
      </c>
      <c r="B52691" t="s">
        <v>125</v>
      </c>
      <c r="C52691">
        <v>3851424850.5</v>
      </c>
    </row>
    <row r="52692" spans="1:3" x14ac:dyDescent="0.35">
      <c r="A52692" s="1">
        <v>43101</v>
      </c>
      <c r="B52692" t="s">
        <v>125</v>
      </c>
      <c r="C52692">
        <v>4080160034.1999998</v>
      </c>
    </row>
    <row r="52693" spans="1:3" x14ac:dyDescent="0.35">
      <c r="A52693" s="1">
        <v>43466</v>
      </c>
      <c r="B52693" t="s">
        <v>125</v>
      </c>
      <c r="C52693">
        <v>4548966877.8999996</v>
      </c>
    </row>
    <row r="52694" spans="1:3" x14ac:dyDescent="0.35">
      <c r="A52694" s="1">
        <v>43831</v>
      </c>
      <c r="B52694" t="s">
        <v>125</v>
      </c>
      <c r="C52694">
        <v>5317217358.6000004</v>
      </c>
    </row>
    <row r="52695" spans="1:3" x14ac:dyDescent="0.35">
      <c r="A52695" s="1">
        <v>39083</v>
      </c>
      <c r="B52695" t="s">
        <v>125</v>
      </c>
      <c r="C52695">
        <v>37786938</v>
      </c>
    </row>
    <row r="52696" spans="1:3" x14ac:dyDescent="0.35">
      <c r="A52696" s="1">
        <v>39448</v>
      </c>
      <c r="B52696" t="s">
        <v>125</v>
      </c>
      <c r="C52696">
        <v>64540393.5</v>
      </c>
    </row>
    <row r="52697" spans="1:3" x14ac:dyDescent="0.35">
      <c r="A52697" s="1">
        <v>39814</v>
      </c>
      <c r="B52697" t="s">
        <v>125</v>
      </c>
      <c r="C52697">
        <v>183972782.80000001</v>
      </c>
    </row>
    <row r="52698" spans="1:3" x14ac:dyDescent="0.35">
      <c r="A52698" s="1">
        <v>40179</v>
      </c>
      <c r="B52698" t="s">
        <v>125</v>
      </c>
      <c r="C52698">
        <v>186682100.90000001</v>
      </c>
    </row>
    <row r="52699" spans="1:3" x14ac:dyDescent="0.35">
      <c r="A52699" s="1">
        <v>40544</v>
      </c>
      <c r="B52699" t="s">
        <v>125</v>
      </c>
      <c r="C52699">
        <v>229811161</v>
      </c>
    </row>
    <row r="52700" spans="1:3" x14ac:dyDescent="0.35">
      <c r="A52700" s="1">
        <v>40909</v>
      </c>
      <c r="B52700" t="s">
        <v>125</v>
      </c>
      <c r="C52700">
        <v>237436898.80000001</v>
      </c>
    </row>
    <row r="52701" spans="1:3" x14ac:dyDescent="0.35">
      <c r="A52701" s="1">
        <v>41275</v>
      </c>
      <c r="B52701" t="s">
        <v>125</v>
      </c>
      <c r="C52701">
        <v>276568264.30000001</v>
      </c>
    </row>
    <row r="52702" spans="1:3" x14ac:dyDescent="0.35">
      <c r="A52702" s="1">
        <v>41640</v>
      </c>
      <c r="B52702" t="s">
        <v>125</v>
      </c>
      <c r="C52702">
        <v>264250446.19999999</v>
      </c>
    </row>
    <row r="52703" spans="1:3" x14ac:dyDescent="0.35">
      <c r="A52703" s="1">
        <v>42005</v>
      </c>
      <c r="B52703" t="s">
        <v>125</v>
      </c>
      <c r="C52703">
        <v>255981852.40000001</v>
      </c>
    </row>
    <row r="52704" spans="1:3" x14ac:dyDescent="0.35">
      <c r="A52704" s="1">
        <v>42370</v>
      </c>
      <c r="B52704" t="s">
        <v>125</v>
      </c>
      <c r="C52704">
        <v>288442511</v>
      </c>
    </row>
    <row r="52705" spans="1:3" x14ac:dyDescent="0.35">
      <c r="A52705" s="1">
        <v>42736</v>
      </c>
      <c r="B52705" t="s">
        <v>125</v>
      </c>
      <c r="C52705">
        <v>334118980.69999999</v>
      </c>
    </row>
    <row r="52706" spans="1:3" x14ac:dyDescent="0.35">
      <c r="A52706" s="1">
        <v>43101</v>
      </c>
      <c r="B52706" t="s">
        <v>125</v>
      </c>
      <c r="C52706">
        <v>440690389</v>
      </c>
    </row>
    <row r="52707" spans="1:3" x14ac:dyDescent="0.35">
      <c r="A52707" s="1">
        <v>43466</v>
      </c>
      <c r="B52707" t="s">
        <v>125</v>
      </c>
      <c r="C52707">
        <v>446739781.30000001</v>
      </c>
    </row>
    <row r="52708" spans="1:3" x14ac:dyDescent="0.35">
      <c r="A52708" s="1">
        <v>43831</v>
      </c>
      <c r="B52708" t="s">
        <v>125</v>
      </c>
      <c r="C52708">
        <v>680571498.5</v>
      </c>
    </row>
    <row r="52709" spans="1:3" x14ac:dyDescent="0.35">
      <c r="A52709" s="1">
        <v>39083</v>
      </c>
      <c r="B52709" t="s">
        <v>125</v>
      </c>
      <c r="C52709">
        <v>23.346699999999998</v>
      </c>
    </row>
    <row r="52710" spans="1:3" x14ac:dyDescent="0.35">
      <c r="A52710" s="1">
        <v>39448</v>
      </c>
      <c r="B52710" t="s">
        <v>125</v>
      </c>
      <c r="C52710">
        <v>21.412099999999999</v>
      </c>
    </row>
    <row r="52711" spans="1:3" x14ac:dyDescent="0.35">
      <c r="A52711" s="1">
        <v>39814</v>
      </c>
      <c r="B52711" t="s">
        <v>125</v>
      </c>
      <c r="C52711">
        <v>22.471699999999998</v>
      </c>
    </row>
    <row r="52712" spans="1:3" x14ac:dyDescent="0.35">
      <c r="A52712" s="1">
        <v>40179</v>
      </c>
      <c r="B52712" t="s">
        <v>125</v>
      </c>
      <c r="C52712">
        <v>23.8169</v>
      </c>
    </row>
    <row r="52713" spans="1:3" x14ac:dyDescent="0.35">
      <c r="A52713" s="1">
        <v>40544</v>
      </c>
      <c r="B52713" t="s">
        <v>125</v>
      </c>
      <c r="C52713">
        <v>23.232900000000001</v>
      </c>
    </row>
    <row r="52714" spans="1:3" x14ac:dyDescent="0.35">
      <c r="A52714" s="1">
        <v>40909</v>
      </c>
      <c r="B52714" t="s">
        <v>125</v>
      </c>
      <c r="C52714">
        <v>25.452200000000001</v>
      </c>
    </row>
    <row r="52715" spans="1:3" x14ac:dyDescent="0.35">
      <c r="A52715" s="1">
        <v>41275</v>
      </c>
      <c r="B52715" t="s">
        <v>125</v>
      </c>
      <c r="C52715">
        <v>26.778700000000001</v>
      </c>
    </row>
    <row r="52716" spans="1:3" x14ac:dyDescent="0.35">
      <c r="A52716" s="1">
        <v>41640</v>
      </c>
      <c r="B52716" t="s">
        <v>125</v>
      </c>
      <c r="C52716">
        <v>24.631699999999999</v>
      </c>
    </row>
    <row r="52717" spans="1:3" x14ac:dyDescent="0.35">
      <c r="A52717" s="1">
        <v>42005</v>
      </c>
      <c r="B52717" t="s">
        <v>125</v>
      </c>
      <c r="C52717">
        <v>28.759899999999998</v>
      </c>
    </row>
    <row r="52718" spans="1:3" x14ac:dyDescent="0.35">
      <c r="A52718" s="1">
        <v>42370</v>
      </c>
      <c r="B52718" t="s">
        <v>125</v>
      </c>
      <c r="C52718">
        <v>27.701599999999999</v>
      </c>
    </row>
    <row r="52719" spans="1:3" x14ac:dyDescent="0.35">
      <c r="A52719" s="1">
        <v>42736</v>
      </c>
      <c r="B52719" t="s">
        <v>125</v>
      </c>
      <c r="C52719">
        <v>28.783100000000001</v>
      </c>
    </row>
    <row r="52720" spans="1:3" x14ac:dyDescent="0.35">
      <c r="A52720" s="1">
        <v>43101</v>
      </c>
      <c r="B52720" t="s">
        <v>125</v>
      </c>
      <c r="C52720">
        <v>27.965800000000002</v>
      </c>
    </row>
    <row r="52721" spans="1:3" x14ac:dyDescent="0.35">
      <c r="A52721" s="1">
        <v>43466</v>
      </c>
      <c r="B52721" t="s">
        <v>125</v>
      </c>
      <c r="C52721">
        <v>30.619</v>
      </c>
    </row>
    <row r="52722" spans="1:3" x14ac:dyDescent="0.35">
      <c r="A52722" s="1">
        <v>43831</v>
      </c>
      <c r="B52722" t="s">
        <v>125</v>
      </c>
      <c r="C52722">
        <v>36.3065</v>
      </c>
    </row>
    <row r="52723" spans="1:3" x14ac:dyDescent="0.35">
      <c r="A52723" s="1">
        <v>39083</v>
      </c>
      <c r="B52723" t="s">
        <v>125</v>
      </c>
      <c r="C52723">
        <v>1834424565.2</v>
      </c>
    </row>
    <row r="52724" spans="1:3" x14ac:dyDescent="0.35">
      <c r="A52724" s="1">
        <v>39448</v>
      </c>
      <c r="B52724" t="s">
        <v>125</v>
      </c>
      <c r="C52724">
        <v>2039414300.8</v>
      </c>
    </row>
    <row r="52725" spans="1:3" x14ac:dyDescent="0.35">
      <c r="A52725" s="1">
        <v>39814</v>
      </c>
      <c r="B52725" t="s">
        <v>125</v>
      </c>
      <c r="C52725">
        <v>2194275979.0999999</v>
      </c>
    </row>
    <row r="52726" spans="1:3" x14ac:dyDescent="0.35">
      <c r="A52726" s="1">
        <v>40179</v>
      </c>
      <c r="B52726" t="s">
        <v>125</v>
      </c>
      <c r="C52726">
        <v>2445857779.1999998</v>
      </c>
    </row>
    <row r="52727" spans="1:3" x14ac:dyDescent="0.35">
      <c r="A52727" s="1">
        <v>40544</v>
      </c>
      <c r="B52727" t="s">
        <v>125</v>
      </c>
      <c r="C52727">
        <v>2911734915.0999999</v>
      </c>
    </row>
    <row r="52728" spans="1:3" x14ac:dyDescent="0.35">
      <c r="A52728" s="1">
        <v>40909</v>
      </c>
      <c r="B52728" t="s">
        <v>125</v>
      </c>
      <c r="C52728">
        <v>3049630914.4000001</v>
      </c>
    </row>
    <row r="52729" spans="1:3" x14ac:dyDescent="0.35">
      <c r="A52729" s="1">
        <v>41275</v>
      </c>
      <c r="B52729" t="s">
        <v>125</v>
      </c>
      <c r="C52729">
        <v>3430357747.8000002</v>
      </c>
    </row>
    <row r="52730" spans="1:3" x14ac:dyDescent="0.35">
      <c r="A52730" s="1">
        <v>41640</v>
      </c>
      <c r="B52730" t="s">
        <v>125</v>
      </c>
      <c r="C52730">
        <v>3443512869.3000002</v>
      </c>
    </row>
    <row r="52731" spans="1:3" x14ac:dyDescent="0.35">
      <c r="A52731" s="1">
        <v>42005</v>
      </c>
      <c r="B52731" t="s">
        <v>125</v>
      </c>
      <c r="C52731">
        <v>3683855295.8000002</v>
      </c>
    </row>
    <row r="52732" spans="1:3" x14ac:dyDescent="0.35">
      <c r="A52732" s="1">
        <v>42370</v>
      </c>
      <c r="B52732" t="s">
        <v>125</v>
      </c>
      <c r="C52732">
        <v>3781657117.9000001</v>
      </c>
    </row>
    <row r="52733" spans="1:3" x14ac:dyDescent="0.35">
      <c r="A52733" s="1">
        <v>42736</v>
      </c>
      <c r="B52733" t="s">
        <v>125</v>
      </c>
      <c r="C52733">
        <v>4278552577.0999999</v>
      </c>
    </row>
    <row r="52734" spans="1:3" x14ac:dyDescent="0.35">
      <c r="A52734" s="1">
        <v>43101</v>
      </c>
      <c r="B52734" t="s">
        <v>125</v>
      </c>
      <c r="C52734">
        <v>4631345661.6999998</v>
      </c>
    </row>
    <row r="52735" spans="1:3" x14ac:dyDescent="0.35">
      <c r="A52735" s="1">
        <v>43466</v>
      </c>
      <c r="B52735" t="s">
        <v>125</v>
      </c>
      <c r="C52735">
        <v>5104405564.6999998</v>
      </c>
    </row>
    <row r="52736" spans="1:3" x14ac:dyDescent="0.35">
      <c r="A52736" s="1">
        <v>43831</v>
      </c>
      <c r="B52736" t="s">
        <v>125</v>
      </c>
      <c r="C52736">
        <v>6081077523.8000002</v>
      </c>
    </row>
    <row r="52737" spans="1:3" x14ac:dyDescent="0.35">
      <c r="A52737" s="1">
        <v>39083</v>
      </c>
      <c r="B52737" t="s">
        <v>125</v>
      </c>
      <c r="C52737">
        <v>343921185.42000002</v>
      </c>
    </row>
    <row r="52738" spans="1:3" x14ac:dyDescent="0.35">
      <c r="A52738" s="1">
        <v>39448</v>
      </c>
      <c r="B52738" t="s">
        <v>125</v>
      </c>
      <c r="C52738">
        <v>430990922.06999999</v>
      </c>
    </row>
    <row r="52739" spans="1:3" x14ac:dyDescent="0.35">
      <c r="A52739" s="1">
        <v>39814</v>
      </c>
      <c r="B52739" t="s">
        <v>125</v>
      </c>
      <c r="C52739">
        <v>453740407.54000002</v>
      </c>
    </row>
    <row r="52740" spans="1:3" x14ac:dyDescent="0.35">
      <c r="A52740" s="1">
        <v>40179</v>
      </c>
      <c r="B52740" t="s">
        <v>125</v>
      </c>
      <c r="C52740">
        <v>472745533.92000002</v>
      </c>
    </row>
    <row r="52741" spans="1:3" x14ac:dyDescent="0.35">
      <c r="A52741" s="1">
        <v>40544</v>
      </c>
      <c r="B52741" t="s">
        <v>125</v>
      </c>
      <c r="C52741">
        <v>784108010.62</v>
      </c>
    </row>
    <row r="52742" spans="1:3" x14ac:dyDescent="0.35">
      <c r="A52742" s="1">
        <v>40909</v>
      </c>
      <c r="B52742" t="s">
        <v>125</v>
      </c>
      <c r="C52742">
        <v>827464340.86000001</v>
      </c>
    </row>
    <row r="52743" spans="1:3" x14ac:dyDescent="0.35">
      <c r="A52743" s="1">
        <v>41275</v>
      </c>
      <c r="B52743" t="s">
        <v>125</v>
      </c>
      <c r="C52743">
        <v>894509061.00999999</v>
      </c>
    </row>
    <row r="52744" spans="1:3" x14ac:dyDescent="0.35">
      <c r="A52744" s="1">
        <v>41640</v>
      </c>
      <c r="B52744" t="s">
        <v>125</v>
      </c>
      <c r="C52744">
        <v>920264925.98000002</v>
      </c>
    </row>
    <row r="52745" spans="1:3" x14ac:dyDescent="0.35">
      <c r="A52745" s="1">
        <v>42005</v>
      </c>
      <c r="B52745" t="s">
        <v>125</v>
      </c>
      <c r="C52745">
        <v>816601762.07000005</v>
      </c>
    </row>
    <row r="52746" spans="1:3" x14ac:dyDescent="0.35">
      <c r="A52746" s="1">
        <v>42370</v>
      </c>
      <c r="B52746" t="s">
        <v>125</v>
      </c>
      <c r="C52746">
        <v>826680970.76999998</v>
      </c>
    </row>
    <row r="52747" spans="1:3" x14ac:dyDescent="0.35">
      <c r="A52747" s="1">
        <v>42736</v>
      </c>
      <c r="B52747" t="s">
        <v>125</v>
      </c>
      <c r="C52747">
        <v>883257573.64999998</v>
      </c>
    </row>
    <row r="52748" spans="1:3" x14ac:dyDescent="0.35">
      <c r="A52748" s="1">
        <v>43101</v>
      </c>
      <c r="B52748" t="s">
        <v>125</v>
      </c>
      <c r="C52748">
        <v>1022074241.4</v>
      </c>
    </row>
    <row r="52749" spans="1:3" x14ac:dyDescent="0.35">
      <c r="A52749" s="1">
        <v>43466</v>
      </c>
      <c r="B52749" t="s">
        <v>125</v>
      </c>
      <c r="C52749">
        <v>1022074241.4</v>
      </c>
    </row>
    <row r="52750" spans="1:3" x14ac:dyDescent="0.35">
      <c r="A52750" s="1">
        <v>43831</v>
      </c>
      <c r="B52750" t="s">
        <v>125</v>
      </c>
      <c r="C52750">
        <v>987299900.52999997</v>
      </c>
    </row>
    <row r="52751" spans="1:3" x14ac:dyDescent="0.35">
      <c r="A52751" s="1">
        <v>39083</v>
      </c>
      <c r="B52751" t="s">
        <v>125</v>
      </c>
      <c r="C52751">
        <v>-6405618.1474000001</v>
      </c>
    </row>
    <row r="52752" spans="1:3" x14ac:dyDescent="0.35">
      <c r="A52752" s="1">
        <v>39448</v>
      </c>
      <c r="B52752" t="s">
        <v>125</v>
      </c>
      <c r="C52752">
        <v>-2992372.2050000001</v>
      </c>
    </row>
    <row r="52753" spans="1:3" x14ac:dyDescent="0.35">
      <c r="A52753" s="1">
        <v>39814</v>
      </c>
      <c r="B52753" t="s">
        <v>125</v>
      </c>
      <c r="C52753">
        <v>-2964931.4844999998</v>
      </c>
    </row>
    <row r="52754" spans="1:3" x14ac:dyDescent="0.35">
      <c r="A52754" s="1">
        <v>40179</v>
      </c>
      <c r="B52754" t="s">
        <v>125</v>
      </c>
      <c r="C52754">
        <v>1191252.5199</v>
      </c>
    </row>
    <row r="52755" spans="1:3" x14ac:dyDescent="0.35">
      <c r="A52755" s="1">
        <v>40544</v>
      </c>
      <c r="B52755" t="s">
        <v>125</v>
      </c>
      <c r="C52755">
        <v>1591553.1494</v>
      </c>
    </row>
    <row r="52756" spans="1:3" x14ac:dyDescent="0.35">
      <c r="A52756" s="1">
        <v>40909</v>
      </c>
      <c r="B52756" t="s">
        <v>125</v>
      </c>
      <c r="C52756">
        <v>-3937107.0775000001</v>
      </c>
    </row>
    <row r="52757" spans="1:3" x14ac:dyDescent="0.35">
      <c r="A52757" s="1">
        <v>41275</v>
      </c>
      <c r="B52757" t="s">
        <v>125</v>
      </c>
      <c r="C52757">
        <v>-743765.63060000003</v>
      </c>
    </row>
    <row r="52758" spans="1:3" x14ac:dyDescent="0.35">
      <c r="A52758" s="1">
        <v>41640</v>
      </c>
      <c r="B52758" t="s">
        <v>125</v>
      </c>
      <c r="C52758">
        <v>2466956.1326000001</v>
      </c>
    </row>
    <row r="52759" spans="1:3" x14ac:dyDescent="0.35">
      <c r="A52759" s="1">
        <v>42005</v>
      </c>
      <c r="B52759" t="s">
        <v>125</v>
      </c>
      <c r="C52759">
        <v>4400003.6639</v>
      </c>
    </row>
    <row r="52760" spans="1:3" x14ac:dyDescent="0.35">
      <c r="A52760" s="1">
        <v>42370</v>
      </c>
      <c r="B52760" t="s">
        <v>125</v>
      </c>
      <c r="C52760">
        <v>5303097.2537000002</v>
      </c>
    </row>
    <row r="52761" spans="1:3" x14ac:dyDescent="0.35">
      <c r="A52761" s="1">
        <v>42736</v>
      </c>
      <c r="B52761" t="s">
        <v>125</v>
      </c>
      <c r="C52761">
        <v>2387447.1932999999</v>
      </c>
    </row>
    <row r="52762" spans="1:3" x14ac:dyDescent="0.35">
      <c r="A52762" s="1">
        <v>43101</v>
      </c>
      <c r="B52762" t="s">
        <v>125</v>
      </c>
      <c r="C52762">
        <v>-1178115.8785000001</v>
      </c>
    </row>
    <row r="52763" spans="1:3" x14ac:dyDescent="0.35">
      <c r="A52763" s="1">
        <v>39083</v>
      </c>
      <c r="B52763" t="s">
        <v>125</v>
      </c>
      <c r="C52763">
        <v>206064771.41</v>
      </c>
    </row>
    <row r="52764" spans="1:3" x14ac:dyDescent="0.35">
      <c r="A52764" s="1">
        <v>39448</v>
      </c>
      <c r="B52764" t="s">
        <v>125</v>
      </c>
      <c r="C52764">
        <v>266432781.93000001</v>
      </c>
    </row>
    <row r="52765" spans="1:3" x14ac:dyDescent="0.35">
      <c r="A52765" s="1">
        <v>39814</v>
      </c>
      <c r="B52765" t="s">
        <v>125</v>
      </c>
      <c r="C52765">
        <v>646609200.60000002</v>
      </c>
    </row>
    <row r="52766" spans="1:3" x14ac:dyDescent="0.35">
      <c r="A52766" s="1">
        <v>40179</v>
      </c>
      <c r="B52766" t="s">
        <v>125</v>
      </c>
      <c r="C52766">
        <v>371569832.61000001</v>
      </c>
    </row>
    <row r="52767" spans="1:3" x14ac:dyDescent="0.35">
      <c r="A52767" s="1">
        <v>40544</v>
      </c>
      <c r="B52767" t="s">
        <v>125</v>
      </c>
      <c r="C52767">
        <v>556147161.58000004</v>
      </c>
    </row>
    <row r="52768" spans="1:3" x14ac:dyDescent="0.35">
      <c r="A52768" s="1">
        <v>40909</v>
      </c>
      <c r="B52768" t="s">
        <v>125</v>
      </c>
      <c r="C52768">
        <v>397865237.16000003</v>
      </c>
    </row>
    <row r="52769" spans="1:3" x14ac:dyDescent="0.35">
      <c r="A52769" s="1">
        <v>41275</v>
      </c>
      <c r="B52769" t="s">
        <v>125</v>
      </c>
      <c r="C52769">
        <v>307853389.33999997</v>
      </c>
    </row>
    <row r="52770" spans="1:3" x14ac:dyDescent="0.35">
      <c r="A52770" s="1">
        <v>41640</v>
      </c>
      <c r="B52770" t="s">
        <v>125</v>
      </c>
      <c r="C52770">
        <v>144023010.61000001</v>
      </c>
    </row>
    <row r="52771" spans="1:3" x14ac:dyDescent="0.35">
      <c r="A52771" s="1">
        <v>42005</v>
      </c>
      <c r="B52771" t="s">
        <v>125</v>
      </c>
      <c r="C52771">
        <v>275414752.97000003</v>
      </c>
    </row>
    <row r="52772" spans="1:3" x14ac:dyDescent="0.35">
      <c r="A52772" s="1">
        <v>42370</v>
      </c>
      <c r="B52772" t="s">
        <v>125</v>
      </c>
      <c r="C52772">
        <v>356234602.72000003</v>
      </c>
    </row>
    <row r="52773" spans="1:3" x14ac:dyDescent="0.35">
      <c r="A52773" s="1">
        <v>42736</v>
      </c>
      <c r="B52773" t="s">
        <v>125</v>
      </c>
      <c r="C52773">
        <v>559362392.10000002</v>
      </c>
    </row>
    <row r="52774" spans="1:3" x14ac:dyDescent="0.35">
      <c r="A52774" s="1">
        <v>43101</v>
      </c>
      <c r="B52774" t="s">
        <v>125</v>
      </c>
      <c r="C52774">
        <v>467067198.11000001</v>
      </c>
    </row>
    <row r="52775" spans="1:3" x14ac:dyDescent="0.35">
      <c r="A52775" s="1">
        <v>43466</v>
      </c>
      <c r="B52775" t="s">
        <v>125</v>
      </c>
      <c r="C52775">
        <v>720638835.29999995</v>
      </c>
    </row>
    <row r="52776" spans="1:3" x14ac:dyDescent="0.35">
      <c r="A52776" s="1">
        <v>43831</v>
      </c>
      <c r="B52776" t="s">
        <v>125</v>
      </c>
      <c r="C52776">
        <v>308101914.80000001</v>
      </c>
    </row>
    <row r="52777" spans="1:3" x14ac:dyDescent="0.35">
      <c r="A52777" s="1">
        <v>39083</v>
      </c>
      <c r="B52777" t="s">
        <v>125</v>
      </c>
      <c r="C52777">
        <v>2006941765.5</v>
      </c>
    </row>
    <row r="52778" spans="1:3" x14ac:dyDescent="0.35">
      <c r="A52778" s="1">
        <v>39448</v>
      </c>
      <c r="B52778" t="s">
        <v>125</v>
      </c>
      <c r="C52778">
        <v>2663811411.6999998</v>
      </c>
    </row>
    <row r="52779" spans="1:3" x14ac:dyDescent="0.35">
      <c r="A52779" s="1">
        <v>39814</v>
      </c>
      <c r="B52779" t="s">
        <v>125</v>
      </c>
      <c r="C52779">
        <v>2218529854.4000001</v>
      </c>
    </row>
    <row r="52780" spans="1:3" x14ac:dyDescent="0.35">
      <c r="A52780" s="1">
        <v>40179</v>
      </c>
      <c r="B52780" t="s">
        <v>125</v>
      </c>
      <c r="C52780">
        <v>2510518198.9000001</v>
      </c>
    </row>
    <row r="52781" spans="1:3" x14ac:dyDescent="0.35">
      <c r="A52781" s="1">
        <v>40544</v>
      </c>
      <c r="B52781" t="s">
        <v>125</v>
      </c>
      <c r="C52781">
        <v>2862783945.4000001</v>
      </c>
    </row>
    <row r="52782" spans="1:3" x14ac:dyDescent="0.35">
      <c r="A52782" s="1">
        <v>40909</v>
      </c>
      <c r="B52782" t="s">
        <v>125</v>
      </c>
      <c r="C52782">
        <v>3427011571.9000001</v>
      </c>
    </row>
    <row r="52783" spans="1:3" x14ac:dyDescent="0.35">
      <c r="A52783" s="1">
        <v>41275</v>
      </c>
      <c r="B52783" t="s">
        <v>125</v>
      </c>
      <c r="C52783">
        <v>3385050705.1999998</v>
      </c>
    </row>
    <row r="52784" spans="1:3" x14ac:dyDescent="0.35">
      <c r="A52784" s="1">
        <v>41640</v>
      </c>
      <c r="B52784" t="s">
        <v>125</v>
      </c>
      <c r="C52784">
        <v>3334433820.8000002</v>
      </c>
    </row>
    <row r="52785" spans="1:3" x14ac:dyDescent="0.35">
      <c r="A52785" s="1">
        <v>42005</v>
      </c>
      <c r="B52785" t="s">
        <v>125</v>
      </c>
      <c r="C52785">
        <v>3246733357.1999998</v>
      </c>
    </row>
    <row r="52786" spans="1:3" x14ac:dyDescent="0.35">
      <c r="A52786" s="1">
        <v>42370</v>
      </c>
      <c r="B52786" t="s">
        <v>125</v>
      </c>
      <c r="C52786">
        <v>3381763569.3000002</v>
      </c>
    </row>
    <row r="52787" spans="1:3" x14ac:dyDescent="0.35">
      <c r="A52787" s="1">
        <v>42736</v>
      </c>
      <c r="B52787" t="s">
        <v>125</v>
      </c>
      <c r="C52787">
        <v>3536643518.6999998</v>
      </c>
    </row>
    <row r="52788" spans="1:3" x14ac:dyDescent="0.35">
      <c r="A52788" s="1">
        <v>43101</v>
      </c>
      <c r="B52788" t="s">
        <v>125</v>
      </c>
      <c r="C52788">
        <v>4362471959.8999996</v>
      </c>
    </row>
    <row r="52789" spans="1:3" x14ac:dyDescent="0.35">
      <c r="A52789" s="1">
        <v>43466</v>
      </c>
      <c r="B52789" t="s">
        <v>125</v>
      </c>
      <c r="C52789">
        <v>4583956026.6999998</v>
      </c>
    </row>
    <row r="52790" spans="1:3" x14ac:dyDescent="0.35">
      <c r="A52790" s="1">
        <v>43831</v>
      </c>
      <c r="B52790" t="s">
        <v>125</v>
      </c>
      <c r="C52790">
        <v>5349945057.5</v>
      </c>
    </row>
    <row r="52791" spans="1:3" x14ac:dyDescent="0.35">
      <c r="A52791" s="1">
        <v>39083</v>
      </c>
      <c r="B52791" t="s">
        <v>125</v>
      </c>
      <c r="C52791">
        <v>107330000</v>
      </c>
    </row>
    <row r="52792" spans="1:3" x14ac:dyDescent="0.35">
      <c r="A52792" s="1">
        <v>39448</v>
      </c>
      <c r="B52792" t="s">
        <v>125</v>
      </c>
      <c r="C52792">
        <v>142240000</v>
      </c>
    </row>
    <row r="52793" spans="1:3" x14ac:dyDescent="0.35">
      <c r="A52793" s="1">
        <v>39814</v>
      </c>
      <c r="B52793" t="s">
        <v>125</v>
      </c>
      <c r="C52793">
        <v>120730000</v>
      </c>
    </row>
    <row r="52794" spans="1:3" x14ac:dyDescent="0.35">
      <c r="A52794" s="1">
        <v>40179</v>
      </c>
      <c r="B52794" t="s">
        <v>125</v>
      </c>
      <c r="C52794">
        <v>121400000</v>
      </c>
    </row>
    <row r="52795" spans="1:3" x14ac:dyDescent="0.35">
      <c r="A52795" s="1">
        <v>40544</v>
      </c>
      <c r="B52795" t="s">
        <v>125</v>
      </c>
      <c r="C52795">
        <v>103220000</v>
      </c>
    </row>
    <row r="52796" spans="1:3" x14ac:dyDescent="0.35">
      <c r="A52796" s="1">
        <v>40909</v>
      </c>
      <c r="B52796" t="s">
        <v>125</v>
      </c>
      <c r="C52796">
        <v>88020000</v>
      </c>
    </row>
    <row r="52797" spans="1:3" x14ac:dyDescent="0.35">
      <c r="A52797" s="1">
        <v>41275</v>
      </c>
      <c r="B52797" t="s">
        <v>125</v>
      </c>
      <c r="C52797">
        <v>137750000</v>
      </c>
    </row>
    <row r="52798" spans="1:3" x14ac:dyDescent="0.35">
      <c r="A52798" s="1">
        <v>41640</v>
      </c>
      <c r="B52798" t="s">
        <v>125</v>
      </c>
      <c r="C52798">
        <v>147540000</v>
      </c>
    </row>
    <row r="52799" spans="1:3" x14ac:dyDescent="0.35">
      <c r="A52799" s="1">
        <v>42005</v>
      </c>
      <c r="B52799" t="s">
        <v>125</v>
      </c>
      <c r="C52799">
        <v>131530000</v>
      </c>
    </row>
    <row r="52800" spans="1:3" x14ac:dyDescent="0.35">
      <c r="A52800" s="1">
        <v>42370</v>
      </c>
      <c r="B52800" t="s">
        <v>125</v>
      </c>
      <c r="C52800">
        <v>145540000</v>
      </c>
    </row>
    <row r="52801" spans="1:3" x14ac:dyDescent="0.35">
      <c r="A52801" s="1">
        <v>42736</v>
      </c>
      <c r="B52801" t="s">
        <v>125</v>
      </c>
      <c r="C52801">
        <v>112080000</v>
      </c>
    </row>
    <row r="52802" spans="1:3" x14ac:dyDescent="0.35">
      <c r="A52802" s="1">
        <v>43101</v>
      </c>
      <c r="B52802" t="s">
        <v>125</v>
      </c>
      <c r="C52802">
        <v>161880000</v>
      </c>
    </row>
    <row r="52803" spans="1:3" x14ac:dyDescent="0.35">
      <c r="A52803" s="1">
        <v>43466</v>
      </c>
      <c r="B52803" t="s">
        <v>125</v>
      </c>
      <c r="C52803">
        <v>129830000</v>
      </c>
    </row>
    <row r="52804" spans="1:3" x14ac:dyDescent="0.35">
      <c r="A52804" s="1">
        <v>39083</v>
      </c>
      <c r="B52804" t="s">
        <v>125</v>
      </c>
      <c r="C52804">
        <v>724710000</v>
      </c>
    </row>
    <row r="52805" spans="1:3" x14ac:dyDescent="0.35">
      <c r="A52805" s="1">
        <v>39448</v>
      </c>
      <c r="B52805" t="s">
        <v>125</v>
      </c>
      <c r="C52805">
        <v>649870000</v>
      </c>
    </row>
    <row r="52806" spans="1:3" x14ac:dyDescent="0.35">
      <c r="A52806" s="1">
        <v>39814</v>
      </c>
      <c r="B52806" t="s">
        <v>125</v>
      </c>
      <c r="C52806">
        <v>645570000</v>
      </c>
    </row>
    <row r="52807" spans="1:3" x14ac:dyDescent="0.35">
      <c r="A52807" s="1">
        <v>40179</v>
      </c>
      <c r="B52807" t="s">
        <v>125</v>
      </c>
      <c r="C52807">
        <v>746630000</v>
      </c>
    </row>
    <row r="52808" spans="1:3" x14ac:dyDescent="0.35">
      <c r="A52808" s="1">
        <v>40544</v>
      </c>
      <c r="B52808" t="s">
        <v>125</v>
      </c>
      <c r="C52808">
        <v>895660000</v>
      </c>
    </row>
    <row r="52809" spans="1:3" x14ac:dyDescent="0.35">
      <c r="A52809" s="1">
        <v>40909</v>
      </c>
      <c r="B52809" t="s">
        <v>125</v>
      </c>
      <c r="C52809">
        <v>826680000</v>
      </c>
    </row>
    <row r="52810" spans="1:3" x14ac:dyDescent="0.35">
      <c r="A52810" s="1">
        <v>41275</v>
      </c>
      <c r="B52810" t="s">
        <v>125</v>
      </c>
      <c r="C52810">
        <v>1014360000</v>
      </c>
    </row>
    <row r="52811" spans="1:3" x14ac:dyDescent="0.35">
      <c r="A52811" s="1">
        <v>41640</v>
      </c>
      <c r="B52811" t="s">
        <v>125</v>
      </c>
      <c r="C52811">
        <v>946590000</v>
      </c>
    </row>
    <row r="52812" spans="1:3" x14ac:dyDescent="0.35">
      <c r="A52812" s="1">
        <v>42005</v>
      </c>
      <c r="B52812" t="s">
        <v>125</v>
      </c>
      <c r="C52812">
        <v>860080000</v>
      </c>
    </row>
    <row r="52813" spans="1:3" x14ac:dyDescent="0.35">
      <c r="A52813" s="1">
        <v>42370</v>
      </c>
      <c r="B52813" t="s">
        <v>125</v>
      </c>
      <c r="C52813">
        <v>884130000</v>
      </c>
    </row>
    <row r="52814" spans="1:3" x14ac:dyDescent="0.35">
      <c r="A52814" s="1">
        <v>42736</v>
      </c>
      <c r="B52814" t="s">
        <v>125</v>
      </c>
      <c r="C52814">
        <v>973390000</v>
      </c>
    </row>
    <row r="52815" spans="1:3" x14ac:dyDescent="0.35">
      <c r="A52815" s="1">
        <v>43101</v>
      </c>
      <c r="B52815" t="s">
        <v>125</v>
      </c>
      <c r="C52815">
        <v>1041460000</v>
      </c>
    </row>
    <row r="52816" spans="1:3" x14ac:dyDescent="0.35">
      <c r="A52816" s="1">
        <v>43466</v>
      </c>
      <c r="B52816" t="s">
        <v>125</v>
      </c>
      <c r="C52816">
        <v>1122020000</v>
      </c>
    </row>
    <row r="52817" spans="1:3" x14ac:dyDescent="0.35">
      <c r="A52817" s="1">
        <v>39083</v>
      </c>
      <c r="B52817" t="s">
        <v>125</v>
      </c>
      <c r="C52817">
        <v>-581906349.77999997</v>
      </c>
    </row>
    <row r="52818" spans="1:3" x14ac:dyDescent="0.35">
      <c r="A52818" s="1">
        <v>39448</v>
      </c>
      <c r="B52818" t="s">
        <v>125</v>
      </c>
      <c r="C52818">
        <v>-1067735326.8</v>
      </c>
    </row>
    <row r="52819" spans="1:3" x14ac:dyDescent="0.35">
      <c r="A52819" s="1">
        <v>39814</v>
      </c>
      <c r="B52819" t="s">
        <v>125</v>
      </c>
      <c r="C52819">
        <v>-657504410.34000003</v>
      </c>
    </row>
    <row r="52820" spans="1:3" x14ac:dyDescent="0.35">
      <c r="A52820" s="1">
        <v>40179</v>
      </c>
      <c r="B52820" t="s">
        <v>125</v>
      </c>
      <c r="C52820">
        <v>-1191101120.2</v>
      </c>
    </row>
    <row r="52821" spans="1:3" x14ac:dyDescent="0.35">
      <c r="A52821" s="1">
        <v>40544</v>
      </c>
      <c r="B52821" t="s">
        <v>125</v>
      </c>
      <c r="C52821">
        <v>-657287858.46000004</v>
      </c>
    </row>
    <row r="52822" spans="1:3" x14ac:dyDescent="0.35">
      <c r="A52822" s="1">
        <v>40909</v>
      </c>
      <c r="B52822" t="s">
        <v>125</v>
      </c>
      <c r="C52822">
        <v>-272651301.17000002</v>
      </c>
    </row>
    <row r="52823" spans="1:3" x14ac:dyDescent="0.35">
      <c r="A52823" s="1">
        <v>41275</v>
      </c>
      <c r="B52823" t="s">
        <v>125</v>
      </c>
      <c r="C52823">
        <v>-374791295.75999999</v>
      </c>
    </row>
    <row r="52824" spans="1:3" x14ac:dyDescent="0.35">
      <c r="A52824" s="1">
        <v>41640</v>
      </c>
      <c r="B52824" t="s">
        <v>125</v>
      </c>
      <c r="C52824">
        <v>-676735614.39999998</v>
      </c>
    </row>
    <row r="52825" spans="1:3" x14ac:dyDescent="0.35">
      <c r="A52825" s="1">
        <v>42005</v>
      </c>
      <c r="B52825" t="s">
        <v>125</v>
      </c>
      <c r="C52825">
        <v>-697704951.38999999</v>
      </c>
    </row>
    <row r="52826" spans="1:3" x14ac:dyDescent="0.35">
      <c r="A52826" s="1">
        <v>42370</v>
      </c>
      <c r="B52826" t="s">
        <v>125</v>
      </c>
      <c r="C52826">
        <v>-1015838147.2</v>
      </c>
    </row>
    <row r="52827" spans="1:3" x14ac:dyDescent="0.35">
      <c r="A52827" s="1">
        <v>42736</v>
      </c>
      <c r="B52827" t="s">
        <v>125</v>
      </c>
      <c r="C52827">
        <v>-1212918700.2</v>
      </c>
    </row>
    <row r="52828" spans="1:3" x14ac:dyDescent="0.35">
      <c r="A52828" s="1">
        <v>43101</v>
      </c>
      <c r="B52828" t="s">
        <v>125</v>
      </c>
      <c r="C52828">
        <v>-836254949.47000003</v>
      </c>
    </row>
    <row r="52829" spans="1:3" x14ac:dyDescent="0.35">
      <c r="A52829" s="1">
        <v>43466</v>
      </c>
      <c r="B52829" t="s">
        <v>125</v>
      </c>
      <c r="C52829">
        <v>-1288754662.4000001</v>
      </c>
    </row>
    <row r="52830" spans="1:3" x14ac:dyDescent="0.35">
      <c r="A52830" s="1">
        <v>43831</v>
      </c>
      <c r="B52830" t="s">
        <v>125</v>
      </c>
      <c r="C52830">
        <v>-379683067.83999997</v>
      </c>
    </row>
    <row r="52831" spans="1:3" x14ac:dyDescent="0.35">
      <c r="A52831" s="1">
        <v>39083</v>
      </c>
      <c r="B52831" t="s">
        <v>125</v>
      </c>
      <c r="C52831">
        <v>2989321363.5999999</v>
      </c>
    </row>
    <row r="52832" spans="1:3" x14ac:dyDescent="0.35">
      <c r="A52832" s="1">
        <v>39448</v>
      </c>
      <c r="B52832" t="s">
        <v>125</v>
      </c>
      <c r="C52832">
        <v>4188273153.5</v>
      </c>
    </row>
    <row r="52833" spans="1:3" x14ac:dyDescent="0.35">
      <c r="A52833" s="1">
        <v>39814</v>
      </c>
      <c r="B52833" t="s">
        <v>125</v>
      </c>
      <c r="C52833">
        <v>3364346430.3000002</v>
      </c>
    </row>
    <row r="52834" spans="1:3" x14ac:dyDescent="0.35">
      <c r="A52834" s="1">
        <v>40179</v>
      </c>
      <c r="B52834" t="s">
        <v>125</v>
      </c>
      <c r="C52834">
        <v>4239661128.1999998</v>
      </c>
    </row>
    <row r="52835" spans="1:3" x14ac:dyDescent="0.35">
      <c r="A52835" s="1">
        <v>40544</v>
      </c>
      <c r="B52835" t="s">
        <v>125</v>
      </c>
      <c r="C52835">
        <v>4376880668.6000004</v>
      </c>
    </row>
    <row r="52836" spans="1:3" x14ac:dyDescent="0.35">
      <c r="A52836" s="1">
        <v>40909</v>
      </c>
      <c r="B52836" t="s">
        <v>125</v>
      </c>
      <c r="C52836">
        <v>4494553484.3999996</v>
      </c>
    </row>
    <row r="52837" spans="1:3" x14ac:dyDescent="0.35">
      <c r="A52837" s="1">
        <v>41275</v>
      </c>
      <c r="B52837" t="s">
        <v>125</v>
      </c>
      <c r="C52837">
        <v>5795737234.3999996</v>
      </c>
    </row>
    <row r="52838" spans="1:3" x14ac:dyDescent="0.35">
      <c r="A52838" s="1">
        <v>41640</v>
      </c>
      <c r="B52838" t="s">
        <v>125</v>
      </c>
      <c r="C52838">
        <v>5949809860.5</v>
      </c>
    </row>
    <row r="52839" spans="1:3" x14ac:dyDescent="0.35">
      <c r="A52839" s="1">
        <v>42005</v>
      </c>
      <c r="B52839" t="s">
        <v>125</v>
      </c>
      <c r="C52839">
        <v>5580554734</v>
      </c>
    </row>
    <row r="52840" spans="1:3" x14ac:dyDescent="0.35">
      <c r="A52840" s="1">
        <v>42370</v>
      </c>
      <c r="B52840" t="s">
        <v>125</v>
      </c>
      <c r="C52840">
        <v>6124140250.6999998</v>
      </c>
    </row>
    <row r="52841" spans="1:3" x14ac:dyDescent="0.35">
      <c r="A52841" s="1">
        <v>42736</v>
      </c>
      <c r="B52841" t="s">
        <v>125</v>
      </c>
      <c r="C52841">
        <v>6237654970.1000004</v>
      </c>
    </row>
    <row r="52842" spans="1:3" x14ac:dyDescent="0.35">
      <c r="A52842" s="1">
        <v>43101</v>
      </c>
      <c r="B52842" t="s">
        <v>125</v>
      </c>
      <c r="C52842">
        <v>6767469867.1000004</v>
      </c>
    </row>
    <row r="52843" spans="1:3" x14ac:dyDescent="0.35">
      <c r="A52843" s="1">
        <v>43466</v>
      </c>
      <c r="B52843" t="s">
        <v>125</v>
      </c>
      <c r="C52843">
        <v>7396063979.8999996</v>
      </c>
    </row>
    <row r="52844" spans="1:3" x14ac:dyDescent="0.35">
      <c r="A52844" s="1">
        <v>43831</v>
      </c>
      <c r="B52844" t="s">
        <v>125</v>
      </c>
      <c r="C52844">
        <v>7232296611.3999996</v>
      </c>
    </row>
    <row r="52845" spans="1:3" x14ac:dyDescent="0.35">
      <c r="A52845" s="1">
        <v>39083</v>
      </c>
      <c r="B52845" t="s">
        <v>126</v>
      </c>
      <c r="C52845">
        <v>7531092800.3999996</v>
      </c>
    </row>
    <row r="52846" spans="1:3" x14ac:dyDescent="0.35">
      <c r="A52846" s="1">
        <v>39448</v>
      </c>
      <c r="B52846" t="s">
        <v>126</v>
      </c>
      <c r="C52846">
        <v>8950142229.3999996</v>
      </c>
    </row>
    <row r="52847" spans="1:3" x14ac:dyDescent="0.35">
      <c r="A52847" s="1">
        <v>39814</v>
      </c>
      <c r="B52847" t="s">
        <v>126</v>
      </c>
      <c r="C52847">
        <v>8238328841.3000002</v>
      </c>
    </row>
    <row r="52848" spans="1:3" x14ac:dyDescent="0.35">
      <c r="A52848" s="1">
        <v>40179</v>
      </c>
      <c r="B52848" t="s">
        <v>126</v>
      </c>
      <c r="C52848">
        <v>8570974015.6000004</v>
      </c>
    </row>
    <row r="52849" spans="1:3" x14ac:dyDescent="0.35">
      <c r="A52849" s="1">
        <v>40544</v>
      </c>
      <c r="B52849" t="s">
        <v>126</v>
      </c>
      <c r="C52849">
        <v>9413122355.2000008</v>
      </c>
    </row>
    <row r="52850" spans="1:3" x14ac:dyDescent="0.35">
      <c r="A52850" s="1">
        <v>40909</v>
      </c>
      <c r="B52850" t="s">
        <v>126</v>
      </c>
      <c r="C52850">
        <v>9016278941.2999992</v>
      </c>
    </row>
    <row r="52851" spans="1:3" x14ac:dyDescent="0.35">
      <c r="A52851" s="1">
        <v>41275</v>
      </c>
      <c r="B52851" t="s">
        <v>126</v>
      </c>
      <c r="C52851">
        <v>10028090317</v>
      </c>
    </row>
    <row r="52852" spans="1:3" x14ac:dyDescent="0.35">
      <c r="A52852" s="1">
        <v>41640</v>
      </c>
      <c r="B52852" t="s">
        <v>126</v>
      </c>
      <c r="C52852">
        <v>11021117045</v>
      </c>
    </row>
    <row r="52853" spans="1:3" x14ac:dyDescent="0.35">
      <c r="A52853" s="1">
        <v>42005</v>
      </c>
      <c r="B52853" t="s">
        <v>126</v>
      </c>
      <c r="C52853">
        <v>10478412848</v>
      </c>
    </row>
    <row r="52854" spans="1:3" x14ac:dyDescent="0.35">
      <c r="A52854" s="1">
        <v>42370</v>
      </c>
      <c r="B52854" t="s">
        <v>126</v>
      </c>
      <c r="C52854">
        <v>10580009819</v>
      </c>
    </row>
    <row r="52855" spans="1:3" x14ac:dyDescent="0.35">
      <c r="A52855" s="1">
        <v>42736</v>
      </c>
      <c r="B52855" t="s">
        <v>126</v>
      </c>
      <c r="C52855">
        <v>11875770042</v>
      </c>
    </row>
    <row r="52856" spans="1:3" x14ac:dyDescent="0.35">
      <c r="A52856" s="1">
        <v>43101</v>
      </c>
      <c r="B52856" t="s">
        <v>126</v>
      </c>
      <c r="C52856">
        <v>13755810443</v>
      </c>
    </row>
    <row r="52857" spans="1:3" x14ac:dyDescent="0.35">
      <c r="A52857" s="1">
        <v>43466</v>
      </c>
      <c r="B52857" t="s">
        <v>126</v>
      </c>
      <c r="C52857">
        <v>14069074719</v>
      </c>
    </row>
    <row r="52858" spans="1:3" x14ac:dyDescent="0.35">
      <c r="A52858" s="1">
        <v>43831</v>
      </c>
      <c r="B52858" t="s">
        <v>126</v>
      </c>
      <c r="C52858">
        <v>13329361715</v>
      </c>
    </row>
    <row r="52859" spans="1:3" x14ac:dyDescent="0.35">
      <c r="A52859" s="1">
        <v>39083</v>
      </c>
      <c r="B52859" t="s">
        <v>126</v>
      </c>
      <c r="C52859">
        <v>2.1027999999999998</v>
      </c>
    </row>
    <row r="52860" spans="1:3" x14ac:dyDescent="0.35">
      <c r="A52860" s="1">
        <v>39448</v>
      </c>
      <c r="B52860" t="s">
        <v>126</v>
      </c>
      <c r="C52860">
        <v>0.15770000000000001</v>
      </c>
    </row>
    <row r="52861" spans="1:3" x14ac:dyDescent="0.35">
      <c r="A52861" s="1">
        <v>39814</v>
      </c>
      <c r="B52861" t="s">
        <v>126</v>
      </c>
      <c r="C52861">
        <v>0.2681</v>
      </c>
    </row>
    <row r="52862" spans="1:3" x14ac:dyDescent="0.35">
      <c r="A52862" s="1">
        <v>40179</v>
      </c>
      <c r="B52862" t="s">
        <v>126</v>
      </c>
      <c r="C52862">
        <v>0.28420000000000001</v>
      </c>
    </row>
    <row r="52863" spans="1:3" x14ac:dyDescent="0.35">
      <c r="A52863" s="1">
        <v>40544</v>
      </c>
      <c r="B52863" t="s">
        <v>126</v>
      </c>
      <c r="C52863">
        <v>0.2102</v>
      </c>
    </row>
    <row r="52864" spans="1:3" x14ac:dyDescent="0.35">
      <c r="A52864" s="1">
        <v>40909</v>
      </c>
      <c r="B52864" t="s">
        <v>126</v>
      </c>
      <c r="C52864">
        <v>0.3004</v>
      </c>
    </row>
    <row r="52865" spans="1:3" x14ac:dyDescent="0.35">
      <c r="A52865" s="1">
        <v>41275</v>
      </c>
      <c r="B52865" t="s">
        <v>126</v>
      </c>
      <c r="C52865">
        <v>0.2447</v>
      </c>
    </row>
    <row r="52866" spans="1:3" x14ac:dyDescent="0.35">
      <c r="A52866" s="1">
        <v>41640</v>
      </c>
      <c r="B52866" t="s">
        <v>126</v>
      </c>
      <c r="C52866">
        <v>0.2505</v>
      </c>
    </row>
    <row r="52867" spans="1:3" x14ac:dyDescent="0.35">
      <c r="A52867" s="1">
        <v>42005</v>
      </c>
      <c r="B52867" t="s">
        <v>126</v>
      </c>
      <c r="C52867">
        <v>0.25140000000000001</v>
      </c>
    </row>
    <row r="52868" spans="1:3" x14ac:dyDescent="0.35">
      <c r="A52868" s="1">
        <v>42370</v>
      </c>
      <c r="B52868" t="s">
        <v>126</v>
      </c>
      <c r="C52868">
        <v>0.2944</v>
      </c>
    </row>
    <row r="52869" spans="1:3" x14ac:dyDescent="0.35">
      <c r="A52869" s="1">
        <v>42736</v>
      </c>
      <c r="B52869" t="s">
        <v>126</v>
      </c>
      <c r="C52869">
        <v>0.34239999999999998</v>
      </c>
    </row>
    <row r="52870" spans="1:3" x14ac:dyDescent="0.35">
      <c r="A52870" s="1">
        <v>43101</v>
      </c>
      <c r="B52870" t="s">
        <v>126</v>
      </c>
      <c r="C52870">
        <v>0.40350000000000003</v>
      </c>
    </row>
    <row r="52871" spans="1:3" x14ac:dyDescent="0.35">
      <c r="A52871" s="1">
        <v>43466</v>
      </c>
      <c r="B52871" t="s">
        <v>126</v>
      </c>
      <c r="C52871">
        <v>0.3705</v>
      </c>
    </row>
    <row r="52872" spans="1:3" x14ac:dyDescent="0.35">
      <c r="A52872" s="1">
        <v>43831</v>
      </c>
      <c r="B52872" t="s">
        <v>126</v>
      </c>
      <c r="C52872">
        <v>0.36749999999999999</v>
      </c>
    </row>
    <row r="52873" spans="1:3" x14ac:dyDescent="0.35">
      <c r="A52873" s="1">
        <v>39083</v>
      </c>
      <c r="B52873" t="s">
        <v>126</v>
      </c>
      <c r="C52873">
        <v>3798767062.0999999</v>
      </c>
    </row>
    <row r="52874" spans="1:3" x14ac:dyDescent="0.35">
      <c r="A52874" s="1">
        <v>39448</v>
      </c>
      <c r="B52874" t="s">
        <v>126</v>
      </c>
      <c r="C52874">
        <v>373422724.32999998</v>
      </c>
    </row>
    <row r="52875" spans="1:3" x14ac:dyDescent="0.35">
      <c r="A52875" s="1">
        <v>39814</v>
      </c>
      <c r="B52875" t="s">
        <v>126</v>
      </c>
      <c r="C52875">
        <v>538508889.96000004</v>
      </c>
    </row>
    <row r="52876" spans="1:3" x14ac:dyDescent="0.35">
      <c r="A52876" s="1">
        <v>40179</v>
      </c>
      <c r="B52876" t="s">
        <v>126</v>
      </c>
      <c r="C52876">
        <v>540154074.40999997</v>
      </c>
    </row>
    <row r="52877" spans="1:3" x14ac:dyDescent="0.35">
      <c r="A52877" s="1">
        <v>40544</v>
      </c>
      <c r="B52877" t="s">
        <v>126</v>
      </c>
      <c r="C52877">
        <v>515097920.74000001</v>
      </c>
    </row>
    <row r="52878" spans="1:3" x14ac:dyDescent="0.35">
      <c r="A52878" s="1">
        <v>40909</v>
      </c>
      <c r="B52878" t="s">
        <v>126</v>
      </c>
      <c r="C52878">
        <v>704900045.96000004</v>
      </c>
    </row>
    <row r="52879" spans="1:3" x14ac:dyDescent="0.35">
      <c r="A52879" s="1">
        <v>41275</v>
      </c>
      <c r="B52879" t="s">
        <v>126</v>
      </c>
      <c r="C52879">
        <v>596933291.28999996</v>
      </c>
    </row>
    <row r="52880" spans="1:3" x14ac:dyDescent="0.35">
      <c r="A52880" s="1">
        <v>41640</v>
      </c>
      <c r="B52880" t="s">
        <v>126</v>
      </c>
      <c r="C52880">
        <v>619373096.54999995</v>
      </c>
    </row>
    <row r="52881" spans="1:3" x14ac:dyDescent="0.35">
      <c r="A52881" s="1">
        <v>42005</v>
      </c>
      <c r="B52881" t="s">
        <v>126</v>
      </c>
      <c r="C52881">
        <v>571697422.67999995</v>
      </c>
    </row>
    <row r="52882" spans="1:3" x14ac:dyDescent="0.35">
      <c r="A52882" s="1">
        <v>42370</v>
      </c>
      <c r="B52882" t="s">
        <v>126</v>
      </c>
      <c r="C52882">
        <v>677039187.75</v>
      </c>
    </row>
    <row r="52883" spans="1:3" x14ac:dyDescent="0.35">
      <c r="A52883" s="1">
        <v>42736</v>
      </c>
      <c r="B52883" t="s">
        <v>126</v>
      </c>
      <c r="C52883">
        <v>832991850.75999999</v>
      </c>
    </row>
    <row r="52884" spans="1:3" x14ac:dyDescent="0.35">
      <c r="A52884" s="1">
        <v>43101</v>
      </c>
      <c r="B52884" t="s">
        <v>126</v>
      </c>
      <c r="C52884">
        <v>1024613729.1</v>
      </c>
    </row>
    <row r="52885" spans="1:3" x14ac:dyDescent="0.35">
      <c r="A52885" s="1">
        <v>43466</v>
      </c>
      <c r="B52885" t="s">
        <v>126</v>
      </c>
      <c r="C52885">
        <v>937615561.12</v>
      </c>
    </row>
    <row r="52886" spans="1:3" x14ac:dyDescent="0.35">
      <c r="A52886" s="1">
        <v>43831</v>
      </c>
      <c r="B52886" t="s">
        <v>126</v>
      </c>
      <c r="C52886">
        <v>930464309.38</v>
      </c>
    </row>
    <row r="52887" spans="1:3" x14ac:dyDescent="0.35">
      <c r="A52887" s="1">
        <v>44197</v>
      </c>
      <c r="B52887" t="s">
        <v>126</v>
      </c>
      <c r="C52887">
        <v>1149326794.3</v>
      </c>
    </row>
    <row r="52888" spans="1:3" x14ac:dyDescent="0.35">
      <c r="A52888" s="1">
        <v>39083</v>
      </c>
      <c r="B52888" t="s">
        <v>126</v>
      </c>
      <c r="C52888">
        <v>0</v>
      </c>
    </row>
    <row r="52889" spans="1:3" x14ac:dyDescent="0.35">
      <c r="A52889" s="1">
        <v>39448</v>
      </c>
      <c r="B52889" t="s">
        <v>126</v>
      </c>
      <c r="C52889">
        <v>0</v>
      </c>
    </row>
    <row r="52890" spans="1:3" x14ac:dyDescent="0.35">
      <c r="A52890" s="1">
        <v>39814</v>
      </c>
      <c r="B52890" t="s">
        <v>126</v>
      </c>
      <c r="C52890">
        <v>0</v>
      </c>
    </row>
    <row r="52891" spans="1:3" x14ac:dyDescent="0.35">
      <c r="A52891" s="1">
        <v>40179</v>
      </c>
      <c r="B52891" t="s">
        <v>126</v>
      </c>
      <c r="C52891">
        <v>0</v>
      </c>
    </row>
    <row r="52892" spans="1:3" x14ac:dyDescent="0.35">
      <c r="A52892" s="1">
        <v>40544</v>
      </c>
      <c r="B52892" t="s">
        <v>126</v>
      </c>
      <c r="C52892">
        <v>0</v>
      </c>
    </row>
    <row r="52893" spans="1:3" x14ac:dyDescent="0.35">
      <c r="A52893" s="1">
        <v>40909</v>
      </c>
      <c r="B52893" t="s">
        <v>126</v>
      </c>
      <c r="C52893">
        <v>0</v>
      </c>
    </row>
    <row r="52894" spans="1:3" x14ac:dyDescent="0.35">
      <c r="A52894" s="1">
        <v>41275</v>
      </c>
      <c r="B52894" t="s">
        <v>126</v>
      </c>
      <c r="C52894">
        <v>0</v>
      </c>
    </row>
    <row r="52895" spans="1:3" x14ac:dyDescent="0.35">
      <c r="A52895" s="1">
        <v>41640</v>
      </c>
      <c r="B52895" t="s">
        <v>126</v>
      </c>
      <c r="C52895">
        <v>0</v>
      </c>
    </row>
    <row r="52896" spans="1:3" x14ac:dyDescent="0.35">
      <c r="A52896" s="1">
        <v>42005</v>
      </c>
      <c r="B52896" t="s">
        <v>126</v>
      </c>
      <c r="C52896">
        <v>0</v>
      </c>
    </row>
    <row r="52897" spans="1:3" x14ac:dyDescent="0.35">
      <c r="A52897" s="1">
        <v>42370</v>
      </c>
      <c r="B52897" t="s">
        <v>126</v>
      </c>
      <c r="C52897">
        <v>0</v>
      </c>
    </row>
    <row r="52898" spans="1:3" x14ac:dyDescent="0.35">
      <c r="A52898" s="1">
        <v>39083</v>
      </c>
      <c r="B52898" t="s">
        <v>126</v>
      </c>
      <c r="C52898">
        <v>229286698.44</v>
      </c>
    </row>
    <row r="52899" spans="1:3" x14ac:dyDescent="0.35">
      <c r="A52899" s="1">
        <v>39448</v>
      </c>
      <c r="B52899" t="s">
        <v>126</v>
      </c>
      <c r="C52899">
        <v>264462405.59999999</v>
      </c>
    </row>
    <row r="52900" spans="1:3" x14ac:dyDescent="0.35">
      <c r="A52900" s="1">
        <v>39814</v>
      </c>
      <c r="B52900" t="s">
        <v>126</v>
      </c>
      <c r="C52900">
        <v>259902916.94999999</v>
      </c>
    </row>
    <row r="52901" spans="1:3" x14ac:dyDescent="0.35">
      <c r="A52901" s="1">
        <v>40179</v>
      </c>
      <c r="B52901" t="s">
        <v>126</v>
      </c>
      <c r="C52901">
        <v>229566340.66999999</v>
      </c>
    </row>
    <row r="52902" spans="1:3" x14ac:dyDescent="0.35">
      <c r="A52902" s="1">
        <v>40544</v>
      </c>
      <c r="B52902" t="s">
        <v>126</v>
      </c>
      <c r="C52902">
        <v>227124909.99000001</v>
      </c>
    </row>
    <row r="52903" spans="1:3" x14ac:dyDescent="0.35">
      <c r="A52903" s="1">
        <v>40909</v>
      </c>
      <c r="B52903" t="s">
        <v>126</v>
      </c>
      <c r="C52903">
        <v>200108441.49000001</v>
      </c>
    </row>
    <row r="52904" spans="1:3" x14ac:dyDescent="0.35">
      <c r="A52904" s="1">
        <v>41275</v>
      </c>
      <c r="B52904" t="s">
        <v>126</v>
      </c>
      <c r="C52904">
        <v>245878450.11000001</v>
      </c>
    </row>
    <row r="52905" spans="1:3" x14ac:dyDescent="0.35">
      <c r="A52905" s="1">
        <v>41640</v>
      </c>
      <c r="B52905" t="s">
        <v>126</v>
      </c>
      <c r="C52905">
        <v>252779864.00999999</v>
      </c>
    </row>
    <row r="52906" spans="1:3" x14ac:dyDescent="0.35">
      <c r="A52906" s="1">
        <v>42005</v>
      </c>
      <c r="B52906" t="s">
        <v>126</v>
      </c>
      <c r="C52906">
        <v>274400266.63999999</v>
      </c>
    </row>
    <row r="52907" spans="1:3" x14ac:dyDescent="0.35">
      <c r="A52907" s="1">
        <v>42370</v>
      </c>
      <c r="B52907" t="s">
        <v>126</v>
      </c>
      <c r="C52907">
        <v>251428716.53</v>
      </c>
    </row>
    <row r="52908" spans="1:3" x14ac:dyDescent="0.35">
      <c r="A52908" s="1">
        <v>42736</v>
      </c>
      <c r="B52908" t="s">
        <v>126</v>
      </c>
      <c r="C52908">
        <v>269545190.67000002</v>
      </c>
    </row>
    <row r="52909" spans="1:3" x14ac:dyDescent="0.35">
      <c r="A52909" s="1">
        <v>43101</v>
      </c>
      <c r="B52909" t="s">
        <v>126</v>
      </c>
      <c r="C52909">
        <v>277333449.30000001</v>
      </c>
    </row>
    <row r="52910" spans="1:3" x14ac:dyDescent="0.35">
      <c r="A52910" s="1">
        <v>43466</v>
      </c>
      <c r="B52910" t="s">
        <v>126</v>
      </c>
      <c r="C52910">
        <v>264553377.21000001</v>
      </c>
    </row>
    <row r="52911" spans="1:3" x14ac:dyDescent="0.35">
      <c r="A52911" s="1">
        <v>43831</v>
      </c>
      <c r="B52911" t="s">
        <v>126</v>
      </c>
      <c r="C52911">
        <v>280000238.60000002</v>
      </c>
    </row>
    <row r="52912" spans="1:3" x14ac:dyDescent="0.35">
      <c r="A52912" s="1">
        <v>39083</v>
      </c>
      <c r="B52912" t="s">
        <v>126</v>
      </c>
      <c r="C52912">
        <v>2564665742.9000001</v>
      </c>
    </row>
    <row r="52913" spans="1:3" x14ac:dyDescent="0.35">
      <c r="A52913" s="1">
        <v>39448</v>
      </c>
      <c r="B52913" t="s">
        <v>126</v>
      </c>
      <c r="C52913">
        <v>-2063283872.5</v>
      </c>
    </row>
    <row r="52914" spans="1:3" x14ac:dyDescent="0.35">
      <c r="A52914" s="1">
        <v>39814</v>
      </c>
      <c r="B52914" t="s">
        <v>126</v>
      </c>
      <c r="C52914">
        <v>1712626382.7</v>
      </c>
    </row>
    <row r="52915" spans="1:3" x14ac:dyDescent="0.35">
      <c r="A52915" s="1">
        <v>40179</v>
      </c>
      <c r="B52915" t="s">
        <v>126</v>
      </c>
      <c r="C52915">
        <v>-236901696.61000001</v>
      </c>
    </row>
    <row r="52916" spans="1:3" x14ac:dyDescent="0.35">
      <c r="A52916" s="1">
        <v>40544</v>
      </c>
      <c r="B52916" t="s">
        <v>126</v>
      </c>
      <c r="C52916">
        <v>167404701.81</v>
      </c>
    </row>
    <row r="52917" spans="1:3" x14ac:dyDescent="0.35">
      <c r="A52917" s="1">
        <v>40909</v>
      </c>
      <c r="B52917" t="s">
        <v>126</v>
      </c>
      <c r="C52917">
        <v>-527146242.70999998</v>
      </c>
    </row>
    <row r="52918" spans="1:3" x14ac:dyDescent="0.35">
      <c r="A52918" s="1">
        <v>41275</v>
      </c>
      <c r="B52918" t="s">
        <v>126</v>
      </c>
      <c r="C52918">
        <v>-982323004.61000001</v>
      </c>
    </row>
    <row r="52919" spans="1:3" x14ac:dyDescent="0.35">
      <c r="A52919" s="1">
        <v>41640</v>
      </c>
      <c r="B52919" t="s">
        <v>126</v>
      </c>
      <c r="C52919">
        <v>-174831127.40000001</v>
      </c>
    </row>
    <row r="52920" spans="1:3" x14ac:dyDescent="0.35">
      <c r="A52920" s="1">
        <v>42005</v>
      </c>
      <c r="B52920" t="s">
        <v>126</v>
      </c>
      <c r="C52920">
        <v>-1169353221</v>
      </c>
    </row>
    <row r="52921" spans="1:3" x14ac:dyDescent="0.35">
      <c r="A52921" s="1">
        <v>42370</v>
      </c>
      <c r="B52921" t="s">
        <v>126</v>
      </c>
      <c r="C52921">
        <v>-93448491.218999997</v>
      </c>
    </row>
    <row r="52922" spans="1:3" x14ac:dyDescent="0.35">
      <c r="A52922" s="1">
        <v>42736</v>
      </c>
      <c r="B52922" t="s">
        <v>126</v>
      </c>
      <c r="C52922">
        <v>73989541.783999994</v>
      </c>
    </row>
    <row r="52923" spans="1:3" x14ac:dyDescent="0.35">
      <c r="A52923" s="1">
        <v>43101</v>
      </c>
      <c r="B52923" t="s">
        <v>126</v>
      </c>
      <c r="C52923">
        <v>182877616.21000001</v>
      </c>
    </row>
    <row r="52924" spans="1:3" x14ac:dyDescent="0.35">
      <c r="A52924" s="1">
        <v>43466</v>
      </c>
      <c r="B52924" t="s">
        <v>126</v>
      </c>
      <c r="C52924">
        <v>228668133.84999999</v>
      </c>
    </row>
    <row r="52925" spans="1:3" x14ac:dyDescent="0.35">
      <c r="A52925" s="1">
        <v>43831</v>
      </c>
      <c r="B52925" t="s">
        <v>126</v>
      </c>
      <c r="C52925">
        <v>218434488.43000001</v>
      </c>
    </row>
    <row r="52926" spans="1:3" x14ac:dyDescent="0.35">
      <c r="A52926" s="1">
        <v>39083</v>
      </c>
      <c r="B52926" t="s">
        <v>126</v>
      </c>
      <c r="C52926">
        <v>35591477412</v>
      </c>
    </row>
    <row r="52927" spans="1:3" x14ac:dyDescent="0.35">
      <c r="A52927" s="1">
        <v>39448</v>
      </c>
      <c r="B52927" t="s">
        <v>126</v>
      </c>
      <c r="C52927">
        <v>14837770104</v>
      </c>
    </row>
    <row r="52928" spans="1:3" x14ac:dyDescent="0.35">
      <c r="A52928" s="1">
        <v>39814</v>
      </c>
      <c r="B52928" t="s">
        <v>126</v>
      </c>
      <c r="C52928">
        <v>1444871046</v>
      </c>
    </row>
    <row r="52929" spans="1:3" x14ac:dyDescent="0.35">
      <c r="A52929" s="1">
        <v>40179</v>
      </c>
      <c r="B52929" t="s">
        <v>126</v>
      </c>
      <c r="C52929">
        <v>9244998119.8999996</v>
      </c>
    </row>
    <row r="52930" spans="1:3" x14ac:dyDescent="0.35">
      <c r="A52930" s="1">
        <v>40544</v>
      </c>
      <c r="B52930" t="s">
        <v>126</v>
      </c>
      <c r="C52930">
        <v>7806911229.6000004</v>
      </c>
    </row>
    <row r="52931" spans="1:3" x14ac:dyDescent="0.35">
      <c r="A52931" s="1">
        <v>40909</v>
      </c>
      <c r="B52931" t="s">
        <v>126</v>
      </c>
      <c r="C52931">
        <v>3323599814.6999998</v>
      </c>
    </row>
    <row r="52932" spans="1:3" x14ac:dyDescent="0.35">
      <c r="A52932" s="1">
        <v>41275</v>
      </c>
      <c r="B52932" t="s">
        <v>126</v>
      </c>
      <c r="C52932">
        <v>510057778.07999998</v>
      </c>
    </row>
    <row r="52933" spans="1:3" x14ac:dyDescent="0.35">
      <c r="A52933" s="1">
        <v>41640</v>
      </c>
      <c r="B52933" t="s">
        <v>126</v>
      </c>
      <c r="C52933">
        <v>155878728.13</v>
      </c>
    </row>
    <row r="52934" spans="1:3" x14ac:dyDescent="0.35">
      <c r="A52934" s="1">
        <v>42005</v>
      </c>
      <c r="B52934" t="s">
        <v>126</v>
      </c>
      <c r="C52934">
        <v>3640705146.6999998</v>
      </c>
    </row>
    <row r="52935" spans="1:3" x14ac:dyDescent="0.35">
      <c r="A52935" s="1">
        <v>42370</v>
      </c>
      <c r="B52935" t="s">
        <v>126</v>
      </c>
      <c r="C52935">
        <v>2776034107.5999999</v>
      </c>
    </row>
    <row r="52936" spans="1:3" x14ac:dyDescent="0.35">
      <c r="A52936" s="1">
        <v>42736</v>
      </c>
      <c r="B52936" t="s">
        <v>126</v>
      </c>
      <c r="C52936">
        <v>3890244436.9000001</v>
      </c>
    </row>
    <row r="52937" spans="1:3" x14ac:dyDescent="0.35">
      <c r="A52937" s="1">
        <v>43101</v>
      </c>
      <c r="B52937" t="s">
        <v>126</v>
      </c>
      <c r="C52937">
        <v>4464845211</v>
      </c>
    </row>
    <row r="52938" spans="1:3" x14ac:dyDescent="0.35">
      <c r="A52938" s="1">
        <v>43466</v>
      </c>
      <c r="B52938" t="s">
        <v>126</v>
      </c>
      <c r="C52938">
        <v>4254763465.3000002</v>
      </c>
    </row>
    <row r="52939" spans="1:3" x14ac:dyDescent="0.35">
      <c r="A52939" s="1">
        <v>43831</v>
      </c>
      <c r="B52939" t="s">
        <v>126</v>
      </c>
      <c r="C52939">
        <v>4387090314.8999996</v>
      </c>
    </row>
    <row r="52940" spans="1:3" x14ac:dyDescent="0.35">
      <c r="A52940" s="1">
        <v>39083</v>
      </c>
      <c r="B52940" t="s">
        <v>126</v>
      </c>
      <c r="C52940">
        <v>21555372292</v>
      </c>
    </row>
    <row r="52941" spans="1:3" x14ac:dyDescent="0.35">
      <c r="A52941" s="1">
        <v>39448</v>
      </c>
      <c r="B52941" t="s">
        <v>126</v>
      </c>
      <c r="C52941">
        <v>28271377999</v>
      </c>
    </row>
    <row r="52942" spans="1:3" x14ac:dyDescent="0.35">
      <c r="A52942" s="1">
        <v>39814</v>
      </c>
      <c r="B52942" t="s">
        <v>126</v>
      </c>
      <c r="C52942">
        <v>23412950990</v>
      </c>
    </row>
    <row r="52943" spans="1:3" x14ac:dyDescent="0.35">
      <c r="A52943" s="1">
        <v>40179</v>
      </c>
      <c r="B52943" t="s">
        <v>126</v>
      </c>
      <c r="C52943">
        <v>22284938015</v>
      </c>
    </row>
    <row r="52944" spans="1:3" x14ac:dyDescent="0.35">
      <c r="A52944" s="1">
        <v>40544</v>
      </c>
      <c r="B52944" t="s">
        <v>126</v>
      </c>
      <c r="C52944">
        <v>29249670035</v>
      </c>
    </row>
    <row r="52945" spans="1:3" x14ac:dyDescent="0.35">
      <c r="A52945" s="1">
        <v>40909</v>
      </c>
      <c r="B52945" t="s">
        <v>126</v>
      </c>
      <c r="C52945">
        <v>28144787078</v>
      </c>
    </row>
    <row r="52946" spans="1:3" x14ac:dyDescent="0.35">
      <c r="A52946" s="1">
        <v>41275</v>
      </c>
      <c r="B52946" t="s">
        <v>126</v>
      </c>
      <c r="C52946">
        <v>29345334860</v>
      </c>
    </row>
    <row r="52947" spans="1:3" x14ac:dyDescent="0.35">
      <c r="A52947" s="1">
        <v>41640</v>
      </c>
      <c r="B52947" t="s">
        <v>126</v>
      </c>
      <c r="C52947">
        <v>30383951060</v>
      </c>
    </row>
    <row r="52948" spans="1:3" x14ac:dyDescent="0.35">
      <c r="A52948" s="1">
        <v>42005</v>
      </c>
      <c r="B52948" t="s">
        <v>126</v>
      </c>
      <c r="C52948">
        <v>27692265966</v>
      </c>
    </row>
    <row r="52949" spans="1:3" x14ac:dyDescent="0.35">
      <c r="A52949" s="1">
        <v>42370</v>
      </c>
      <c r="B52949" t="s">
        <v>126</v>
      </c>
      <c r="C52949">
        <v>27685940180</v>
      </c>
    </row>
    <row r="52950" spans="1:3" x14ac:dyDescent="0.35">
      <c r="A52950" s="1">
        <v>42736</v>
      </c>
      <c r="B52950" t="s">
        <v>126</v>
      </c>
      <c r="C52950">
        <v>30147474798</v>
      </c>
    </row>
    <row r="52951" spans="1:3" x14ac:dyDescent="0.35">
      <c r="A52951" s="1">
        <v>43101</v>
      </c>
      <c r="B52951" t="s">
        <v>126</v>
      </c>
      <c r="C52951">
        <v>31640632396</v>
      </c>
    </row>
    <row r="52952" spans="1:3" x14ac:dyDescent="0.35">
      <c r="A52952" s="1">
        <v>43466</v>
      </c>
      <c r="B52952" t="s">
        <v>126</v>
      </c>
      <c r="C52952">
        <v>31394018106</v>
      </c>
    </row>
    <row r="52953" spans="1:3" x14ac:dyDescent="0.35">
      <c r="A52953" s="1">
        <v>43831</v>
      </c>
      <c r="B52953" t="s">
        <v>126</v>
      </c>
      <c r="C52953">
        <v>30115077172</v>
      </c>
    </row>
    <row r="52954" spans="1:3" x14ac:dyDescent="0.35">
      <c r="A52954" s="1">
        <v>39083</v>
      </c>
      <c r="B52954" t="s">
        <v>126</v>
      </c>
      <c r="C52954">
        <v>-159239134.72999999</v>
      </c>
    </row>
    <row r="52955" spans="1:3" x14ac:dyDescent="0.35">
      <c r="A52955" s="1">
        <v>39448</v>
      </c>
      <c r="B52955" t="s">
        <v>126</v>
      </c>
      <c r="C52955">
        <v>-76962232.428000003</v>
      </c>
    </row>
    <row r="52956" spans="1:3" x14ac:dyDescent="0.35">
      <c r="A52956" s="1">
        <v>39814</v>
      </c>
      <c r="B52956" t="s">
        <v>126</v>
      </c>
      <c r="C52956">
        <v>-557794386.17999995</v>
      </c>
    </row>
    <row r="52957" spans="1:3" x14ac:dyDescent="0.35">
      <c r="A52957" s="1">
        <v>40179</v>
      </c>
      <c r="B52957" t="s">
        <v>126</v>
      </c>
      <c r="C52957">
        <v>-419702566.63</v>
      </c>
    </row>
    <row r="52958" spans="1:3" x14ac:dyDescent="0.35">
      <c r="A52958" s="1">
        <v>40544</v>
      </c>
      <c r="B52958" t="s">
        <v>126</v>
      </c>
      <c r="C52958">
        <v>-13009178.011</v>
      </c>
    </row>
    <row r="52959" spans="1:3" x14ac:dyDescent="0.35">
      <c r="A52959" s="1">
        <v>40909</v>
      </c>
      <c r="B52959" t="s">
        <v>126</v>
      </c>
      <c r="C52959">
        <v>151215093.84999999</v>
      </c>
    </row>
    <row r="52960" spans="1:3" x14ac:dyDescent="0.35">
      <c r="A52960" s="1">
        <v>41275</v>
      </c>
      <c r="B52960" t="s">
        <v>126</v>
      </c>
      <c r="C52960">
        <v>270314052.25</v>
      </c>
    </row>
    <row r="52961" spans="1:3" x14ac:dyDescent="0.35">
      <c r="A52961" s="1">
        <v>41640</v>
      </c>
      <c r="B52961" t="s">
        <v>126</v>
      </c>
      <c r="C52961">
        <v>991728103.17999995</v>
      </c>
    </row>
    <row r="52962" spans="1:3" x14ac:dyDescent="0.35">
      <c r="A52962" s="1">
        <v>42005</v>
      </c>
      <c r="B52962" t="s">
        <v>126</v>
      </c>
      <c r="C52962">
        <v>300542507.19999999</v>
      </c>
    </row>
    <row r="52963" spans="1:3" x14ac:dyDescent="0.35">
      <c r="A52963" s="1">
        <v>42370</v>
      </c>
      <c r="B52963" t="s">
        <v>126</v>
      </c>
      <c r="C52963">
        <v>-66359745.160999998</v>
      </c>
    </row>
    <row r="52964" spans="1:3" x14ac:dyDescent="0.35">
      <c r="A52964" s="1">
        <v>42736</v>
      </c>
      <c r="B52964" t="s">
        <v>126</v>
      </c>
      <c r="C52964">
        <v>802655513.53999996</v>
      </c>
    </row>
    <row r="52965" spans="1:3" x14ac:dyDescent="0.35">
      <c r="A52965" s="1">
        <v>43101</v>
      </c>
      <c r="B52965" t="s">
        <v>126</v>
      </c>
      <c r="C52965">
        <v>984477181.39999998</v>
      </c>
    </row>
    <row r="52966" spans="1:3" x14ac:dyDescent="0.35">
      <c r="A52966" s="1">
        <v>43466</v>
      </c>
      <c r="B52966" t="s">
        <v>126</v>
      </c>
      <c r="C52966">
        <v>842679400.28999996</v>
      </c>
    </row>
    <row r="52967" spans="1:3" x14ac:dyDescent="0.35">
      <c r="A52967" s="1">
        <v>43831</v>
      </c>
      <c r="B52967" t="s">
        <v>126</v>
      </c>
      <c r="C52967">
        <v>-450249215.57999998</v>
      </c>
    </row>
    <row r="52968" spans="1:3" x14ac:dyDescent="0.35">
      <c r="A52968" s="1">
        <v>39083</v>
      </c>
      <c r="B52968" t="s">
        <v>126</v>
      </c>
      <c r="C52968">
        <v>21678559472</v>
      </c>
    </row>
    <row r="52969" spans="1:3" x14ac:dyDescent="0.35">
      <c r="A52969" s="1">
        <v>39448</v>
      </c>
      <c r="B52969" t="s">
        <v>126</v>
      </c>
      <c r="C52969">
        <v>28418723817</v>
      </c>
    </row>
    <row r="52970" spans="1:3" x14ac:dyDescent="0.35">
      <c r="A52970" s="1">
        <v>39814</v>
      </c>
      <c r="B52970" t="s">
        <v>126</v>
      </c>
      <c r="C52970">
        <v>24099842331</v>
      </c>
    </row>
    <row r="52971" spans="1:3" x14ac:dyDescent="0.35">
      <c r="A52971" s="1">
        <v>40179</v>
      </c>
      <c r="B52971" t="s">
        <v>126</v>
      </c>
      <c r="C52971">
        <v>22805930406</v>
      </c>
    </row>
    <row r="52972" spans="1:3" x14ac:dyDescent="0.35">
      <c r="A52972" s="1">
        <v>40544</v>
      </c>
      <c r="B52972" t="s">
        <v>126</v>
      </c>
      <c r="C52972">
        <v>29403484500</v>
      </c>
    </row>
    <row r="52973" spans="1:3" x14ac:dyDescent="0.35">
      <c r="A52973" s="1">
        <v>40909</v>
      </c>
      <c r="B52973" t="s">
        <v>126</v>
      </c>
      <c r="C52973">
        <v>28162957189</v>
      </c>
    </row>
    <row r="52974" spans="1:3" x14ac:dyDescent="0.35">
      <c r="A52974" s="1">
        <v>41275</v>
      </c>
      <c r="B52974" t="s">
        <v>126</v>
      </c>
      <c r="C52974">
        <v>29270565202</v>
      </c>
    </row>
    <row r="52975" spans="1:3" x14ac:dyDescent="0.35">
      <c r="A52975" s="1">
        <v>41640</v>
      </c>
      <c r="B52975" t="s">
        <v>126</v>
      </c>
      <c r="C52975">
        <v>29665257032</v>
      </c>
    </row>
    <row r="52976" spans="1:3" x14ac:dyDescent="0.35">
      <c r="A52976" s="1">
        <v>42005</v>
      </c>
      <c r="B52976" t="s">
        <v>126</v>
      </c>
      <c r="C52976">
        <v>27290658498</v>
      </c>
    </row>
    <row r="52977" spans="1:3" x14ac:dyDescent="0.35">
      <c r="A52977" s="1">
        <v>42370</v>
      </c>
      <c r="B52977" t="s">
        <v>126</v>
      </c>
      <c r="C52977">
        <v>27598257846</v>
      </c>
    </row>
    <row r="52978" spans="1:3" x14ac:dyDescent="0.35">
      <c r="A52978" s="1">
        <v>42736</v>
      </c>
      <c r="B52978" t="s">
        <v>126</v>
      </c>
      <c r="C52978">
        <v>29195461468</v>
      </c>
    </row>
    <row r="52979" spans="1:3" x14ac:dyDescent="0.35">
      <c r="A52979" s="1">
        <v>43101</v>
      </c>
      <c r="B52979" t="s">
        <v>126</v>
      </c>
      <c r="C52979">
        <v>30471224083</v>
      </c>
    </row>
    <row r="52980" spans="1:3" x14ac:dyDescent="0.35">
      <c r="A52980" s="1">
        <v>43466</v>
      </c>
      <c r="B52980" t="s">
        <v>126</v>
      </c>
      <c r="C52980">
        <v>30366269863</v>
      </c>
    </row>
    <row r="52981" spans="1:3" x14ac:dyDescent="0.35">
      <c r="A52981" s="1">
        <v>43831</v>
      </c>
      <c r="B52981" t="s">
        <v>126</v>
      </c>
      <c r="C52981">
        <v>30379669819</v>
      </c>
    </row>
    <row r="52982" spans="1:3" x14ac:dyDescent="0.35">
      <c r="A52982" s="1">
        <v>39083</v>
      </c>
      <c r="B52982" t="s">
        <v>127</v>
      </c>
      <c r="C52982">
        <v>14402137758</v>
      </c>
    </row>
    <row r="52983" spans="1:3" x14ac:dyDescent="0.35">
      <c r="A52983" s="1">
        <v>39448</v>
      </c>
      <c r="B52983" t="s">
        <v>127</v>
      </c>
      <c r="C52983">
        <v>21471180927</v>
      </c>
    </row>
    <row r="52984" spans="1:3" x14ac:dyDescent="0.35">
      <c r="A52984" s="1">
        <v>39814</v>
      </c>
      <c r="B52984" t="s">
        <v>127</v>
      </c>
      <c r="C52984">
        <v>27677406715</v>
      </c>
    </row>
    <row r="52985" spans="1:3" x14ac:dyDescent="0.35">
      <c r="A52985" s="1">
        <v>40179</v>
      </c>
      <c r="B52985" t="s">
        <v>127</v>
      </c>
      <c r="C52985">
        <v>36071831318</v>
      </c>
    </row>
    <row r="52986" spans="1:3" x14ac:dyDescent="0.35">
      <c r="A52986" s="1">
        <v>40544</v>
      </c>
      <c r="B52986" t="s">
        <v>127</v>
      </c>
      <c r="C52986">
        <v>52369327029</v>
      </c>
    </row>
    <row r="52987" spans="1:3" x14ac:dyDescent="0.35">
      <c r="A52987" s="1">
        <v>40909</v>
      </c>
      <c r="B52987" t="s">
        <v>127</v>
      </c>
      <c r="C52987">
        <v>56233481900</v>
      </c>
    </row>
    <row r="52988" spans="1:3" x14ac:dyDescent="0.35">
      <c r="A52988" s="1">
        <v>41275</v>
      </c>
      <c r="B52988" t="s">
        <v>127</v>
      </c>
      <c r="C52988">
        <v>58467007157</v>
      </c>
    </row>
    <row r="52989" spans="1:3" x14ac:dyDescent="0.35">
      <c r="A52989" s="1">
        <v>41640</v>
      </c>
      <c r="B52989" t="s">
        <v>127</v>
      </c>
      <c r="C52989">
        <v>60766338423</v>
      </c>
    </row>
    <row r="52990" spans="1:3" x14ac:dyDescent="0.35">
      <c r="A52990" s="1">
        <v>42005</v>
      </c>
      <c r="B52990" t="s">
        <v>127</v>
      </c>
      <c r="C52990">
        <v>60546862892</v>
      </c>
    </row>
    <row r="52991" spans="1:3" x14ac:dyDescent="0.35">
      <c r="A52991" s="1">
        <v>42370</v>
      </c>
      <c r="B52991" t="s">
        <v>127</v>
      </c>
      <c r="C52991">
        <v>58377651357</v>
      </c>
    </row>
    <row r="52992" spans="1:3" x14ac:dyDescent="0.35">
      <c r="A52992" s="1">
        <v>42736</v>
      </c>
      <c r="B52992" t="s">
        <v>127</v>
      </c>
      <c r="C52992">
        <v>59776219879</v>
      </c>
    </row>
    <row r="52993" spans="1:3" x14ac:dyDescent="0.35">
      <c r="A52993" s="1">
        <v>43101</v>
      </c>
      <c r="B52993" t="s">
        <v>127</v>
      </c>
      <c r="C52993">
        <v>65147998557</v>
      </c>
    </row>
    <row r="52994" spans="1:3" x14ac:dyDescent="0.35">
      <c r="A52994" s="1">
        <v>43466</v>
      </c>
      <c r="B52994" t="s">
        <v>127</v>
      </c>
      <c r="C52994">
        <v>66388790330</v>
      </c>
    </row>
    <row r="52995" spans="1:3" x14ac:dyDescent="0.35">
      <c r="A52995" s="1">
        <v>43831</v>
      </c>
      <c r="B52995" t="s">
        <v>127</v>
      </c>
      <c r="C52995">
        <v>77673271417</v>
      </c>
    </row>
    <row r="52996" spans="1:3" x14ac:dyDescent="0.35">
      <c r="A52996" s="1">
        <v>39083</v>
      </c>
      <c r="B52996" t="s">
        <v>127</v>
      </c>
      <c r="C52996">
        <v>8.3217999999999996</v>
      </c>
    </row>
    <row r="52997" spans="1:3" x14ac:dyDescent="0.35">
      <c r="A52997" s="1">
        <v>39448</v>
      </c>
      <c r="B52997" t="s">
        <v>127</v>
      </c>
      <c r="C52997">
        <v>8.5543999999999993</v>
      </c>
    </row>
    <row r="52998" spans="1:3" x14ac:dyDescent="0.35">
      <c r="A52998" s="1">
        <v>39814</v>
      </c>
      <c r="B52998" t="s">
        <v>127</v>
      </c>
      <c r="C52998">
        <v>11.402200000000001</v>
      </c>
    </row>
    <row r="52999" spans="1:3" x14ac:dyDescent="0.35">
      <c r="A52999" s="1">
        <v>40179</v>
      </c>
      <c r="B52999" t="s">
        <v>127</v>
      </c>
      <c r="C52999">
        <v>11.1332</v>
      </c>
    </row>
    <row r="53000" spans="1:3" x14ac:dyDescent="0.35">
      <c r="A53000" s="1">
        <v>40544</v>
      </c>
      <c r="B53000" t="s">
        <v>127</v>
      </c>
      <c r="C53000">
        <v>8.3231999999999999</v>
      </c>
    </row>
    <row r="53001" spans="1:3" x14ac:dyDescent="0.35">
      <c r="A53001" s="1">
        <v>40909</v>
      </c>
      <c r="B53001" t="s">
        <v>127</v>
      </c>
      <c r="C53001">
        <v>7.6364000000000001</v>
      </c>
    </row>
    <row r="53002" spans="1:3" x14ac:dyDescent="0.35">
      <c r="A53002" s="1">
        <v>41275</v>
      </c>
      <c r="B53002" t="s">
        <v>127</v>
      </c>
      <c r="C53002">
        <v>7.6139000000000001</v>
      </c>
    </row>
    <row r="53003" spans="1:3" x14ac:dyDescent="0.35">
      <c r="A53003" s="1">
        <v>41640</v>
      </c>
      <c r="B53003" t="s">
        <v>127</v>
      </c>
      <c r="C53003">
        <v>3.0657999999999999</v>
      </c>
    </row>
    <row r="53004" spans="1:3" x14ac:dyDescent="0.35">
      <c r="A53004" s="1">
        <v>42005</v>
      </c>
      <c r="B53004" t="s">
        <v>127</v>
      </c>
      <c r="C53004">
        <v>2.8527999999999998</v>
      </c>
    </row>
    <row r="53005" spans="1:3" x14ac:dyDescent="0.35">
      <c r="A53005" s="1">
        <v>42370</v>
      </c>
      <c r="B53005" t="s">
        <v>127</v>
      </c>
      <c r="C53005">
        <v>3.2570999999999999</v>
      </c>
    </row>
    <row r="53006" spans="1:3" x14ac:dyDescent="0.35">
      <c r="A53006" s="1">
        <v>42736</v>
      </c>
      <c r="B53006" t="s">
        <v>127</v>
      </c>
      <c r="C53006">
        <v>2.8898000000000001</v>
      </c>
    </row>
    <row r="53007" spans="1:3" x14ac:dyDescent="0.35">
      <c r="A53007" s="1">
        <v>43101</v>
      </c>
      <c r="B53007" t="s">
        <v>127</v>
      </c>
      <c r="C53007">
        <v>3.1109</v>
      </c>
    </row>
    <row r="53008" spans="1:3" x14ac:dyDescent="0.35">
      <c r="A53008" s="1">
        <v>43466</v>
      </c>
      <c r="B53008" t="s">
        <v>127</v>
      </c>
      <c r="C53008">
        <v>3.2887</v>
      </c>
    </row>
    <row r="53009" spans="1:3" x14ac:dyDescent="0.35">
      <c r="A53009" s="1">
        <v>39083</v>
      </c>
      <c r="B53009" t="s">
        <v>127</v>
      </c>
      <c r="C53009">
        <v>40.704599999999999</v>
      </c>
    </row>
    <row r="53010" spans="1:3" x14ac:dyDescent="0.35">
      <c r="A53010" s="1">
        <v>39448</v>
      </c>
      <c r="B53010" t="s">
        <v>127</v>
      </c>
      <c r="C53010">
        <v>43.7712</v>
      </c>
    </row>
    <row r="53011" spans="1:3" x14ac:dyDescent="0.35">
      <c r="A53011" s="1">
        <v>39814</v>
      </c>
      <c r="B53011" t="s">
        <v>127</v>
      </c>
      <c r="C53011">
        <v>57.984499999999997</v>
      </c>
    </row>
    <row r="53012" spans="1:3" x14ac:dyDescent="0.35">
      <c r="A53012" s="1">
        <v>40179</v>
      </c>
      <c r="B53012" t="s">
        <v>127</v>
      </c>
      <c r="C53012">
        <v>59.476700000000001</v>
      </c>
    </row>
    <row r="53013" spans="1:3" x14ac:dyDescent="0.35">
      <c r="A53013" s="1">
        <v>40544</v>
      </c>
      <c r="B53013" t="s">
        <v>127</v>
      </c>
      <c r="C53013">
        <v>66.277699999999996</v>
      </c>
    </row>
    <row r="53014" spans="1:3" x14ac:dyDescent="0.35">
      <c r="A53014" s="1">
        <v>40909</v>
      </c>
      <c r="B53014" t="s">
        <v>127</v>
      </c>
      <c r="C53014">
        <v>65.0595</v>
      </c>
    </row>
    <row r="53015" spans="1:3" x14ac:dyDescent="0.35">
      <c r="A53015" s="1">
        <v>41275</v>
      </c>
      <c r="B53015" t="s">
        <v>127</v>
      </c>
      <c r="C53015">
        <v>86.626800000000003</v>
      </c>
    </row>
    <row r="53016" spans="1:3" x14ac:dyDescent="0.35">
      <c r="A53016" s="1">
        <v>41640</v>
      </c>
      <c r="B53016" t="s">
        <v>127</v>
      </c>
      <c r="C53016">
        <v>44.0227</v>
      </c>
    </row>
    <row r="53017" spans="1:3" x14ac:dyDescent="0.35">
      <c r="A53017" s="1">
        <v>42005</v>
      </c>
      <c r="B53017" t="s">
        <v>127</v>
      </c>
      <c r="C53017">
        <v>44.677999999999997</v>
      </c>
    </row>
    <row r="53018" spans="1:3" x14ac:dyDescent="0.35">
      <c r="A53018" s="1">
        <v>42370</v>
      </c>
      <c r="B53018" t="s">
        <v>127</v>
      </c>
      <c r="C53018">
        <v>48.347000000000001</v>
      </c>
    </row>
    <row r="53019" spans="1:3" x14ac:dyDescent="0.35">
      <c r="A53019" s="1">
        <v>42736</v>
      </c>
      <c r="B53019" t="s">
        <v>127</v>
      </c>
      <c r="C53019">
        <v>48.460999999999999</v>
      </c>
    </row>
    <row r="53020" spans="1:3" x14ac:dyDescent="0.35">
      <c r="A53020" s="1">
        <v>43101</v>
      </c>
      <c r="B53020" t="s">
        <v>127</v>
      </c>
      <c r="C53020">
        <v>52.846600000000002</v>
      </c>
    </row>
    <row r="53021" spans="1:3" x14ac:dyDescent="0.35">
      <c r="A53021" s="1">
        <v>43466</v>
      </c>
      <c r="B53021" t="s">
        <v>127</v>
      </c>
      <c r="C53021">
        <v>52.378399999999999</v>
      </c>
    </row>
    <row r="53022" spans="1:3" x14ac:dyDescent="0.35">
      <c r="A53022" s="1">
        <v>43831</v>
      </c>
      <c r="B53022" t="s">
        <v>127</v>
      </c>
      <c r="C53022">
        <v>57.4617</v>
      </c>
    </row>
    <row r="53023" spans="1:3" x14ac:dyDescent="0.35">
      <c r="A53023" s="1">
        <v>39083</v>
      </c>
      <c r="B53023" t="s">
        <v>127</v>
      </c>
      <c r="C53023">
        <v>3283726256.6999998</v>
      </c>
    </row>
    <row r="53024" spans="1:3" x14ac:dyDescent="0.35">
      <c r="A53024" s="1">
        <v>39448</v>
      </c>
      <c r="B53024" t="s">
        <v>127</v>
      </c>
      <c r="C53024">
        <v>3920716171.4000001</v>
      </c>
    </row>
    <row r="53025" spans="1:3" x14ac:dyDescent="0.35">
      <c r="A53025" s="1">
        <v>39814</v>
      </c>
      <c r="B53025" t="s">
        <v>127</v>
      </c>
      <c r="C53025">
        <v>5505842339.1999998</v>
      </c>
    </row>
    <row r="53026" spans="1:3" x14ac:dyDescent="0.35">
      <c r="A53026" s="1">
        <v>40179</v>
      </c>
      <c r="B53026" t="s">
        <v>127</v>
      </c>
      <c r="C53026">
        <v>6045321166.8999996</v>
      </c>
    </row>
    <row r="53027" spans="1:3" x14ac:dyDescent="0.35">
      <c r="A53027" s="1">
        <v>40544</v>
      </c>
      <c r="B53027" t="s">
        <v>127</v>
      </c>
      <c r="C53027">
        <v>7361702603</v>
      </c>
    </row>
    <row r="53028" spans="1:3" x14ac:dyDescent="0.35">
      <c r="A53028" s="1">
        <v>40909</v>
      </c>
      <c r="B53028" t="s">
        <v>127</v>
      </c>
      <c r="C53028">
        <v>7352900705.3999996</v>
      </c>
    </row>
    <row r="53029" spans="1:3" x14ac:dyDescent="0.35">
      <c r="A53029" s="1">
        <v>41275</v>
      </c>
      <c r="B53029" t="s">
        <v>127</v>
      </c>
      <c r="C53029">
        <v>8835555373.1000004</v>
      </c>
    </row>
    <row r="53030" spans="1:3" x14ac:dyDescent="0.35">
      <c r="A53030" s="1">
        <v>41640</v>
      </c>
      <c r="B53030" t="s">
        <v>127</v>
      </c>
      <c r="C53030">
        <v>4509489138.8999996</v>
      </c>
    </row>
    <row r="53031" spans="1:3" x14ac:dyDescent="0.35">
      <c r="A53031" s="1">
        <v>42005</v>
      </c>
      <c r="B53031" t="s">
        <v>127</v>
      </c>
      <c r="C53031">
        <v>4598610942.1000004</v>
      </c>
    </row>
    <row r="53032" spans="1:3" x14ac:dyDescent="0.35">
      <c r="A53032" s="1">
        <v>42370</v>
      </c>
      <c r="B53032" t="s">
        <v>127</v>
      </c>
      <c r="C53032">
        <v>4886384703.8000002</v>
      </c>
    </row>
    <row r="53033" spans="1:3" x14ac:dyDescent="0.35">
      <c r="A53033" s="1">
        <v>42736</v>
      </c>
      <c r="B53033" t="s">
        <v>127</v>
      </c>
      <c r="C53033">
        <v>5213962530.8000002</v>
      </c>
    </row>
    <row r="53034" spans="1:3" x14ac:dyDescent="0.35">
      <c r="A53034" s="1">
        <v>43101</v>
      </c>
      <c r="B53034" t="s">
        <v>127</v>
      </c>
      <c r="C53034">
        <v>5646407387.5</v>
      </c>
    </row>
    <row r="53035" spans="1:3" x14ac:dyDescent="0.35">
      <c r="A53035" s="1">
        <v>43466</v>
      </c>
      <c r="B53035" t="s">
        <v>127</v>
      </c>
      <c r="C53035">
        <v>5824261144.1000004</v>
      </c>
    </row>
    <row r="53036" spans="1:3" x14ac:dyDescent="0.35">
      <c r="A53036" s="1">
        <v>43831</v>
      </c>
      <c r="B53036" t="s">
        <v>127</v>
      </c>
      <c r="C53036">
        <v>7670070785.1000004</v>
      </c>
    </row>
    <row r="53037" spans="1:3" x14ac:dyDescent="0.35">
      <c r="A53037" s="1">
        <v>39083</v>
      </c>
      <c r="B53037" t="s">
        <v>127</v>
      </c>
      <c r="C53037">
        <v>4.9779</v>
      </c>
    </row>
    <row r="53038" spans="1:3" x14ac:dyDescent="0.35">
      <c r="A53038" s="1">
        <v>39448</v>
      </c>
      <c r="B53038" t="s">
        <v>127</v>
      </c>
      <c r="C53038">
        <v>4.0343</v>
      </c>
    </row>
    <row r="53039" spans="1:3" x14ac:dyDescent="0.35">
      <c r="A53039" s="1">
        <v>39814</v>
      </c>
      <c r="B53039" t="s">
        <v>127</v>
      </c>
      <c r="C53039">
        <v>3.6269</v>
      </c>
    </row>
    <row r="53040" spans="1:3" x14ac:dyDescent="0.35">
      <c r="A53040" s="1">
        <v>40179</v>
      </c>
      <c r="B53040" t="s">
        <v>127</v>
      </c>
      <c r="C53040">
        <v>1.6274</v>
      </c>
    </row>
    <row r="53041" spans="1:3" x14ac:dyDescent="0.35">
      <c r="A53041" s="1">
        <v>40544</v>
      </c>
      <c r="B53041" t="s">
        <v>127</v>
      </c>
      <c r="C53041">
        <v>2.0621999999999998</v>
      </c>
    </row>
    <row r="53042" spans="1:3" x14ac:dyDescent="0.35">
      <c r="A53042" s="1">
        <v>40909</v>
      </c>
      <c r="B53042" t="s">
        <v>127</v>
      </c>
      <c r="C53042">
        <v>80.973299999999995</v>
      </c>
    </row>
    <row r="53043" spans="1:3" x14ac:dyDescent="0.35">
      <c r="A53043" s="1">
        <v>41275</v>
      </c>
      <c r="B53043" t="s">
        <v>127</v>
      </c>
      <c r="C53043">
        <v>2.8866000000000001</v>
      </c>
    </row>
    <row r="53044" spans="1:3" x14ac:dyDescent="0.35">
      <c r="A53044" s="1">
        <v>41640</v>
      </c>
      <c r="B53044" t="s">
        <v>127</v>
      </c>
      <c r="C53044">
        <v>10.051500000000001</v>
      </c>
    </row>
    <row r="53045" spans="1:3" x14ac:dyDescent="0.35">
      <c r="A53045" s="1">
        <v>42005</v>
      </c>
      <c r="B53045" t="s">
        <v>127</v>
      </c>
      <c r="C53045">
        <v>11.644500000000001</v>
      </c>
    </row>
    <row r="53046" spans="1:3" x14ac:dyDescent="0.35">
      <c r="A53046" s="1">
        <v>42370</v>
      </c>
      <c r="B53046" t="s">
        <v>127</v>
      </c>
      <c r="C53046">
        <v>7.9713000000000003</v>
      </c>
    </row>
    <row r="53047" spans="1:3" x14ac:dyDescent="0.35">
      <c r="A53047" s="1">
        <v>42736</v>
      </c>
      <c r="B53047" t="s">
        <v>127</v>
      </c>
      <c r="C53047">
        <v>8.1992999999999991</v>
      </c>
    </row>
    <row r="53048" spans="1:3" x14ac:dyDescent="0.35">
      <c r="A53048" s="1">
        <v>43101</v>
      </c>
      <c r="B53048" t="s">
        <v>127</v>
      </c>
      <c r="C53048">
        <v>6.7897999999999996</v>
      </c>
    </row>
    <row r="53049" spans="1:3" x14ac:dyDescent="0.35">
      <c r="A53049" s="1">
        <v>43466</v>
      </c>
      <c r="B53049" t="s">
        <v>127</v>
      </c>
      <c r="C53049">
        <v>8.1653000000000002</v>
      </c>
    </row>
    <row r="53050" spans="1:3" x14ac:dyDescent="0.35">
      <c r="A53050" s="1">
        <v>43831</v>
      </c>
      <c r="B53050" t="s">
        <v>127</v>
      </c>
      <c r="C53050">
        <v>10.9955</v>
      </c>
    </row>
    <row r="53051" spans="1:3" x14ac:dyDescent="0.35">
      <c r="A53051" s="1">
        <v>39083</v>
      </c>
      <c r="B53051" t="s">
        <v>127</v>
      </c>
      <c r="C53051">
        <v>3801576.6</v>
      </c>
    </row>
    <row r="53052" spans="1:3" x14ac:dyDescent="0.35">
      <c r="A53052" s="1">
        <v>39448</v>
      </c>
      <c r="B53052" t="s">
        <v>127</v>
      </c>
      <c r="C53052">
        <v>3549659.4</v>
      </c>
    </row>
    <row r="53053" spans="1:3" x14ac:dyDescent="0.35">
      <c r="A53053" s="1">
        <v>39814</v>
      </c>
      <c r="B53053" t="s">
        <v>127</v>
      </c>
      <c r="C53053">
        <v>4011613.2</v>
      </c>
    </row>
    <row r="53054" spans="1:3" x14ac:dyDescent="0.35">
      <c r="A53054" s="1">
        <v>40179</v>
      </c>
      <c r="B53054" t="s">
        <v>127</v>
      </c>
      <c r="C53054">
        <v>3955350.9</v>
      </c>
    </row>
    <row r="53055" spans="1:3" x14ac:dyDescent="0.35">
      <c r="A53055" s="1">
        <v>40544</v>
      </c>
      <c r="B53055" t="s">
        <v>127</v>
      </c>
      <c r="C53055">
        <v>4685427.8</v>
      </c>
    </row>
    <row r="53056" spans="1:3" x14ac:dyDescent="0.35">
      <c r="A53056" s="1">
        <v>40909</v>
      </c>
      <c r="B53056" t="s">
        <v>127</v>
      </c>
      <c r="C53056">
        <v>947008364.39999998</v>
      </c>
    </row>
    <row r="53057" spans="1:3" x14ac:dyDescent="0.35">
      <c r="A53057" s="1">
        <v>41275</v>
      </c>
      <c r="B53057" t="s">
        <v>127</v>
      </c>
      <c r="C53057">
        <v>70307706.099999994</v>
      </c>
    </row>
    <row r="53058" spans="1:3" x14ac:dyDescent="0.35">
      <c r="A53058" s="1">
        <v>41640</v>
      </c>
      <c r="B53058" t="s">
        <v>127</v>
      </c>
      <c r="C53058">
        <v>64686447.399999999</v>
      </c>
    </row>
    <row r="53059" spans="1:3" x14ac:dyDescent="0.35">
      <c r="A53059" s="1">
        <v>42005</v>
      </c>
      <c r="B53059" t="s">
        <v>127</v>
      </c>
      <c r="C53059">
        <v>58723566.899999999</v>
      </c>
    </row>
    <row r="53060" spans="1:3" x14ac:dyDescent="0.35">
      <c r="A53060" s="1">
        <v>42370</v>
      </c>
      <c r="B53060" t="s">
        <v>127</v>
      </c>
      <c r="C53060">
        <v>60094990.200000003</v>
      </c>
    </row>
    <row r="53061" spans="1:3" x14ac:dyDescent="0.35">
      <c r="A53061" s="1">
        <v>42736</v>
      </c>
      <c r="B53061" t="s">
        <v>127</v>
      </c>
      <c r="C53061">
        <v>52130326.200000003</v>
      </c>
    </row>
    <row r="53062" spans="1:3" x14ac:dyDescent="0.35">
      <c r="A53062" s="1">
        <v>43101</v>
      </c>
      <c r="B53062" t="s">
        <v>127</v>
      </c>
      <c r="C53062">
        <v>55991861.200000003</v>
      </c>
    </row>
    <row r="53063" spans="1:3" x14ac:dyDescent="0.35">
      <c r="A53063" s="1">
        <v>43466</v>
      </c>
      <c r="B53063" t="s">
        <v>127</v>
      </c>
      <c r="C53063">
        <v>52121484</v>
      </c>
    </row>
    <row r="53064" spans="1:3" x14ac:dyDescent="0.35">
      <c r="A53064" s="1">
        <v>43831</v>
      </c>
      <c r="B53064" t="s">
        <v>127</v>
      </c>
      <c r="C53064">
        <v>54656644.100000001</v>
      </c>
    </row>
    <row r="53065" spans="1:3" x14ac:dyDescent="0.35">
      <c r="A53065" s="1">
        <v>39083</v>
      </c>
      <c r="B53065" t="s">
        <v>127</v>
      </c>
      <c r="C53065">
        <v>1.2919</v>
      </c>
    </row>
    <row r="53066" spans="1:3" x14ac:dyDescent="0.35">
      <c r="A53066" s="1">
        <v>39448</v>
      </c>
      <c r="B53066" t="s">
        <v>127</v>
      </c>
      <c r="C53066">
        <v>1.3665</v>
      </c>
    </row>
    <row r="53067" spans="1:3" x14ac:dyDescent="0.35">
      <c r="A53067" s="1">
        <v>39814</v>
      </c>
      <c r="B53067" t="s">
        <v>127</v>
      </c>
      <c r="C53067">
        <v>1.7425999999999999</v>
      </c>
    </row>
    <row r="53068" spans="1:3" x14ac:dyDescent="0.35">
      <c r="A53068" s="1">
        <v>40179</v>
      </c>
      <c r="B53068" t="s">
        <v>127</v>
      </c>
      <c r="C53068">
        <v>3.0956000000000001</v>
      </c>
    </row>
    <row r="53069" spans="1:3" x14ac:dyDescent="0.35">
      <c r="A53069" s="1">
        <v>40544</v>
      </c>
      <c r="B53069" t="s">
        <v>127</v>
      </c>
      <c r="C53069">
        <v>2.6242999999999999</v>
      </c>
    </row>
    <row r="53070" spans="1:3" x14ac:dyDescent="0.35">
      <c r="A53070" s="1">
        <v>40909</v>
      </c>
      <c r="B53070" t="s">
        <v>127</v>
      </c>
      <c r="C53070">
        <v>12.0015</v>
      </c>
    </row>
    <row r="53071" spans="1:3" x14ac:dyDescent="0.35">
      <c r="A53071" s="1">
        <v>41275</v>
      </c>
      <c r="B53071" t="s">
        <v>127</v>
      </c>
      <c r="C53071">
        <v>19.663399999999999</v>
      </c>
    </row>
    <row r="53072" spans="1:3" x14ac:dyDescent="0.35">
      <c r="A53072" s="1">
        <v>41640</v>
      </c>
      <c r="B53072" t="s">
        <v>127</v>
      </c>
      <c r="C53072">
        <v>4.6191000000000004</v>
      </c>
    </row>
    <row r="53073" spans="1:3" x14ac:dyDescent="0.35">
      <c r="A53073" s="1">
        <v>42005</v>
      </c>
      <c r="B53073" t="s">
        <v>127</v>
      </c>
      <c r="C53073">
        <v>3.4624000000000001</v>
      </c>
    </row>
    <row r="53074" spans="1:3" x14ac:dyDescent="0.35">
      <c r="A53074" s="1">
        <v>42370</v>
      </c>
      <c r="B53074" t="s">
        <v>127</v>
      </c>
      <c r="C53074">
        <v>5.3975</v>
      </c>
    </row>
    <row r="53075" spans="1:3" x14ac:dyDescent="0.35">
      <c r="A53075" s="1">
        <v>42736</v>
      </c>
      <c r="B53075" t="s">
        <v>127</v>
      </c>
      <c r="C53075">
        <v>4.3010999999999999</v>
      </c>
    </row>
    <row r="53076" spans="1:3" x14ac:dyDescent="0.35">
      <c r="A53076" s="1">
        <v>43101</v>
      </c>
      <c r="B53076" t="s">
        <v>127</v>
      </c>
      <c r="C53076">
        <v>4.8414000000000001</v>
      </c>
    </row>
    <row r="53077" spans="1:3" x14ac:dyDescent="0.35">
      <c r="A53077" s="1">
        <v>43466</v>
      </c>
      <c r="B53077" t="s">
        <v>127</v>
      </c>
      <c r="C53077">
        <v>3.38</v>
      </c>
    </row>
    <row r="53078" spans="1:3" x14ac:dyDescent="0.35">
      <c r="A53078" s="1">
        <v>39083</v>
      </c>
      <c r="B53078" t="s">
        <v>127</v>
      </c>
      <c r="C53078">
        <v>0.53029999999999999</v>
      </c>
    </row>
    <row r="53079" spans="1:3" x14ac:dyDescent="0.35">
      <c r="A53079" s="1">
        <v>39448</v>
      </c>
      <c r="B53079" t="s">
        <v>127</v>
      </c>
      <c r="C53079">
        <v>0.4098</v>
      </c>
    </row>
    <row r="53080" spans="1:3" x14ac:dyDescent="0.35">
      <c r="A53080" s="1">
        <v>39814</v>
      </c>
      <c r="B53080" t="s">
        <v>127</v>
      </c>
      <c r="C53080">
        <v>0.39960000000000001</v>
      </c>
    </row>
    <row r="53081" spans="1:3" x14ac:dyDescent="0.35">
      <c r="A53081" s="1">
        <v>40179</v>
      </c>
      <c r="B53081" t="s">
        <v>127</v>
      </c>
      <c r="C53081">
        <v>0.67379999999999995</v>
      </c>
    </row>
    <row r="53082" spans="1:3" x14ac:dyDescent="0.35">
      <c r="A53082" s="1">
        <v>40544</v>
      </c>
      <c r="B53082" t="s">
        <v>127</v>
      </c>
      <c r="C53082">
        <v>0.43390000000000001</v>
      </c>
    </row>
    <row r="53083" spans="1:3" x14ac:dyDescent="0.35">
      <c r="A53083" s="1">
        <v>40909</v>
      </c>
      <c r="B53083" t="s">
        <v>127</v>
      </c>
      <c r="C53083">
        <v>2.0798000000000001</v>
      </c>
    </row>
    <row r="53084" spans="1:3" x14ac:dyDescent="0.35">
      <c r="A53084" s="1">
        <v>41275</v>
      </c>
      <c r="B53084" t="s">
        <v>127</v>
      </c>
      <c r="C53084">
        <v>4.1657999999999999</v>
      </c>
    </row>
    <row r="53085" spans="1:3" x14ac:dyDescent="0.35">
      <c r="A53085" s="1">
        <v>41640</v>
      </c>
      <c r="B53085" t="s">
        <v>127</v>
      </c>
      <c r="C53085">
        <v>1.0590999999999999</v>
      </c>
    </row>
    <row r="53086" spans="1:3" x14ac:dyDescent="0.35">
      <c r="A53086" s="1">
        <v>42005</v>
      </c>
      <c r="B53086" t="s">
        <v>127</v>
      </c>
      <c r="C53086">
        <v>0.83289999999999997</v>
      </c>
    </row>
    <row r="53087" spans="1:3" x14ac:dyDescent="0.35">
      <c r="A53087" s="1">
        <v>42370</v>
      </c>
      <c r="B53087" t="s">
        <v>127</v>
      </c>
      <c r="C53087">
        <v>1.2914000000000001</v>
      </c>
    </row>
    <row r="53088" spans="1:3" x14ac:dyDescent="0.35">
      <c r="A53088" s="1">
        <v>42736</v>
      </c>
      <c r="B53088" t="s">
        <v>127</v>
      </c>
      <c r="C53088">
        <v>1.0636000000000001</v>
      </c>
    </row>
    <row r="53089" spans="1:3" x14ac:dyDescent="0.35">
      <c r="A53089" s="1">
        <v>43101</v>
      </c>
      <c r="B53089" t="s">
        <v>127</v>
      </c>
      <c r="C53089">
        <v>1.2658</v>
      </c>
    </row>
    <row r="53090" spans="1:3" x14ac:dyDescent="0.35">
      <c r="A53090" s="1">
        <v>43466</v>
      </c>
      <c r="B53090" t="s">
        <v>127</v>
      </c>
      <c r="C53090">
        <v>0.96150000000000002</v>
      </c>
    </row>
    <row r="53091" spans="1:3" x14ac:dyDescent="0.35">
      <c r="A53091" s="1">
        <v>43831</v>
      </c>
      <c r="B53091" t="s">
        <v>127</v>
      </c>
      <c r="C53091">
        <v>0.64</v>
      </c>
    </row>
    <row r="53092" spans="1:3" x14ac:dyDescent="0.35">
      <c r="A53092" s="1">
        <v>39083</v>
      </c>
      <c r="B53092" t="s">
        <v>127</v>
      </c>
      <c r="C53092">
        <v>76369370.200000003</v>
      </c>
    </row>
    <row r="53093" spans="1:3" x14ac:dyDescent="0.35">
      <c r="A53093" s="1">
        <v>39448</v>
      </c>
      <c r="B53093" t="s">
        <v>127</v>
      </c>
      <c r="C53093">
        <v>87986927.799999997</v>
      </c>
    </row>
    <row r="53094" spans="1:3" x14ac:dyDescent="0.35">
      <c r="A53094" s="1">
        <v>39814</v>
      </c>
      <c r="B53094" t="s">
        <v>127</v>
      </c>
      <c r="C53094">
        <v>110608555.90000001</v>
      </c>
    </row>
    <row r="53095" spans="1:3" x14ac:dyDescent="0.35">
      <c r="A53095" s="1">
        <v>40179</v>
      </c>
      <c r="B53095" t="s">
        <v>127</v>
      </c>
      <c r="C53095">
        <v>243049841.5</v>
      </c>
    </row>
    <row r="53096" spans="1:3" x14ac:dyDescent="0.35">
      <c r="A53096" s="1">
        <v>40544</v>
      </c>
      <c r="B53096" t="s">
        <v>127</v>
      </c>
      <c r="C53096">
        <v>227209119.90000001</v>
      </c>
    </row>
    <row r="53097" spans="1:3" x14ac:dyDescent="0.35">
      <c r="A53097" s="1">
        <v>40909</v>
      </c>
      <c r="B53097" t="s">
        <v>127</v>
      </c>
      <c r="C53097">
        <v>1169531775.8</v>
      </c>
    </row>
    <row r="53098" spans="1:3" x14ac:dyDescent="0.35">
      <c r="A53098" s="1">
        <v>41275</v>
      </c>
      <c r="B53098" t="s">
        <v>127</v>
      </c>
      <c r="C53098">
        <v>2435618508.8000002</v>
      </c>
    </row>
    <row r="53099" spans="1:3" x14ac:dyDescent="0.35">
      <c r="A53099" s="1">
        <v>41640</v>
      </c>
      <c r="B53099" t="s">
        <v>127</v>
      </c>
      <c r="C53099">
        <v>643551357.89999998</v>
      </c>
    </row>
    <row r="53100" spans="1:3" x14ac:dyDescent="0.35">
      <c r="A53100" s="1">
        <v>42005</v>
      </c>
      <c r="B53100" t="s">
        <v>127</v>
      </c>
      <c r="C53100">
        <v>504303965.19999999</v>
      </c>
    </row>
    <row r="53101" spans="1:3" x14ac:dyDescent="0.35">
      <c r="A53101" s="1">
        <v>42370</v>
      </c>
      <c r="B53101" t="s">
        <v>127</v>
      </c>
      <c r="C53101">
        <v>753889529.29999995</v>
      </c>
    </row>
    <row r="53102" spans="1:3" x14ac:dyDescent="0.35">
      <c r="A53102" s="1">
        <v>42736</v>
      </c>
      <c r="B53102" t="s">
        <v>127</v>
      </c>
      <c r="C53102">
        <v>635788584.89999998</v>
      </c>
    </row>
    <row r="53103" spans="1:3" x14ac:dyDescent="0.35">
      <c r="A53103" s="1">
        <v>43101</v>
      </c>
      <c r="B53103" t="s">
        <v>127</v>
      </c>
      <c r="C53103">
        <v>824641913.60000002</v>
      </c>
    </row>
    <row r="53104" spans="1:3" x14ac:dyDescent="0.35">
      <c r="A53104" s="1">
        <v>43466</v>
      </c>
      <c r="B53104" t="s">
        <v>127</v>
      </c>
      <c r="C53104">
        <v>638331998.10000002</v>
      </c>
    </row>
    <row r="53105" spans="1:3" x14ac:dyDescent="0.35">
      <c r="A53105" s="1">
        <v>43831</v>
      </c>
      <c r="B53105" t="s">
        <v>127</v>
      </c>
      <c r="C53105">
        <v>497081535.10000002</v>
      </c>
    </row>
    <row r="53106" spans="1:3" x14ac:dyDescent="0.35">
      <c r="A53106" s="1">
        <v>39083</v>
      </c>
      <c r="B53106" t="s">
        <v>127</v>
      </c>
      <c r="C53106">
        <v>1.3315999999999999</v>
      </c>
    </row>
    <row r="53107" spans="1:3" x14ac:dyDescent="0.35">
      <c r="A53107" s="1">
        <v>39448</v>
      </c>
      <c r="B53107" t="s">
        <v>127</v>
      </c>
      <c r="C53107">
        <v>1.375</v>
      </c>
    </row>
    <row r="53108" spans="1:3" x14ac:dyDescent="0.35">
      <c r="A53108" s="1">
        <v>39814</v>
      </c>
      <c r="B53108" t="s">
        <v>127</v>
      </c>
      <c r="C53108">
        <v>1.7565</v>
      </c>
    </row>
    <row r="53109" spans="1:3" x14ac:dyDescent="0.35">
      <c r="A53109" s="1">
        <v>40179</v>
      </c>
      <c r="B53109" t="s">
        <v>127</v>
      </c>
      <c r="C53109">
        <v>3.1110000000000002</v>
      </c>
    </row>
    <row r="53110" spans="1:3" x14ac:dyDescent="0.35">
      <c r="A53110" s="1">
        <v>40544</v>
      </c>
      <c r="B53110" t="s">
        <v>127</v>
      </c>
      <c r="C53110">
        <v>2.6291000000000002</v>
      </c>
    </row>
    <row r="53111" spans="1:3" x14ac:dyDescent="0.35">
      <c r="A53111" s="1">
        <v>40909</v>
      </c>
      <c r="B53111" t="s">
        <v>127</v>
      </c>
      <c r="C53111">
        <v>12.002700000000001</v>
      </c>
    </row>
    <row r="53112" spans="1:3" x14ac:dyDescent="0.35">
      <c r="A53112" s="1">
        <v>41275</v>
      </c>
      <c r="B53112" t="s">
        <v>127</v>
      </c>
      <c r="C53112">
        <v>19.667400000000001</v>
      </c>
    </row>
    <row r="53113" spans="1:3" x14ac:dyDescent="0.35">
      <c r="A53113" s="1">
        <v>41640</v>
      </c>
      <c r="B53113" t="s">
        <v>127</v>
      </c>
      <c r="C53113">
        <v>4.6204999999999998</v>
      </c>
    </row>
    <row r="53114" spans="1:3" x14ac:dyDescent="0.35">
      <c r="A53114" s="1">
        <v>42005</v>
      </c>
      <c r="B53114" t="s">
        <v>127</v>
      </c>
      <c r="C53114">
        <v>3.4634999999999998</v>
      </c>
    </row>
    <row r="53115" spans="1:3" x14ac:dyDescent="0.35">
      <c r="A53115" s="1">
        <v>42370</v>
      </c>
      <c r="B53115" t="s">
        <v>127</v>
      </c>
      <c r="C53115">
        <v>5.3994999999999997</v>
      </c>
    </row>
    <row r="53116" spans="1:3" x14ac:dyDescent="0.35">
      <c r="A53116" s="1">
        <v>42736</v>
      </c>
      <c r="B53116" t="s">
        <v>127</v>
      </c>
      <c r="C53116">
        <v>4.3022999999999998</v>
      </c>
    </row>
    <row r="53117" spans="1:3" x14ac:dyDescent="0.35">
      <c r="A53117" s="1">
        <v>43101</v>
      </c>
      <c r="B53117" t="s">
        <v>127</v>
      </c>
      <c r="C53117">
        <v>4.8433999999999999</v>
      </c>
    </row>
    <row r="53118" spans="1:3" x14ac:dyDescent="0.35">
      <c r="A53118" s="1">
        <v>43466</v>
      </c>
      <c r="B53118" t="s">
        <v>127</v>
      </c>
      <c r="C53118">
        <v>3.3978999999999999</v>
      </c>
    </row>
    <row r="53119" spans="1:3" x14ac:dyDescent="0.35">
      <c r="A53119" s="1">
        <v>39083</v>
      </c>
      <c r="B53119" t="s">
        <v>127</v>
      </c>
      <c r="C53119">
        <v>2349920.4</v>
      </c>
    </row>
    <row r="53120" spans="1:3" x14ac:dyDescent="0.35">
      <c r="A53120" s="1">
        <v>39448</v>
      </c>
      <c r="B53120" t="s">
        <v>127</v>
      </c>
      <c r="C53120">
        <v>548522.19999999995</v>
      </c>
    </row>
    <row r="53121" spans="1:3" x14ac:dyDescent="0.35">
      <c r="A53121" s="1">
        <v>39814</v>
      </c>
      <c r="B53121" t="s">
        <v>127</v>
      </c>
      <c r="C53121">
        <v>885384.9</v>
      </c>
    </row>
    <row r="53122" spans="1:3" x14ac:dyDescent="0.35">
      <c r="A53122" s="1">
        <v>40179</v>
      </c>
      <c r="B53122" t="s">
        <v>127</v>
      </c>
      <c r="C53122">
        <v>1211590.3999999999</v>
      </c>
    </row>
    <row r="53123" spans="1:3" x14ac:dyDescent="0.35">
      <c r="A53123" s="1">
        <v>40544</v>
      </c>
      <c r="B53123" t="s">
        <v>127</v>
      </c>
      <c r="C53123">
        <v>414690.2</v>
      </c>
    </row>
    <row r="53124" spans="1:3" x14ac:dyDescent="0.35">
      <c r="A53124" s="1">
        <v>40909</v>
      </c>
      <c r="B53124" t="s">
        <v>127</v>
      </c>
      <c r="C53124">
        <v>113040.3</v>
      </c>
    </row>
    <row r="53125" spans="1:3" x14ac:dyDescent="0.35">
      <c r="A53125" s="1">
        <v>41275</v>
      </c>
      <c r="B53125" t="s">
        <v>127</v>
      </c>
      <c r="C53125">
        <v>486634</v>
      </c>
    </row>
    <row r="53126" spans="1:3" x14ac:dyDescent="0.35">
      <c r="A53126" s="1">
        <v>41640</v>
      </c>
      <c r="B53126" t="s">
        <v>127</v>
      </c>
      <c r="C53126">
        <v>186914.7</v>
      </c>
    </row>
    <row r="53127" spans="1:3" x14ac:dyDescent="0.35">
      <c r="A53127" s="1">
        <v>42005</v>
      </c>
      <c r="B53127" t="s">
        <v>127</v>
      </c>
      <c r="C53127">
        <v>172092.3</v>
      </c>
    </row>
    <row r="53128" spans="1:3" x14ac:dyDescent="0.35">
      <c r="A53128" s="1">
        <v>42370</v>
      </c>
      <c r="B53128" t="s">
        <v>127</v>
      </c>
      <c r="C53128">
        <v>289132.2</v>
      </c>
    </row>
    <row r="53129" spans="1:3" x14ac:dyDescent="0.35">
      <c r="A53129" s="1">
        <v>42736</v>
      </c>
      <c r="B53129" t="s">
        <v>127</v>
      </c>
      <c r="C53129">
        <v>181662.7</v>
      </c>
    </row>
    <row r="53130" spans="1:3" x14ac:dyDescent="0.35">
      <c r="A53130" s="1">
        <v>43101</v>
      </c>
      <c r="B53130" t="s">
        <v>127</v>
      </c>
      <c r="C53130">
        <v>328519</v>
      </c>
    </row>
    <row r="53131" spans="1:3" x14ac:dyDescent="0.35">
      <c r="A53131" s="1">
        <v>43466</v>
      </c>
      <c r="B53131" t="s">
        <v>127</v>
      </c>
      <c r="C53131">
        <v>3374070.6</v>
      </c>
    </row>
    <row r="53132" spans="1:3" x14ac:dyDescent="0.35">
      <c r="A53132" s="1">
        <v>43831</v>
      </c>
      <c r="B53132" t="s">
        <v>127</v>
      </c>
      <c r="C53132">
        <v>1946114.8</v>
      </c>
    </row>
    <row r="53133" spans="1:3" x14ac:dyDescent="0.35">
      <c r="A53133" s="1">
        <v>39083</v>
      </c>
      <c r="B53133" t="s">
        <v>127</v>
      </c>
      <c r="C53133">
        <v>0.54659999999999997</v>
      </c>
    </row>
    <row r="53134" spans="1:3" x14ac:dyDescent="0.35">
      <c r="A53134" s="1">
        <v>39448</v>
      </c>
      <c r="B53134" t="s">
        <v>127</v>
      </c>
      <c r="C53134">
        <v>0.4123</v>
      </c>
    </row>
    <row r="53135" spans="1:3" x14ac:dyDescent="0.35">
      <c r="A53135" s="1">
        <v>39814</v>
      </c>
      <c r="B53135" t="s">
        <v>127</v>
      </c>
      <c r="C53135">
        <v>0.40279999999999999</v>
      </c>
    </row>
    <row r="53136" spans="1:3" x14ac:dyDescent="0.35">
      <c r="A53136" s="1">
        <v>40179</v>
      </c>
      <c r="B53136" t="s">
        <v>127</v>
      </c>
      <c r="C53136">
        <v>0.67720000000000002</v>
      </c>
    </row>
    <row r="53137" spans="1:3" x14ac:dyDescent="0.35">
      <c r="A53137" s="1">
        <v>40544</v>
      </c>
      <c r="B53137" t="s">
        <v>127</v>
      </c>
      <c r="C53137">
        <v>0.43469999999999998</v>
      </c>
    </row>
    <row r="53138" spans="1:3" x14ac:dyDescent="0.35">
      <c r="A53138" s="1">
        <v>40909</v>
      </c>
      <c r="B53138" t="s">
        <v>127</v>
      </c>
      <c r="C53138">
        <v>2.08</v>
      </c>
    </row>
    <row r="53139" spans="1:3" x14ac:dyDescent="0.35">
      <c r="A53139" s="1">
        <v>41275</v>
      </c>
      <c r="B53139" t="s">
        <v>127</v>
      </c>
      <c r="C53139">
        <v>4.1665999999999999</v>
      </c>
    </row>
    <row r="53140" spans="1:3" x14ac:dyDescent="0.35">
      <c r="A53140" s="1">
        <v>41640</v>
      </c>
      <c r="B53140" t="s">
        <v>127</v>
      </c>
      <c r="C53140">
        <v>1.0593999999999999</v>
      </c>
    </row>
    <row r="53141" spans="1:3" x14ac:dyDescent="0.35">
      <c r="A53141" s="1">
        <v>42005</v>
      </c>
      <c r="B53141" t="s">
        <v>127</v>
      </c>
      <c r="C53141">
        <v>0.8649</v>
      </c>
    </row>
    <row r="53142" spans="1:3" x14ac:dyDescent="0.35">
      <c r="A53142" s="1">
        <v>42370</v>
      </c>
      <c r="B53142" t="s">
        <v>127</v>
      </c>
      <c r="C53142">
        <v>1.3253999999999999</v>
      </c>
    </row>
    <row r="53143" spans="1:3" x14ac:dyDescent="0.35">
      <c r="A53143" s="1">
        <v>42736</v>
      </c>
      <c r="B53143" t="s">
        <v>127</v>
      </c>
      <c r="C53143">
        <v>1.0965</v>
      </c>
    </row>
    <row r="53144" spans="1:3" x14ac:dyDescent="0.35">
      <c r="A53144" s="1">
        <v>43101</v>
      </c>
      <c r="B53144" t="s">
        <v>127</v>
      </c>
      <c r="C53144">
        <v>1.288</v>
      </c>
    </row>
    <row r="53145" spans="1:3" x14ac:dyDescent="0.35">
      <c r="A53145" s="1">
        <v>43466</v>
      </c>
      <c r="B53145" t="s">
        <v>127</v>
      </c>
      <c r="C53145">
        <v>1.0592999999999999</v>
      </c>
    </row>
    <row r="53146" spans="1:3" x14ac:dyDescent="0.35">
      <c r="A53146" s="1">
        <v>43831</v>
      </c>
      <c r="B53146" t="s">
        <v>127</v>
      </c>
      <c r="C53146">
        <v>0.75639999999999996</v>
      </c>
    </row>
    <row r="53147" spans="1:3" x14ac:dyDescent="0.35">
      <c r="A53147" s="1">
        <v>39083</v>
      </c>
      <c r="B53147" t="s">
        <v>127</v>
      </c>
      <c r="C53147">
        <v>1.3315999999999999</v>
      </c>
    </row>
    <row r="53148" spans="1:3" x14ac:dyDescent="0.35">
      <c r="A53148" s="1">
        <v>39448</v>
      </c>
      <c r="B53148" t="s">
        <v>127</v>
      </c>
      <c r="C53148">
        <v>1.375</v>
      </c>
    </row>
    <row r="53149" spans="1:3" x14ac:dyDescent="0.35">
      <c r="A53149" s="1">
        <v>39814</v>
      </c>
      <c r="B53149" t="s">
        <v>127</v>
      </c>
      <c r="C53149">
        <v>1.7565</v>
      </c>
    </row>
    <row r="53150" spans="1:3" x14ac:dyDescent="0.35">
      <c r="A53150" s="1">
        <v>40179</v>
      </c>
      <c r="B53150" t="s">
        <v>127</v>
      </c>
      <c r="C53150">
        <v>3.1110000000000002</v>
      </c>
    </row>
    <row r="53151" spans="1:3" x14ac:dyDescent="0.35">
      <c r="A53151" s="1">
        <v>40544</v>
      </c>
      <c r="B53151" t="s">
        <v>127</v>
      </c>
      <c r="C53151">
        <v>2.6291000000000002</v>
      </c>
    </row>
    <row r="53152" spans="1:3" x14ac:dyDescent="0.35">
      <c r="A53152" s="1">
        <v>40909</v>
      </c>
      <c r="B53152" t="s">
        <v>127</v>
      </c>
      <c r="C53152">
        <v>12.002700000000001</v>
      </c>
    </row>
    <row r="53153" spans="1:3" x14ac:dyDescent="0.35">
      <c r="A53153" s="1">
        <v>41275</v>
      </c>
      <c r="B53153" t="s">
        <v>127</v>
      </c>
      <c r="C53153">
        <v>19.667400000000001</v>
      </c>
    </row>
    <row r="53154" spans="1:3" x14ac:dyDescent="0.35">
      <c r="A53154" s="1">
        <v>41640</v>
      </c>
      <c r="B53154" t="s">
        <v>127</v>
      </c>
      <c r="C53154">
        <v>4.6204999999999998</v>
      </c>
    </row>
    <row r="53155" spans="1:3" x14ac:dyDescent="0.35">
      <c r="A53155" s="1">
        <v>42005</v>
      </c>
      <c r="B53155" t="s">
        <v>127</v>
      </c>
      <c r="C53155">
        <v>3.5954000000000002</v>
      </c>
    </row>
    <row r="53156" spans="1:3" x14ac:dyDescent="0.35">
      <c r="A53156" s="1">
        <v>42370</v>
      </c>
      <c r="B53156" t="s">
        <v>127</v>
      </c>
      <c r="C53156">
        <v>5.5395000000000003</v>
      </c>
    </row>
    <row r="53157" spans="1:3" x14ac:dyDescent="0.35">
      <c r="A53157" s="1">
        <v>42736</v>
      </c>
      <c r="B53157" t="s">
        <v>127</v>
      </c>
      <c r="C53157">
        <v>4.4339000000000004</v>
      </c>
    </row>
    <row r="53158" spans="1:3" x14ac:dyDescent="0.35">
      <c r="A53158" s="1">
        <v>43101</v>
      </c>
      <c r="B53158" t="s">
        <v>127</v>
      </c>
      <c r="C53158">
        <v>4.9264999999999999</v>
      </c>
    </row>
    <row r="53159" spans="1:3" x14ac:dyDescent="0.35">
      <c r="A53159" s="1">
        <v>43466</v>
      </c>
      <c r="B53159" t="s">
        <v>127</v>
      </c>
      <c r="C53159">
        <v>3.7237</v>
      </c>
    </row>
    <row r="53160" spans="1:3" x14ac:dyDescent="0.35">
      <c r="A53160" s="1">
        <v>39083</v>
      </c>
      <c r="B53160" t="s">
        <v>127</v>
      </c>
      <c r="C53160">
        <v>78719290.599999994</v>
      </c>
    </row>
    <row r="53161" spans="1:3" x14ac:dyDescent="0.35">
      <c r="A53161" s="1">
        <v>39448</v>
      </c>
      <c r="B53161" t="s">
        <v>127</v>
      </c>
      <c r="C53161">
        <v>88535450</v>
      </c>
    </row>
    <row r="53162" spans="1:3" x14ac:dyDescent="0.35">
      <c r="A53162" s="1">
        <v>39814</v>
      </c>
      <c r="B53162" t="s">
        <v>127</v>
      </c>
      <c r="C53162">
        <v>111493940.8</v>
      </c>
    </row>
    <row r="53163" spans="1:3" x14ac:dyDescent="0.35">
      <c r="A53163" s="1">
        <v>40179</v>
      </c>
      <c r="B53163" t="s">
        <v>127</v>
      </c>
      <c r="C53163">
        <v>244261431.90000001</v>
      </c>
    </row>
    <row r="53164" spans="1:3" x14ac:dyDescent="0.35">
      <c r="A53164" s="1">
        <v>40544</v>
      </c>
      <c r="B53164" t="s">
        <v>127</v>
      </c>
      <c r="C53164">
        <v>227623810.09999999</v>
      </c>
    </row>
    <row r="53165" spans="1:3" x14ac:dyDescent="0.35">
      <c r="A53165" s="1">
        <v>40909</v>
      </c>
      <c r="B53165" t="s">
        <v>127</v>
      </c>
      <c r="C53165">
        <v>1169644816.0999999</v>
      </c>
    </row>
    <row r="53166" spans="1:3" x14ac:dyDescent="0.35">
      <c r="A53166" s="1">
        <v>41275</v>
      </c>
      <c r="B53166" t="s">
        <v>127</v>
      </c>
      <c r="C53166">
        <v>2436105142.8000002</v>
      </c>
    </row>
    <row r="53167" spans="1:3" x14ac:dyDescent="0.35">
      <c r="A53167" s="1">
        <v>41640</v>
      </c>
      <c r="B53167" t="s">
        <v>127</v>
      </c>
      <c r="C53167">
        <v>643738272.60000002</v>
      </c>
    </row>
    <row r="53168" spans="1:3" x14ac:dyDescent="0.35">
      <c r="A53168" s="1">
        <v>42005</v>
      </c>
      <c r="B53168" t="s">
        <v>127</v>
      </c>
      <c r="C53168">
        <v>523685057.5</v>
      </c>
    </row>
    <row r="53169" spans="1:3" x14ac:dyDescent="0.35">
      <c r="A53169" s="1">
        <v>42370</v>
      </c>
      <c r="B53169" t="s">
        <v>127</v>
      </c>
      <c r="C53169">
        <v>773723661.5</v>
      </c>
    </row>
    <row r="53170" spans="1:3" x14ac:dyDescent="0.35">
      <c r="A53170" s="1">
        <v>42736</v>
      </c>
      <c r="B53170" t="s">
        <v>127</v>
      </c>
      <c r="C53170">
        <v>655419247.60000002</v>
      </c>
    </row>
    <row r="53171" spans="1:3" x14ac:dyDescent="0.35">
      <c r="A53171" s="1">
        <v>43101</v>
      </c>
      <c r="B53171" t="s">
        <v>127</v>
      </c>
      <c r="C53171">
        <v>839136432.60000002</v>
      </c>
    </row>
    <row r="53172" spans="1:3" x14ac:dyDescent="0.35">
      <c r="A53172" s="1">
        <v>43466</v>
      </c>
      <c r="B53172" t="s">
        <v>127</v>
      </c>
      <c r="C53172">
        <v>703247068.70000005</v>
      </c>
    </row>
    <row r="53173" spans="1:3" x14ac:dyDescent="0.35">
      <c r="A53173" s="1">
        <v>43831</v>
      </c>
      <c r="B53173" t="s">
        <v>127</v>
      </c>
      <c r="C53173">
        <v>587536649.89999998</v>
      </c>
    </row>
    <row r="53174" spans="1:3" x14ac:dyDescent="0.35">
      <c r="A53174" s="1">
        <v>39083</v>
      </c>
      <c r="B53174" t="s">
        <v>127</v>
      </c>
      <c r="C53174">
        <v>3.9477000000000002</v>
      </c>
    </row>
    <row r="53175" spans="1:3" x14ac:dyDescent="0.35">
      <c r="A53175" s="1">
        <v>39448</v>
      </c>
      <c r="B53175" t="s">
        <v>127</v>
      </c>
      <c r="C53175">
        <v>10.706899999999999</v>
      </c>
    </row>
    <row r="53176" spans="1:3" x14ac:dyDescent="0.35">
      <c r="A53176" s="1">
        <v>39814</v>
      </c>
      <c r="B53176" t="s">
        <v>127</v>
      </c>
      <c r="C53176">
        <v>7.0837000000000003</v>
      </c>
    </row>
    <row r="53177" spans="1:3" x14ac:dyDescent="0.35">
      <c r="A53177" s="1">
        <v>40179</v>
      </c>
      <c r="B53177" t="s">
        <v>127</v>
      </c>
      <c r="C53177">
        <v>7.0141</v>
      </c>
    </row>
    <row r="53178" spans="1:3" x14ac:dyDescent="0.35">
      <c r="A53178" s="1">
        <v>40544</v>
      </c>
      <c r="B53178" t="s">
        <v>127</v>
      </c>
      <c r="C53178">
        <v>7.4513999999999996</v>
      </c>
    </row>
    <row r="53179" spans="1:3" x14ac:dyDescent="0.35">
      <c r="A53179" s="1">
        <v>40909</v>
      </c>
      <c r="B53179" t="s">
        <v>127</v>
      </c>
      <c r="C53179">
        <v>9.8131000000000004</v>
      </c>
    </row>
    <row r="53180" spans="1:3" x14ac:dyDescent="0.35">
      <c r="A53180" s="1">
        <v>41275</v>
      </c>
      <c r="B53180" t="s">
        <v>127</v>
      </c>
      <c r="C53180">
        <v>75.91</v>
      </c>
    </row>
    <row r="53181" spans="1:3" x14ac:dyDescent="0.35">
      <c r="A53181" s="1">
        <v>41640</v>
      </c>
      <c r="B53181" t="s">
        <v>127</v>
      </c>
      <c r="C53181">
        <v>26.481200000000001</v>
      </c>
    </row>
    <row r="53182" spans="1:3" x14ac:dyDescent="0.35">
      <c r="A53182" s="1">
        <v>42005</v>
      </c>
      <c r="B53182" t="s">
        <v>127</v>
      </c>
      <c r="C53182">
        <v>22.180800000000001</v>
      </c>
    </row>
    <row r="53183" spans="1:3" x14ac:dyDescent="0.35">
      <c r="A53183" s="1">
        <v>42370</v>
      </c>
      <c r="B53183" t="s">
        <v>127</v>
      </c>
      <c r="C53183">
        <v>28.968900000000001</v>
      </c>
    </row>
    <row r="53184" spans="1:3" x14ac:dyDescent="0.35">
      <c r="A53184" s="1">
        <v>42736</v>
      </c>
      <c r="B53184" t="s">
        <v>127</v>
      </c>
      <c r="C53184">
        <v>28.892199999999999</v>
      </c>
    </row>
    <row r="53185" spans="1:3" x14ac:dyDescent="0.35">
      <c r="A53185" s="1">
        <v>43101</v>
      </c>
      <c r="B53185" t="s">
        <v>127</v>
      </c>
      <c r="C53185">
        <v>31.876799999999999</v>
      </c>
    </row>
    <row r="53186" spans="1:3" x14ac:dyDescent="0.35">
      <c r="A53186" s="1">
        <v>43466</v>
      </c>
      <c r="B53186" t="s">
        <v>127</v>
      </c>
      <c r="C53186">
        <v>38.4848</v>
      </c>
    </row>
    <row r="53187" spans="1:3" x14ac:dyDescent="0.35">
      <c r="A53187" s="1">
        <v>39083</v>
      </c>
      <c r="B53187" t="s">
        <v>127</v>
      </c>
      <c r="C53187">
        <v>1.3601000000000001</v>
      </c>
    </row>
    <row r="53188" spans="1:3" x14ac:dyDescent="0.35">
      <c r="A53188" s="1">
        <v>39448</v>
      </c>
      <c r="B53188" t="s">
        <v>127</v>
      </c>
      <c r="C53188">
        <v>2.4897999999999998</v>
      </c>
    </row>
    <row r="53189" spans="1:3" x14ac:dyDescent="0.35">
      <c r="A53189" s="1">
        <v>39814</v>
      </c>
      <c r="B53189" t="s">
        <v>127</v>
      </c>
      <c r="C53189">
        <v>1.2861</v>
      </c>
    </row>
    <row r="53190" spans="1:3" x14ac:dyDescent="0.35">
      <c r="A53190" s="1">
        <v>40179</v>
      </c>
      <c r="B53190" t="s">
        <v>127</v>
      </c>
      <c r="C53190">
        <v>0.9839</v>
      </c>
    </row>
    <row r="53191" spans="1:3" x14ac:dyDescent="0.35">
      <c r="A53191" s="1">
        <v>40544</v>
      </c>
      <c r="B53191" t="s">
        <v>127</v>
      </c>
      <c r="C53191">
        <v>0.72550000000000003</v>
      </c>
    </row>
    <row r="53192" spans="1:3" x14ac:dyDescent="0.35">
      <c r="A53192" s="1">
        <v>40909</v>
      </c>
      <c r="B53192" t="s">
        <v>127</v>
      </c>
      <c r="C53192">
        <v>0.8972</v>
      </c>
    </row>
    <row r="53193" spans="1:3" x14ac:dyDescent="0.35">
      <c r="A53193" s="1">
        <v>41275</v>
      </c>
      <c r="B53193" t="s">
        <v>127</v>
      </c>
      <c r="C53193">
        <v>6.7321999999999997</v>
      </c>
    </row>
    <row r="53194" spans="1:3" x14ac:dyDescent="0.35">
      <c r="A53194" s="1">
        <v>41640</v>
      </c>
      <c r="B53194" t="s">
        <v>127</v>
      </c>
      <c r="C53194">
        <v>2.2783000000000002</v>
      </c>
    </row>
    <row r="53195" spans="1:3" x14ac:dyDescent="0.35">
      <c r="A53195" s="1">
        <v>42005</v>
      </c>
      <c r="B53195" t="s">
        <v>127</v>
      </c>
      <c r="C53195">
        <v>1.9298999999999999</v>
      </c>
    </row>
    <row r="53196" spans="1:3" x14ac:dyDescent="0.35">
      <c r="A53196" s="1">
        <v>42370</v>
      </c>
      <c r="B53196" t="s">
        <v>127</v>
      </c>
      <c r="C53196">
        <v>2.6322999999999999</v>
      </c>
    </row>
    <row r="53197" spans="1:3" x14ac:dyDescent="0.35">
      <c r="A53197" s="1">
        <v>42736</v>
      </c>
      <c r="B53197" t="s">
        <v>127</v>
      </c>
      <c r="C53197">
        <v>2.5802</v>
      </c>
    </row>
    <row r="53198" spans="1:3" x14ac:dyDescent="0.35">
      <c r="A53198" s="1">
        <v>43101</v>
      </c>
      <c r="B53198" t="s">
        <v>127</v>
      </c>
      <c r="C53198">
        <v>2.6278999999999999</v>
      </c>
    </row>
    <row r="53199" spans="1:3" x14ac:dyDescent="0.35">
      <c r="A53199" s="1">
        <v>43466</v>
      </c>
      <c r="B53199" t="s">
        <v>127</v>
      </c>
      <c r="C53199">
        <v>3.133</v>
      </c>
    </row>
    <row r="53200" spans="1:3" x14ac:dyDescent="0.35">
      <c r="A53200" s="1">
        <v>39083</v>
      </c>
      <c r="B53200" t="s">
        <v>127</v>
      </c>
      <c r="C53200">
        <v>195889999.38999999</v>
      </c>
    </row>
    <row r="53201" spans="1:3" x14ac:dyDescent="0.35">
      <c r="A53201" s="1">
        <v>39448</v>
      </c>
      <c r="B53201" t="s">
        <v>127</v>
      </c>
      <c r="C53201">
        <v>534590026.86000001</v>
      </c>
    </row>
    <row r="53202" spans="1:3" x14ac:dyDescent="0.35">
      <c r="A53202" s="1">
        <v>39814</v>
      </c>
      <c r="B53202" t="s">
        <v>127</v>
      </c>
      <c r="C53202">
        <v>355959991.45999998</v>
      </c>
    </row>
    <row r="53203" spans="1:3" x14ac:dyDescent="0.35">
      <c r="A53203" s="1">
        <v>40179</v>
      </c>
      <c r="B53203" t="s">
        <v>127</v>
      </c>
      <c r="C53203">
        <v>354920013.43000001</v>
      </c>
    </row>
    <row r="53204" spans="1:3" x14ac:dyDescent="0.35">
      <c r="A53204" s="1">
        <v>40544</v>
      </c>
      <c r="B53204" t="s">
        <v>127</v>
      </c>
      <c r="C53204">
        <v>379950012.20999998</v>
      </c>
    </row>
    <row r="53205" spans="1:3" x14ac:dyDescent="0.35">
      <c r="A53205" s="1">
        <v>40909</v>
      </c>
      <c r="B53205" t="s">
        <v>127</v>
      </c>
      <c r="C53205">
        <v>504529998.77999997</v>
      </c>
    </row>
    <row r="53206" spans="1:3" x14ac:dyDescent="0.35">
      <c r="A53206" s="1">
        <v>41275</v>
      </c>
      <c r="B53206" t="s">
        <v>127</v>
      </c>
      <c r="C53206">
        <v>3936120117.1999998</v>
      </c>
    </row>
    <row r="53207" spans="1:3" x14ac:dyDescent="0.35">
      <c r="A53207" s="1">
        <v>41640</v>
      </c>
      <c r="B53207" t="s">
        <v>127</v>
      </c>
      <c r="C53207">
        <v>1384459960.9000001</v>
      </c>
    </row>
    <row r="53208" spans="1:3" x14ac:dyDescent="0.35">
      <c r="A53208" s="1">
        <v>42005</v>
      </c>
      <c r="B53208" t="s">
        <v>127</v>
      </c>
      <c r="C53208">
        <v>1168500000</v>
      </c>
    </row>
    <row r="53209" spans="1:3" x14ac:dyDescent="0.35">
      <c r="A53209" s="1">
        <v>42370</v>
      </c>
      <c r="B53209" t="s">
        <v>127</v>
      </c>
      <c r="C53209">
        <v>1536660034.2</v>
      </c>
    </row>
    <row r="53210" spans="1:3" x14ac:dyDescent="0.35">
      <c r="A53210" s="1">
        <v>42736</v>
      </c>
      <c r="B53210" t="s">
        <v>127</v>
      </c>
      <c r="C53210">
        <v>1542339965.8</v>
      </c>
    </row>
    <row r="53211" spans="1:3" x14ac:dyDescent="0.35">
      <c r="A53211" s="1">
        <v>43101</v>
      </c>
      <c r="B53211" t="s">
        <v>127</v>
      </c>
      <c r="C53211">
        <v>1712050048.8</v>
      </c>
    </row>
    <row r="53212" spans="1:3" x14ac:dyDescent="0.35">
      <c r="A53212" s="1">
        <v>43466</v>
      </c>
      <c r="B53212" t="s">
        <v>127</v>
      </c>
      <c r="C53212">
        <v>2079929931.5999999</v>
      </c>
    </row>
    <row r="53213" spans="1:3" x14ac:dyDescent="0.35">
      <c r="A53213" s="1">
        <v>39083</v>
      </c>
      <c r="B53213" t="s">
        <v>127</v>
      </c>
      <c r="C53213">
        <v>4386000</v>
      </c>
    </row>
    <row r="53214" spans="1:3" x14ac:dyDescent="0.35">
      <c r="A53214" s="1">
        <v>39448</v>
      </c>
      <c r="B53214" t="s">
        <v>127</v>
      </c>
      <c r="C53214">
        <v>1283000</v>
      </c>
    </row>
    <row r="53215" spans="1:3" x14ac:dyDescent="0.35">
      <c r="A53215" s="1">
        <v>39814</v>
      </c>
      <c r="B53215" t="s">
        <v>127</v>
      </c>
      <c r="C53215">
        <v>-2181000</v>
      </c>
    </row>
    <row r="53216" spans="1:3" x14ac:dyDescent="0.35">
      <c r="A53216" s="1">
        <v>40179</v>
      </c>
      <c r="B53216" t="s">
        <v>127</v>
      </c>
      <c r="C53216">
        <v>-3891000</v>
      </c>
    </row>
    <row r="53217" spans="1:3" x14ac:dyDescent="0.35">
      <c r="A53217" s="1">
        <v>40544</v>
      </c>
      <c r="B53217" t="s">
        <v>127</v>
      </c>
      <c r="C53217">
        <v>-5458000</v>
      </c>
    </row>
    <row r="53218" spans="1:3" x14ac:dyDescent="0.35">
      <c r="A53218" s="1">
        <v>40909</v>
      </c>
      <c r="B53218" t="s">
        <v>127</v>
      </c>
      <c r="C53218">
        <v>6560000</v>
      </c>
    </row>
    <row r="53219" spans="1:3" x14ac:dyDescent="0.35">
      <c r="A53219" s="1">
        <v>41275</v>
      </c>
      <c r="B53219" t="s">
        <v>127</v>
      </c>
      <c r="C53219">
        <v>-56925000</v>
      </c>
    </row>
    <row r="53220" spans="1:3" x14ac:dyDescent="0.35">
      <c r="A53220" s="1">
        <v>41640</v>
      </c>
      <c r="B53220" t="s">
        <v>127</v>
      </c>
      <c r="C53220">
        <v>128512000</v>
      </c>
    </row>
    <row r="53221" spans="1:3" x14ac:dyDescent="0.35">
      <c r="A53221" s="1">
        <v>42005</v>
      </c>
      <c r="B53221" t="s">
        <v>127</v>
      </c>
      <c r="C53221">
        <v>4710000</v>
      </c>
    </row>
    <row r="53222" spans="1:3" x14ac:dyDescent="0.35">
      <c r="A53222" s="1">
        <v>42370</v>
      </c>
      <c r="B53222" t="s">
        <v>127</v>
      </c>
      <c r="C53222">
        <v>-14313000</v>
      </c>
    </row>
    <row r="53223" spans="1:3" x14ac:dyDescent="0.35">
      <c r="A53223" s="1">
        <v>42736</v>
      </c>
      <c r="B53223" t="s">
        <v>127</v>
      </c>
      <c r="C53223">
        <v>-11957000</v>
      </c>
    </row>
    <row r="53224" spans="1:3" x14ac:dyDescent="0.35">
      <c r="A53224" s="1">
        <v>43101</v>
      </c>
      <c r="B53224" t="s">
        <v>127</v>
      </c>
      <c r="C53224">
        <v>-38892000</v>
      </c>
    </row>
    <row r="53225" spans="1:3" x14ac:dyDescent="0.35">
      <c r="A53225" s="1">
        <v>43466</v>
      </c>
      <c r="B53225" t="s">
        <v>127</v>
      </c>
      <c r="C53225">
        <v>-27179000</v>
      </c>
    </row>
    <row r="53226" spans="1:3" x14ac:dyDescent="0.35">
      <c r="A53226" s="1">
        <v>43831</v>
      </c>
      <c r="B53226" t="s">
        <v>127</v>
      </c>
      <c r="C53226">
        <v>-25699000</v>
      </c>
    </row>
    <row r="53227" spans="1:3" x14ac:dyDescent="0.35">
      <c r="A53227" s="1">
        <v>39083</v>
      </c>
      <c r="B53227" t="s">
        <v>127</v>
      </c>
      <c r="C53227">
        <v>5083000</v>
      </c>
    </row>
    <row r="53228" spans="1:3" x14ac:dyDescent="0.35">
      <c r="A53228" s="1">
        <v>39448</v>
      </c>
      <c r="B53228" t="s">
        <v>127</v>
      </c>
      <c r="C53228">
        <v>2030000</v>
      </c>
    </row>
    <row r="53229" spans="1:3" x14ac:dyDescent="0.35">
      <c r="A53229" s="1">
        <v>39814</v>
      </c>
      <c r="B53229" t="s">
        <v>127</v>
      </c>
      <c r="C53229">
        <v>-1474000</v>
      </c>
    </row>
    <row r="53230" spans="1:3" x14ac:dyDescent="0.35">
      <c r="A53230" s="1">
        <v>40179</v>
      </c>
      <c r="B53230" t="s">
        <v>127</v>
      </c>
      <c r="C53230">
        <v>-3217000</v>
      </c>
    </row>
    <row r="53231" spans="1:3" x14ac:dyDescent="0.35">
      <c r="A53231" s="1">
        <v>40544</v>
      </c>
      <c r="B53231" t="s">
        <v>127</v>
      </c>
      <c r="C53231">
        <v>-4757000</v>
      </c>
    </row>
    <row r="53232" spans="1:3" x14ac:dyDescent="0.35">
      <c r="A53232" s="1">
        <v>40909</v>
      </c>
      <c r="B53232" t="s">
        <v>127</v>
      </c>
      <c r="C53232">
        <v>7157000</v>
      </c>
    </row>
    <row r="53233" spans="1:3" x14ac:dyDescent="0.35">
      <c r="A53233" s="1">
        <v>41275</v>
      </c>
      <c r="B53233" t="s">
        <v>127</v>
      </c>
      <c r="C53233">
        <v>-56715000</v>
      </c>
    </row>
    <row r="53234" spans="1:3" x14ac:dyDescent="0.35">
      <c r="A53234" s="1">
        <v>41640</v>
      </c>
      <c r="B53234" t="s">
        <v>127</v>
      </c>
      <c r="C53234">
        <v>129829000</v>
      </c>
    </row>
    <row r="53235" spans="1:3" x14ac:dyDescent="0.35">
      <c r="A53235" s="1">
        <v>42005</v>
      </c>
      <c r="B53235" t="s">
        <v>127</v>
      </c>
      <c r="C53235">
        <v>5013000</v>
      </c>
    </row>
    <row r="53236" spans="1:3" x14ac:dyDescent="0.35">
      <c r="A53236" s="1">
        <v>42370</v>
      </c>
      <c r="B53236" t="s">
        <v>127</v>
      </c>
      <c r="C53236">
        <v>-13764000</v>
      </c>
    </row>
    <row r="53237" spans="1:3" x14ac:dyDescent="0.35">
      <c r="A53237" s="1">
        <v>42736</v>
      </c>
      <c r="B53237" t="s">
        <v>127</v>
      </c>
      <c r="C53237">
        <v>-11404000</v>
      </c>
    </row>
    <row r="53238" spans="1:3" x14ac:dyDescent="0.35">
      <c r="A53238" s="1">
        <v>43101</v>
      </c>
      <c r="B53238" t="s">
        <v>127</v>
      </c>
      <c r="C53238">
        <v>-38288000</v>
      </c>
    </row>
    <row r="53239" spans="1:3" x14ac:dyDescent="0.35">
      <c r="A53239" s="1">
        <v>43466</v>
      </c>
      <c r="B53239" t="s">
        <v>127</v>
      </c>
      <c r="C53239">
        <v>-26939000</v>
      </c>
    </row>
    <row r="53240" spans="1:3" x14ac:dyDescent="0.35">
      <c r="A53240" s="1">
        <v>43831</v>
      </c>
      <c r="B53240" t="s">
        <v>127</v>
      </c>
      <c r="C53240">
        <v>-25490000</v>
      </c>
    </row>
    <row r="53241" spans="1:3" x14ac:dyDescent="0.35">
      <c r="A53241" s="1">
        <v>39083</v>
      </c>
      <c r="B53241" t="s">
        <v>127</v>
      </c>
      <c r="C53241">
        <v>4387000</v>
      </c>
    </row>
    <row r="53242" spans="1:3" x14ac:dyDescent="0.35">
      <c r="A53242" s="1">
        <v>39448</v>
      </c>
      <c r="B53242" t="s">
        <v>127</v>
      </c>
      <c r="C53242">
        <v>1282000</v>
      </c>
    </row>
    <row r="53243" spans="1:3" x14ac:dyDescent="0.35">
      <c r="A53243" s="1">
        <v>39814</v>
      </c>
      <c r="B53243" t="s">
        <v>127</v>
      </c>
      <c r="C53243">
        <v>-2182000</v>
      </c>
    </row>
    <row r="53244" spans="1:3" x14ac:dyDescent="0.35">
      <c r="A53244" s="1">
        <v>40179</v>
      </c>
      <c r="B53244" t="s">
        <v>127</v>
      </c>
      <c r="C53244">
        <v>-3891000</v>
      </c>
    </row>
    <row r="53245" spans="1:3" x14ac:dyDescent="0.35">
      <c r="A53245" s="1">
        <v>40544</v>
      </c>
      <c r="B53245" t="s">
        <v>127</v>
      </c>
      <c r="C53245">
        <v>-5458000</v>
      </c>
    </row>
    <row r="53246" spans="1:3" x14ac:dyDescent="0.35">
      <c r="A53246" s="1">
        <v>40909</v>
      </c>
      <c r="B53246" t="s">
        <v>127</v>
      </c>
      <c r="C53246">
        <v>6561000</v>
      </c>
    </row>
    <row r="53247" spans="1:3" x14ac:dyDescent="0.35">
      <c r="A53247" s="1">
        <v>41275</v>
      </c>
      <c r="B53247" t="s">
        <v>127</v>
      </c>
      <c r="C53247">
        <v>-56924000</v>
      </c>
    </row>
    <row r="53248" spans="1:3" x14ac:dyDescent="0.35">
      <c r="A53248" s="1">
        <v>41640</v>
      </c>
      <c r="B53248" t="s">
        <v>127</v>
      </c>
      <c r="C53248">
        <v>128512000</v>
      </c>
    </row>
    <row r="53249" spans="1:3" x14ac:dyDescent="0.35">
      <c r="A53249" s="1">
        <v>42005</v>
      </c>
      <c r="B53249" t="s">
        <v>127</v>
      </c>
      <c r="C53249">
        <v>70822000</v>
      </c>
    </row>
    <row r="53250" spans="1:3" x14ac:dyDescent="0.35">
      <c r="A53250" s="1">
        <v>42370</v>
      </c>
      <c r="B53250" t="s">
        <v>127</v>
      </c>
      <c r="C53250">
        <v>-33203000</v>
      </c>
    </row>
    <row r="53251" spans="1:3" x14ac:dyDescent="0.35">
      <c r="A53251" s="1">
        <v>42736</v>
      </c>
      <c r="B53251" t="s">
        <v>127</v>
      </c>
      <c r="C53251">
        <v>-30845000</v>
      </c>
    </row>
    <row r="53252" spans="1:3" x14ac:dyDescent="0.35">
      <c r="A53252" s="1">
        <v>43101</v>
      </c>
      <c r="B53252" t="s">
        <v>127</v>
      </c>
      <c r="C53252">
        <v>-53058000</v>
      </c>
    </row>
    <row r="53253" spans="1:3" x14ac:dyDescent="0.35">
      <c r="A53253" s="1">
        <v>43466</v>
      </c>
      <c r="B53253" t="s">
        <v>127</v>
      </c>
      <c r="C53253">
        <v>-13500000</v>
      </c>
    </row>
    <row r="53254" spans="1:3" x14ac:dyDescent="0.35">
      <c r="A53254" s="1">
        <v>43831</v>
      </c>
      <c r="B53254" t="s">
        <v>127</v>
      </c>
      <c r="C53254">
        <v>-18363000</v>
      </c>
    </row>
    <row r="53255" spans="1:3" x14ac:dyDescent="0.35">
      <c r="A53255" s="1">
        <v>39083</v>
      </c>
      <c r="B53255" t="s">
        <v>127</v>
      </c>
      <c r="C53255">
        <v>-696000</v>
      </c>
    </row>
    <row r="53256" spans="1:3" x14ac:dyDescent="0.35">
      <c r="A53256" s="1">
        <v>39448</v>
      </c>
      <c r="B53256" t="s">
        <v>127</v>
      </c>
      <c r="C53256">
        <v>-748000</v>
      </c>
    </row>
    <row r="53257" spans="1:3" x14ac:dyDescent="0.35">
      <c r="A53257" s="1">
        <v>39814</v>
      </c>
      <c r="B53257" t="s">
        <v>127</v>
      </c>
      <c r="C53257">
        <v>-708000</v>
      </c>
    </row>
    <row r="53258" spans="1:3" x14ac:dyDescent="0.35">
      <c r="A53258" s="1">
        <v>40179</v>
      </c>
      <c r="B53258" t="s">
        <v>127</v>
      </c>
      <c r="C53258">
        <v>-674000</v>
      </c>
    </row>
    <row r="53259" spans="1:3" x14ac:dyDescent="0.35">
      <c r="A53259" s="1">
        <v>40544</v>
      </c>
      <c r="B53259" t="s">
        <v>127</v>
      </c>
      <c r="C53259">
        <v>-701000</v>
      </c>
    </row>
    <row r="53260" spans="1:3" x14ac:dyDescent="0.35">
      <c r="A53260" s="1">
        <v>40909</v>
      </c>
      <c r="B53260" t="s">
        <v>127</v>
      </c>
      <c r="C53260">
        <v>-596000</v>
      </c>
    </row>
    <row r="53261" spans="1:3" x14ac:dyDescent="0.35">
      <c r="A53261" s="1">
        <v>41275</v>
      </c>
      <c r="B53261" t="s">
        <v>127</v>
      </c>
      <c r="C53261">
        <v>-209000</v>
      </c>
    </row>
    <row r="53262" spans="1:3" x14ac:dyDescent="0.35">
      <c r="A53262" s="1">
        <v>41640</v>
      </c>
      <c r="B53262" t="s">
        <v>127</v>
      </c>
      <c r="C53262">
        <v>-1317000</v>
      </c>
    </row>
    <row r="53263" spans="1:3" x14ac:dyDescent="0.35">
      <c r="A53263" s="1">
        <v>42005</v>
      </c>
      <c r="B53263" t="s">
        <v>127</v>
      </c>
      <c r="C53263">
        <v>-303000</v>
      </c>
    </row>
    <row r="53264" spans="1:3" x14ac:dyDescent="0.35">
      <c r="A53264" s="1">
        <v>42370</v>
      </c>
      <c r="B53264" t="s">
        <v>127</v>
      </c>
      <c r="C53264">
        <v>-549000</v>
      </c>
    </row>
    <row r="53265" spans="1:3" x14ac:dyDescent="0.35">
      <c r="A53265" s="1">
        <v>42736</v>
      </c>
      <c r="B53265" t="s">
        <v>127</v>
      </c>
      <c r="C53265">
        <v>-552000</v>
      </c>
    </row>
    <row r="53266" spans="1:3" x14ac:dyDescent="0.35">
      <c r="A53266" s="1">
        <v>43101</v>
      </c>
      <c r="B53266" t="s">
        <v>127</v>
      </c>
      <c r="C53266">
        <v>-604000</v>
      </c>
    </row>
    <row r="53267" spans="1:3" x14ac:dyDescent="0.35">
      <c r="A53267" s="1">
        <v>43466</v>
      </c>
      <c r="B53267" t="s">
        <v>127</v>
      </c>
      <c r="C53267">
        <v>-240000</v>
      </c>
    </row>
    <row r="53268" spans="1:3" x14ac:dyDescent="0.35">
      <c r="A53268" s="1">
        <v>43831</v>
      </c>
      <c r="B53268" t="s">
        <v>127</v>
      </c>
      <c r="C53268">
        <v>-209000</v>
      </c>
    </row>
    <row r="53269" spans="1:3" x14ac:dyDescent="0.35">
      <c r="A53269" s="1">
        <v>39083</v>
      </c>
      <c r="B53269" t="s">
        <v>127</v>
      </c>
      <c r="C53269">
        <v>158355468.5</v>
      </c>
    </row>
    <row r="53270" spans="1:3" x14ac:dyDescent="0.35">
      <c r="A53270" s="1">
        <v>39448</v>
      </c>
      <c r="B53270" t="s">
        <v>127</v>
      </c>
      <c r="C53270">
        <v>148331067.19999999</v>
      </c>
    </row>
    <row r="53271" spans="1:3" x14ac:dyDescent="0.35">
      <c r="A53271" s="1">
        <v>39814</v>
      </c>
      <c r="B53271" t="s">
        <v>127</v>
      </c>
      <c r="C53271">
        <v>151042915.90000001</v>
      </c>
    </row>
    <row r="53272" spans="1:3" x14ac:dyDescent="0.35">
      <c r="A53272" s="1">
        <v>40179</v>
      </c>
      <c r="B53272" t="s">
        <v>127</v>
      </c>
      <c r="C53272">
        <v>689741090.89999998</v>
      </c>
    </row>
    <row r="53273" spans="1:3" x14ac:dyDescent="0.35">
      <c r="A53273" s="1">
        <v>40544</v>
      </c>
      <c r="B53273" t="s">
        <v>127</v>
      </c>
      <c r="C53273">
        <v>767667144.70000005</v>
      </c>
    </row>
    <row r="53274" spans="1:3" x14ac:dyDescent="0.35">
      <c r="A53274" s="1">
        <v>40909</v>
      </c>
      <c r="B53274" t="s">
        <v>127</v>
      </c>
      <c r="C53274">
        <v>837893862.89999998</v>
      </c>
    </row>
    <row r="53275" spans="1:3" x14ac:dyDescent="0.35">
      <c r="A53275" s="1">
        <v>41275</v>
      </c>
      <c r="B53275" t="s">
        <v>127</v>
      </c>
      <c r="C53275">
        <v>1217896810.5</v>
      </c>
    </row>
    <row r="53276" spans="1:3" x14ac:dyDescent="0.35">
      <c r="A53276" s="1">
        <v>41640</v>
      </c>
      <c r="B53276" t="s">
        <v>127</v>
      </c>
      <c r="C53276">
        <v>768020128.79999995</v>
      </c>
    </row>
    <row r="53277" spans="1:3" x14ac:dyDescent="0.35">
      <c r="A53277" s="1">
        <v>42005</v>
      </c>
      <c r="B53277" t="s">
        <v>127</v>
      </c>
      <c r="C53277">
        <v>357792022.39999998</v>
      </c>
    </row>
    <row r="53278" spans="1:3" x14ac:dyDescent="0.35">
      <c r="A53278" s="1">
        <v>42370</v>
      </c>
      <c r="B53278" t="s">
        <v>127</v>
      </c>
      <c r="C53278">
        <v>-13876958.699999999</v>
      </c>
    </row>
    <row r="53279" spans="1:3" x14ac:dyDescent="0.35">
      <c r="A53279" s="1">
        <v>42736</v>
      </c>
      <c r="B53279" t="s">
        <v>127</v>
      </c>
      <c r="C53279">
        <v>1229681.3</v>
      </c>
    </row>
    <row r="53280" spans="1:3" x14ac:dyDescent="0.35">
      <c r="A53280" s="1">
        <v>43101</v>
      </c>
      <c r="B53280" t="s">
        <v>127</v>
      </c>
      <c r="C53280">
        <v>280514727.5</v>
      </c>
    </row>
    <row r="53281" spans="1:3" x14ac:dyDescent="0.35">
      <c r="A53281" s="1">
        <v>43466</v>
      </c>
      <c r="B53281" t="s">
        <v>127</v>
      </c>
      <c r="C53281">
        <v>535160379.60000002</v>
      </c>
    </row>
    <row r="53282" spans="1:3" x14ac:dyDescent="0.35">
      <c r="A53282" s="1">
        <v>43831</v>
      </c>
      <c r="B53282" t="s">
        <v>127</v>
      </c>
      <c r="C53282">
        <v>1219727655.7</v>
      </c>
    </row>
    <row r="53283" spans="1:3" x14ac:dyDescent="0.35">
      <c r="A53283" s="1">
        <v>39083</v>
      </c>
      <c r="B53283" t="s">
        <v>127</v>
      </c>
      <c r="C53283">
        <v>0</v>
      </c>
    </row>
    <row r="53284" spans="1:3" x14ac:dyDescent="0.35">
      <c r="A53284" s="1">
        <v>39448</v>
      </c>
      <c r="B53284" t="s">
        <v>127</v>
      </c>
      <c r="C53284">
        <v>0</v>
      </c>
    </row>
    <row r="53285" spans="1:3" x14ac:dyDescent="0.35">
      <c r="A53285" s="1">
        <v>39814</v>
      </c>
      <c r="B53285" t="s">
        <v>127</v>
      </c>
      <c r="C53285">
        <v>0</v>
      </c>
    </row>
    <row r="53286" spans="1:3" x14ac:dyDescent="0.35">
      <c r="A53286" s="1">
        <v>40179</v>
      </c>
      <c r="B53286" t="s">
        <v>127</v>
      </c>
      <c r="C53286">
        <v>0</v>
      </c>
    </row>
    <row r="53287" spans="1:3" x14ac:dyDescent="0.35">
      <c r="A53287" s="1">
        <v>40544</v>
      </c>
      <c r="B53287" t="s">
        <v>127</v>
      </c>
      <c r="C53287">
        <v>0</v>
      </c>
    </row>
    <row r="53288" spans="1:3" x14ac:dyDescent="0.35">
      <c r="A53288" s="1">
        <v>40909</v>
      </c>
      <c r="B53288" t="s">
        <v>127</v>
      </c>
      <c r="C53288">
        <v>0</v>
      </c>
    </row>
    <row r="53289" spans="1:3" x14ac:dyDescent="0.35">
      <c r="A53289" s="1">
        <v>41275</v>
      </c>
      <c r="B53289" t="s">
        <v>127</v>
      </c>
      <c r="C53289">
        <v>0</v>
      </c>
    </row>
    <row r="53290" spans="1:3" x14ac:dyDescent="0.35">
      <c r="A53290" s="1">
        <v>41640</v>
      </c>
      <c r="B53290" t="s">
        <v>127</v>
      </c>
      <c r="C53290">
        <v>80000000</v>
      </c>
    </row>
    <row r="53291" spans="1:3" x14ac:dyDescent="0.35">
      <c r="A53291" s="1">
        <v>42005</v>
      </c>
      <c r="B53291" t="s">
        <v>127</v>
      </c>
      <c r="C53291">
        <v>0</v>
      </c>
    </row>
    <row r="53292" spans="1:3" x14ac:dyDescent="0.35">
      <c r="A53292" s="1">
        <v>42370</v>
      </c>
      <c r="B53292" t="s">
        <v>127</v>
      </c>
      <c r="C53292">
        <v>136692308</v>
      </c>
    </row>
    <row r="53293" spans="1:3" x14ac:dyDescent="0.35">
      <c r="A53293" s="1">
        <v>42736</v>
      </c>
      <c r="B53293" t="s">
        <v>127</v>
      </c>
      <c r="C53293">
        <v>21342508</v>
      </c>
    </row>
    <row r="53294" spans="1:3" x14ac:dyDescent="0.35">
      <c r="A53294" s="1">
        <v>43101</v>
      </c>
      <c r="B53294" t="s">
        <v>127</v>
      </c>
      <c r="C53294">
        <v>-581974</v>
      </c>
    </row>
    <row r="53295" spans="1:3" x14ac:dyDescent="0.35">
      <c r="A53295" s="1">
        <v>43466</v>
      </c>
      <c r="B53295" t="s">
        <v>127</v>
      </c>
      <c r="C53295">
        <v>-28401371</v>
      </c>
    </row>
    <row r="53296" spans="1:3" x14ac:dyDescent="0.35">
      <c r="A53296" s="1">
        <v>43831</v>
      </c>
      <c r="B53296" t="s">
        <v>127</v>
      </c>
      <c r="C53296">
        <v>-16424266</v>
      </c>
    </row>
    <row r="53297" spans="1:3" x14ac:dyDescent="0.35">
      <c r="A53297" s="1">
        <v>39083</v>
      </c>
      <c r="B53297" t="s">
        <v>127</v>
      </c>
      <c r="C53297">
        <v>-25082.9</v>
      </c>
    </row>
    <row r="53298" spans="1:3" x14ac:dyDescent="0.35">
      <c r="A53298" s="1">
        <v>39448</v>
      </c>
      <c r="B53298" t="s">
        <v>127</v>
      </c>
      <c r="C53298">
        <v>3305048.7</v>
      </c>
    </row>
    <row r="53299" spans="1:3" x14ac:dyDescent="0.35">
      <c r="A53299" s="1">
        <v>39814</v>
      </c>
      <c r="B53299" t="s">
        <v>127</v>
      </c>
      <c r="C53299">
        <v>1734008.7</v>
      </c>
    </row>
    <row r="53300" spans="1:3" x14ac:dyDescent="0.35">
      <c r="A53300" s="1">
        <v>40179</v>
      </c>
      <c r="B53300" t="s">
        <v>127</v>
      </c>
      <c r="C53300">
        <v>-73419.899999999994</v>
      </c>
    </row>
    <row r="53301" spans="1:3" x14ac:dyDescent="0.35">
      <c r="A53301" s="1">
        <v>40544</v>
      </c>
      <c r="B53301" t="s">
        <v>127</v>
      </c>
      <c r="C53301">
        <v>-2385598.4</v>
      </c>
    </row>
    <row r="53302" spans="1:3" x14ac:dyDescent="0.35">
      <c r="A53302" s="1">
        <v>40909</v>
      </c>
      <c r="B53302" t="s">
        <v>127</v>
      </c>
      <c r="C53302">
        <v>-4591949.3</v>
      </c>
    </row>
    <row r="53303" spans="1:3" x14ac:dyDescent="0.35">
      <c r="A53303" s="1">
        <v>41275</v>
      </c>
      <c r="B53303" t="s">
        <v>127</v>
      </c>
      <c r="C53303">
        <v>-4598612.3</v>
      </c>
    </row>
    <row r="53304" spans="1:3" x14ac:dyDescent="0.35">
      <c r="A53304" s="1">
        <v>41640</v>
      </c>
      <c r="B53304" t="s">
        <v>127</v>
      </c>
      <c r="C53304">
        <v>-1542189.3</v>
      </c>
    </row>
    <row r="53305" spans="1:3" x14ac:dyDescent="0.35">
      <c r="A53305" s="1">
        <v>42005</v>
      </c>
      <c r="B53305" t="s">
        <v>127</v>
      </c>
      <c r="C53305">
        <v>-374434.6</v>
      </c>
    </row>
    <row r="53306" spans="1:3" x14ac:dyDescent="0.35">
      <c r="A53306" s="1">
        <v>42370</v>
      </c>
      <c r="B53306" t="s">
        <v>127</v>
      </c>
      <c r="C53306">
        <v>-1975857.4</v>
      </c>
    </row>
    <row r="53307" spans="1:3" x14ac:dyDescent="0.35">
      <c r="A53307" s="1">
        <v>42736</v>
      </c>
      <c r="B53307" t="s">
        <v>127</v>
      </c>
      <c r="C53307">
        <v>-419358.5</v>
      </c>
    </row>
    <row r="53308" spans="1:3" x14ac:dyDescent="0.35">
      <c r="A53308" s="1">
        <v>43101</v>
      </c>
      <c r="B53308" t="s">
        <v>127</v>
      </c>
      <c r="C53308">
        <v>-111469.3</v>
      </c>
    </row>
    <row r="53309" spans="1:3" x14ac:dyDescent="0.35">
      <c r="A53309" s="1">
        <v>43466</v>
      </c>
      <c r="B53309" t="s">
        <v>127</v>
      </c>
      <c r="C53309">
        <v>5516586</v>
      </c>
    </row>
    <row r="53310" spans="1:3" x14ac:dyDescent="0.35">
      <c r="A53310" s="1">
        <v>43831</v>
      </c>
      <c r="B53310" t="s">
        <v>127</v>
      </c>
      <c r="C53310">
        <v>7421052.7999999998</v>
      </c>
    </row>
    <row r="53311" spans="1:3" x14ac:dyDescent="0.35">
      <c r="A53311" s="1">
        <v>39083</v>
      </c>
      <c r="B53311" t="s">
        <v>127</v>
      </c>
      <c r="C53311">
        <v>-25000</v>
      </c>
    </row>
    <row r="53312" spans="1:3" x14ac:dyDescent="0.35">
      <c r="A53312" s="1">
        <v>39448</v>
      </c>
      <c r="B53312" t="s">
        <v>127</v>
      </c>
      <c r="C53312">
        <v>3305000</v>
      </c>
    </row>
    <row r="53313" spans="1:3" x14ac:dyDescent="0.35">
      <c r="A53313" s="1">
        <v>39814</v>
      </c>
      <c r="B53313" t="s">
        <v>127</v>
      </c>
      <c r="C53313">
        <v>1734000</v>
      </c>
    </row>
    <row r="53314" spans="1:3" x14ac:dyDescent="0.35">
      <c r="A53314" s="1">
        <v>40179</v>
      </c>
      <c r="B53314" t="s">
        <v>127</v>
      </c>
      <c r="C53314">
        <v>-73000</v>
      </c>
    </row>
    <row r="53315" spans="1:3" x14ac:dyDescent="0.35">
      <c r="A53315" s="1">
        <v>40544</v>
      </c>
      <c r="B53315" t="s">
        <v>127</v>
      </c>
      <c r="C53315">
        <v>-2386000</v>
      </c>
    </row>
    <row r="53316" spans="1:3" x14ac:dyDescent="0.35">
      <c r="A53316" s="1">
        <v>40909</v>
      </c>
      <c r="B53316" t="s">
        <v>127</v>
      </c>
      <c r="C53316">
        <v>163345000</v>
      </c>
    </row>
    <row r="53317" spans="1:3" x14ac:dyDescent="0.35">
      <c r="A53317" s="1">
        <v>41275</v>
      </c>
      <c r="B53317" t="s">
        <v>127</v>
      </c>
      <c r="C53317">
        <v>-57896000</v>
      </c>
    </row>
    <row r="53318" spans="1:3" x14ac:dyDescent="0.35">
      <c r="A53318" s="1">
        <v>41640</v>
      </c>
      <c r="B53318" t="s">
        <v>127</v>
      </c>
      <c r="C53318">
        <v>-32757000</v>
      </c>
    </row>
    <row r="53319" spans="1:3" x14ac:dyDescent="0.35">
      <c r="A53319" s="1">
        <v>42005</v>
      </c>
      <c r="B53319" t="s">
        <v>127</v>
      </c>
      <c r="C53319">
        <v>46859000</v>
      </c>
    </row>
    <row r="53320" spans="1:3" x14ac:dyDescent="0.35">
      <c r="A53320" s="1">
        <v>42370</v>
      </c>
      <c r="B53320" t="s">
        <v>127</v>
      </c>
      <c r="C53320">
        <v>119844000</v>
      </c>
    </row>
    <row r="53321" spans="1:3" x14ac:dyDescent="0.35">
      <c r="A53321" s="1">
        <v>42736</v>
      </c>
      <c r="B53321" t="s">
        <v>127</v>
      </c>
      <c r="C53321">
        <v>225716000</v>
      </c>
    </row>
    <row r="53322" spans="1:3" x14ac:dyDescent="0.35">
      <c r="A53322" s="1">
        <v>43101</v>
      </c>
      <c r="B53322" t="s">
        <v>127</v>
      </c>
      <c r="C53322">
        <v>206839000</v>
      </c>
    </row>
    <row r="53323" spans="1:3" x14ac:dyDescent="0.35">
      <c r="A53323" s="1">
        <v>43466</v>
      </c>
      <c r="B53323" t="s">
        <v>127</v>
      </c>
      <c r="C53323">
        <v>231650000</v>
      </c>
    </row>
    <row r="53324" spans="1:3" x14ac:dyDescent="0.35">
      <c r="A53324" s="1">
        <v>43831</v>
      </c>
      <c r="B53324" t="s">
        <v>127</v>
      </c>
      <c r="C53324">
        <v>457667000</v>
      </c>
    </row>
    <row r="53325" spans="1:3" x14ac:dyDescent="0.35">
      <c r="A53325" s="1">
        <v>39083</v>
      </c>
      <c r="B53325" t="s">
        <v>127</v>
      </c>
      <c r="C53325">
        <v>158380551.40000001</v>
      </c>
    </row>
    <row r="53326" spans="1:3" x14ac:dyDescent="0.35">
      <c r="A53326" s="1">
        <v>39448</v>
      </c>
      <c r="B53326" t="s">
        <v>127</v>
      </c>
      <c r="C53326">
        <v>145026018.5</v>
      </c>
    </row>
    <row r="53327" spans="1:3" x14ac:dyDescent="0.35">
      <c r="A53327" s="1">
        <v>39814</v>
      </c>
      <c r="B53327" t="s">
        <v>127</v>
      </c>
      <c r="C53327">
        <v>149308907.19999999</v>
      </c>
    </row>
    <row r="53328" spans="1:3" x14ac:dyDescent="0.35">
      <c r="A53328" s="1">
        <v>40179</v>
      </c>
      <c r="B53328" t="s">
        <v>127</v>
      </c>
      <c r="C53328">
        <v>689814510.79999995</v>
      </c>
    </row>
    <row r="53329" spans="1:3" x14ac:dyDescent="0.35">
      <c r="A53329" s="1">
        <v>40544</v>
      </c>
      <c r="B53329" t="s">
        <v>127</v>
      </c>
      <c r="C53329">
        <v>770052743.10000002</v>
      </c>
    </row>
    <row r="53330" spans="1:3" x14ac:dyDescent="0.35">
      <c r="A53330" s="1">
        <v>40909</v>
      </c>
      <c r="B53330" t="s">
        <v>127</v>
      </c>
      <c r="C53330">
        <v>674548812.20000005</v>
      </c>
    </row>
    <row r="53331" spans="1:3" x14ac:dyDescent="0.35">
      <c r="A53331" s="1">
        <v>41275</v>
      </c>
      <c r="B53331" t="s">
        <v>127</v>
      </c>
      <c r="C53331">
        <v>1275792422.8</v>
      </c>
    </row>
    <row r="53332" spans="1:3" x14ac:dyDescent="0.35">
      <c r="A53332" s="1">
        <v>41640</v>
      </c>
      <c r="B53332" t="s">
        <v>127</v>
      </c>
      <c r="C53332">
        <v>800777318.10000002</v>
      </c>
    </row>
    <row r="53333" spans="1:3" x14ac:dyDescent="0.35">
      <c r="A53333" s="1">
        <v>42005</v>
      </c>
      <c r="B53333" t="s">
        <v>127</v>
      </c>
      <c r="C53333">
        <v>310933457</v>
      </c>
    </row>
    <row r="53334" spans="1:3" x14ac:dyDescent="0.35">
      <c r="A53334" s="1">
        <v>42370</v>
      </c>
      <c r="B53334" t="s">
        <v>127</v>
      </c>
      <c r="C53334">
        <v>-133721101.3</v>
      </c>
    </row>
    <row r="53335" spans="1:3" x14ac:dyDescent="0.35">
      <c r="A53335" s="1">
        <v>42736</v>
      </c>
      <c r="B53335" t="s">
        <v>127</v>
      </c>
      <c r="C53335">
        <v>-224485960.19999999</v>
      </c>
    </row>
    <row r="53336" spans="1:3" x14ac:dyDescent="0.35">
      <c r="A53336" s="1">
        <v>43101</v>
      </c>
      <c r="B53336" t="s">
        <v>127</v>
      </c>
      <c r="C53336">
        <v>73676196.799999997</v>
      </c>
    </row>
    <row r="53337" spans="1:3" x14ac:dyDescent="0.35">
      <c r="A53337" s="1">
        <v>43466</v>
      </c>
      <c r="B53337" t="s">
        <v>127</v>
      </c>
      <c r="C53337">
        <v>303510793.60000002</v>
      </c>
    </row>
    <row r="53338" spans="1:3" x14ac:dyDescent="0.35">
      <c r="A53338" s="1">
        <v>43831</v>
      </c>
      <c r="B53338" t="s">
        <v>127</v>
      </c>
      <c r="C53338">
        <v>762060602.89999998</v>
      </c>
    </row>
    <row r="53339" spans="1:3" x14ac:dyDescent="0.35">
      <c r="A53339" s="1">
        <v>39083</v>
      </c>
      <c r="B53339" t="s">
        <v>127</v>
      </c>
      <c r="C53339">
        <v>792824000</v>
      </c>
    </row>
    <row r="53340" spans="1:3" x14ac:dyDescent="0.35">
      <c r="A53340" s="1">
        <v>39448</v>
      </c>
      <c r="B53340" t="s">
        <v>127</v>
      </c>
      <c r="C53340">
        <v>770330000</v>
      </c>
    </row>
    <row r="53341" spans="1:3" x14ac:dyDescent="0.35">
      <c r="A53341" s="1">
        <v>39814</v>
      </c>
      <c r="B53341" t="s">
        <v>127</v>
      </c>
      <c r="C53341">
        <v>777441000</v>
      </c>
    </row>
    <row r="53342" spans="1:3" x14ac:dyDescent="0.35">
      <c r="A53342" s="1">
        <v>40179</v>
      </c>
      <c r="B53342" t="s">
        <v>127</v>
      </c>
      <c r="C53342">
        <v>798547000</v>
      </c>
    </row>
    <row r="53343" spans="1:3" x14ac:dyDescent="0.35">
      <c r="A53343" s="1">
        <v>40544</v>
      </c>
      <c r="B53343" t="s">
        <v>127</v>
      </c>
      <c r="C53343">
        <v>787120000</v>
      </c>
    </row>
    <row r="53344" spans="1:3" x14ac:dyDescent="0.35">
      <c r="A53344" s="1">
        <v>40909</v>
      </c>
      <c r="B53344" t="s">
        <v>127</v>
      </c>
      <c r="C53344">
        <v>854565000</v>
      </c>
    </row>
    <row r="53345" spans="1:3" x14ac:dyDescent="0.35">
      <c r="A53345" s="1">
        <v>41275</v>
      </c>
      <c r="B53345" t="s">
        <v>127</v>
      </c>
      <c r="C53345">
        <v>850612000</v>
      </c>
    </row>
    <row r="53346" spans="1:3" x14ac:dyDescent="0.35">
      <c r="A53346" s="1">
        <v>41640</v>
      </c>
      <c r="B53346" t="s">
        <v>127</v>
      </c>
      <c r="C53346">
        <v>766514000</v>
      </c>
    </row>
    <row r="53347" spans="1:3" x14ac:dyDescent="0.35">
      <c r="A53347" s="1">
        <v>42005</v>
      </c>
      <c r="B53347" t="s">
        <v>127</v>
      </c>
      <c r="C53347">
        <v>833210000</v>
      </c>
    </row>
    <row r="53348" spans="1:3" x14ac:dyDescent="0.35">
      <c r="A53348" s="1">
        <v>42370</v>
      </c>
      <c r="B53348" t="s">
        <v>127</v>
      </c>
      <c r="C53348">
        <v>913751000</v>
      </c>
    </row>
    <row r="53349" spans="1:3" x14ac:dyDescent="0.35">
      <c r="A53349" s="1">
        <v>42736</v>
      </c>
      <c r="B53349" t="s">
        <v>127</v>
      </c>
      <c r="C53349">
        <v>1191709000</v>
      </c>
    </row>
    <row r="53350" spans="1:3" x14ac:dyDescent="0.35">
      <c r="A53350" s="1">
        <v>43101</v>
      </c>
      <c r="B53350" t="s">
        <v>127</v>
      </c>
      <c r="C53350">
        <v>1265809000</v>
      </c>
    </row>
    <row r="53351" spans="1:3" x14ac:dyDescent="0.35">
      <c r="A53351" s="1">
        <v>43466</v>
      </c>
      <c r="B53351" t="s">
        <v>127</v>
      </c>
      <c r="C53351">
        <v>1467678000</v>
      </c>
    </row>
    <row r="53352" spans="1:3" x14ac:dyDescent="0.35">
      <c r="A53352" s="1">
        <v>43831</v>
      </c>
      <c r="B53352" t="s">
        <v>127</v>
      </c>
      <c r="C53352">
        <v>1803872000</v>
      </c>
    </row>
    <row r="53353" spans="1:3" x14ac:dyDescent="0.35">
      <c r="A53353" s="1">
        <v>39083</v>
      </c>
      <c r="B53353" t="s">
        <v>127</v>
      </c>
      <c r="C53353">
        <v>792824000</v>
      </c>
    </row>
    <row r="53354" spans="1:3" x14ac:dyDescent="0.35">
      <c r="A53354" s="1">
        <v>39448</v>
      </c>
      <c r="B53354" t="s">
        <v>127</v>
      </c>
      <c r="C53354">
        <v>770330000</v>
      </c>
    </row>
    <row r="53355" spans="1:3" x14ac:dyDescent="0.35">
      <c r="A53355" s="1">
        <v>39814</v>
      </c>
      <c r="B53355" t="s">
        <v>127</v>
      </c>
      <c r="C53355">
        <v>777441000</v>
      </c>
    </row>
    <row r="53356" spans="1:3" x14ac:dyDescent="0.35">
      <c r="A53356" s="1">
        <v>40179</v>
      </c>
      <c r="B53356" t="s">
        <v>127</v>
      </c>
      <c r="C53356">
        <v>798547000</v>
      </c>
    </row>
    <row r="53357" spans="1:3" x14ac:dyDescent="0.35">
      <c r="A53357" s="1">
        <v>40544</v>
      </c>
      <c r="B53357" t="s">
        <v>127</v>
      </c>
      <c r="C53357">
        <v>787120000</v>
      </c>
    </row>
    <row r="53358" spans="1:3" x14ac:dyDescent="0.35">
      <c r="A53358" s="1">
        <v>40909</v>
      </c>
      <c r="B53358" t="s">
        <v>127</v>
      </c>
      <c r="C53358">
        <v>854565000</v>
      </c>
    </row>
    <row r="53359" spans="1:3" x14ac:dyDescent="0.35">
      <c r="A53359" s="1">
        <v>41275</v>
      </c>
      <c r="B53359" t="s">
        <v>127</v>
      </c>
      <c r="C53359">
        <v>850612000</v>
      </c>
    </row>
    <row r="53360" spans="1:3" x14ac:dyDescent="0.35">
      <c r="A53360" s="1">
        <v>41640</v>
      </c>
      <c r="B53360" t="s">
        <v>127</v>
      </c>
      <c r="C53360">
        <v>766514000</v>
      </c>
    </row>
    <row r="53361" spans="1:3" x14ac:dyDescent="0.35">
      <c r="A53361" s="1">
        <v>42005</v>
      </c>
      <c r="B53361" t="s">
        <v>127</v>
      </c>
      <c r="C53361">
        <v>833210000</v>
      </c>
    </row>
    <row r="53362" spans="1:3" x14ac:dyDescent="0.35">
      <c r="A53362" s="1">
        <v>42370</v>
      </c>
      <c r="B53362" t="s">
        <v>127</v>
      </c>
      <c r="C53362">
        <v>913751000</v>
      </c>
    </row>
    <row r="53363" spans="1:3" x14ac:dyDescent="0.35">
      <c r="A53363" s="1">
        <v>42736</v>
      </c>
      <c r="B53363" t="s">
        <v>127</v>
      </c>
      <c r="C53363">
        <v>1191709000</v>
      </c>
    </row>
    <row r="53364" spans="1:3" x14ac:dyDescent="0.35">
      <c r="A53364" s="1">
        <v>43101</v>
      </c>
      <c r="B53364" t="s">
        <v>127</v>
      </c>
      <c r="C53364">
        <v>1265809000</v>
      </c>
    </row>
    <row r="53365" spans="1:3" x14ac:dyDescent="0.35">
      <c r="A53365" s="1">
        <v>43466</v>
      </c>
      <c r="B53365" t="s">
        <v>127</v>
      </c>
      <c r="C53365">
        <v>1467678000</v>
      </c>
    </row>
    <row r="53366" spans="1:3" x14ac:dyDescent="0.35">
      <c r="A53366" s="1">
        <v>43831</v>
      </c>
      <c r="B53366" t="s">
        <v>127</v>
      </c>
      <c r="C53366">
        <v>1803872000</v>
      </c>
    </row>
    <row r="53367" spans="1:3" x14ac:dyDescent="0.35">
      <c r="A53367" s="1">
        <v>39083</v>
      </c>
      <c r="B53367" t="s">
        <v>127</v>
      </c>
      <c r="C53367">
        <v>11.464</v>
      </c>
    </row>
    <row r="53368" spans="1:3" x14ac:dyDescent="0.35">
      <c r="A53368" s="1">
        <v>39448</v>
      </c>
      <c r="B53368" t="s">
        <v>127</v>
      </c>
      <c r="C53368">
        <v>11.807</v>
      </c>
    </row>
    <row r="53369" spans="1:3" x14ac:dyDescent="0.35">
      <c r="A53369" s="1">
        <v>39814</v>
      </c>
      <c r="B53369" t="s">
        <v>127</v>
      </c>
      <c r="C53369">
        <v>11.445399999999999</v>
      </c>
    </row>
    <row r="53370" spans="1:3" x14ac:dyDescent="0.35">
      <c r="A53370" s="1">
        <v>40179</v>
      </c>
      <c r="B53370" t="s">
        <v>127</v>
      </c>
      <c r="C53370">
        <v>11.5954</v>
      </c>
    </row>
    <row r="53371" spans="1:3" x14ac:dyDescent="0.35">
      <c r="A53371" s="1">
        <v>40544</v>
      </c>
      <c r="B53371" t="s">
        <v>127</v>
      </c>
      <c r="C53371">
        <v>11.010199999999999</v>
      </c>
    </row>
    <row r="53372" spans="1:3" x14ac:dyDescent="0.35">
      <c r="A53372" s="1">
        <v>40909</v>
      </c>
      <c r="B53372" t="s">
        <v>127</v>
      </c>
      <c r="C53372">
        <v>8.7141999999999999</v>
      </c>
    </row>
    <row r="53373" spans="1:3" x14ac:dyDescent="0.35">
      <c r="A53373" s="1">
        <v>41275</v>
      </c>
      <c r="B53373" t="s">
        <v>127</v>
      </c>
      <c r="C53373">
        <v>0.30790000000000001</v>
      </c>
    </row>
    <row r="53374" spans="1:3" x14ac:dyDescent="0.35">
      <c r="A53374" s="1">
        <v>41640</v>
      </c>
      <c r="B53374" t="s">
        <v>127</v>
      </c>
      <c r="C53374">
        <v>0.87460000000000004</v>
      </c>
    </row>
    <row r="53375" spans="1:3" x14ac:dyDescent="0.35">
      <c r="A53375" s="1">
        <v>42005</v>
      </c>
      <c r="B53375" t="s">
        <v>127</v>
      </c>
      <c r="C53375">
        <v>0.96220000000000006</v>
      </c>
    </row>
    <row r="53376" spans="1:3" x14ac:dyDescent="0.35">
      <c r="A53376" s="1">
        <v>42370</v>
      </c>
      <c r="B53376" t="s">
        <v>127</v>
      </c>
      <c r="C53376">
        <v>0.90110000000000001</v>
      </c>
    </row>
    <row r="53377" spans="1:3" x14ac:dyDescent="0.35">
      <c r="A53377" s="1">
        <v>42736</v>
      </c>
      <c r="B53377" t="s">
        <v>127</v>
      </c>
      <c r="C53377">
        <v>0.89990000000000003</v>
      </c>
    </row>
    <row r="53378" spans="1:3" x14ac:dyDescent="0.35">
      <c r="A53378" s="1">
        <v>43101</v>
      </c>
      <c r="B53378" t="s">
        <v>127</v>
      </c>
      <c r="C53378">
        <v>0.98009999999999997</v>
      </c>
    </row>
    <row r="53379" spans="1:3" x14ac:dyDescent="0.35">
      <c r="A53379" s="1">
        <v>43466</v>
      </c>
      <c r="B53379" t="s">
        <v>127</v>
      </c>
      <c r="C53379">
        <v>0.59289999999999998</v>
      </c>
    </row>
    <row r="53380" spans="1:3" x14ac:dyDescent="0.35">
      <c r="A53380" s="1">
        <v>43831</v>
      </c>
      <c r="B53380" t="s">
        <v>127</v>
      </c>
      <c r="C53380">
        <v>0.50860000000000005</v>
      </c>
    </row>
    <row r="53381" spans="1:3" x14ac:dyDescent="0.35">
      <c r="A53381" s="1">
        <v>39083</v>
      </c>
      <c r="B53381" t="s">
        <v>127</v>
      </c>
      <c r="C53381">
        <v>15.644600000000001</v>
      </c>
    </row>
    <row r="53382" spans="1:3" x14ac:dyDescent="0.35">
      <c r="A53382" s="1">
        <v>39448</v>
      </c>
      <c r="B53382" t="s">
        <v>127</v>
      </c>
      <c r="C53382">
        <v>16.424700000000001</v>
      </c>
    </row>
    <row r="53383" spans="1:3" x14ac:dyDescent="0.35">
      <c r="A53383" s="1">
        <v>39814</v>
      </c>
      <c r="B53383" t="s">
        <v>127</v>
      </c>
      <c r="C53383">
        <v>17.1219</v>
      </c>
    </row>
    <row r="53384" spans="1:3" x14ac:dyDescent="0.35">
      <c r="A53384" s="1">
        <v>40179</v>
      </c>
      <c r="B53384" t="s">
        <v>127</v>
      </c>
      <c r="C53384">
        <v>15.010999999999999</v>
      </c>
    </row>
    <row r="53385" spans="1:3" x14ac:dyDescent="0.35">
      <c r="A53385" s="1">
        <v>40544</v>
      </c>
      <c r="B53385" t="s">
        <v>127</v>
      </c>
      <c r="C53385">
        <v>14.1251</v>
      </c>
    </row>
    <row r="53386" spans="1:3" x14ac:dyDescent="0.35">
      <c r="A53386" s="1">
        <v>40909</v>
      </c>
      <c r="B53386" t="s">
        <v>127</v>
      </c>
      <c r="C53386">
        <v>10.1065</v>
      </c>
    </row>
    <row r="53387" spans="1:3" x14ac:dyDescent="0.35">
      <c r="A53387" s="1">
        <v>41275</v>
      </c>
      <c r="B53387" t="s">
        <v>127</v>
      </c>
      <c r="C53387">
        <v>0.25359999999999999</v>
      </c>
    </row>
    <row r="53388" spans="1:3" x14ac:dyDescent="0.35">
      <c r="A53388" s="1">
        <v>41640</v>
      </c>
      <c r="B53388" t="s">
        <v>127</v>
      </c>
      <c r="C53388">
        <v>0.6431</v>
      </c>
    </row>
    <row r="53389" spans="1:3" x14ac:dyDescent="0.35">
      <c r="A53389" s="1">
        <v>42005</v>
      </c>
      <c r="B53389" t="s">
        <v>127</v>
      </c>
      <c r="C53389">
        <v>0.68</v>
      </c>
    </row>
    <row r="53390" spans="1:3" x14ac:dyDescent="0.35">
      <c r="A53390" s="1">
        <v>42370</v>
      </c>
      <c r="B53390" t="s">
        <v>127</v>
      </c>
      <c r="C53390">
        <v>0.65210000000000001</v>
      </c>
    </row>
    <row r="53391" spans="1:3" x14ac:dyDescent="0.35">
      <c r="A53391" s="1">
        <v>42736</v>
      </c>
      <c r="B53391" t="s">
        <v>127</v>
      </c>
      <c r="C53391">
        <v>0.65500000000000003</v>
      </c>
    </row>
    <row r="53392" spans="1:3" x14ac:dyDescent="0.35">
      <c r="A53392" s="1">
        <v>43101</v>
      </c>
      <c r="B53392" t="s">
        <v>127</v>
      </c>
      <c r="C53392">
        <v>0.6149</v>
      </c>
    </row>
    <row r="53393" spans="1:3" x14ac:dyDescent="0.35">
      <c r="A53393" s="1">
        <v>43466</v>
      </c>
      <c r="B53393" t="s">
        <v>127</v>
      </c>
      <c r="C53393">
        <v>0.34910000000000002</v>
      </c>
    </row>
    <row r="53394" spans="1:3" x14ac:dyDescent="0.35">
      <c r="A53394" s="1">
        <v>39083</v>
      </c>
      <c r="B53394" t="s">
        <v>127</v>
      </c>
      <c r="C53394">
        <v>28.163900000000002</v>
      </c>
    </row>
    <row r="53395" spans="1:3" x14ac:dyDescent="0.35">
      <c r="A53395" s="1">
        <v>39448</v>
      </c>
      <c r="B53395" t="s">
        <v>127</v>
      </c>
      <c r="C53395">
        <v>26.974399999999999</v>
      </c>
    </row>
    <row r="53396" spans="1:3" x14ac:dyDescent="0.35">
      <c r="A53396" s="1">
        <v>39814</v>
      </c>
      <c r="B53396" t="s">
        <v>127</v>
      </c>
      <c r="C53396">
        <v>19.738800000000001</v>
      </c>
    </row>
    <row r="53397" spans="1:3" x14ac:dyDescent="0.35">
      <c r="A53397" s="1">
        <v>40179</v>
      </c>
      <c r="B53397" t="s">
        <v>127</v>
      </c>
      <c r="C53397">
        <v>19.495899999999999</v>
      </c>
    </row>
    <row r="53398" spans="1:3" x14ac:dyDescent="0.35">
      <c r="A53398" s="1">
        <v>40544</v>
      </c>
      <c r="B53398" t="s">
        <v>127</v>
      </c>
      <c r="C53398">
        <v>16.612300000000001</v>
      </c>
    </row>
    <row r="53399" spans="1:3" x14ac:dyDescent="0.35">
      <c r="A53399" s="1">
        <v>40909</v>
      </c>
      <c r="B53399" t="s">
        <v>127</v>
      </c>
      <c r="C53399">
        <v>13.3942</v>
      </c>
    </row>
    <row r="53400" spans="1:3" x14ac:dyDescent="0.35">
      <c r="A53400" s="1">
        <v>41275</v>
      </c>
      <c r="B53400" t="s">
        <v>127</v>
      </c>
      <c r="C53400">
        <v>0.35549999999999998</v>
      </c>
    </row>
    <row r="53401" spans="1:3" x14ac:dyDescent="0.35">
      <c r="A53401" s="1">
        <v>41640</v>
      </c>
      <c r="B53401" t="s">
        <v>127</v>
      </c>
      <c r="C53401">
        <v>1.9867999999999999</v>
      </c>
    </row>
    <row r="53402" spans="1:3" x14ac:dyDescent="0.35">
      <c r="A53402" s="1">
        <v>42005</v>
      </c>
      <c r="B53402" t="s">
        <v>127</v>
      </c>
      <c r="C53402">
        <v>2.1537999999999999</v>
      </c>
    </row>
    <row r="53403" spans="1:3" x14ac:dyDescent="0.35">
      <c r="A53403" s="1">
        <v>42370</v>
      </c>
      <c r="B53403" t="s">
        <v>127</v>
      </c>
      <c r="C53403">
        <v>1.8638999999999999</v>
      </c>
    </row>
    <row r="53404" spans="1:3" x14ac:dyDescent="0.35">
      <c r="A53404" s="1">
        <v>42736</v>
      </c>
      <c r="B53404" t="s">
        <v>127</v>
      </c>
      <c r="C53404">
        <v>1.8571</v>
      </c>
    </row>
    <row r="53405" spans="1:3" x14ac:dyDescent="0.35">
      <c r="A53405" s="1">
        <v>43101</v>
      </c>
      <c r="B53405" t="s">
        <v>127</v>
      </c>
      <c r="C53405">
        <v>1.8548</v>
      </c>
    </row>
    <row r="53406" spans="1:3" x14ac:dyDescent="0.35">
      <c r="A53406" s="1">
        <v>43466</v>
      </c>
      <c r="B53406" t="s">
        <v>127</v>
      </c>
      <c r="C53406">
        <v>1.1319999999999999</v>
      </c>
    </row>
    <row r="53407" spans="1:3" x14ac:dyDescent="0.35">
      <c r="A53407" s="1">
        <v>43831</v>
      </c>
      <c r="B53407" t="s">
        <v>127</v>
      </c>
      <c r="C53407">
        <v>0.88529999999999998</v>
      </c>
    </row>
    <row r="53408" spans="1:3" x14ac:dyDescent="0.35">
      <c r="A53408" s="1">
        <v>39083</v>
      </c>
      <c r="B53408" t="s">
        <v>127</v>
      </c>
      <c r="C53408">
        <v>924825559.29999995</v>
      </c>
    </row>
    <row r="53409" spans="1:3" x14ac:dyDescent="0.35">
      <c r="A53409" s="1">
        <v>39448</v>
      </c>
      <c r="B53409" t="s">
        <v>127</v>
      </c>
      <c r="C53409">
        <v>1057589468.5</v>
      </c>
    </row>
    <row r="53410" spans="1:3" x14ac:dyDescent="0.35">
      <c r="A53410" s="1">
        <v>39814</v>
      </c>
      <c r="B53410" t="s">
        <v>127</v>
      </c>
      <c r="C53410">
        <v>1086787832.3</v>
      </c>
    </row>
    <row r="53411" spans="1:3" x14ac:dyDescent="0.35">
      <c r="A53411" s="1">
        <v>40179</v>
      </c>
      <c r="B53411" t="s">
        <v>127</v>
      </c>
      <c r="C53411">
        <v>1178587069</v>
      </c>
    </row>
    <row r="53412" spans="1:3" x14ac:dyDescent="0.35">
      <c r="A53412" s="1">
        <v>40544</v>
      </c>
      <c r="B53412" t="s">
        <v>127</v>
      </c>
      <c r="C53412">
        <v>1222948578.3</v>
      </c>
    </row>
    <row r="53413" spans="1:3" x14ac:dyDescent="0.35">
      <c r="A53413" s="1">
        <v>40909</v>
      </c>
      <c r="B53413" t="s">
        <v>127</v>
      </c>
      <c r="C53413">
        <v>984861718.60000002</v>
      </c>
    </row>
    <row r="53414" spans="1:3" x14ac:dyDescent="0.35">
      <c r="A53414" s="1">
        <v>41275</v>
      </c>
      <c r="B53414" t="s">
        <v>127</v>
      </c>
      <c r="C53414">
        <v>31406057.699999999</v>
      </c>
    </row>
    <row r="53415" spans="1:3" x14ac:dyDescent="0.35">
      <c r="A53415" s="1">
        <v>41640</v>
      </c>
      <c r="B53415" t="s">
        <v>127</v>
      </c>
      <c r="C53415">
        <v>89592813.299999997</v>
      </c>
    </row>
    <row r="53416" spans="1:3" x14ac:dyDescent="0.35">
      <c r="A53416" s="1">
        <v>42005</v>
      </c>
      <c r="B53416" t="s">
        <v>127</v>
      </c>
      <c r="C53416">
        <v>99045021.900000006</v>
      </c>
    </row>
    <row r="53417" spans="1:3" x14ac:dyDescent="0.35">
      <c r="A53417" s="1">
        <v>42370</v>
      </c>
      <c r="B53417" t="s">
        <v>127</v>
      </c>
      <c r="C53417">
        <v>91077257.5</v>
      </c>
    </row>
    <row r="53418" spans="1:3" x14ac:dyDescent="0.35">
      <c r="A53418" s="1">
        <v>42736</v>
      </c>
      <c r="B53418" t="s">
        <v>127</v>
      </c>
      <c r="C53418">
        <v>96827911.400000006</v>
      </c>
    </row>
    <row r="53419" spans="1:3" x14ac:dyDescent="0.35">
      <c r="A53419" s="1">
        <v>43101</v>
      </c>
      <c r="B53419" t="s">
        <v>127</v>
      </c>
      <c r="C53419">
        <v>104728710.8</v>
      </c>
    </row>
    <row r="53420" spans="1:3" x14ac:dyDescent="0.35">
      <c r="A53420" s="1">
        <v>43466</v>
      </c>
      <c r="B53420" t="s">
        <v>127</v>
      </c>
      <c r="C53420">
        <v>65928890.399999999</v>
      </c>
    </row>
    <row r="53421" spans="1:3" x14ac:dyDescent="0.35">
      <c r="A53421" s="1">
        <v>43831</v>
      </c>
      <c r="B53421" t="s">
        <v>127</v>
      </c>
      <c r="C53421">
        <v>67901009.299999997</v>
      </c>
    </row>
    <row r="53422" spans="1:3" x14ac:dyDescent="0.35">
      <c r="A53422" s="1">
        <v>39083</v>
      </c>
      <c r="B53422" t="s">
        <v>127</v>
      </c>
      <c r="C53422">
        <v>7073681372</v>
      </c>
    </row>
    <row r="53423" spans="1:3" x14ac:dyDescent="0.35">
      <c r="A53423" s="1">
        <v>39448</v>
      </c>
      <c r="B53423" t="s">
        <v>127</v>
      </c>
      <c r="C53423">
        <v>7832738039.1999998</v>
      </c>
    </row>
    <row r="53424" spans="1:3" x14ac:dyDescent="0.35">
      <c r="A53424" s="1">
        <v>39814</v>
      </c>
      <c r="B53424" t="s">
        <v>127</v>
      </c>
      <c r="C53424">
        <v>8023306552.1000004</v>
      </c>
    </row>
    <row r="53425" spans="1:3" x14ac:dyDescent="0.35">
      <c r="A53425" s="1">
        <v>40179</v>
      </c>
      <c r="B53425" t="s">
        <v>127</v>
      </c>
      <c r="C53425">
        <v>8607122491.7999992</v>
      </c>
    </row>
    <row r="53426" spans="1:3" x14ac:dyDescent="0.35">
      <c r="A53426" s="1">
        <v>40544</v>
      </c>
      <c r="B53426" t="s">
        <v>127</v>
      </c>
      <c r="C53426">
        <v>9507101008.3999996</v>
      </c>
    </row>
    <row r="53427" spans="1:3" x14ac:dyDescent="0.35">
      <c r="A53427" s="1">
        <v>40909</v>
      </c>
      <c r="B53427" t="s">
        <v>127</v>
      </c>
      <c r="C53427">
        <v>9939228228.6000004</v>
      </c>
    </row>
    <row r="53428" spans="1:3" x14ac:dyDescent="0.35">
      <c r="A53428" s="1">
        <v>41275</v>
      </c>
      <c r="B53428" t="s">
        <v>127</v>
      </c>
      <c r="C53428">
        <v>9789684068.7000008</v>
      </c>
    </row>
    <row r="53429" spans="1:3" x14ac:dyDescent="0.35">
      <c r="A53429" s="1">
        <v>41640</v>
      </c>
      <c r="B53429" t="s">
        <v>127</v>
      </c>
      <c r="C53429">
        <v>9797911662.3999996</v>
      </c>
    </row>
    <row r="53430" spans="1:3" x14ac:dyDescent="0.35">
      <c r="A53430" s="1">
        <v>42005</v>
      </c>
      <c r="B53430" t="s">
        <v>127</v>
      </c>
      <c r="C53430">
        <v>9787065372.3999996</v>
      </c>
    </row>
    <row r="53431" spans="1:3" x14ac:dyDescent="0.35">
      <c r="A53431" s="1">
        <v>42370</v>
      </c>
      <c r="B53431" t="s">
        <v>127</v>
      </c>
      <c r="C53431">
        <v>9638224378.1000004</v>
      </c>
    </row>
    <row r="53432" spans="1:3" x14ac:dyDescent="0.35">
      <c r="A53432" s="1">
        <v>42736</v>
      </c>
      <c r="B53432" t="s">
        <v>127</v>
      </c>
      <c r="C53432">
        <v>10283944595</v>
      </c>
    </row>
    <row r="53433" spans="1:3" x14ac:dyDescent="0.35">
      <c r="A53433" s="1">
        <v>43101</v>
      </c>
      <c r="B53433" t="s">
        <v>127</v>
      </c>
      <c r="C53433">
        <v>10223819256</v>
      </c>
    </row>
    <row r="53434" spans="1:3" x14ac:dyDescent="0.35">
      <c r="A53434" s="1">
        <v>43466</v>
      </c>
      <c r="B53434" t="s">
        <v>127</v>
      </c>
      <c r="C53434">
        <v>10685970273</v>
      </c>
    </row>
    <row r="53435" spans="1:3" x14ac:dyDescent="0.35">
      <c r="A53435" s="1">
        <v>43831</v>
      </c>
      <c r="B53435" t="s">
        <v>127</v>
      </c>
      <c r="C53435">
        <v>12518933722</v>
      </c>
    </row>
    <row r="53436" spans="1:3" x14ac:dyDescent="0.35">
      <c r="A53436" s="1">
        <v>39083</v>
      </c>
      <c r="B53436" t="s">
        <v>127</v>
      </c>
      <c r="C53436">
        <v>7073681372</v>
      </c>
    </row>
    <row r="53437" spans="1:3" x14ac:dyDescent="0.35">
      <c r="A53437" s="1">
        <v>39448</v>
      </c>
      <c r="B53437" t="s">
        <v>127</v>
      </c>
      <c r="C53437">
        <v>7832738039.1999998</v>
      </c>
    </row>
    <row r="53438" spans="1:3" x14ac:dyDescent="0.35">
      <c r="A53438" s="1">
        <v>39814</v>
      </c>
      <c r="B53438" t="s">
        <v>127</v>
      </c>
      <c r="C53438">
        <v>8023306552.1000004</v>
      </c>
    </row>
    <row r="53439" spans="1:3" x14ac:dyDescent="0.35">
      <c r="A53439" s="1">
        <v>40179</v>
      </c>
      <c r="B53439" t="s">
        <v>127</v>
      </c>
      <c r="C53439">
        <v>8607122491.7999992</v>
      </c>
    </row>
    <row r="53440" spans="1:3" x14ac:dyDescent="0.35">
      <c r="A53440" s="1">
        <v>40544</v>
      </c>
      <c r="B53440" t="s">
        <v>127</v>
      </c>
      <c r="C53440">
        <v>9507101008.3999996</v>
      </c>
    </row>
    <row r="53441" spans="1:3" x14ac:dyDescent="0.35">
      <c r="A53441" s="1">
        <v>40909</v>
      </c>
      <c r="B53441" t="s">
        <v>127</v>
      </c>
      <c r="C53441">
        <v>9939228228.6000004</v>
      </c>
    </row>
    <row r="53442" spans="1:3" x14ac:dyDescent="0.35">
      <c r="A53442" s="1">
        <v>41275</v>
      </c>
      <c r="B53442" t="s">
        <v>127</v>
      </c>
      <c r="C53442">
        <v>9789684068.7000008</v>
      </c>
    </row>
    <row r="53443" spans="1:3" x14ac:dyDescent="0.35">
      <c r="A53443" s="1">
        <v>41640</v>
      </c>
      <c r="B53443" t="s">
        <v>127</v>
      </c>
      <c r="C53443">
        <v>9797911662.3999996</v>
      </c>
    </row>
    <row r="53444" spans="1:3" x14ac:dyDescent="0.35">
      <c r="A53444" s="1">
        <v>42005</v>
      </c>
      <c r="B53444" t="s">
        <v>127</v>
      </c>
      <c r="C53444">
        <v>9853177372.3999996</v>
      </c>
    </row>
    <row r="53445" spans="1:3" x14ac:dyDescent="0.35">
      <c r="A53445" s="1">
        <v>42370</v>
      </c>
      <c r="B53445" t="s">
        <v>127</v>
      </c>
      <c r="C53445">
        <v>9685446378.1000004</v>
      </c>
    </row>
    <row r="53446" spans="1:3" x14ac:dyDescent="0.35">
      <c r="A53446" s="1">
        <v>42736</v>
      </c>
      <c r="B53446" t="s">
        <v>127</v>
      </c>
      <c r="C53446">
        <v>10312277595</v>
      </c>
    </row>
    <row r="53447" spans="1:3" x14ac:dyDescent="0.35">
      <c r="A53447" s="1">
        <v>43101</v>
      </c>
      <c r="B53447" t="s">
        <v>127</v>
      </c>
      <c r="C53447">
        <v>10237985256</v>
      </c>
    </row>
    <row r="53448" spans="1:3" x14ac:dyDescent="0.35">
      <c r="A53448" s="1">
        <v>43466</v>
      </c>
      <c r="B53448" t="s">
        <v>127</v>
      </c>
      <c r="C53448">
        <v>10713815273</v>
      </c>
    </row>
    <row r="53449" spans="1:3" x14ac:dyDescent="0.35">
      <c r="A53449" s="1">
        <v>43831</v>
      </c>
      <c r="B53449" t="s">
        <v>127</v>
      </c>
      <c r="C53449">
        <v>12554114722</v>
      </c>
    </row>
    <row r="53450" spans="1:3" x14ac:dyDescent="0.35">
      <c r="A53450" s="1">
        <v>39083</v>
      </c>
      <c r="B53450" t="s">
        <v>127</v>
      </c>
      <c r="C53450">
        <v>68699788.5</v>
      </c>
    </row>
    <row r="53451" spans="1:3" x14ac:dyDescent="0.35">
      <c r="A53451" s="1">
        <v>39448</v>
      </c>
      <c r="B53451" t="s">
        <v>127</v>
      </c>
      <c r="C53451">
        <v>66961698</v>
      </c>
    </row>
    <row r="53452" spans="1:3" x14ac:dyDescent="0.35">
      <c r="A53452" s="1">
        <v>39814</v>
      </c>
      <c r="B53452" t="s">
        <v>127</v>
      </c>
      <c r="C53452">
        <v>385273926.69999999</v>
      </c>
    </row>
    <row r="53453" spans="1:3" x14ac:dyDescent="0.35">
      <c r="A53453" s="1">
        <v>40179</v>
      </c>
      <c r="B53453" t="s">
        <v>127</v>
      </c>
      <c r="C53453">
        <v>378476232.80000001</v>
      </c>
    </row>
    <row r="53454" spans="1:3" x14ac:dyDescent="0.35">
      <c r="A53454" s="1">
        <v>40544</v>
      </c>
      <c r="B53454" t="s">
        <v>127</v>
      </c>
      <c r="C53454">
        <v>377306419.89999998</v>
      </c>
    </row>
    <row r="53455" spans="1:3" x14ac:dyDescent="0.35">
      <c r="A53455" s="1">
        <v>40909</v>
      </c>
      <c r="B53455" t="s">
        <v>127</v>
      </c>
      <c r="C53455">
        <v>377711922.30000001</v>
      </c>
    </row>
    <row r="53456" spans="1:3" x14ac:dyDescent="0.35">
      <c r="A53456" s="1">
        <v>41275</v>
      </c>
      <c r="B53456" t="s">
        <v>127</v>
      </c>
      <c r="C53456">
        <v>378468860</v>
      </c>
    </row>
    <row r="53457" spans="1:3" x14ac:dyDescent="0.35">
      <c r="A53457" s="1">
        <v>41640</v>
      </c>
      <c r="B53457" t="s">
        <v>127</v>
      </c>
      <c r="C53457">
        <v>356056874.30000001</v>
      </c>
    </row>
    <row r="53458" spans="1:3" x14ac:dyDescent="0.35">
      <c r="A53458" s="1">
        <v>42005</v>
      </c>
      <c r="B53458" t="s">
        <v>127</v>
      </c>
      <c r="C53458">
        <v>340555761.10000002</v>
      </c>
    </row>
    <row r="53459" spans="1:3" x14ac:dyDescent="0.35">
      <c r="A53459" s="1">
        <v>42370</v>
      </c>
      <c r="B53459" t="s">
        <v>127</v>
      </c>
      <c r="C53459">
        <v>330381628.89999998</v>
      </c>
    </row>
    <row r="53460" spans="1:3" x14ac:dyDescent="0.35">
      <c r="A53460" s="1">
        <v>42736</v>
      </c>
      <c r="B53460" t="s">
        <v>127</v>
      </c>
      <c r="C53460">
        <v>349993805</v>
      </c>
    </row>
    <row r="53461" spans="1:3" x14ac:dyDescent="0.35">
      <c r="A53461" s="1">
        <v>43101</v>
      </c>
      <c r="B53461" t="s">
        <v>127</v>
      </c>
      <c r="C53461">
        <v>341799545.19999999</v>
      </c>
    </row>
    <row r="53462" spans="1:3" x14ac:dyDescent="0.35">
      <c r="A53462" s="1">
        <v>43466</v>
      </c>
      <c r="B53462" t="s">
        <v>127</v>
      </c>
      <c r="C53462">
        <v>339841832.39999998</v>
      </c>
    </row>
    <row r="53463" spans="1:3" x14ac:dyDescent="0.35">
      <c r="A53463" s="1">
        <v>43831</v>
      </c>
      <c r="B53463" t="s">
        <v>127</v>
      </c>
      <c r="C53463">
        <v>726124309.5</v>
      </c>
    </row>
    <row r="53464" spans="1:3" x14ac:dyDescent="0.35">
      <c r="A53464" s="1">
        <v>39083</v>
      </c>
      <c r="B53464" t="s">
        <v>127</v>
      </c>
      <c r="C53464">
        <v>0.2286</v>
      </c>
    </row>
    <row r="53465" spans="1:3" x14ac:dyDescent="0.35">
      <c r="A53465" s="1">
        <v>39448</v>
      </c>
      <c r="B53465" t="s">
        <v>127</v>
      </c>
      <c r="C53465">
        <v>0.18340000000000001</v>
      </c>
    </row>
    <row r="53466" spans="1:3" x14ac:dyDescent="0.35">
      <c r="A53466" s="1">
        <v>39814</v>
      </c>
      <c r="B53466" t="s">
        <v>127</v>
      </c>
      <c r="C53466">
        <v>0.1701</v>
      </c>
    </row>
    <row r="53467" spans="1:3" x14ac:dyDescent="0.35">
      <c r="A53467" s="1">
        <v>40179</v>
      </c>
      <c r="B53467" t="s">
        <v>127</v>
      </c>
      <c r="C53467">
        <v>0.1547</v>
      </c>
    </row>
    <row r="53468" spans="1:3" x14ac:dyDescent="0.35">
      <c r="A53468" s="1">
        <v>40544</v>
      </c>
      <c r="B53468" t="s">
        <v>127</v>
      </c>
      <c r="C53468">
        <v>0.1406</v>
      </c>
    </row>
    <row r="53469" spans="1:3" x14ac:dyDescent="0.35">
      <c r="A53469" s="1">
        <v>40909</v>
      </c>
      <c r="B53469" t="s">
        <v>127</v>
      </c>
      <c r="C53469">
        <v>10.154500000000001</v>
      </c>
    </row>
    <row r="53470" spans="1:3" x14ac:dyDescent="0.35">
      <c r="A53470" s="1">
        <v>41275</v>
      </c>
      <c r="B53470" t="s">
        <v>127</v>
      </c>
      <c r="C53470">
        <v>17.445</v>
      </c>
    </row>
    <row r="53471" spans="1:3" x14ac:dyDescent="0.35">
      <c r="A53471" s="1">
        <v>41640</v>
      </c>
      <c r="B53471" t="s">
        <v>127</v>
      </c>
      <c r="C53471">
        <v>16.857299999999999</v>
      </c>
    </row>
    <row r="53472" spans="1:3" x14ac:dyDescent="0.35">
      <c r="A53472" s="1">
        <v>42005</v>
      </c>
      <c r="B53472" t="s">
        <v>127</v>
      </c>
      <c r="C53472">
        <v>16.999700000000001</v>
      </c>
    </row>
    <row r="53473" spans="1:3" x14ac:dyDescent="0.35">
      <c r="A53473" s="1">
        <v>42370</v>
      </c>
      <c r="B53473" t="s">
        <v>127</v>
      </c>
      <c r="C53473">
        <v>17.312999999999999</v>
      </c>
    </row>
    <row r="53474" spans="1:3" x14ac:dyDescent="0.35">
      <c r="A53474" s="1">
        <v>42736</v>
      </c>
      <c r="B53474" t="s">
        <v>127</v>
      </c>
      <c r="C53474">
        <v>17.998999999999999</v>
      </c>
    </row>
    <row r="53475" spans="1:3" x14ac:dyDescent="0.35">
      <c r="A53475" s="1">
        <v>43101</v>
      </c>
      <c r="B53475" t="s">
        <v>127</v>
      </c>
      <c r="C53475">
        <v>16.400400000000001</v>
      </c>
    </row>
    <row r="53476" spans="1:3" x14ac:dyDescent="0.35">
      <c r="A53476" s="1">
        <v>43466</v>
      </c>
      <c r="B53476" t="s">
        <v>127</v>
      </c>
      <c r="C53476">
        <v>16.749199999999998</v>
      </c>
    </row>
    <row r="53477" spans="1:3" x14ac:dyDescent="0.35">
      <c r="A53477" s="1">
        <v>43831</v>
      </c>
      <c r="B53477" t="s">
        <v>127</v>
      </c>
      <c r="C53477">
        <v>17.184999999999999</v>
      </c>
    </row>
    <row r="53478" spans="1:3" x14ac:dyDescent="0.35">
      <c r="A53478" s="1">
        <v>39083</v>
      </c>
      <c r="B53478" t="s">
        <v>127</v>
      </c>
      <c r="C53478">
        <v>8067206719.8000002</v>
      </c>
    </row>
    <row r="53479" spans="1:3" x14ac:dyDescent="0.35">
      <c r="A53479" s="1">
        <v>39448</v>
      </c>
      <c r="B53479" t="s">
        <v>127</v>
      </c>
      <c r="C53479">
        <v>8957289205.7000008</v>
      </c>
    </row>
    <row r="53480" spans="1:3" x14ac:dyDescent="0.35">
      <c r="A53480" s="1">
        <v>39814</v>
      </c>
      <c r="B53480" t="s">
        <v>127</v>
      </c>
      <c r="C53480">
        <v>9495368311.1000004</v>
      </c>
    </row>
    <row r="53481" spans="1:3" x14ac:dyDescent="0.35">
      <c r="A53481" s="1">
        <v>40179</v>
      </c>
      <c r="B53481" t="s">
        <v>127</v>
      </c>
      <c r="C53481">
        <v>10164185794</v>
      </c>
    </row>
    <row r="53482" spans="1:3" x14ac:dyDescent="0.35">
      <c r="A53482" s="1">
        <v>40544</v>
      </c>
      <c r="B53482" t="s">
        <v>127</v>
      </c>
      <c r="C53482">
        <v>11107356007</v>
      </c>
    </row>
    <row r="53483" spans="1:3" x14ac:dyDescent="0.35">
      <c r="A53483" s="1">
        <v>40909</v>
      </c>
      <c r="B53483" t="s">
        <v>127</v>
      </c>
      <c r="C53483">
        <v>11301801870</v>
      </c>
    </row>
    <row r="53484" spans="1:3" x14ac:dyDescent="0.35">
      <c r="A53484" s="1">
        <v>41275</v>
      </c>
      <c r="B53484" t="s">
        <v>127</v>
      </c>
      <c r="C53484">
        <v>10199558986</v>
      </c>
    </row>
    <row r="53485" spans="1:3" x14ac:dyDescent="0.35">
      <c r="A53485" s="1">
        <v>41640</v>
      </c>
      <c r="B53485" t="s">
        <v>127</v>
      </c>
      <c r="C53485">
        <v>10243561350</v>
      </c>
    </row>
    <row r="53486" spans="1:3" x14ac:dyDescent="0.35">
      <c r="A53486" s="1">
        <v>42005</v>
      </c>
      <c r="B53486" t="s">
        <v>127</v>
      </c>
      <c r="C53486">
        <v>10292778155</v>
      </c>
    </row>
    <row r="53487" spans="1:3" x14ac:dyDescent="0.35">
      <c r="A53487" s="1">
        <v>42370</v>
      </c>
      <c r="B53487" t="s">
        <v>127</v>
      </c>
      <c r="C53487">
        <v>10106905265</v>
      </c>
    </row>
    <row r="53488" spans="1:3" x14ac:dyDescent="0.35">
      <c r="A53488" s="1">
        <v>42736</v>
      </c>
      <c r="B53488" t="s">
        <v>127</v>
      </c>
      <c r="C53488">
        <v>10759099311</v>
      </c>
    </row>
    <row r="53489" spans="1:3" x14ac:dyDescent="0.35">
      <c r="A53489" s="1">
        <v>43101</v>
      </c>
      <c r="B53489" t="s">
        <v>127</v>
      </c>
      <c r="C53489">
        <v>10684513512</v>
      </c>
    </row>
    <row r="53490" spans="1:3" x14ac:dyDescent="0.35">
      <c r="A53490" s="1">
        <v>43466</v>
      </c>
      <c r="B53490" t="s">
        <v>127</v>
      </c>
      <c r="C53490">
        <v>11119585996</v>
      </c>
    </row>
    <row r="53491" spans="1:3" x14ac:dyDescent="0.35">
      <c r="A53491" s="1">
        <v>43831</v>
      </c>
      <c r="B53491" t="s">
        <v>127</v>
      </c>
      <c r="C53491">
        <v>13348140041</v>
      </c>
    </row>
    <row r="53492" spans="1:3" x14ac:dyDescent="0.35">
      <c r="A53492" s="1">
        <v>39083</v>
      </c>
      <c r="B53492" t="s">
        <v>127</v>
      </c>
      <c r="C53492">
        <v>81009057.888999999</v>
      </c>
    </row>
    <row r="53493" spans="1:3" x14ac:dyDescent="0.35">
      <c r="A53493" s="1">
        <v>39448</v>
      </c>
      <c r="B53493" t="s">
        <v>127</v>
      </c>
      <c r="C53493">
        <v>54744020.170000002</v>
      </c>
    </row>
    <row r="53494" spans="1:3" x14ac:dyDescent="0.35">
      <c r="A53494" s="1">
        <v>39814</v>
      </c>
      <c r="B53494" t="s">
        <v>127</v>
      </c>
      <c r="C53494">
        <v>54472032.225000001</v>
      </c>
    </row>
    <row r="53495" spans="1:3" x14ac:dyDescent="0.35">
      <c r="A53495" s="1">
        <v>40179</v>
      </c>
      <c r="B53495" t="s">
        <v>127</v>
      </c>
      <c r="C53495">
        <v>114854849.29000001</v>
      </c>
    </row>
    <row r="53496" spans="1:3" x14ac:dyDescent="0.35">
      <c r="A53496" s="1">
        <v>40544</v>
      </c>
      <c r="B53496" t="s">
        <v>127</v>
      </c>
      <c r="C53496">
        <v>127075981.13</v>
      </c>
    </row>
    <row r="53497" spans="1:3" x14ac:dyDescent="0.35">
      <c r="A53497" s="1">
        <v>40909</v>
      </c>
      <c r="B53497" t="s">
        <v>127</v>
      </c>
      <c r="C53497">
        <v>274616061.69999999</v>
      </c>
    </row>
    <row r="53498" spans="1:3" x14ac:dyDescent="0.35">
      <c r="A53498" s="1">
        <v>41275</v>
      </c>
      <c r="B53498" t="s">
        <v>127</v>
      </c>
      <c r="C53498">
        <v>1643883378.0999999</v>
      </c>
    </row>
    <row r="53499" spans="1:3" x14ac:dyDescent="0.35">
      <c r="A53499" s="1">
        <v>41640</v>
      </c>
      <c r="B53499" t="s">
        <v>127</v>
      </c>
      <c r="C53499">
        <v>1807677675</v>
      </c>
    </row>
    <row r="53500" spans="1:3" x14ac:dyDescent="0.35">
      <c r="A53500" s="1">
        <v>42005</v>
      </c>
      <c r="B53500" t="s">
        <v>127</v>
      </c>
      <c r="C53500">
        <v>1933727555.5</v>
      </c>
    </row>
    <row r="53501" spans="1:3" x14ac:dyDescent="0.35">
      <c r="A53501" s="1">
        <v>42370</v>
      </c>
      <c r="B53501" t="s">
        <v>127</v>
      </c>
      <c r="C53501">
        <v>2254714796.4000001</v>
      </c>
    </row>
    <row r="53502" spans="1:3" x14ac:dyDescent="0.35">
      <c r="A53502" s="1">
        <v>42736</v>
      </c>
      <c r="B53502" t="s">
        <v>127</v>
      </c>
      <c r="C53502">
        <v>2452869388</v>
      </c>
    </row>
    <row r="53503" spans="1:3" x14ac:dyDescent="0.35">
      <c r="A53503" s="1">
        <v>43101</v>
      </c>
      <c r="B53503" t="s">
        <v>127</v>
      </c>
      <c r="C53503">
        <v>2673495005.4000001</v>
      </c>
    </row>
    <row r="53504" spans="1:3" x14ac:dyDescent="0.35">
      <c r="A53504" s="1">
        <v>43466</v>
      </c>
      <c r="B53504" t="s">
        <v>127</v>
      </c>
      <c r="C53504">
        <v>2553189788.1999998</v>
      </c>
    </row>
    <row r="53505" spans="1:3" x14ac:dyDescent="0.35">
      <c r="A53505" s="1">
        <v>43831</v>
      </c>
      <c r="B53505" t="s">
        <v>127</v>
      </c>
      <c r="C53505">
        <v>2249552446.5999999</v>
      </c>
    </row>
    <row r="53506" spans="1:3" x14ac:dyDescent="0.35">
      <c r="A53506" s="1">
        <v>39083</v>
      </c>
      <c r="B53506" t="s">
        <v>127</v>
      </c>
      <c r="C53506">
        <v>709922015.30999994</v>
      </c>
    </row>
    <row r="53507" spans="1:3" x14ac:dyDescent="0.35">
      <c r="A53507" s="1">
        <v>39448</v>
      </c>
      <c r="B53507" t="s">
        <v>127</v>
      </c>
      <c r="C53507">
        <v>863880447.30999994</v>
      </c>
    </row>
    <row r="53508" spans="1:3" x14ac:dyDescent="0.35">
      <c r="A53508" s="1">
        <v>39814</v>
      </c>
      <c r="B53508" t="s">
        <v>127</v>
      </c>
      <c r="C53508">
        <v>1078972201</v>
      </c>
    </row>
    <row r="53509" spans="1:3" x14ac:dyDescent="0.35">
      <c r="A53509" s="1">
        <v>40179</v>
      </c>
      <c r="B53509" t="s">
        <v>127</v>
      </c>
      <c r="C53509">
        <v>901133534.88</v>
      </c>
    </row>
    <row r="53510" spans="1:3" x14ac:dyDescent="0.35">
      <c r="A53510" s="1">
        <v>40544</v>
      </c>
      <c r="B53510" t="s">
        <v>127</v>
      </c>
      <c r="C53510">
        <v>2519813313.3000002</v>
      </c>
    </row>
    <row r="53511" spans="1:3" x14ac:dyDescent="0.35">
      <c r="A53511" s="1">
        <v>40909</v>
      </c>
      <c r="B53511" t="s">
        <v>127</v>
      </c>
      <c r="C53511">
        <v>1333856137.3</v>
      </c>
    </row>
    <row r="53512" spans="1:3" x14ac:dyDescent="0.35">
      <c r="A53512" s="1">
        <v>41275</v>
      </c>
      <c r="B53512" t="s">
        <v>127</v>
      </c>
      <c r="C53512">
        <v>2254603965.5</v>
      </c>
    </row>
    <row r="53513" spans="1:3" x14ac:dyDescent="0.35">
      <c r="A53513" s="1">
        <v>41640</v>
      </c>
      <c r="B53513" t="s">
        <v>127</v>
      </c>
      <c r="C53513">
        <v>2175015283.8000002</v>
      </c>
    </row>
    <row r="53514" spans="1:3" x14ac:dyDescent="0.35">
      <c r="A53514" s="1">
        <v>42005</v>
      </c>
      <c r="B53514" t="s">
        <v>127</v>
      </c>
      <c r="C53514">
        <v>4083839111.6999998</v>
      </c>
    </row>
    <row r="53515" spans="1:3" x14ac:dyDescent="0.35">
      <c r="A53515" s="1">
        <v>42370</v>
      </c>
      <c r="B53515" t="s">
        <v>127</v>
      </c>
      <c r="C53515">
        <v>3278096409.9000001</v>
      </c>
    </row>
    <row r="53516" spans="1:3" x14ac:dyDescent="0.35">
      <c r="A53516" s="1">
        <v>42736</v>
      </c>
      <c r="B53516" t="s">
        <v>127</v>
      </c>
      <c r="C53516">
        <v>4804272487.3000002</v>
      </c>
    </row>
    <row r="53517" spans="1:3" x14ac:dyDescent="0.35">
      <c r="A53517" s="1">
        <v>43101</v>
      </c>
      <c r="B53517" t="s">
        <v>127</v>
      </c>
      <c r="C53517">
        <v>1768195522.5999999</v>
      </c>
    </row>
    <row r="53518" spans="1:3" x14ac:dyDescent="0.35">
      <c r="A53518" s="1">
        <v>43466</v>
      </c>
      <c r="B53518" t="s">
        <v>127</v>
      </c>
      <c r="C53518">
        <v>1735589412.9000001</v>
      </c>
    </row>
    <row r="53519" spans="1:3" x14ac:dyDescent="0.35">
      <c r="A53519" s="1">
        <v>43831</v>
      </c>
      <c r="B53519" t="s">
        <v>127</v>
      </c>
      <c r="C53519">
        <v>1834212000</v>
      </c>
    </row>
    <row r="53520" spans="1:3" x14ac:dyDescent="0.35">
      <c r="A53520" s="1">
        <v>39083</v>
      </c>
      <c r="B53520" t="s">
        <v>127</v>
      </c>
      <c r="C53520">
        <v>5911463763</v>
      </c>
    </row>
    <row r="53521" spans="1:3" x14ac:dyDescent="0.35">
      <c r="A53521" s="1">
        <v>39448</v>
      </c>
      <c r="B53521" t="s">
        <v>127</v>
      </c>
      <c r="C53521">
        <v>6439004778.5</v>
      </c>
    </row>
    <row r="53522" spans="1:3" x14ac:dyDescent="0.35">
      <c r="A53522" s="1">
        <v>39814</v>
      </c>
      <c r="B53522" t="s">
        <v>127</v>
      </c>
      <c r="C53522">
        <v>6347345687.1000004</v>
      </c>
    </row>
    <row r="53523" spans="1:3" x14ac:dyDescent="0.35">
      <c r="A53523" s="1">
        <v>40179</v>
      </c>
      <c r="B53523" t="s">
        <v>127</v>
      </c>
      <c r="C53523">
        <v>7851489592.5</v>
      </c>
    </row>
    <row r="53524" spans="1:3" x14ac:dyDescent="0.35">
      <c r="A53524" s="1">
        <v>40544</v>
      </c>
      <c r="B53524" t="s">
        <v>127</v>
      </c>
      <c r="C53524">
        <v>8657964791.5</v>
      </c>
    </row>
    <row r="53525" spans="1:3" x14ac:dyDescent="0.35">
      <c r="A53525" s="1">
        <v>40909</v>
      </c>
      <c r="B53525" t="s">
        <v>127</v>
      </c>
      <c r="C53525">
        <v>9744867766.7999992</v>
      </c>
    </row>
    <row r="53526" spans="1:3" x14ac:dyDescent="0.35">
      <c r="A53526" s="1">
        <v>41275</v>
      </c>
      <c r="B53526" t="s">
        <v>127</v>
      </c>
      <c r="C53526">
        <v>12386532625</v>
      </c>
    </row>
    <row r="53527" spans="1:3" x14ac:dyDescent="0.35">
      <c r="A53527" s="1">
        <v>41640</v>
      </c>
      <c r="B53527" t="s">
        <v>127</v>
      </c>
      <c r="C53527">
        <v>13932252957</v>
      </c>
    </row>
    <row r="53528" spans="1:3" x14ac:dyDescent="0.35">
      <c r="A53528" s="1">
        <v>42005</v>
      </c>
      <c r="B53528" t="s">
        <v>127</v>
      </c>
      <c r="C53528">
        <v>14565344627</v>
      </c>
    </row>
    <row r="53529" spans="1:3" x14ac:dyDescent="0.35">
      <c r="A53529" s="1">
        <v>42370</v>
      </c>
      <c r="B53529" t="s">
        <v>127</v>
      </c>
      <c r="C53529">
        <v>13967436921</v>
      </c>
    </row>
    <row r="53530" spans="1:3" x14ac:dyDescent="0.35">
      <c r="A53530" s="1">
        <v>42736</v>
      </c>
      <c r="B53530" t="s">
        <v>127</v>
      </c>
      <c r="C53530">
        <v>14781934655</v>
      </c>
    </row>
    <row r="53531" spans="1:3" x14ac:dyDescent="0.35">
      <c r="A53531" s="1">
        <v>43101</v>
      </c>
      <c r="B53531" t="s">
        <v>127</v>
      </c>
      <c r="C53531">
        <v>17032964248</v>
      </c>
    </row>
    <row r="53532" spans="1:3" x14ac:dyDescent="0.35">
      <c r="A53532" s="1">
        <v>43466</v>
      </c>
      <c r="B53532" t="s">
        <v>127</v>
      </c>
      <c r="C53532">
        <v>18885495495</v>
      </c>
    </row>
    <row r="53533" spans="1:3" x14ac:dyDescent="0.35">
      <c r="A53533" s="1">
        <v>39083</v>
      </c>
      <c r="B53533" t="s">
        <v>127</v>
      </c>
      <c r="C53533">
        <v>34740000</v>
      </c>
    </row>
    <row r="53534" spans="1:3" x14ac:dyDescent="0.35">
      <c r="A53534" s="1">
        <v>39448</v>
      </c>
      <c r="B53534" t="s">
        <v>127</v>
      </c>
      <c r="C53534">
        <v>35260000</v>
      </c>
    </row>
    <row r="53535" spans="1:3" x14ac:dyDescent="0.35">
      <c r="A53535" s="1">
        <v>39814</v>
      </c>
      <c r="B53535" t="s">
        <v>127</v>
      </c>
      <c r="C53535">
        <v>37480000</v>
      </c>
    </row>
    <row r="53536" spans="1:3" x14ac:dyDescent="0.35">
      <c r="A53536" s="1">
        <v>40179</v>
      </c>
      <c r="B53536" t="s">
        <v>127</v>
      </c>
      <c r="C53536">
        <v>57320000</v>
      </c>
    </row>
    <row r="53537" spans="1:3" x14ac:dyDescent="0.35">
      <c r="A53537" s="1">
        <v>40544</v>
      </c>
      <c r="B53537" t="s">
        <v>127</v>
      </c>
      <c r="C53537">
        <v>62920000</v>
      </c>
    </row>
    <row r="53538" spans="1:3" x14ac:dyDescent="0.35">
      <c r="A53538" s="1">
        <v>40909</v>
      </c>
      <c r="B53538" t="s">
        <v>127</v>
      </c>
      <c r="C53538">
        <v>72330000</v>
      </c>
    </row>
    <row r="53539" spans="1:3" x14ac:dyDescent="0.35">
      <c r="A53539" s="1">
        <v>41275</v>
      </c>
      <c r="B53539" t="s">
        <v>127</v>
      </c>
      <c r="C53539">
        <v>95410000</v>
      </c>
    </row>
    <row r="53540" spans="1:3" x14ac:dyDescent="0.35">
      <c r="A53540" s="1">
        <v>41640</v>
      </c>
      <c r="B53540" t="s">
        <v>127</v>
      </c>
      <c r="C53540">
        <v>151250000</v>
      </c>
    </row>
    <row r="53541" spans="1:3" x14ac:dyDescent="0.35">
      <c r="A53541" s="1">
        <v>42005</v>
      </c>
      <c r="B53541" t="s">
        <v>127</v>
      </c>
      <c r="C53541">
        <v>135470000</v>
      </c>
    </row>
    <row r="53542" spans="1:3" x14ac:dyDescent="0.35">
      <c r="A53542" s="1">
        <v>42370</v>
      </c>
      <c r="B53542" t="s">
        <v>127</v>
      </c>
      <c r="C53542">
        <v>209390000</v>
      </c>
    </row>
    <row r="53543" spans="1:3" x14ac:dyDescent="0.35">
      <c r="A53543" s="1">
        <v>42736</v>
      </c>
      <c r="B53543" t="s">
        <v>127</v>
      </c>
      <c r="C53543">
        <v>193010000</v>
      </c>
    </row>
    <row r="53544" spans="1:3" x14ac:dyDescent="0.35">
      <c r="A53544" s="1">
        <v>43101</v>
      </c>
      <c r="B53544" t="s">
        <v>127</v>
      </c>
      <c r="C53544">
        <v>219430000</v>
      </c>
    </row>
    <row r="53545" spans="1:3" x14ac:dyDescent="0.35">
      <c r="A53545" s="1">
        <v>43466</v>
      </c>
      <c r="B53545" t="s">
        <v>127</v>
      </c>
      <c r="C53545">
        <v>196500000</v>
      </c>
    </row>
    <row r="53546" spans="1:3" x14ac:dyDescent="0.35">
      <c r="A53546" s="1">
        <v>39083</v>
      </c>
      <c r="B53546" t="s">
        <v>127</v>
      </c>
      <c r="C53546">
        <v>168990000</v>
      </c>
    </row>
    <row r="53547" spans="1:3" x14ac:dyDescent="0.35">
      <c r="A53547" s="1">
        <v>39448</v>
      </c>
      <c r="B53547" t="s">
        <v>127</v>
      </c>
      <c r="C53547">
        <v>506390000</v>
      </c>
    </row>
    <row r="53548" spans="1:3" x14ac:dyDescent="0.35">
      <c r="A53548" s="1">
        <v>39814</v>
      </c>
      <c r="B53548" t="s">
        <v>127</v>
      </c>
      <c r="C53548">
        <v>321790000</v>
      </c>
    </row>
    <row r="53549" spans="1:3" x14ac:dyDescent="0.35">
      <c r="A53549" s="1">
        <v>40179</v>
      </c>
      <c r="B53549" t="s">
        <v>127</v>
      </c>
      <c r="C53549">
        <v>335630000</v>
      </c>
    </row>
    <row r="53550" spans="1:3" x14ac:dyDescent="0.35">
      <c r="A53550" s="1">
        <v>40544</v>
      </c>
      <c r="B53550" t="s">
        <v>127</v>
      </c>
      <c r="C53550">
        <v>338990000</v>
      </c>
    </row>
    <row r="53551" spans="1:3" x14ac:dyDescent="0.35">
      <c r="A53551" s="1">
        <v>40909</v>
      </c>
      <c r="B53551" t="s">
        <v>127</v>
      </c>
      <c r="C53551">
        <v>456720000</v>
      </c>
    </row>
    <row r="53552" spans="1:3" x14ac:dyDescent="0.35">
      <c r="A53552" s="1">
        <v>41275</v>
      </c>
      <c r="B53552" t="s">
        <v>127</v>
      </c>
      <c r="C53552">
        <v>4556590000</v>
      </c>
    </row>
    <row r="53553" spans="1:3" x14ac:dyDescent="0.35">
      <c r="A53553" s="1">
        <v>41640</v>
      </c>
      <c r="B53553" t="s">
        <v>127</v>
      </c>
      <c r="C53553">
        <v>1680010000</v>
      </c>
    </row>
    <row r="53554" spans="1:3" x14ac:dyDescent="0.35">
      <c r="A53554" s="1">
        <v>42005</v>
      </c>
      <c r="B53554" t="s">
        <v>127</v>
      </c>
      <c r="C53554">
        <v>939860000</v>
      </c>
    </row>
    <row r="53555" spans="1:3" x14ac:dyDescent="0.35">
      <c r="A53555" s="1">
        <v>42370</v>
      </c>
      <c r="B53555" t="s">
        <v>127</v>
      </c>
      <c r="C53555">
        <v>1012980000</v>
      </c>
    </row>
    <row r="53556" spans="1:3" x14ac:dyDescent="0.35">
      <c r="A53556" s="1">
        <v>42736</v>
      </c>
      <c r="B53556" t="s">
        <v>127</v>
      </c>
      <c r="C53556">
        <v>966310000</v>
      </c>
    </row>
    <row r="53557" spans="1:3" x14ac:dyDescent="0.35">
      <c r="A53557" s="1">
        <v>43101</v>
      </c>
      <c r="B53557" t="s">
        <v>127</v>
      </c>
      <c r="C53557">
        <v>911120000</v>
      </c>
    </row>
    <row r="53558" spans="1:3" x14ac:dyDescent="0.35">
      <c r="A53558" s="1">
        <v>43466</v>
      </c>
      <c r="B53558" t="s">
        <v>127</v>
      </c>
      <c r="C53558">
        <v>1110980000</v>
      </c>
    </row>
    <row r="53559" spans="1:3" x14ac:dyDescent="0.35">
      <c r="A53559" s="1">
        <v>39083</v>
      </c>
      <c r="B53559" t="s">
        <v>127</v>
      </c>
      <c r="C53559">
        <v>1380740924.8</v>
      </c>
    </row>
    <row r="53560" spans="1:3" x14ac:dyDescent="0.35">
      <c r="A53560" s="1">
        <v>39448</v>
      </c>
      <c r="B53560" t="s">
        <v>127</v>
      </c>
      <c r="C53560">
        <v>1247028551</v>
      </c>
    </row>
    <row r="53561" spans="1:3" x14ac:dyDescent="0.35">
      <c r="A53561" s="1">
        <v>39814</v>
      </c>
      <c r="B53561" t="s">
        <v>127</v>
      </c>
      <c r="C53561">
        <v>986009643.89999998</v>
      </c>
    </row>
    <row r="53562" spans="1:3" x14ac:dyDescent="0.35">
      <c r="A53562" s="1">
        <v>40179</v>
      </c>
      <c r="B53562" t="s">
        <v>127</v>
      </c>
      <c r="C53562">
        <v>1574156747.3</v>
      </c>
    </row>
    <row r="53563" spans="1:3" x14ac:dyDescent="0.35">
      <c r="A53563" s="1">
        <v>40544</v>
      </c>
      <c r="B53563" t="s">
        <v>127</v>
      </c>
      <c r="C53563">
        <v>-1561122334.3</v>
      </c>
    </row>
    <row r="53564" spans="1:3" x14ac:dyDescent="0.35">
      <c r="A53564" s="1">
        <v>40909</v>
      </c>
      <c r="B53564" t="s">
        <v>127</v>
      </c>
      <c r="C53564">
        <v>-1259646752.4000001</v>
      </c>
    </row>
    <row r="53565" spans="1:3" x14ac:dyDescent="0.35">
      <c r="A53565" s="1">
        <v>41275</v>
      </c>
      <c r="B53565" t="s">
        <v>127</v>
      </c>
      <c r="C53565">
        <v>-388582899.82999998</v>
      </c>
    </row>
    <row r="53566" spans="1:3" x14ac:dyDescent="0.35">
      <c r="A53566" s="1">
        <v>41640</v>
      </c>
      <c r="B53566" t="s">
        <v>127</v>
      </c>
      <c r="C53566">
        <v>-2481498402.8000002</v>
      </c>
    </row>
    <row r="53567" spans="1:3" x14ac:dyDescent="0.35">
      <c r="A53567" s="1">
        <v>42005</v>
      </c>
      <c r="B53567" t="s">
        <v>127</v>
      </c>
      <c r="C53567">
        <v>-3109126533.4000001</v>
      </c>
    </row>
    <row r="53568" spans="1:3" x14ac:dyDescent="0.35">
      <c r="A53568" s="1">
        <v>42370</v>
      </c>
      <c r="B53568" t="s">
        <v>127</v>
      </c>
      <c r="C53568">
        <v>-1919047828</v>
      </c>
    </row>
    <row r="53569" spans="1:3" x14ac:dyDescent="0.35">
      <c r="A53569" s="1">
        <v>42736</v>
      </c>
      <c r="B53569" t="s">
        <v>127</v>
      </c>
      <c r="C53569">
        <v>-4916790033.3999996</v>
      </c>
    </row>
    <row r="53570" spans="1:3" x14ac:dyDescent="0.35">
      <c r="A53570" s="1">
        <v>43101</v>
      </c>
      <c r="B53570" t="s">
        <v>127</v>
      </c>
      <c r="C53570">
        <v>-2561158568.9000001</v>
      </c>
    </row>
    <row r="53571" spans="1:3" x14ac:dyDescent="0.35">
      <c r="A53571" s="1">
        <v>43466</v>
      </c>
      <c r="B53571" t="s">
        <v>127</v>
      </c>
      <c r="C53571">
        <v>67720479.412</v>
      </c>
    </row>
    <row r="53572" spans="1:3" x14ac:dyDescent="0.35">
      <c r="A53572" s="1">
        <v>39083</v>
      </c>
      <c r="B53572" t="s">
        <v>127</v>
      </c>
      <c r="C53572">
        <v>4735132009.1000004</v>
      </c>
    </row>
    <row r="53573" spans="1:3" x14ac:dyDescent="0.35">
      <c r="A53573" s="1">
        <v>39448</v>
      </c>
      <c r="B53573" t="s">
        <v>127</v>
      </c>
      <c r="C53573">
        <v>5499900985.1000004</v>
      </c>
    </row>
    <row r="53574" spans="1:3" x14ac:dyDescent="0.35">
      <c r="A53574" s="1">
        <v>39814</v>
      </c>
      <c r="B53574" t="s">
        <v>127</v>
      </c>
      <c r="C53574">
        <v>5794490494.1000004</v>
      </c>
    </row>
    <row r="53575" spans="1:3" x14ac:dyDescent="0.35">
      <c r="A53575" s="1">
        <v>40179</v>
      </c>
      <c r="B53575" t="s">
        <v>127</v>
      </c>
      <c r="C53575">
        <v>6515984487.1000004</v>
      </c>
    </row>
    <row r="53576" spans="1:3" x14ac:dyDescent="0.35">
      <c r="A53576" s="1">
        <v>40544</v>
      </c>
      <c r="B53576" t="s">
        <v>127</v>
      </c>
      <c r="C53576">
        <v>10613707579</v>
      </c>
    </row>
    <row r="53577" spans="1:3" x14ac:dyDescent="0.35">
      <c r="A53577" s="1">
        <v>40909</v>
      </c>
      <c r="B53577" t="s">
        <v>127</v>
      </c>
      <c r="C53577">
        <v>11554568413</v>
      </c>
    </row>
    <row r="53578" spans="1:3" x14ac:dyDescent="0.35">
      <c r="A53578" s="1">
        <v>41275</v>
      </c>
      <c r="B53578" t="s">
        <v>127</v>
      </c>
      <c r="C53578">
        <v>13925383420</v>
      </c>
    </row>
    <row r="53579" spans="1:3" x14ac:dyDescent="0.35">
      <c r="A53579" s="1">
        <v>41640</v>
      </c>
      <c r="B53579" t="s">
        <v>127</v>
      </c>
      <c r="C53579">
        <v>17650959267</v>
      </c>
    </row>
    <row r="53580" spans="1:3" x14ac:dyDescent="0.35">
      <c r="A53580" s="1">
        <v>42005</v>
      </c>
      <c r="B53580" t="s">
        <v>127</v>
      </c>
      <c r="C53580">
        <v>19343652706</v>
      </c>
    </row>
    <row r="53581" spans="1:3" x14ac:dyDescent="0.35">
      <c r="A53581" s="1">
        <v>42370</v>
      </c>
      <c r="B53581" t="s">
        <v>127</v>
      </c>
      <c r="C53581">
        <v>18002469285</v>
      </c>
    </row>
    <row r="53582" spans="1:3" x14ac:dyDescent="0.35">
      <c r="A53582" s="1">
        <v>42736</v>
      </c>
      <c r="B53582" t="s">
        <v>127</v>
      </c>
      <c r="C53582">
        <v>21651434975</v>
      </c>
    </row>
    <row r="53583" spans="1:3" x14ac:dyDescent="0.35">
      <c r="A53583" s="1">
        <v>43101</v>
      </c>
      <c r="B53583" t="s">
        <v>127</v>
      </c>
      <c r="C53583">
        <v>21780724676</v>
      </c>
    </row>
    <row r="53584" spans="1:3" x14ac:dyDescent="0.35">
      <c r="A53584" s="1">
        <v>43466</v>
      </c>
      <c r="B53584" t="s">
        <v>127</v>
      </c>
      <c r="C53584">
        <v>21251966532</v>
      </c>
    </row>
    <row r="53585" spans="1:3" x14ac:dyDescent="0.35">
      <c r="A53585" s="1">
        <v>39083</v>
      </c>
      <c r="B53585" t="s">
        <v>128</v>
      </c>
      <c r="C53585">
        <v>3723496304.4000001</v>
      </c>
    </row>
    <row r="53586" spans="1:3" x14ac:dyDescent="0.35">
      <c r="A53586" s="1">
        <v>39448</v>
      </c>
      <c r="B53586" t="s">
        <v>128</v>
      </c>
      <c r="C53586">
        <v>4612753771.8000002</v>
      </c>
    </row>
    <row r="53587" spans="1:3" x14ac:dyDescent="0.35">
      <c r="A53587" s="1">
        <v>39814</v>
      </c>
      <c r="B53587" t="s">
        <v>128</v>
      </c>
      <c r="C53587">
        <v>4166797860.5</v>
      </c>
    </row>
    <row r="53588" spans="1:3" x14ac:dyDescent="0.35">
      <c r="A53588" s="1">
        <v>40179</v>
      </c>
      <c r="B53588" t="s">
        <v>128</v>
      </c>
      <c r="C53588">
        <v>4114214370.9000001</v>
      </c>
    </row>
    <row r="53589" spans="1:3" x14ac:dyDescent="0.35">
      <c r="A53589" s="1">
        <v>40544</v>
      </c>
      <c r="B53589" t="s">
        <v>128</v>
      </c>
      <c r="C53589">
        <v>4581082544.5</v>
      </c>
    </row>
    <row r="53590" spans="1:3" x14ac:dyDescent="0.35">
      <c r="A53590" s="1">
        <v>40909</v>
      </c>
      <c r="B53590" t="s">
        <v>128</v>
      </c>
      <c r="C53590">
        <v>4156885391.1999998</v>
      </c>
    </row>
    <row r="53591" spans="1:3" x14ac:dyDescent="0.35">
      <c r="A53591" s="1">
        <v>41275</v>
      </c>
      <c r="B53591" t="s">
        <v>128</v>
      </c>
      <c r="C53591">
        <v>4551281731.3000002</v>
      </c>
    </row>
    <row r="53592" spans="1:3" x14ac:dyDescent="0.35">
      <c r="A53592" s="1">
        <v>41640</v>
      </c>
      <c r="B53592" t="s">
        <v>128</v>
      </c>
      <c r="C53592">
        <v>4648830171.1999998</v>
      </c>
    </row>
    <row r="53593" spans="1:3" x14ac:dyDescent="0.35">
      <c r="A53593" s="1">
        <v>42005</v>
      </c>
      <c r="B53593" t="s">
        <v>128</v>
      </c>
      <c r="C53593">
        <v>4141686702.9000001</v>
      </c>
    </row>
    <row r="53594" spans="1:3" x14ac:dyDescent="0.35">
      <c r="A53594" s="1">
        <v>42370</v>
      </c>
      <c r="B53594" t="s">
        <v>128</v>
      </c>
      <c r="C53594">
        <v>4412365597.3000002</v>
      </c>
    </row>
    <row r="53595" spans="1:3" x14ac:dyDescent="0.35">
      <c r="A53595" s="1">
        <v>42736</v>
      </c>
      <c r="B53595" t="s">
        <v>128</v>
      </c>
      <c r="C53595">
        <v>4944091503.3000002</v>
      </c>
    </row>
    <row r="53596" spans="1:3" x14ac:dyDescent="0.35">
      <c r="A53596" s="1">
        <v>43101</v>
      </c>
      <c r="B53596" t="s">
        <v>128</v>
      </c>
      <c r="C53596">
        <v>5569017587.3000002</v>
      </c>
    </row>
    <row r="53597" spans="1:3" x14ac:dyDescent="0.35">
      <c r="A53597" s="1">
        <v>43466</v>
      </c>
      <c r="B53597" t="s">
        <v>128</v>
      </c>
      <c r="C53597">
        <v>5604961150.8999996</v>
      </c>
    </row>
    <row r="53598" spans="1:3" x14ac:dyDescent="0.35">
      <c r="A53598" s="1">
        <v>43831</v>
      </c>
      <c r="B53598" t="s">
        <v>128</v>
      </c>
      <c r="C53598">
        <v>4845766267.8000002</v>
      </c>
    </row>
    <row r="53599" spans="1:3" x14ac:dyDescent="0.35">
      <c r="A53599" s="1">
        <v>39083</v>
      </c>
      <c r="B53599" t="s">
        <v>128</v>
      </c>
      <c r="C53599">
        <v>2.5261999999999998</v>
      </c>
    </row>
    <row r="53600" spans="1:3" x14ac:dyDescent="0.35">
      <c r="A53600" s="1">
        <v>39448</v>
      </c>
      <c r="B53600" t="s">
        <v>128</v>
      </c>
      <c r="C53600">
        <v>1.1802999999999999</v>
      </c>
    </row>
    <row r="53601" spans="1:3" x14ac:dyDescent="0.35">
      <c r="A53601" s="1">
        <v>39814</v>
      </c>
      <c r="B53601" t="s">
        <v>128</v>
      </c>
      <c r="C53601">
        <v>2.3408000000000002</v>
      </c>
    </row>
    <row r="53602" spans="1:3" x14ac:dyDescent="0.35">
      <c r="A53602" s="1">
        <v>40179</v>
      </c>
      <c r="B53602" t="s">
        <v>128</v>
      </c>
      <c r="C53602">
        <v>2.3761000000000001</v>
      </c>
    </row>
    <row r="53603" spans="1:3" x14ac:dyDescent="0.35">
      <c r="A53603" s="1">
        <v>40544</v>
      </c>
      <c r="B53603" t="s">
        <v>128</v>
      </c>
      <c r="C53603">
        <v>1.5023</v>
      </c>
    </row>
    <row r="53604" spans="1:3" x14ac:dyDescent="0.35">
      <c r="A53604" s="1">
        <v>40909</v>
      </c>
      <c r="B53604" t="s">
        <v>128</v>
      </c>
      <c r="C53604">
        <v>1.897</v>
      </c>
    </row>
    <row r="53605" spans="1:3" x14ac:dyDescent="0.35">
      <c r="A53605" s="1">
        <v>41275</v>
      </c>
      <c r="B53605" t="s">
        <v>128</v>
      </c>
      <c r="C53605">
        <v>2.3864999999999998</v>
      </c>
    </row>
    <row r="53606" spans="1:3" x14ac:dyDescent="0.35">
      <c r="A53606" s="1">
        <v>41640</v>
      </c>
      <c r="B53606" t="s">
        <v>128</v>
      </c>
      <c r="C53606">
        <v>2.6566000000000001</v>
      </c>
    </row>
    <row r="53607" spans="1:3" x14ac:dyDescent="0.35">
      <c r="A53607" s="1">
        <v>42005</v>
      </c>
      <c r="B53607" t="s">
        <v>128</v>
      </c>
      <c r="C53607">
        <v>3.0928</v>
      </c>
    </row>
    <row r="53608" spans="1:3" x14ac:dyDescent="0.35">
      <c r="A53608" s="1">
        <v>42370</v>
      </c>
      <c r="B53608" t="s">
        <v>128</v>
      </c>
      <c r="C53608">
        <v>3.1625999999999999</v>
      </c>
    </row>
    <row r="53609" spans="1:3" x14ac:dyDescent="0.35">
      <c r="A53609" s="1">
        <v>42736</v>
      </c>
      <c r="B53609" t="s">
        <v>128</v>
      </c>
      <c r="C53609">
        <v>3.6337999999999999</v>
      </c>
    </row>
    <row r="53610" spans="1:3" x14ac:dyDescent="0.35">
      <c r="A53610" s="1">
        <v>43101</v>
      </c>
      <c r="B53610" t="s">
        <v>128</v>
      </c>
      <c r="C53610">
        <v>3.6438999999999999</v>
      </c>
    </row>
    <row r="53611" spans="1:3" x14ac:dyDescent="0.35">
      <c r="A53611" s="1">
        <v>43466</v>
      </c>
      <c r="B53611" t="s">
        <v>128</v>
      </c>
      <c r="C53611">
        <v>4.7282999999999999</v>
      </c>
    </row>
    <row r="53612" spans="1:3" x14ac:dyDescent="0.35">
      <c r="A53612" s="1">
        <v>43831</v>
      </c>
      <c r="B53612" t="s">
        <v>128</v>
      </c>
      <c r="C53612">
        <v>8.0982000000000003</v>
      </c>
    </row>
    <row r="53613" spans="1:3" x14ac:dyDescent="0.35">
      <c r="A53613" s="1">
        <v>44197</v>
      </c>
      <c r="B53613" t="s">
        <v>128</v>
      </c>
      <c r="C53613">
        <v>6.0481999999999996</v>
      </c>
    </row>
    <row r="53614" spans="1:3" x14ac:dyDescent="0.35">
      <c r="A53614" s="1">
        <v>39083</v>
      </c>
      <c r="B53614" t="s">
        <v>128</v>
      </c>
      <c r="C53614">
        <v>53.014499999999998</v>
      </c>
    </row>
    <row r="53615" spans="1:3" x14ac:dyDescent="0.35">
      <c r="A53615" s="1">
        <v>39448</v>
      </c>
      <c r="B53615" t="s">
        <v>128</v>
      </c>
      <c r="C53615">
        <v>29.004100000000001</v>
      </c>
    </row>
    <row r="53616" spans="1:3" x14ac:dyDescent="0.35">
      <c r="A53616" s="1">
        <v>39814</v>
      </c>
      <c r="B53616" t="s">
        <v>128</v>
      </c>
      <c r="C53616">
        <v>24.2973</v>
      </c>
    </row>
    <row r="53617" spans="1:3" x14ac:dyDescent="0.35">
      <c r="A53617" s="1">
        <v>40179</v>
      </c>
      <c r="B53617" t="s">
        <v>128</v>
      </c>
      <c r="C53617">
        <v>12.299099999999999</v>
      </c>
    </row>
    <row r="53618" spans="1:3" x14ac:dyDescent="0.35">
      <c r="A53618" s="1">
        <v>40544</v>
      </c>
      <c r="B53618" t="s">
        <v>128</v>
      </c>
      <c r="C53618">
        <v>7.1079999999999997</v>
      </c>
    </row>
    <row r="53619" spans="1:3" x14ac:dyDescent="0.35">
      <c r="A53619" s="1">
        <v>40909</v>
      </c>
      <c r="B53619" t="s">
        <v>128</v>
      </c>
      <c r="C53619">
        <v>7.4267000000000003</v>
      </c>
    </row>
    <row r="53620" spans="1:3" x14ac:dyDescent="0.35">
      <c r="A53620" s="1">
        <v>41275</v>
      </c>
      <c r="B53620" t="s">
        <v>128</v>
      </c>
      <c r="C53620">
        <v>8.1179000000000006</v>
      </c>
    </row>
    <row r="53621" spans="1:3" x14ac:dyDescent="0.35">
      <c r="A53621" s="1">
        <v>41640</v>
      </c>
      <c r="B53621" t="s">
        <v>128</v>
      </c>
      <c r="C53621">
        <v>10.007999999999999</v>
      </c>
    </row>
    <row r="53622" spans="1:3" x14ac:dyDescent="0.35">
      <c r="A53622" s="1">
        <v>42005</v>
      </c>
      <c r="B53622" t="s">
        <v>128</v>
      </c>
      <c r="C53622">
        <v>10.870100000000001</v>
      </c>
    </row>
    <row r="53623" spans="1:3" x14ac:dyDescent="0.35">
      <c r="A53623" s="1">
        <v>42370</v>
      </c>
      <c r="B53623" t="s">
        <v>128</v>
      </c>
      <c r="C53623">
        <v>12.7593</v>
      </c>
    </row>
    <row r="53624" spans="1:3" x14ac:dyDescent="0.35">
      <c r="A53624" s="1">
        <v>42736</v>
      </c>
      <c r="B53624" t="s">
        <v>128</v>
      </c>
      <c r="C53624">
        <v>14.0739</v>
      </c>
    </row>
    <row r="53625" spans="1:3" x14ac:dyDescent="0.35">
      <c r="A53625" s="1">
        <v>43101</v>
      </c>
      <c r="B53625" t="s">
        <v>128</v>
      </c>
      <c r="C53625">
        <v>14.980499999999999</v>
      </c>
    </row>
    <row r="53626" spans="1:3" x14ac:dyDescent="0.35">
      <c r="A53626" s="1">
        <v>43466</v>
      </c>
      <c r="B53626" t="s">
        <v>128</v>
      </c>
      <c r="C53626">
        <v>18.3368</v>
      </c>
    </row>
    <row r="53627" spans="1:3" x14ac:dyDescent="0.35">
      <c r="A53627" s="1">
        <v>43831</v>
      </c>
      <c r="B53627" t="s">
        <v>128</v>
      </c>
      <c r="C53627">
        <v>21.957000000000001</v>
      </c>
    </row>
    <row r="53628" spans="1:3" x14ac:dyDescent="0.35">
      <c r="A53628" s="1">
        <v>39083</v>
      </c>
      <c r="B53628" t="s">
        <v>128</v>
      </c>
      <c r="C53628">
        <v>688838319.21000004</v>
      </c>
    </row>
    <row r="53629" spans="1:3" x14ac:dyDescent="0.35">
      <c r="A53629" s="1">
        <v>39448</v>
      </c>
      <c r="B53629" t="s">
        <v>128</v>
      </c>
      <c r="C53629">
        <v>435670237.19999999</v>
      </c>
    </row>
    <row r="53630" spans="1:3" x14ac:dyDescent="0.35">
      <c r="A53630" s="1">
        <v>39814</v>
      </c>
      <c r="B53630" t="s">
        <v>128</v>
      </c>
      <c r="C53630">
        <v>572613016.58000004</v>
      </c>
    </row>
    <row r="53631" spans="1:3" x14ac:dyDescent="0.35">
      <c r="A53631" s="1">
        <v>40179</v>
      </c>
      <c r="B53631" t="s">
        <v>128</v>
      </c>
      <c r="C53631">
        <v>556155216.85000002</v>
      </c>
    </row>
    <row r="53632" spans="1:3" x14ac:dyDescent="0.35">
      <c r="A53632" s="1">
        <v>40544</v>
      </c>
      <c r="B53632" t="s">
        <v>128</v>
      </c>
      <c r="C53632">
        <v>392694640.35000002</v>
      </c>
    </row>
    <row r="53633" spans="1:3" x14ac:dyDescent="0.35">
      <c r="A53633" s="1">
        <v>40909</v>
      </c>
      <c r="B53633" t="s">
        <v>128</v>
      </c>
      <c r="C53633">
        <v>458665566.36000001</v>
      </c>
    </row>
    <row r="53634" spans="1:3" x14ac:dyDescent="0.35">
      <c r="A53634" s="1">
        <v>41275</v>
      </c>
      <c r="B53634" t="s">
        <v>128</v>
      </c>
      <c r="C53634">
        <v>584205748.25999999</v>
      </c>
    </row>
    <row r="53635" spans="1:3" x14ac:dyDescent="0.35">
      <c r="A53635" s="1">
        <v>41640</v>
      </c>
      <c r="B53635" t="s">
        <v>128</v>
      </c>
      <c r="C53635">
        <v>662568377.64999998</v>
      </c>
    </row>
    <row r="53636" spans="1:3" x14ac:dyDescent="0.35">
      <c r="A53636" s="1">
        <v>42005</v>
      </c>
      <c r="B53636" t="s">
        <v>128</v>
      </c>
      <c r="C53636">
        <v>681847411.62</v>
      </c>
    </row>
    <row r="53637" spans="1:3" x14ac:dyDescent="0.35">
      <c r="A53637" s="1">
        <v>42370</v>
      </c>
      <c r="B53637" t="s">
        <v>128</v>
      </c>
      <c r="C53637">
        <v>793654021.99000001</v>
      </c>
    </row>
    <row r="53638" spans="1:3" x14ac:dyDescent="0.35">
      <c r="A53638" s="1">
        <v>42736</v>
      </c>
      <c r="B53638" t="s">
        <v>128</v>
      </c>
      <c r="C53638">
        <v>1015962460.3</v>
      </c>
    </row>
    <row r="53639" spans="1:3" x14ac:dyDescent="0.35">
      <c r="A53639" s="1">
        <v>43101</v>
      </c>
      <c r="B53639" t="s">
        <v>128</v>
      </c>
      <c r="C53639">
        <v>1202486372.0999999</v>
      </c>
    </row>
    <row r="53640" spans="1:3" x14ac:dyDescent="0.35">
      <c r="A53640" s="1">
        <v>43466</v>
      </c>
      <c r="B53640" t="s">
        <v>128</v>
      </c>
      <c r="C53640">
        <v>1529177036.4000001</v>
      </c>
    </row>
    <row r="53641" spans="1:3" x14ac:dyDescent="0.35">
      <c r="A53641" s="1">
        <v>43831</v>
      </c>
      <c r="B53641" t="s">
        <v>128</v>
      </c>
      <c r="C53641">
        <v>2134820419.9000001</v>
      </c>
    </row>
    <row r="53642" spans="1:3" x14ac:dyDescent="0.35">
      <c r="A53642" s="1">
        <v>44197</v>
      </c>
      <c r="B53642" t="s">
        <v>128</v>
      </c>
      <c r="C53642">
        <v>1981678244.5</v>
      </c>
    </row>
    <row r="53643" spans="1:3" x14ac:dyDescent="0.35">
      <c r="A53643" s="1">
        <v>39083</v>
      </c>
      <c r="B53643" t="s">
        <v>128</v>
      </c>
      <c r="C53643">
        <v>90.183800000000005</v>
      </c>
    </row>
    <row r="53644" spans="1:3" x14ac:dyDescent="0.35">
      <c r="A53644" s="1">
        <v>39448</v>
      </c>
      <c r="B53644" t="s">
        <v>128</v>
      </c>
      <c r="C53644">
        <v>69.304100000000005</v>
      </c>
    </row>
    <row r="53645" spans="1:3" x14ac:dyDescent="0.35">
      <c r="A53645" s="1">
        <v>39814</v>
      </c>
      <c r="B53645" t="s">
        <v>128</v>
      </c>
      <c r="C53645">
        <v>66.209599999999995</v>
      </c>
    </row>
    <row r="53646" spans="1:3" x14ac:dyDescent="0.35">
      <c r="A53646" s="1">
        <v>40179</v>
      </c>
      <c r="B53646" t="s">
        <v>128</v>
      </c>
      <c r="C53646">
        <v>32.308700000000002</v>
      </c>
    </row>
    <row r="53647" spans="1:3" x14ac:dyDescent="0.35">
      <c r="A53647" s="1">
        <v>40544</v>
      </c>
      <c r="B53647" t="s">
        <v>128</v>
      </c>
      <c r="C53647">
        <v>18.5623</v>
      </c>
    </row>
    <row r="53648" spans="1:3" x14ac:dyDescent="0.35">
      <c r="A53648" s="1">
        <v>40909</v>
      </c>
      <c r="B53648" t="s">
        <v>128</v>
      </c>
      <c r="C53648">
        <v>16.922899999999998</v>
      </c>
    </row>
    <row r="53649" spans="1:3" x14ac:dyDescent="0.35">
      <c r="A53649" s="1">
        <v>41275</v>
      </c>
      <c r="B53649" t="s">
        <v>128</v>
      </c>
      <c r="C53649">
        <v>17.381</v>
      </c>
    </row>
    <row r="53650" spans="1:3" x14ac:dyDescent="0.35">
      <c r="A53650" s="1">
        <v>41640</v>
      </c>
      <c r="B53650" t="s">
        <v>128</v>
      </c>
      <c r="C53650">
        <v>28.510999999999999</v>
      </c>
    </row>
    <row r="53651" spans="1:3" x14ac:dyDescent="0.35">
      <c r="A53651" s="1">
        <v>42005</v>
      </c>
      <c r="B53651" t="s">
        <v>128</v>
      </c>
      <c r="C53651">
        <v>15.096299999999999</v>
      </c>
    </row>
    <row r="53652" spans="1:3" x14ac:dyDescent="0.35">
      <c r="A53652" s="1">
        <v>42370</v>
      </c>
      <c r="B53652" t="s">
        <v>128</v>
      </c>
      <c r="C53652">
        <v>14.972300000000001</v>
      </c>
    </row>
    <row r="53653" spans="1:3" x14ac:dyDescent="0.35">
      <c r="A53653" s="1">
        <v>42736</v>
      </c>
      <c r="B53653" t="s">
        <v>128</v>
      </c>
      <c r="C53653">
        <v>28.5852</v>
      </c>
    </row>
    <row r="53654" spans="1:3" x14ac:dyDescent="0.35">
      <c r="A53654" s="1">
        <v>43101</v>
      </c>
      <c r="B53654" t="s">
        <v>128</v>
      </c>
      <c r="C53654">
        <v>13.3232</v>
      </c>
    </row>
    <row r="53655" spans="1:3" x14ac:dyDescent="0.35">
      <c r="A53655" s="1">
        <v>43466</v>
      </c>
      <c r="B53655" t="s">
        <v>128</v>
      </c>
      <c r="C53655">
        <v>13.6449</v>
      </c>
    </row>
    <row r="53656" spans="1:3" x14ac:dyDescent="0.35">
      <c r="A53656" s="1">
        <v>43831</v>
      </c>
      <c r="B53656" t="s">
        <v>128</v>
      </c>
      <c r="C53656">
        <v>10.9017</v>
      </c>
    </row>
    <row r="53657" spans="1:3" x14ac:dyDescent="0.35">
      <c r="A53657" s="1">
        <v>39083</v>
      </c>
      <c r="B53657" t="s">
        <v>128</v>
      </c>
      <c r="C53657">
        <v>125984266.3</v>
      </c>
    </row>
    <row r="53658" spans="1:3" x14ac:dyDescent="0.35">
      <c r="A53658" s="1">
        <v>39448</v>
      </c>
      <c r="B53658" t="s">
        <v>128</v>
      </c>
      <c r="C53658">
        <v>36191307.5</v>
      </c>
    </row>
    <row r="53659" spans="1:3" x14ac:dyDescent="0.35">
      <c r="A53659" s="1">
        <v>39814</v>
      </c>
      <c r="B53659" t="s">
        <v>128</v>
      </c>
      <c r="C53659">
        <v>33978214.100000001</v>
      </c>
    </row>
    <row r="53660" spans="1:3" x14ac:dyDescent="0.35">
      <c r="A53660" s="1">
        <v>40179</v>
      </c>
      <c r="B53660" t="s">
        <v>128</v>
      </c>
      <c r="C53660">
        <v>29945848.699999999</v>
      </c>
    </row>
    <row r="53661" spans="1:3" x14ac:dyDescent="0.35">
      <c r="A53661" s="1">
        <v>40544</v>
      </c>
      <c r="B53661" t="s">
        <v>128</v>
      </c>
      <c r="C53661">
        <v>37436708.700000003</v>
      </c>
    </row>
    <row r="53662" spans="1:3" x14ac:dyDescent="0.35">
      <c r="A53662" s="1">
        <v>40909</v>
      </c>
      <c r="B53662" t="s">
        <v>128</v>
      </c>
      <c r="C53662">
        <v>42704290</v>
      </c>
    </row>
    <row r="53663" spans="1:3" x14ac:dyDescent="0.35">
      <c r="A53663" s="1">
        <v>41275</v>
      </c>
      <c r="B53663" t="s">
        <v>128</v>
      </c>
      <c r="C53663">
        <v>61061858.200000003</v>
      </c>
    </row>
    <row r="53664" spans="1:3" x14ac:dyDescent="0.35">
      <c r="A53664" s="1">
        <v>41640</v>
      </c>
      <c r="B53664" t="s">
        <v>128</v>
      </c>
      <c r="C53664">
        <v>77045442.799999997</v>
      </c>
    </row>
    <row r="53665" spans="1:3" x14ac:dyDescent="0.35">
      <c r="A53665" s="1">
        <v>42005</v>
      </c>
      <c r="B53665" t="s">
        <v>128</v>
      </c>
      <c r="C53665">
        <v>71772820.400000006</v>
      </c>
    </row>
    <row r="53666" spans="1:3" x14ac:dyDescent="0.35">
      <c r="A53666" s="1">
        <v>42370</v>
      </c>
      <c r="B53666" t="s">
        <v>128</v>
      </c>
      <c r="C53666">
        <v>69443282.200000003</v>
      </c>
    </row>
    <row r="53667" spans="1:3" x14ac:dyDescent="0.35">
      <c r="A53667" s="1">
        <v>42736</v>
      </c>
      <c r="B53667" t="s">
        <v>128</v>
      </c>
      <c r="C53667">
        <v>83751481</v>
      </c>
    </row>
    <row r="53668" spans="1:3" x14ac:dyDescent="0.35">
      <c r="A53668" s="1">
        <v>43101</v>
      </c>
      <c r="B53668" t="s">
        <v>128</v>
      </c>
      <c r="C53668">
        <v>92407534.599999994</v>
      </c>
    </row>
    <row r="53669" spans="1:3" x14ac:dyDescent="0.35">
      <c r="A53669" s="1">
        <v>43466</v>
      </c>
      <c r="B53669" t="s">
        <v>128</v>
      </c>
      <c r="C53669">
        <v>74933285.5</v>
      </c>
    </row>
    <row r="53670" spans="1:3" x14ac:dyDescent="0.35">
      <c r="A53670" s="1">
        <v>43831</v>
      </c>
      <c r="B53670" t="s">
        <v>128</v>
      </c>
      <c r="C53670">
        <v>68278638.799999997</v>
      </c>
    </row>
    <row r="53671" spans="1:3" x14ac:dyDescent="0.35">
      <c r="A53671" s="1">
        <v>39083</v>
      </c>
      <c r="B53671" t="s">
        <v>128</v>
      </c>
      <c r="C53671">
        <v>8.0923999999999996</v>
      </c>
    </row>
    <row r="53672" spans="1:3" x14ac:dyDescent="0.35">
      <c r="A53672" s="1">
        <v>39448</v>
      </c>
      <c r="B53672" t="s">
        <v>128</v>
      </c>
      <c r="C53672">
        <v>2.5285000000000002</v>
      </c>
    </row>
    <row r="53673" spans="1:3" x14ac:dyDescent="0.35">
      <c r="A53673" s="1">
        <v>39814</v>
      </c>
      <c r="B53673" t="s">
        <v>128</v>
      </c>
      <c r="C53673">
        <v>3.0838999999999999</v>
      </c>
    </row>
    <row r="53674" spans="1:3" x14ac:dyDescent="0.35">
      <c r="A53674" s="1">
        <v>40179</v>
      </c>
      <c r="B53674" t="s">
        <v>128</v>
      </c>
      <c r="C53674">
        <v>5.3979999999999997</v>
      </c>
    </row>
    <row r="53675" spans="1:3" x14ac:dyDescent="0.35">
      <c r="A53675" s="1">
        <v>40544</v>
      </c>
      <c r="B53675" t="s">
        <v>128</v>
      </c>
      <c r="C53675">
        <v>9.1892999999999994</v>
      </c>
    </row>
    <row r="53676" spans="1:3" x14ac:dyDescent="0.35">
      <c r="A53676" s="1">
        <v>40909</v>
      </c>
      <c r="B53676" t="s">
        <v>128</v>
      </c>
      <c r="C53676">
        <v>12.8393</v>
      </c>
    </row>
    <row r="53677" spans="1:3" x14ac:dyDescent="0.35">
      <c r="A53677" s="1">
        <v>41275</v>
      </c>
      <c r="B53677" t="s">
        <v>128</v>
      </c>
      <c r="C53677">
        <v>16.534500000000001</v>
      </c>
    </row>
    <row r="53678" spans="1:3" x14ac:dyDescent="0.35">
      <c r="A53678" s="1">
        <v>41640</v>
      </c>
      <c r="B53678" t="s">
        <v>128</v>
      </c>
      <c r="C53678">
        <v>12.612299999999999</v>
      </c>
    </row>
    <row r="53679" spans="1:3" x14ac:dyDescent="0.35">
      <c r="A53679" s="1">
        <v>42005</v>
      </c>
      <c r="B53679" t="s">
        <v>128</v>
      </c>
      <c r="C53679">
        <v>23.912299999999998</v>
      </c>
    </row>
    <row r="53680" spans="1:3" x14ac:dyDescent="0.35">
      <c r="A53680" s="1">
        <v>42370</v>
      </c>
      <c r="B53680" t="s">
        <v>128</v>
      </c>
      <c r="C53680">
        <v>22.411899999999999</v>
      </c>
    </row>
    <row r="53681" spans="1:3" x14ac:dyDescent="0.35">
      <c r="A53681" s="1">
        <v>42736</v>
      </c>
      <c r="B53681" t="s">
        <v>128</v>
      </c>
      <c r="C53681">
        <v>12.546900000000001</v>
      </c>
    </row>
    <row r="53682" spans="1:3" x14ac:dyDescent="0.35">
      <c r="A53682" s="1">
        <v>43101</v>
      </c>
      <c r="B53682" t="s">
        <v>128</v>
      </c>
      <c r="C53682">
        <v>25.639500000000002</v>
      </c>
    </row>
    <row r="53683" spans="1:3" x14ac:dyDescent="0.35">
      <c r="A53683" s="1">
        <v>43466</v>
      </c>
      <c r="B53683" t="s">
        <v>128</v>
      </c>
      <c r="C53683">
        <v>19.848199999999999</v>
      </c>
    </row>
    <row r="53684" spans="1:3" x14ac:dyDescent="0.35">
      <c r="A53684" s="1">
        <v>43831</v>
      </c>
      <c r="B53684" t="s">
        <v>128</v>
      </c>
      <c r="C53684">
        <v>39.883099999999999</v>
      </c>
    </row>
    <row r="53685" spans="1:3" x14ac:dyDescent="0.35">
      <c r="A53685" s="1">
        <v>39083</v>
      </c>
      <c r="B53685" t="s">
        <v>128</v>
      </c>
      <c r="C53685">
        <v>3.7517999999999998</v>
      </c>
    </row>
    <row r="53686" spans="1:3" x14ac:dyDescent="0.35">
      <c r="A53686" s="1">
        <v>39448</v>
      </c>
      <c r="B53686" t="s">
        <v>128</v>
      </c>
      <c r="C53686">
        <v>1.1321000000000001</v>
      </c>
    </row>
    <row r="53687" spans="1:3" x14ac:dyDescent="0.35">
      <c r="A53687" s="1">
        <v>39814</v>
      </c>
      <c r="B53687" t="s">
        <v>128</v>
      </c>
      <c r="C53687">
        <v>1.2316</v>
      </c>
    </row>
    <row r="53688" spans="1:3" x14ac:dyDescent="0.35">
      <c r="A53688" s="1">
        <v>40179</v>
      </c>
      <c r="B53688" t="s">
        <v>128</v>
      </c>
      <c r="C53688">
        <v>2.2528000000000001</v>
      </c>
    </row>
    <row r="53689" spans="1:3" x14ac:dyDescent="0.35">
      <c r="A53689" s="1">
        <v>40544</v>
      </c>
      <c r="B53689" t="s">
        <v>128</v>
      </c>
      <c r="C53689">
        <v>4.4024999999999999</v>
      </c>
    </row>
    <row r="53690" spans="1:3" x14ac:dyDescent="0.35">
      <c r="A53690" s="1">
        <v>40909</v>
      </c>
      <c r="B53690" t="s">
        <v>128</v>
      </c>
      <c r="C53690">
        <v>6.0705</v>
      </c>
    </row>
    <row r="53691" spans="1:3" x14ac:dyDescent="0.35">
      <c r="A53691" s="1">
        <v>41275</v>
      </c>
      <c r="B53691" t="s">
        <v>128</v>
      </c>
      <c r="C53691">
        <v>7.7190000000000003</v>
      </c>
    </row>
    <row r="53692" spans="1:3" x14ac:dyDescent="0.35">
      <c r="A53692" s="1">
        <v>41640</v>
      </c>
      <c r="B53692" t="s">
        <v>128</v>
      </c>
      <c r="C53692">
        <v>5.8129</v>
      </c>
    </row>
    <row r="53693" spans="1:3" x14ac:dyDescent="0.35">
      <c r="A53693" s="1">
        <v>42005</v>
      </c>
      <c r="B53693" t="s">
        <v>128</v>
      </c>
      <c r="C53693">
        <v>11.479200000000001</v>
      </c>
    </row>
    <row r="53694" spans="1:3" x14ac:dyDescent="0.35">
      <c r="A53694" s="1">
        <v>42370</v>
      </c>
      <c r="B53694" t="s">
        <v>128</v>
      </c>
      <c r="C53694">
        <v>10.511699999999999</v>
      </c>
    </row>
    <row r="53695" spans="1:3" x14ac:dyDescent="0.35">
      <c r="A53695" s="1">
        <v>42736</v>
      </c>
      <c r="B53695" t="s">
        <v>128</v>
      </c>
      <c r="C53695">
        <v>5.9260000000000002</v>
      </c>
    </row>
    <row r="53696" spans="1:3" x14ac:dyDescent="0.35">
      <c r="A53696" s="1">
        <v>43101</v>
      </c>
      <c r="B53696" t="s">
        <v>128</v>
      </c>
      <c r="C53696">
        <v>12.4543</v>
      </c>
    </row>
    <row r="53697" spans="1:3" x14ac:dyDescent="0.35">
      <c r="A53697" s="1">
        <v>43466</v>
      </c>
      <c r="B53697" t="s">
        <v>128</v>
      </c>
      <c r="C53697">
        <v>9.7979000000000003</v>
      </c>
    </row>
    <row r="53698" spans="1:3" x14ac:dyDescent="0.35">
      <c r="A53698" s="1">
        <v>43831</v>
      </c>
      <c r="B53698" t="s">
        <v>128</v>
      </c>
      <c r="C53698">
        <v>12.924899999999999</v>
      </c>
    </row>
    <row r="53699" spans="1:3" x14ac:dyDescent="0.35">
      <c r="A53699" s="1">
        <v>39083</v>
      </c>
      <c r="B53699" t="s">
        <v>128</v>
      </c>
      <c r="C53699">
        <v>139697227.69999999</v>
      </c>
    </row>
    <row r="53700" spans="1:3" x14ac:dyDescent="0.35">
      <c r="A53700" s="1">
        <v>39448</v>
      </c>
      <c r="B53700" t="s">
        <v>128</v>
      </c>
      <c r="C53700">
        <v>52220989.200000003</v>
      </c>
    </row>
    <row r="53701" spans="1:3" x14ac:dyDescent="0.35">
      <c r="A53701" s="1">
        <v>39814</v>
      </c>
      <c r="B53701" t="s">
        <v>128</v>
      </c>
      <c r="C53701">
        <v>51319177.299999997</v>
      </c>
    </row>
    <row r="53702" spans="1:3" x14ac:dyDescent="0.35">
      <c r="A53702" s="1">
        <v>40179</v>
      </c>
      <c r="B53702" t="s">
        <v>128</v>
      </c>
      <c r="C53702">
        <v>92686530</v>
      </c>
    </row>
    <row r="53703" spans="1:3" x14ac:dyDescent="0.35">
      <c r="A53703" s="1">
        <v>40544</v>
      </c>
      <c r="B53703" t="s">
        <v>128</v>
      </c>
      <c r="C53703">
        <v>201681836.40000001</v>
      </c>
    </row>
    <row r="53704" spans="1:3" x14ac:dyDescent="0.35">
      <c r="A53704" s="1">
        <v>40909</v>
      </c>
      <c r="B53704" t="s">
        <v>128</v>
      </c>
      <c r="C53704">
        <v>252345686.40000001</v>
      </c>
    </row>
    <row r="53705" spans="1:3" x14ac:dyDescent="0.35">
      <c r="A53705" s="1">
        <v>41275</v>
      </c>
      <c r="B53705" t="s">
        <v>128</v>
      </c>
      <c r="C53705">
        <v>351313263.19999999</v>
      </c>
    </row>
    <row r="53706" spans="1:3" x14ac:dyDescent="0.35">
      <c r="A53706" s="1">
        <v>41640</v>
      </c>
      <c r="B53706" t="s">
        <v>128</v>
      </c>
      <c r="C53706">
        <v>270230875.30000001</v>
      </c>
    </row>
    <row r="53707" spans="1:3" x14ac:dyDescent="0.35">
      <c r="A53707" s="1">
        <v>42005</v>
      </c>
      <c r="B53707" t="s">
        <v>128</v>
      </c>
      <c r="C53707">
        <v>475434444.19999999</v>
      </c>
    </row>
    <row r="53708" spans="1:3" x14ac:dyDescent="0.35">
      <c r="A53708" s="1">
        <v>42370</v>
      </c>
      <c r="B53708" t="s">
        <v>128</v>
      </c>
      <c r="C53708">
        <v>463813145.69999999</v>
      </c>
    </row>
    <row r="53709" spans="1:3" x14ac:dyDescent="0.35">
      <c r="A53709" s="1">
        <v>42736</v>
      </c>
      <c r="B53709" t="s">
        <v>128</v>
      </c>
      <c r="C53709">
        <v>292988543.5</v>
      </c>
    </row>
    <row r="53710" spans="1:3" x14ac:dyDescent="0.35">
      <c r="A53710" s="1">
        <v>43101</v>
      </c>
      <c r="B53710" t="s">
        <v>128</v>
      </c>
      <c r="C53710">
        <v>693584588.10000002</v>
      </c>
    </row>
    <row r="53711" spans="1:3" x14ac:dyDescent="0.35">
      <c r="A53711" s="1">
        <v>43466</v>
      </c>
      <c r="B53711" t="s">
        <v>128</v>
      </c>
      <c r="C53711">
        <v>549166476.20000005</v>
      </c>
    </row>
    <row r="53712" spans="1:3" x14ac:dyDescent="0.35">
      <c r="A53712" s="1">
        <v>43831</v>
      </c>
      <c r="B53712" t="s">
        <v>128</v>
      </c>
      <c r="C53712">
        <v>626310400.10000002</v>
      </c>
    </row>
    <row r="53713" spans="1:3" x14ac:dyDescent="0.35">
      <c r="A53713" s="1">
        <v>39083</v>
      </c>
      <c r="B53713" t="s">
        <v>128</v>
      </c>
      <c r="C53713">
        <v>8.1707000000000001</v>
      </c>
    </row>
    <row r="53714" spans="1:3" x14ac:dyDescent="0.35">
      <c r="A53714" s="1">
        <v>39448</v>
      </c>
      <c r="B53714" t="s">
        <v>128</v>
      </c>
      <c r="C53714">
        <v>2.5447000000000002</v>
      </c>
    </row>
    <row r="53715" spans="1:3" x14ac:dyDescent="0.35">
      <c r="A53715" s="1">
        <v>39814</v>
      </c>
      <c r="B53715" t="s">
        <v>128</v>
      </c>
      <c r="C53715">
        <v>3.0895000000000001</v>
      </c>
    </row>
    <row r="53716" spans="1:3" x14ac:dyDescent="0.35">
      <c r="A53716" s="1">
        <v>40179</v>
      </c>
      <c r="B53716" t="s">
        <v>128</v>
      </c>
      <c r="C53716">
        <v>5.4054000000000002</v>
      </c>
    </row>
    <row r="53717" spans="1:3" x14ac:dyDescent="0.35">
      <c r="A53717" s="1">
        <v>40544</v>
      </c>
      <c r="B53717" t="s">
        <v>128</v>
      </c>
      <c r="C53717">
        <v>9.1913</v>
      </c>
    </row>
    <row r="53718" spans="1:3" x14ac:dyDescent="0.35">
      <c r="A53718" s="1">
        <v>40909</v>
      </c>
      <c r="B53718" t="s">
        <v>128</v>
      </c>
      <c r="C53718">
        <v>12.8399</v>
      </c>
    </row>
    <row r="53719" spans="1:3" x14ac:dyDescent="0.35">
      <c r="A53719" s="1">
        <v>41275</v>
      </c>
      <c r="B53719" t="s">
        <v>128</v>
      </c>
      <c r="C53719">
        <v>16.536999999999999</v>
      </c>
    </row>
    <row r="53720" spans="1:3" x14ac:dyDescent="0.35">
      <c r="A53720" s="1">
        <v>41640</v>
      </c>
      <c r="B53720" t="s">
        <v>128</v>
      </c>
      <c r="C53720">
        <v>12.613300000000001</v>
      </c>
    </row>
    <row r="53721" spans="1:3" x14ac:dyDescent="0.35">
      <c r="A53721" s="1">
        <v>42005</v>
      </c>
      <c r="B53721" t="s">
        <v>128</v>
      </c>
      <c r="C53721">
        <v>23.9132</v>
      </c>
    </row>
    <row r="53722" spans="1:3" x14ac:dyDescent="0.35">
      <c r="A53722" s="1">
        <v>42370</v>
      </c>
      <c r="B53722" t="s">
        <v>128</v>
      </c>
      <c r="C53722">
        <v>22.413399999999999</v>
      </c>
    </row>
    <row r="53723" spans="1:3" x14ac:dyDescent="0.35">
      <c r="A53723" s="1">
        <v>42736</v>
      </c>
      <c r="B53723" t="s">
        <v>128</v>
      </c>
      <c r="C53723">
        <v>12.547700000000001</v>
      </c>
    </row>
    <row r="53724" spans="1:3" x14ac:dyDescent="0.35">
      <c r="A53724" s="1">
        <v>43101</v>
      </c>
      <c r="B53724" t="s">
        <v>128</v>
      </c>
      <c r="C53724">
        <v>25.640799999999999</v>
      </c>
    </row>
    <row r="53725" spans="1:3" x14ac:dyDescent="0.35">
      <c r="A53725" s="1">
        <v>43466</v>
      </c>
      <c r="B53725" t="s">
        <v>128</v>
      </c>
      <c r="C53725">
        <v>19.861000000000001</v>
      </c>
    </row>
    <row r="53726" spans="1:3" x14ac:dyDescent="0.35">
      <c r="A53726" s="1">
        <v>43831</v>
      </c>
      <c r="B53726" t="s">
        <v>128</v>
      </c>
      <c r="C53726">
        <v>39.910600000000002</v>
      </c>
    </row>
    <row r="53727" spans="1:3" x14ac:dyDescent="0.35">
      <c r="A53727" s="1">
        <v>39083</v>
      </c>
      <c r="B53727" t="s">
        <v>128</v>
      </c>
      <c r="C53727">
        <v>1351968.5</v>
      </c>
    </row>
    <row r="53728" spans="1:3" x14ac:dyDescent="0.35">
      <c r="A53728" s="1">
        <v>39448</v>
      </c>
      <c r="B53728" t="s">
        <v>128</v>
      </c>
      <c r="C53728">
        <v>334714.2</v>
      </c>
    </row>
    <row r="53729" spans="1:3" x14ac:dyDescent="0.35">
      <c r="A53729" s="1">
        <v>39814</v>
      </c>
      <c r="B53729" t="s">
        <v>128</v>
      </c>
      <c r="C53729">
        <v>93107.3</v>
      </c>
    </row>
    <row r="53730" spans="1:3" x14ac:dyDescent="0.35">
      <c r="A53730" s="1">
        <v>40179</v>
      </c>
      <c r="B53730" t="s">
        <v>128</v>
      </c>
      <c r="C53730">
        <v>127255</v>
      </c>
    </row>
    <row r="53731" spans="1:3" x14ac:dyDescent="0.35">
      <c r="A53731" s="1">
        <v>40544</v>
      </c>
      <c r="B53731" t="s">
        <v>128</v>
      </c>
      <c r="C53731">
        <v>43553.5</v>
      </c>
    </row>
    <row r="53732" spans="1:3" x14ac:dyDescent="0.35">
      <c r="A53732" s="1">
        <v>40909</v>
      </c>
      <c r="B53732" t="s">
        <v>128</v>
      </c>
      <c r="C53732">
        <v>11833.6</v>
      </c>
    </row>
    <row r="53733" spans="1:3" x14ac:dyDescent="0.35">
      <c r="A53733" s="1">
        <v>41275</v>
      </c>
      <c r="B53733" t="s">
        <v>128</v>
      </c>
      <c r="C53733">
        <v>51209.5</v>
      </c>
    </row>
    <row r="53734" spans="1:3" x14ac:dyDescent="0.35">
      <c r="A53734" s="1">
        <v>41640</v>
      </c>
      <c r="B53734" t="s">
        <v>128</v>
      </c>
      <c r="C53734">
        <v>19755.2</v>
      </c>
    </row>
    <row r="53735" spans="1:3" x14ac:dyDescent="0.35">
      <c r="A53735" s="1">
        <v>42005</v>
      </c>
      <c r="B53735" t="s">
        <v>128</v>
      </c>
      <c r="C53735">
        <v>18188.599999999999</v>
      </c>
    </row>
    <row r="53736" spans="1:3" x14ac:dyDescent="0.35">
      <c r="A53736" s="1">
        <v>42370</v>
      </c>
      <c r="B53736" t="s">
        <v>128</v>
      </c>
      <c r="C53736">
        <v>30581.3</v>
      </c>
    </row>
    <row r="53737" spans="1:3" x14ac:dyDescent="0.35">
      <c r="A53737" s="1">
        <v>42736</v>
      </c>
      <c r="B53737" t="s">
        <v>128</v>
      </c>
      <c r="C53737">
        <v>19414.3</v>
      </c>
    </row>
    <row r="53738" spans="1:3" x14ac:dyDescent="0.35">
      <c r="A53738" s="1">
        <v>43101</v>
      </c>
      <c r="B53738" t="s">
        <v>128</v>
      </c>
      <c r="C53738">
        <v>33984.699999999997</v>
      </c>
    </row>
    <row r="53739" spans="1:3" x14ac:dyDescent="0.35">
      <c r="A53739" s="1">
        <v>43466</v>
      </c>
      <c r="B53739" t="s">
        <v>128</v>
      </c>
      <c r="C53739">
        <v>355092.6</v>
      </c>
    </row>
    <row r="53740" spans="1:3" x14ac:dyDescent="0.35">
      <c r="A53740" s="1">
        <v>43831</v>
      </c>
      <c r="B53740" t="s">
        <v>128</v>
      </c>
      <c r="C53740">
        <v>431850.8</v>
      </c>
    </row>
    <row r="53741" spans="1:3" x14ac:dyDescent="0.35">
      <c r="A53741" s="1">
        <v>39083</v>
      </c>
      <c r="B53741" t="s">
        <v>128</v>
      </c>
      <c r="C53741">
        <v>4.532</v>
      </c>
    </row>
    <row r="53742" spans="1:3" x14ac:dyDescent="0.35">
      <c r="A53742" s="1">
        <v>39448</v>
      </c>
      <c r="B53742" t="s">
        <v>128</v>
      </c>
      <c r="C53742">
        <v>1.5304</v>
      </c>
    </row>
    <row r="53743" spans="1:3" x14ac:dyDescent="0.35">
      <c r="A53743" s="1">
        <v>39814</v>
      </c>
      <c r="B53743" t="s">
        <v>128</v>
      </c>
      <c r="C53743">
        <v>1.6468</v>
      </c>
    </row>
    <row r="53744" spans="1:3" x14ac:dyDescent="0.35">
      <c r="A53744" s="1">
        <v>40179</v>
      </c>
      <c r="B53744" t="s">
        <v>128</v>
      </c>
      <c r="C53744">
        <v>2.3727</v>
      </c>
    </row>
    <row r="53745" spans="1:3" x14ac:dyDescent="0.35">
      <c r="A53745" s="1">
        <v>40544</v>
      </c>
      <c r="B53745" t="s">
        <v>128</v>
      </c>
      <c r="C53745">
        <v>19.200099999999999</v>
      </c>
    </row>
    <row r="53746" spans="1:3" x14ac:dyDescent="0.35">
      <c r="A53746" s="1">
        <v>40909</v>
      </c>
      <c r="B53746" t="s">
        <v>128</v>
      </c>
      <c r="C53746">
        <v>23.365100000000002</v>
      </c>
    </row>
    <row r="53747" spans="1:3" x14ac:dyDescent="0.35">
      <c r="A53747" s="1">
        <v>41275</v>
      </c>
      <c r="B53747" t="s">
        <v>128</v>
      </c>
      <c r="C53747">
        <v>25.890699999999999</v>
      </c>
    </row>
    <row r="53748" spans="1:3" x14ac:dyDescent="0.35">
      <c r="A53748" s="1">
        <v>41640</v>
      </c>
      <c r="B53748" t="s">
        <v>128</v>
      </c>
      <c r="C53748">
        <v>24.613099999999999</v>
      </c>
    </row>
    <row r="53749" spans="1:3" x14ac:dyDescent="0.35">
      <c r="A53749" s="1">
        <v>42005</v>
      </c>
      <c r="B53749" t="s">
        <v>128</v>
      </c>
      <c r="C53749">
        <v>31.107399999999998</v>
      </c>
    </row>
    <row r="53750" spans="1:3" x14ac:dyDescent="0.35">
      <c r="A53750" s="1">
        <v>42370</v>
      </c>
      <c r="B53750" t="s">
        <v>128</v>
      </c>
      <c r="C53750">
        <v>28.6723</v>
      </c>
    </row>
    <row r="53751" spans="1:3" x14ac:dyDescent="0.35">
      <c r="A53751" s="1">
        <v>42736</v>
      </c>
      <c r="B53751" t="s">
        <v>128</v>
      </c>
      <c r="C53751">
        <v>23.568999999999999</v>
      </c>
    </row>
    <row r="53752" spans="1:3" x14ac:dyDescent="0.35">
      <c r="A53752" s="1">
        <v>43101</v>
      </c>
      <c r="B53752" t="s">
        <v>128</v>
      </c>
      <c r="C53752">
        <v>30.4682</v>
      </c>
    </row>
    <row r="53753" spans="1:3" x14ac:dyDescent="0.35">
      <c r="A53753" s="1">
        <v>43466</v>
      </c>
      <c r="B53753" t="s">
        <v>128</v>
      </c>
      <c r="C53753">
        <v>27.2987</v>
      </c>
    </row>
    <row r="53754" spans="1:3" x14ac:dyDescent="0.35">
      <c r="A53754" s="1">
        <v>43831</v>
      </c>
      <c r="B53754" t="s">
        <v>128</v>
      </c>
      <c r="C53754">
        <v>33.137999999999998</v>
      </c>
    </row>
    <row r="53755" spans="1:3" x14ac:dyDescent="0.35">
      <c r="A53755" s="1">
        <v>39083</v>
      </c>
      <c r="B53755" t="s">
        <v>128</v>
      </c>
      <c r="C53755">
        <v>9.7752999999999997</v>
      </c>
    </row>
    <row r="53756" spans="1:3" x14ac:dyDescent="0.35">
      <c r="A53756" s="1">
        <v>39448</v>
      </c>
      <c r="B53756" t="s">
        <v>128</v>
      </c>
      <c r="C53756">
        <v>3.4182000000000001</v>
      </c>
    </row>
    <row r="53757" spans="1:3" x14ac:dyDescent="0.35">
      <c r="A53757" s="1">
        <v>39814</v>
      </c>
      <c r="B53757" t="s">
        <v>128</v>
      </c>
      <c r="C53757">
        <v>4.1234000000000002</v>
      </c>
    </row>
    <row r="53758" spans="1:3" x14ac:dyDescent="0.35">
      <c r="A53758" s="1">
        <v>40179</v>
      </c>
      <c r="B53758" t="s">
        <v>128</v>
      </c>
      <c r="C53758">
        <v>5.6851000000000003</v>
      </c>
    </row>
    <row r="53759" spans="1:3" x14ac:dyDescent="0.35">
      <c r="A53759" s="1">
        <v>40544</v>
      </c>
      <c r="B53759" t="s">
        <v>128</v>
      </c>
      <c r="C53759">
        <v>40.076300000000003</v>
      </c>
    </row>
    <row r="53760" spans="1:3" x14ac:dyDescent="0.35">
      <c r="A53760" s="1">
        <v>40909</v>
      </c>
      <c r="B53760" t="s">
        <v>128</v>
      </c>
      <c r="C53760">
        <v>49.417499999999997</v>
      </c>
    </row>
    <row r="53761" spans="1:3" x14ac:dyDescent="0.35">
      <c r="A53761" s="1">
        <v>41275</v>
      </c>
      <c r="B53761" t="s">
        <v>128</v>
      </c>
      <c r="C53761">
        <v>55.459499999999998</v>
      </c>
    </row>
    <row r="53762" spans="1:3" x14ac:dyDescent="0.35">
      <c r="A53762" s="1">
        <v>41640</v>
      </c>
      <c r="B53762" t="s">
        <v>128</v>
      </c>
      <c r="C53762">
        <v>53.403700000000001</v>
      </c>
    </row>
    <row r="53763" spans="1:3" x14ac:dyDescent="0.35">
      <c r="A53763" s="1">
        <v>42005</v>
      </c>
      <c r="B53763" t="s">
        <v>128</v>
      </c>
      <c r="C53763">
        <v>64.799400000000006</v>
      </c>
    </row>
    <row r="53764" spans="1:3" x14ac:dyDescent="0.35">
      <c r="A53764" s="1">
        <v>42370</v>
      </c>
      <c r="B53764" t="s">
        <v>128</v>
      </c>
      <c r="C53764">
        <v>61.132199999999997</v>
      </c>
    </row>
    <row r="53765" spans="1:3" x14ac:dyDescent="0.35">
      <c r="A53765" s="1">
        <v>42736</v>
      </c>
      <c r="B53765" t="s">
        <v>128</v>
      </c>
      <c r="C53765">
        <v>49.901499999999999</v>
      </c>
    </row>
    <row r="53766" spans="1:3" x14ac:dyDescent="0.35">
      <c r="A53766" s="1">
        <v>43101</v>
      </c>
      <c r="B53766" t="s">
        <v>128</v>
      </c>
      <c r="C53766">
        <v>62.724299999999999</v>
      </c>
    </row>
    <row r="53767" spans="1:3" x14ac:dyDescent="0.35">
      <c r="A53767" s="1">
        <v>43466</v>
      </c>
      <c r="B53767" t="s">
        <v>128</v>
      </c>
      <c r="C53767">
        <v>55.300800000000002</v>
      </c>
    </row>
    <row r="53768" spans="1:3" x14ac:dyDescent="0.35">
      <c r="A53768" s="1">
        <v>43831</v>
      </c>
      <c r="B53768" t="s">
        <v>128</v>
      </c>
      <c r="C53768">
        <v>102.2559</v>
      </c>
    </row>
    <row r="53769" spans="1:3" x14ac:dyDescent="0.35">
      <c r="A53769" s="1">
        <v>39083</v>
      </c>
      <c r="B53769" t="s">
        <v>128</v>
      </c>
      <c r="C53769">
        <v>168749532</v>
      </c>
    </row>
    <row r="53770" spans="1:3" x14ac:dyDescent="0.35">
      <c r="A53770" s="1">
        <v>39448</v>
      </c>
      <c r="B53770" t="s">
        <v>128</v>
      </c>
      <c r="C53770">
        <v>70595572</v>
      </c>
    </row>
    <row r="53771" spans="1:3" x14ac:dyDescent="0.35">
      <c r="A53771" s="1">
        <v>39814</v>
      </c>
      <c r="B53771" t="s">
        <v>128</v>
      </c>
      <c r="C53771">
        <v>68617336.700000003</v>
      </c>
    </row>
    <row r="53772" spans="1:3" x14ac:dyDescent="0.35">
      <c r="A53772" s="1">
        <v>40179</v>
      </c>
      <c r="B53772" t="s">
        <v>128</v>
      </c>
      <c r="C53772">
        <v>97616232.799999997</v>
      </c>
    </row>
    <row r="53773" spans="1:3" x14ac:dyDescent="0.35">
      <c r="A53773" s="1">
        <v>40544</v>
      </c>
      <c r="B53773" t="s">
        <v>128</v>
      </c>
      <c r="C53773">
        <v>879571153.5</v>
      </c>
    </row>
    <row r="53774" spans="1:3" x14ac:dyDescent="0.35">
      <c r="A53774" s="1">
        <v>40909</v>
      </c>
      <c r="B53774" t="s">
        <v>128</v>
      </c>
      <c r="C53774">
        <v>971261965.70000005</v>
      </c>
    </row>
    <row r="53775" spans="1:3" x14ac:dyDescent="0.35">
      <c r="A53775" s="1">
        <v>41275</v>
      </c>
      <c r="B53775" t="s">
        <v>128</v>
      </c>
      <c r="C53775">
        <v>1178360902.4000001</v>
      </c>
    </row>
    <row r="53776" spans="1:3" x14ac:dyDescent="0.35">
      <c r="A53776" s="1">
        <v>41640</v>
      </c>
      <c r="B53776" t="s">
        <v>128</v>
      </c>
      <c r="C53776">
        <v>1144223512.8</v>
      </c>
    </row>
    <row r="53777" spans="1:3" x14ac:dyDescent="0.35">
      <c r="A53777" s="1">
        <v>42005</v>
      </c>
      <c r="B53777" t="s">
        <v>128</v>
      </c>
      <c r="C53777">
        <v>1288369843.4000001</v>
      </c>
    </row>
    <row r="53778" spans="1:3" x14ac:dyDescent="0.35">
      <c r="A53778" s="1">
        <v>42370</v>
      </c>
      <c r="B53778" t="s">
        <v>128</v>
      </c>
      <c r="C53778">
        <v>1265127787.0999999</v>
      </c>
    </row>
    <row r="53779" spans="1:3" x14ac:dyDescent="0.35">
      <c r="A53779" s="1">
        <v>42736</v>
      </c>
      <c r="B53779" t="s">
        <v>128</v>
      </c>
      <c r="C53779">
        <v>1165275132.9000001</v>
      </c>
    </row>
    <row r="53780" spans="1:3" x14ac:dyDescent="0.35">
      <c r="A53780" s="1">
        <v>43101</v>
      </c>
      <c r="B53780" t="s">
        <v>128</v>
      </c>
      <c r="C53780">
        <v>1696780111</v>
      </c>
    </row>
    <row r="53781" spans="1:3" x14ac:dyDescent="0.35">
      <c r="A53781" s="1">
        <v>43466</v>
      </c>
      <c r="B53781" t="s">
        <v>128</v>
      </c>
      <c r="C53781">
        <v>1530081334.7</v>
      </c>
    </row>
    <row r="53782" spans="1:3" x14ac:dyDescent="0.35">
      <c r="A53782" s="1">
        <v>43831</v>
      </c>
      <c r="B53782" t="s">
        <v>128</v>
      </c>
      <c r="C53782">
        <v>1605790250.9000001</v>
      </c>
    </row>
    <row r="53783" spans="1:3" x14ac:dyDescent="0.35">
      <c r="A53783" s="1">
        <v>39083</v>
      </c>
      <c r="B53783" t="s">
        <v>128</v>
      </c>
      <c r="C53783">
        <v>171.5446</v>
      </c>
    </row>
    <row r="53784" spans="1:3" x14ac:dyDescent="0.35">
      <c r="A53784" s="1">
        <v>39448</v>
      </c>
      <c r="B53784" t="s">
        <v>128</v>
      </c>
      <c r="C53784">
        <v>169.3278</v>
      </c>
    </row>
    <row r="53785" spans="1:3" x14ac:dyDescent="0.35">
      <c r="A53785" s="1">
        <v>39814</v>
      </c>
      <c r="B53785" t="s">
        <v>128</v>
      </c>
      <c r="C53785">
        <v>123.7114</v>
      </c>
    </row>
    <row r="53786" spans="1:3" x14ac:dyDescent="0.35">
      <c r="A53786" s="1">
        <v>40179</v>
      </c>
      <c r="B53786" t="s">
        <v>128</v>
      </c>
      <c r="C53786">
        <v>129.26439999999999</v>
      </c>
    </row>
    <row r="53787" spans="1:3" x14ac:dyDescent="0.35">
      <c r="A53787" s="1">
        <v>40544</v>
      </c>
      <c r="B53787" t="s">
        <v>128</v>
      </c>
      <c r="C53787">
        <v>204.2159</v>
      </c>
    </row>
    <row r="53788" spans="1:3" x14ac:dyDescent="0.35">
      <c r="A53788" s="1">
        <v>40909</v>
      </c>
      <c r="B53788" t="s">
        <v>128</v>
      </c>
      <c r="C53788">
        <v>166.11320000000001</v>
      </c>
    </row>
    <row r="53789" spans="1:3" x14ac:dyDescent="0.35">
      <c r="A53789" s="1">
        <v>41275</v>
      </c>
      <c r="B53789" t="s">
        <v>128</v>
      </c>
      <c r="C53789">
        <v>188.6328</v>
      </c>
    </row>
    <row r="53790" spans="1:3" x14ac:dyDescent="0.35">
      <c r="A53790" s="1">
        <v>41640</v>
      </c>
      <c r="B53790" t="s">
        <v>128</v>
      </c>
      <c r="C53790">
        <v>161.49629999999999</v>
      </c>
    </row>
    <row r="53791" spans="1:3" x14ac:dyDescent="0.35">
      <c r="A53791" s="1">
        <v>42005</v>
      </c>
      <c r="B53791" t="s">
        <v>128</v>
      </c>
      <c r="C53791">
        <v>160.66630000000001</v>
      </c>
    </row>
    <row r="53792" spans="1:3" x14ac:dyDescent="0.35">
      <c r="A53792" s="1">
        <v>42370</v>
      </c>
      <c r="B53792" t="s">
        <v>128</v>
      </c>
      <c r="C53792">
        <v>137.76249999999999</v>
      </c>
    </row>
    <row r="53793" spans="1:3" x14ac:dyDescent="0.35">
      <c r="A53793" s="1">
        <v>42736</v>
      </c>
      <c r="B53793" t="s">
        <v>128</v>
      </c>
      <c r="C53793">
        <v>189.58080000000001</v>
      </c>
    </row>
    <row r="53794" spans="1:3" x14ac:dyDescent="0.35">
      <c r="A53794" s="1">
        <v>43101</v>
      </c>
      <c r="B53794" t="s">
        <v>128</v>
      </c>
      <c r="C53794">
        <v>251.04990000000001</v>
      </c>
    </row>
    <row r="53795" spans="1:3" x14ac:dyDescent="0.35">
      <c r="A53795" s="1">
        <v>43466</v>
      </c>
      <c r="B53795" t="s">
        <v>128</v>
      </c>
      <c r="C53795">
        <v>155.8451</v>
      </c>
    </row>
    <row r="53796" spans="1:3" x14ac:dyDescent="0.35">
      <c r="A53796" s="1">
        <v>39083</v>
      </c>
      <c r="B53796" t="s">
        <v>128</v>
      </c>
      <c r="C53796">
        <v>2.8374000000000001</v>
      </c>
    </row>
    <row r="53797" spans="1:3" x14ac:dyDescent="0.35">
      <c r="A53797" s="1">
        <v>39448</v>
      </c>
      <c r="B53797" t="s">
        <v>128</v>
      </c>
      <c r="C53797">
        <v>2.2648000000000001</v>
      </c>
    </row>
    <row r="53798" spans="1:3" x14ac:dyDescent="0.35">
      <c r="A53798" s="1">
        <v>39814</v>
      </c>
      <c r="B53798" t="s">
        <v>128</v>
      </c>
      <c r="C53798">
        <v>1.8357000000000001</v>
      </c>
    </row>
    <row r="53799" spans="1:3" x14ac:dyDescent="0.35">
      <c r="A53799" s="1">
        <v>40179</v>
      </c>
      <c r="B53799" t="s">
        <v>128</v>
      </c>
      <c r="C53799">
        <v>1.9461999999999999</v>
      </c>
    </row>
    <row r="53800" spans="1:3" x14ac:dyDescent="0.35">
      <c r="A53800" s="1">
        <v>40544</v>
      </c>
      <c r="B53800" t="s">
        <v>128</v>
      </c>
      <c r="C53800">
        <v>2.7642000000000002</v>
      </c>
    </row>
    <row r="53801" spans="1:3" x14ac:dyDescent="0.35">
      <c r="A53801" s="1">
        <v>40909</v>
      </c>
      <c r="B53801" t="s">
        <v>128</v>
      </c>
      <c r="C53801">
        <v>2.48</v>
      </c>
    </row>
    <row r="53802" spans="1:3" x14ac:dyDescent="0.35">
      <c r="A53802" s="1">
        <v>41275</v>
      </c>
      <c r="B53802" t="s">
        <v>128</v>
      </c>
      <c r="C53802">
        <v>2.5747</v>
      </c>
    </row>
    <row r="53803" spans="1:3" x14ac:dyDescent="0.35">
      <c r="A53803" s="1">
        <v>41640</v>
      </c>
      <c r="B53803" t="s">
        <v>128</v>
      </c>
      <c r="C53803">
        <v>2.1600999999999999</v>
      </c>
    </row>
    <row r="53804" spans="1:3" x14ac:dyDescent="0.35">
      <c r="A53804" s="1">
        <v>42005</v>
      </c>
      <c r="B53804" t="s">
        <v>128</v>
      </c>
      <c r="C53804">
        <v>2.4135</v>
      </c>
    </row>
    <row r="53805" spans="1:3" x14ac:dyDescent="0.35">
      <c r="A53805" s="1">
        <v>42370</v>
      </c>
      <c r="B53805" t="s">
        <v>128</v>
      </c>
      <c r="C53805">
        <v>1.9429000000000001</v>
      </c>
    </row>
    <row r="53806" spans="1:3" x14ac:dyDescent="0.35">
      <c r="A53806" s="1">
        <v>42736</v>
      </c>
      <c r="B53806" t="s">
        <v>128</v>
      </c>
      <c r="C53806">
        <v>2.3864999999999998</v>
      </c>
    </row>
    <row r="53807" spans="1:3" x14ac:dyDescent="0.35">
      <c r="A53807" s="1">
        <v>43101</v>
      </c>
      <c r="B53807" t="s">
        <v>128</v>
      </c>
      <c r="C53807">
        <v>2.8050000000000002</v>
      </c>
    </row>
    <row r="53808" spans="1:3" x14ac:dyDescent="0.35">
      <c r="A53808" s="1">
        <v>43466</v>
      </c>
      <c r="B53808" t="s">
        <v>128</v>
      </c>
      <c r="C53808">
        <v>1.7295</v>
      </c>
    </row>
    <row r="53809" spans="1:3" x14ac:dyDescent="0.35">
      <c r="A53809" s="1">
        <v>39083</v>
      </c>
      <c r="B53809" t="s">
        <v>128</v>
      </c>
      <c r="C53809">
        <v>105650001.53</v>
      </c>
    </row>
    <row r="53810" spans="1:3" x14ac:dyDescent="0.35">
      <c r="A53810" s="1">
        <v>39448</v>
      </c>
      <c r="B53810" t="s">
        <v>128</v>
      </c>
      <c r="C53810">
        <v>104470001.22</v>
      </c>
    </row>
    <row r="53811" spans="1:3" x14ac:dyDescent="0.35">
      <c r="A53811" s="1">
        <v>39814</v>
      </c>
      <c r="B53811" t="s">
        <v>128</v>
      </c>
      <c r="C53811">
        <v>76489997.863999993</v>
      </c>
    </row>
    <row r="53812" spans="1:3" x14ac:dyDescent="0.35">
      <c r="A53812" s="1">
        <v>40179</v>
      </c>
      <c r="B53812" t="s">
        <v>128</v>
      </c>
      <c r="C53812">
        <v>80069999.694999993</v>
      </c>
    </row>
    <row r="53813" spans="1:3" x14ac:dyDescent="0.35">
      <c r="A53813" s="1">
        <v>40544</v>
      </c>
      <c r="B53813" t="s">
        <v>128</v>
      </c>
      <c r="C53813">
        <v>126629997.25</v>
      </c>
    </row>
    <row r="53814" spans="1:3" x14ac:dyDescent="0.35">
      <c r="A53814" s="1">
        <v>40909</v>
      </c>
      <c r="B53814" t="s">
        <v>128</v>
      </c>
      <c r="C53814">
        <v>103089996.34</v>
      </c>
    </row>
    <row r="53815" spans="1:3" x14ac:dyDescent="0.35">
      <c r="A53815" s="1">
        <v>41275</v>
      </c>
      <c r="B53815" t="s">
        <v>128</v>
      </c>
      <c r="C53815">
        <v>117180000.31</v>
      </c>
    </row>
    <row r="53816" spans="1:3" x14ac:dyDescent="0.35">
      <c r="A53816" s="1">
        <v>41640</v>
      </c>
      <c r="B53816" t="s">
        <v>128</v>
      </c>
      <c r="C53816">
        <v>100419998.17</v>
      </c>
    </row>
    <row r="53817" spans="1:3" x14ac:dyDescent="0.35">
      <c r="A53817" s="1">
        <v>42005</v>
      </c>
      <c r="B53817" t="s">
        <v>128</v>
      </c>
      <c r="C53817">
        <v>99959999.084000006</v>
      </c>
    </row>
    <row r="53818" spans="1:3" x14ac:dyDescent="0.35">
      <c r="A53818" s="1">
        <v>42370</v>
      </c>
      <c r="B53818" t="s">
        <v>128</v>
      </c>
      <c r="C53818">
        <v>85730003.356999993</v>
      </c>
    </row>
    <row r="53819" spans="1:3" x14ac:dyDescent="0.35">
      <c r="A53819" s="1">
        <v>42736</v>
      </c>
      <c r="B53819" t="s">
        <v>128</v>
      </c>
      <c r="C53819">
        <v>117989997.86</v>
      </c>
    </row>
    <row r="53820" spans="1:3" x14ac:dyDescent="0.35">
      <c r="A53820" s="1">
        <v>43101</v>
      </c>
      <c r="B53820" t="s">
        <v>128</v>
      </c>
      <c r="C53820">
        <v>156210006.71000001</v>
      </c>
    </row>
    <row r="53821" spans="1:3" x14ac:dyDescent="0.35">
      <c r="A53821" s="1">
        <v>43466</v>
      </c>
      <c r="B53821" t="s">
        <v>128</v>
      </c>
      <c r="C53821">
        <v>96940002.441</v>
      </c>
    </row>
    <row r="53822" spans="1:3" x14ac:dyDescent="0.35">
      <c r="A53822" s="1">
        <v>39083</v>
      </c>
      <c r="B53822" t="s">
        <v>128</v>
      </c>
      <c r="C53822">
        <v>20818584.600000001</v>
      </c>
    </row>
    <row r="53823" spans="1:3" x14ac:dyDescent="0.35">
      <c r="A53823" s="1">
        <v>39448</v>
      </c>
      <c r="B53823" t="s">
        <v>128</v>
      </c>
      <c r="C53823">
        <v>13489735.5</v>
      </c>
    </row>
    <row r="53824" spans="1:3" x14ac:dyDescent="0.35">
      <c r="A53824" s="1">
        <v>39814</v>
      </c>
      <c r="B53824" t="s">
        <v>128</v>
      </c>
      <c r="C53824">
        <v>1015349.3</v>
      </c>
    </row>
    <row r="53825" spans="1:3" x14ac:dyDescent="0.35">
      <c r="A53825" s="1">
        <v>40179</v>
      </c>
      <c r="B53825" t="s">
        <v>128</v>
      </c>
      <c r="C53825">
        <v>-354247.4</v>
      </c>
    </row>
    <row r="53826" spans="1:3" x14ac:dyDescent="0.35">
      <c r="A53826" s="1">
        <v>40544</v>
      </c>
      <c r="B53826" t="s">
        <v>128</v>
      </c>
      <c r="C53826">
        <v>22625010.399999999</v>
      </c>
    </row>
    <row r="53827" spans="1:3" x14ac:dyDescent="0.35">
      <c r="A53827" s="1">
        <v>40909</v>
      </c>
      <c r="B53827" t="s">
        <v>128</v>
      </c>
      <c r="C53827">
        <v>935308.9</v>
      </c>
    </row>
    <row r="53828" spans="1:3" x14ac:dyDescent="0.35">
      <c r="A53828" s="1">
        <v>41275</v>
      </c>
      <c r="B53828" t="s">
        <v>128</v>
      </c>
      <c r="C53828">
        <v>7600575.5999999996</v>
      </c>
    </row>
    <row r="53829" spans="1:3" x14ac:dyDescent="0.35">
      <c r="A53829" s="1">
        <v>41640</v>
      </c>
      <c r="B53829" t="s">
        <v>128</v>
      </c>
      <c r="C53829">
        <v>4313989.3</v>
      </c>
    </row>
    <row r="53830" spans="1:3" x14ac:dyDescent="0.35">
      <c r="A53830" s="1">
        <v>42005</v>
      </c>
      <c r="B53830" t="s">
        <v>128</v>
      </c>
      <c r="C53830">
        <v>-7633935.2999999998</v>
      </c>
    </row>
    <row r="53831" spans="1:3" x14ac:dyDescent="0.35">
      <c r="A53831" s="1">
        <v>42370</v>
      </c>
      <c r="B53831" t="s">
        <v>128</v>
      </c>
      <c r="C53831">
        <v>15258094.699999999</v>
      </c>
    </row>
    <row r="53832" spans="1:3" x14ac:dyDescent="0.35">
      <c r="A53832" s="1">
        <v>42736</v>
      </c>
      <c r="B53832" t="s">
        <v>128</v>
      </c>
      <c r="C53832">
        <v>7040478.7999999998</v>
      </c>
    </row>
    <row r="53833" spans="1:3" x14ac:dyDescent="0.35">
      <c r="A53833" s="1">
        <v>43101</v>
      </c>
      <c r="B53833" t="s">
        <v>128</v>
      </c>
      <c r="C53833">
        <v>-1357261.9</v>
      </c>
    </row>
    <row r="53834" spans="1:3" x14ac:dyDescent="0.35">
      <c r="A53834" s="1">
        <v>43466</v>
      </c>
      <c r="B53834" t="s">
        <v>128</v>
      </c>
      <c r="C53834">
        <v>9805719.6999999993</v>
      </c>
    </row>
    <row r="53835" spans="1:3" x14ac:dyDescent="0.35">
      <c r="A53835" s="1">
        <v>43831</v>
      </c>
      <c r="B53835" t="s">
        <v>128</v>
      </c>
      <c r="C53835">
        <v>13628133.199999999</v>
      </c>
    </row>
    <row r="53836" spans="1:3" x14ac:dyDescent="0.35">
      <c r="A53836" s="1">
        <v>39083</v>
      </c>
      <c r="B53836" t="s">
        <v>128</v>
      </c>
      <c r="C53836">
        <v>10410000</v>
      </c>
    </row>
    <row r="53837" spans="1:3" x14ac:dyDescent="0.35">
      <c r="A53837" s="1">
        <v>39448</v>
      </c>
      <c r="B53837" t="s">
        <v>128</v>
      </c>
      <c r="C53837">
        <v>3548000</v>
      </c>
    </row>
    <row r="53838" spans="1:3" x14ac:dyDescent="0.35">
      <c r="A53838" s="1">
        <v>39814</v>
      </c>
      <c r="B53838" t="s">
        <v>128</v>
      </c>
      <c r="C53838">
        <v>181134000</v>
      </c>
    </row>
    <row r="53839" spans="1:3" x14ac:dyDescent="0.35">
      <c r="A53839" s="1">
        <v>40179</v>
      </c>
      <c r="B53839" t="s">
        <v>128</v>
      </c>
      <c r="C53839">
        <v>321112000</v>
      </c>
    </row>
    <row r="53840" spans="1:3" x14ac:dyDescent="0.35">
      <c r="A53840" s="1">
        <v>40544</v>
      </c>
      <c r="B53840" t="s">
        <v>128</v>
      </c>
      <c r="C53840">
        <v>279672000</v>
      </c>
    </row>
    <row r="53841" spans="1:3" x14ac:dyDescent="0.35">
      <c r="A53841" s="1">
        <v>40909</v>
      </c>
      <c r="B53841" t="s">
        <v>128</v>
      </c>
      <c r="C53841">
        <v>200298000</v>
      </c>
    </row>
    <row r="53842" spans="1:3" x14ac:dyDescent="0.35">
      <c r="A53842" s="1">
        <v>41275</v>
      </c>
      <c r="B53842" t="s">
        <v>128</v>
      </c>
      <c r="C53842">
        <v>155026000</v>
      </c>
    </row>
    <row r="53843" spans="1:3" x14ac:dyDescent="0.35">
      <c r="A53843" s="1">
        <v>41640</v>
      </c>
      <c r="B53843" t="s">
        <v>128</v>
      </c>
      <c r="C53843">
        <v>334193000</v>
      </c>
    </row>
    <row r="53844" spans="1:3" x14ac:dyDescent="0.35">
      <c r="A53844" s="1">
        <v>42005</v>
      </c>
      <c r="B53844" t="s">
        <v>128</v>
      </c>
      <c r="C53844">
        <v>272715000</v>
      </c>
    </row>
    <row r="53845" spans="1:3" x14ac:dyDescent="0.35">
      <c r="A53845" s="1">
        <v>42370</v>
      </c>
      <c r="B53845" t="s">
        <v>128</v>
      </c>
      <c r="C53845">
        <v>49041000</v>
      </c>
    </row>
    <row r="53846" spans="1:3" x14ac:dyDescent="0.35">
      <c r="A53846" s="1">
        <v>42736</v>
      </c>
      <c r="B53846" t="s">
        <v>128</v>
      </c>
      <c r="C53846">
        <v>126185000</v>
      </c>
    </row>
    <row r="53847" spans="1:3" x14ac:dyDescent="0.35">
      <c r="A53847" s="1">
        <v>43101</v>
      </c>
      <c r="B53847" t="s">
        <v>128</v>
      </c>
      <c r="C53847">
        <v>416093000</v>
      </c>
    </row>
    <row r="53848" spans="1:3" x14ac:dyDescent="0.35">
      <c r="A53848" s="1">
        <v>43466</v>
      </c>
      <c r="B53848" t="s">
        <v>128</v>
      </c>
      <c r="C53848">
        <v>227623000</v>
      </c>
    </row>
    <row r="53849" spans="1:3" x14ac:dyDescent="0.35">
      <c r="A53849" s="1">
        <v>43831</v>
      </c>
      <c r="B53849" t="s">
        <v>128</v>
      </c>
      <c r="C53849">
        <v>737582000</v>
      </c>
    </row>
    <row r="53850" spans="1:3" x14ac:dyDescent="0.35">
      <c r="A53850" s="1">
        <v>39083</v>
      </c>
      <c r="B53850" t="s">
        <v>128</v>
      </c>
      <c r="C53850">
        <v>-3036000</v>
      </c>
    </row>
    <row r="53851" spans="1:3" x14ac:dyDescent="0.35">
      <c r="A53851" s="1">
        <v>39448</v>
      </c>
      <c r="B53851" t="s">
        <v>128</v>
      </c>
      <c r="C53851">
        <v>587000</v>
      </c>
    </row>
    <row r="53852" spans="1:3" x14ac:dyDescent="0.35">
      <c r="A53852" s="1">
        <v>39814</v>
      </c>
      <c r="B53852" t="s">
        <v>128</v>
      </c>
      <c r="C53852">
        <v>5181000</v>
      </c>
    </row>
    <row r="53853" spans="1:3" x14ac:dyDescent="0.35">
      <c r="A53853" s="1">
        <v>40179</v>
      </c>
      <c r="B53853" t="s">
        <v>128</v>
      </c>
      <c r="C53853">
        <v>303457000</v>
      </c>
    </row>
    <row r="53854" spans="1:3" x14ac:dyDescent="0.35">
      <c r="A53854" s="1">
        <v>40544</v>
      </c>
      <c r="B53854" t="s">
        <v>128</v>
      </c>
      <c r="C53854">
        <v>283776000</v>
      </c>
    </row>
    <row r="53855" spans="1:3" x14ac:dyDescent="0.35">
      <c r="A53855" s="1">
        <v>40909</v>
      </c>
      <c r="B53855" t="s">
        <v>128</v>
      </c>
      <c r="C53855">
        <v>187878000</v>
      </c>
    </row>
    <row r="53856" spans="1:3" x14ac:dyDescent="0.35">
      <c r="A53856" s="1">
        <v>41275</v>
      </c>
      <c r="B53856" t="s">
        <v>128</v>
      </c>
      <c r="C53856">
        <v>795738000</v>
      </c>
    </row>
    <row r="53857" spans="1:3" x14ac:dyDescent="0.35">
      <c r="A53857" s="1">
        <v>41640</v>
      </c>
      <c r="B53857" t="s">
        <v>128</v>
      </c>
      <c r="C53857">
        <v>-267327000</v>
      </c>
    </row>
    <row r="53858" spans="1:3" x14ac:dyDescent="0.35">
      <c r="A53858" s="1">
        <v>42005</v>
      </c>
      <c r="B53858" t="s">
        <v>128</v>
      </c>
      <c r="C53858">
        <v>-493631000</v>
      </c>
    </row>
    <row r="53859" spans="1:3" x14ac:dyDescent="0.35">
      <c r="A53859" s="1">
        <v>42370</v>
      </c>
      <c r="B53859" t="s">
        <v>128</v>
      </c>
      <c r="C53859">
        <v>148790000</v>
      </c>
    </row>
    <row r="53860" spans="1:3" x14ac:dyDescent="0.35">
      <c r="A53860" s="1">
        <v>42736</v>
      </c>
      <c r="B53860" t="s">
        <v>128</v>
      </c>
      <c r="C53860">
        <v>428200000</v>
      </c>
    </row>
    <row r="53861" spans="1:3" x14ac:dyDescent="0.35">
      <c r="A53861" s="1">
        <v>43101</v>
      </c>
      <c r="B53861" t="s">
        <v>128</v>
      </c>
      <c r="C53861">
        <v>310045000</v>
      </c>
    </row>
    <row r="53862" spans="1:3" x14ac:dyDescent="0.35">
      <c r="A53862" s="1">
        <v>43466</v>
      </c>
      <c r="B53862" t="s">
        <v>128</v>
      </c>
      <c r="C53862">
        <v>-30480000</v>
      </c>
    </row>
    <row r="53863" spans="1:3" x14ac:dyDescent="0.35">
      <c r="A53863" s="1">
        <v>43831</v>
      </c>
      <c r="B53863" t="s">
        <v>128</v>
      </c>
      <c r="C53863">
        <v>-823443000</v>
      </c>
    </row>
    <row r="53864" spans="1:3" x14ac:dyDescent="0.35">
      <c r="A53864" s="1">
        <v>39083</v>
      </c>
      <c r="B53864" t="s">
        <v>128</v>
      </c>
      <c r="C53864">
        <v>7374000</v>
      </c>
    </row>
    <row r="53865" spans="1:3" x14ac:dyDescent="0.35">
      <c r="A53865" s="1">
        <v>39448</v>
      </c>
      <c r="B53865" t="s">
        <v>128</v>
      </c>
      <c r="C53865">
        <v>4134000</v>
      </c>
    </row>
    <row r="53866" spans="1:3" x14ac:dyDescent="0.35">
      <c r="A53866" s="1">
        <v>39814</v>
      </c>
      <c r="B53866" t="s">
        <v>128</v>
      </c>
      <c r="C53866">
        <v>186315000</v>
      </c>
    </row>
    <row r="53867" spans="1:3" x14ac:dyDescent="0.35">
      <c r="A53867" s="1">
        <v>40179</v>
      </c>
      <c r="B53867" t="s">
        <v>128</v>
      </c>
      <c r="C53867">
        <v>359191000</v>
      </c>
    </row>
    <row r="53868" spans="1:3" x14ac:dyDescent="0.35">
      <c r="A53868" s="1">
        <v>40544</v>
      </c>
      <c r="B53868" t="s">
        <v>128</v>
      </c>
      <c r="C53868">
        <v>315098000</v>
      </c>
    </row>
    <row r="53869" spans="1:3" x14ac:dyDescent="0.35">
      <c r="A53869" s="1">
        <v>40909</v>
      </c>
      <c r="B53869" t="s">
        <v>128</v>
      </c>
      <c r="C53869">
        <v>388176000</v>
      </c>
    </row>
    <row r="53870" spans="1:3" x14ac:dyDescent="0.35">
      <c r="A53870" s="1">
        <v>41275</v>
      </c>
      <c r="B53870" t="s">
        <v>128</v>
      </c>
      <c r="C53870">
        <v>843336000</v>
      </c>
    </row>
    <row r="53871" spans="1:3" x14ac:dyDescent="0.35">
      <c r="A53871" s="1">
        <v>41640</v>
      </c>
      <c r="B53871" t="s">
        <v>128</v>
      </c>
      <c r="C53871">
        <v>-293563000</v>
      </c>
    </row>
    <row r="53872" spans="1:3" x14ac:dyDescent="0.35">
      <c r="A53872" s="1">
        <v>42005</v>
      </c>
      <c r="B53872" t="s">
        <v>128</v>
      </c>
      <c r="C53872">
        <v>-565376000</v>
      </c>
    </row>
    <row r="53873" spans="1:3" x14ac:dyDescent="0.35">
      <c r="A53873" s="1">
        <v>42370</v>
      </c>
      <c r="B53873" t="s">
        <v>128</v>
      </c>
      <c r="C53873">
        <v>62588000</v>
      </c>
    </row>
    <row r="53874" spans="1:3" x14ac:dyDescent="0.35">
      <c r="A53874" s="1">
        <v>42736</v>
      </c>
      <c r="B53874" t="s">
        <v>128</v>
      </c>
      <c r="C53874">
        <v>554386000</v>
      </c>
    </row>
    <row r="53875" spans="1:3" x14ac:dyDescent="0.35">
      <c r="A53875" s="1">
        <v>43101</v>
      </c>
      <c r="B53875" t="s">
        <v>128</v>
      </c>
      <c r="C53875">
        <v>563540000</v>
      </c>
    </row>
    <row r="53876" spans="1:3" x14ac:dyDescent="0.35">
      <c r="A53876" s="1">
        <v>43466</v>
      </c>
      <c r="B53876" t="s">
        <v>128</v>
      </c>
      <c r="C53876">
        <v>-173337000</v>
      </c>
    </row>
    <row r="53877" spans="1:3" x14ac:dyDescent="0.35">
      <c r="A53877" s="1">
        <v>43831</v>
      </c>
      <c r="B53877" t="s">
        <v>128</v>
      </c>
      <c r="C53877">
        <v>-575441000</v>
      </c>
    </row>
    <row r="53878" spans="1:3" x14ac:dyDescent="0.35">
      <c r="A53878" s="1">
        <v>39083</v>
      </c>
      <c r="B53878" t="s">
        <v>128</v>
      </c>
      <c r="C53878">
        <v>10410000</v>
      </c>
    </row>
    <row r="53879" spans="1:3" x14ac:dyDescent="0.35">
      <c r="A53879" s="1">
        <v>39448</v>
      </c>
      <c r="B53879" t="s">
        <v>128</v>
      </c>
      <c r="C53879">
        <v>-350000</v>
      </c>
    </row>
    <row r="53880" spans="1:3" x14ac:dyDescent="0.35">
      <c r="A53880" s="1">
        <v>39814</v>
      </c>
      <c r="B53880" t="s">
        <v>128</v>
      </c>
      <c r="C53880">
        <v>180227000</v>
      </c>
    </row>
    <row r="53881" spans="1:3" x14ac:dyDescent="0.35">
      <c r="A53881" s="1">
        <v>40179</v>
      </c>
      <c r="B53881" t="s">
        <v>128</v>
      </c>
      <c r="C53881">
        <v>56744000</v>
      </c>
    </row>
    <row r="53882" spans="1:3" x14ac:dyDescent="0.35">
      <c r="A53882" s="1">
        <v>40544</v>
      </c>
      <c r="B53882" t="s">
        <v>128</v>
      </c>
      <c r="C53882">
        <v>32447000</v>
      </c>
    </row>
    <row r="53883" spans="1:3" x14ac:dyDescent="0.35">
      <c r="A53883" s="1">
        <v>40909</v>
      </c>
      <c r="B53883" t="s">
        <v>128</v>
      </c>
      <c r="C53883">
        <v>201187000</v>
      </c>
    </row>
    <row r="53884" spans="1:3" x14ac:dyDescent="0.35">
      <c r="A53884" s="1">
        <v>41275</v>
      </c>
      <c r="B53884" t="s">
        <v>128</v>
      </c>
      <c r="C53884">
        <v>9256000</v>
      </c>
    </row>
    <row r="53885" spans="1:3" x14ac:dyDescent="0.35">
      <c r="A53885" s="1">
        <v>41640</v>
      </c>
      <c r="B53885" t="s">
        <v>128</v>
      </c>
      <c r="C53885">
        <v>-25310000</v>
      </c>
    </row>
    <row r="53886" spans="1:3" x14ac:dyDescent="0.35">
      <c r="A53886" s="1">
        <v>42005</v>
      </c>
      <c r="B53886" t="s">
        <v>128</v>
      </c>
      <c r="C53886">
        <v>-70676000</v>
      </c>
    </row>
    <row r="53887" spans="1:3" x14ac:dyDescent="0.35">
      <c r="A53887" s="1">
        <v>42370</v>
      </c>
      <c r="B53887" t="s">
        <v>128</v>
      </c>
      <c r="C53887">
        <v>-85268000</v>
      </c>
    </row>
    <row r="53888" spans="1:3" x14ac:dyDescent="0.35">
      <c r="A53888" s="1">
        <v>42736</v>
      </c>
      <c r="B53888" t="s">
        <v>128</v>
      </c>
      <c r="C53888">
        <v>126973000</v>
      </c>
    </row>
    <row r="53889" spans="1:3" x14ac:dyDescent="0.35">
      <c r="A53889" s="1">
        <v>43101</v>
      </c>
      <c r="B53889" t="s">
        <v>128</v>
      </c>
      <c r="C53889">
        <v>254318000</v>
      </c>
    </row>
    <row r="53890" spans="1:3" x14ac:dyDescent="0.35">
      <c r="A53890" s="1">
        <v>43466</v>
      </c>
      <c r="B53890" t="s">
        <v>128</v>
      </c>
      <c r="C53890">
        <v>-109790000</v>
      </c>
    </row>
    <row r="53891" spans="1:3" x14ac:dyDescent="0.35">
      <c r="A53891" s="1">
        <v>43831</v>
      </c>
      <c r="B53891" t="s">
        <v>128</v>
      </c>
      <c r="C53891">
        <v>248804000</v>
      </c>
    </row>
    <row r="53892" spans="1:3" x14ac:dyDescent="0.35">
      <c r="A53892" s="1">
        <v>39083</v>
      </c>
      <c r="B53892" t="s">
        <v>128</v>
      </c>
      <c r="C53892">
        <v>-42890561.5</v>
      </c>
    </row>
    <row r="53893" spans="1:3" x14ac:dyDescent="0.35">
      <c r="A53893" s="1">
        <v>39448</v>
      </c>
      <c r="B53893" t="s">
        <v>128</v>
      </c>
      <c r="C53893">
        <v>31555537.100000001</v>
      </c>
    </row>
    <row r="53894" spans="1:3" x14ac:dyDescent="0.35">
      <c r="A53894" s="1">
        <v>39814</v>
      </c>
      <c r="B53894" t="s">
        <v>128</v>
      </c>
      <c r="C53894">
        <v>37209406.100000001</v>
      </c>
    </row>
    <row r="53895" spans="1:3" x14ac:dyDescent="0.35">
      <c r="A53895" s="1">
        <v>40179</v>
      </c>
      <c r="B53895" t="s">
        <v>128</v>
      </c>
      <c r="C53895">
        <v>2379196.2000000002</v>
      </c>
    </row>
    <row r="53896" spans="1:3" x14ac:dyDescent="0.35">
      <c r="A53896" s="1">
        <v>40544</v>
      </c>
      <c r="B53896" t="s">
        <v>128</v>
      </c>
      <c r="C53896">
        <v>220099801</v>
      </c>
    </row>
    <row r="53897" spans="1:3" x14ac:dyDescent="0.35">
      <c r="A53897" s="1">
        <v>40909</v>
      </c>
      <c r="B53897" t="s">
        <v>128</v>
      </c>
      <c r="C53897">
        <v>139174757.69999999</v>
      </c>
    </row>
    <row r="53898" spans="1:3" x14ac:dyDescent="0.35">
      <c r="A53898" s="1">
        <v>41275</v>
      </c>
      <c r="B53898" t="s">
        <v>128</v>
      </c>
      <c r="C53898">
        <v>-6086920.9000000004</v>
      </c>
    </row>
    <row r="53899" spans="1:3" x14ac:dyDescent="0.35">
      <c r="A53899" s="1">
        <v>41640</v>
      </c>
      <c r="B53899" t="s">
        <v>128</v>
      </c>
      <c r="C53899">
        <v>-1155062.6000000001</v>
      </c>
    </row>
    <row r="53900" spans="1:3" x14ac:dyDescent="0.35">
      <c r="A53900" s="1">
        <v>42005</v>
      </c>
      <c r="B53900" t="s">
        <v>128</v>
      </c>
      <c r="C53900">
        <v>144796649.09999999</v>
      </c>
    </row>
    <row r="53901" spans="1:3" x14ac:dyDescent="0.35">
      <c r="A53901" s="1">
        <v>42370</v>
      </c>
      <c r="B53901" t="s">
        <v>128</v>
      </c>
      <c r="C53901">
        <v>-10430423.699999999</v>
      </c>
    </row>
    <row r="53902" spans="1:3" x14ac:dyDescent="0.35">
      <c r="A53902" s="1">
        <v>42736</v>
      </c>
      <c r="B53902" t="s">
        <v>128</v>
      </c>
      <c r="C53902">
        <v>132820390.7</v>
      </c>
    </row>
    <row r="53903" spans="1:3" x14ac:dyDescent="0.35">
      <c r="A53903" s="1">
        <v>43101</v>
      </c>
      <c r="B53903" t="s">
        <v>128</v>
      </c>
      <c r="C53903">
        <v>167473332.5</v>
      </c>
    </row>
    <row r="53904" spans="1:3" x14ac:dyDescent="0.35">
      <c r="A53904" s="1">
        <v>43466</v>
      </c>
      <c r="B53904" t="s">
        <v>128</v>
      </c>
      <c r="C53904">
        <v>116457688</v>
      </c>
    </row>
    <row r="53905" spans="1:3" x14ac:dyDescent="0.35">
      <c r="A53905" s="1">
        <v>43831</v>
      </c>
      <c r="B53905" t="s">
        <v>128</v>
      </c>
      <c r="C53905">
        <v>59143426.200000003</v>
      </c>
    </row>
    <row r="53906" spans="1:3" x14ac:dyDescent="0.35">
      <c r="A53906" s="1">
        <v>39083</v>
      </c>
      <c r="B53906" t="s">
        <v>128</v>
      </c>
      <c r="C53906">
        <v>-7813357.0899999999</v>
      </c>
    </row>
    <row r="53907" spans="1:3" x14ac:dyDescent="0.35">
      <c r="A53907" s="1">
        <v>39448</v>
      </c>
      <c r="B53907" t="s">
        <v>128</v>
      </c>
      <c r="C53907">
        <v>-1196061.3799999999</v>
      </c>
    </row>
    <row r="53908" spans="1:3" x14ac:dyDescent="0.35">
      <c r="A53908" s="1">
        <v>39814</v>
      </c>
      <c r="B53908" t="s">
        <v>128</v>
      </c>
      <c r="C53908">
        <v>20437380.359999999</v>
      </c>
    </row>
    <row r="53909" spans="1:3" x14ac:dyDescent="0.35">
      <c r="A53909" s="1">
        <v>40179</v>
      </c>
      <c r="B53909" t="s">
        <v>128</v>
      </c>
      <c r="C53909">
        <v>9454184.8100000005</v>
      </c>
    </row>
    <row r="53910" spans="1:3" x14ac:dyDescent="0.35">
      <c r="A53910" s="1">
        <v>40544</v>
      </c>
      <c r="B53910" t="s">
        <v>128</v>
      </c>
      <c r="C53910">
        <v>-6635946.6100000003</v>
      </c>
    </row>
    <row r="53911" spans="1:3" x14ac:dyDescent="0.35">
      <c r="A53911" s="1">
        <v>40909</v>
      </c>
      <c r="B53911" t="s">
        <v>128</v>
      </c>
      <c r="C53911">
        <v>7045645.7400000002</v>
      </c>
    </row>
    <row r="53912" spans="1:3" x14ac:dyDescent="0.35">
      <c r="A53912" s="1">
        <v>41275</v>
      </c>
      <c r="B53912" t="s">
        <v>128</v>
      </c>
      <c r="C53912">
        <v>-5809313</v>
      </c>
    </row>
    <row r="53913" spans="1:3" x14ac:dyDescent="0.35">
      <c r="A53913" s="1">
        <v>41640</v>
      </c>
      <c r="B53913" t="s">
        <v>128</v>
      </c>
      <c r="C53913">
        <v>-2912217</v>
      </c>
    </row>
    <row r="53914" spans="1:3" x14ac:dyDescent="0.35">
      <c r="A53914" s="1">
        <v>42005</v>
      </c>
      <c r="B53914" t="s">
        <v>128</v>
      </c>
      <c r="C53914">
        <v>-2317228</v>
      </c>
    </row>
    <row r="53915" spans="1:3" x14ac:dyDescent="0.35">
      <c r="A53915" s="1">
        <v>42370</v>
      </c>
      <c r="B53915" t="s">
        <v>128</v>
      </c>
      <c r="C53915">
        <v>2070702</v>
      </c>
    </row>
    <row r="53916" spans="1:3" x14ac:dyDescent="0.35">
      <c r="A53916" s="1">
        <v>42736</v>
      </c>
      <c r="B53916" t="s">
        <v>128</v>
      </c>
      <c r="C53916">
        <v>-8971077</v>
      </c>
    </row>
    <row r="53917" spans="1:3" x14ac:dyDescent="0.35">
      <c r="A53917" s="1">
        <v>43101</v>
      </c>
      <c r="B53917" t="s">
        <v>128</v>
      </c>
      <c r="C53917">
        <v>-1346943</v>
      </c>
    </row>
    <row r="53918" spans="1:3" x14ac:dyDescent="0.35">
      <c r="A53918" s="1">
        <v>43466</v>
      </c>
      <c r="B53918" t="s">
        <v>128</v>
      </c>
      <c r="C53918">
        <v>-1303246</v>
      </c>
    </row>
    <row r="53919" spans="1:3" x14ac:dyDescent="0.35">
      <c r="A53919" s="1">
        <v>43831</v>
      </c>
      <c r="B53919" t="s">
        <v>128</v>
      </c>
      <c r="C53919">
        <v>-259757</v>
      </c>
    </row>
    <row r="53920" spans="1:3" x14ac:dyDescent="0.35">
      <c r="A53920" s="1">
        <v>39083</v>
      </c>
      <c r="B53920" t="s">
        <v>128</v>
      </c>
      <c r="C53920">
        <v>-1640650.9</v>
      </c>
    </row>
    <row r="53921" spans="1:3" x14ac:dyDescent="0.35">
      <c r="A53921" s="1">
        <v>39448</v>
      </c>
      <c r="B53921" t="s">
        <v>128</v>
      </c>
      <c r="C53921">
        <v>4228235.9000000004</v>
      </c>
    </row>
    <row r="53922" spans="1:3" x14ac:dyDescent="0.35">
      <c r="A53922" s="1">
        <v>39814</v>
      </c>
      <c r="B53922" t="s">
        <v>128</v>
      </c>
      <c r="C53922">
        <v>30282201.100000001</v>
      </c>
    </row>
    <row r="53923" spans="1:3" x14ac:dyDescent="0.35">
      <c r="A53923" s="1">
        <v>40179</v>
      </c>
      <c r="B53923" t="s">
        <v>128</v>
      </c>
      <c r="C53923">
        <v>-2108048.2999999998</v>
      </c>
    </row>
    <row r="53924" spans="1:3" x14ac:dyDescent="0.35">
      <c r="A53924" s="1">
        <v>40544</v>
      </c>
      <c r="B53924" t="s">
        <v>128</v>
      </c>
      <c r="C53924">
        <v>125463494.40000001</v>
      </c>
    </row>
    <row r="53925" spans="1:3" x14ac:dyDescent="0.35">
      <c r="A53925" s="1">
        <v>40909</v>
      </c>
      <c r="B53925" t="s">
        <v>128</v>
      </c>
      <c r="C53925">
        <v>16951591.600000001</v>
      </c>
    </row>
    <row r="53926" spans="1:3" x14ac:dyDescent="0.35">
      <c r="A53926" s="1">
        <v>41275</v>
      </c>
      <c r="B53926" t="s">
        <v>128</v>
      </c>
      <c r="C53926">
        <v>14353434.1</v>
      </c>
    </row>
    <row r="53927" spans="1:3" x14ac:dyDescent="0.35">
      <c r="A53927" s="1">
        <v>41640</v>
      </c>
      <c r="B53927" t="s">
        <v>128</v>
      </c>
      <c r="C53927">
        <v>-3665428.9</v>
      </c>
    </row>
    <row r="53928" spans="1:3" x14ac:dyDescent="0.35">
      <c r="A53928" s="1">
        <v>42005</v>
      </c>
      <c r="B53928" t="s">
        <v>128</v>
      </c>
      <c r="C53928">
        <v>-5597849.5</v>
      </c>
    </row>
    <row r="53929" spans="1:3" x14ac:dyDescent="0.35">
      <c r="A53929" s="1">
        <v>42370</v>
      </c>
      <c r="B53929" t="s">
        <v>128</v>
      </c>
      <c r="C53929">
        <v>-8967602.5999999996</v>
      </c>
    </row>
    <row r="53930" spans="1:3" x14ac:dyDescent="0.35">
      <c r="A53930" s="1">
        <v>42736</v>
      </c>
      <c r="B53930" t="s">
        <v>128</v>
      </c>
      <c r="C53930">
        <v>-19842582</v>
      </c>
    </row>
    <row r="53931" spans="1:3" x14ac:dyDescent="0.35">
      <c r="A53931" s="1">
        <v>43101</v>
      </c>
      <c r="B53931" t="s">
        <v>128</v>
      </c>
      <c r="C53931">
        <v>7187934.9000000004</v>
      </c>
    </row>
    <row r="53932" spans="1:3" x14ac:dyDescent="0.35">
      <c r="A53932" s="1">
        <v>43466</v>
      </c>
      <c r="B53932" t="s">
        <v>128</v>
      </c>
      <c r="C53932">
        <v>-9006303.9000000004</v>
      </c>
    </row>
    <row r="53933" spans="1:3" x14ac:dyDescent="0.35">
      <c r="A53933" s="1">
        <v>43831</v>
      </c>
      <c r="B53933" t="s">
        <v>128</v>
      </c>
      <c r="C53933">
        <v>12103014</v>
      </c>
    </row>
    <row r="53934" spans="1:3" x14ac:dyDescent="0.35">
      <c r="A53934" s="1">
        <v>39083</v>
      </c>
      <c r="B53934" t="s">
        <v>128</v>
      </c>
      <c r="C53934">
        <v>-53176000</v>
      </c>
    </row>
    <row r="53935" spans="1:3" x14ac:dyDescent="0.35">
      <c r="A53935" s="1">
        <v>39448</v>
      </c>
      <c r="B53935" t="s">
        <v>128</v>
      </c>
      <c r="C53935">
        <v>22702000</v>
      </c>
    </row>
    <row r="53936" spans="1:3" x14ac:dyDescent="0.35">
      <c r="A53936" s="1">
        <v>39814</v>
      </c>
      <c r="B53936" t="s">
        <v>128</v>
      </c>
      <c r="C53936">
        <v>26231000</v>
      </c>
    </row>
    <row r="53937" spans="1:3" x14ac:dyDescent="0.35">
      <c r="A53937" s="1">
        <v>40179</v>
      </c>
      <c r="B53937" t="s">
        <v>128</v>
      </c>
      <c r="C53937">
        <v>-5267000</v>
      </c>
    </row>
    <row r="53938" spans="1:3" x14ac:dyDescent="0.35">
      <c r="A53938" s="1">
        <v>40544</v>
      </c>
      <c r="B53938" t="s">
        <v>128</v>
      </c>
      <c r="C53938">
        <v>145739000</v>
      </c>
    </row>
    <row r="53939" spans="1:3" x14ac:dyDescent="0.35">
      <c r="A53939" s="1">
        <v>40909</v>
      </c>
      <c r="B53939" t="s">
        <v>128</v>
      </c>
      <c r="C53939">
        <v>103163000</v>
      </c>
    </row>
    <row r="53940" spans="1:3" x14ac:dyDescent="0.35">
      <c r="A53940" s="1">
        <v>41275</v>
      </c>
      <c r="B53940" t="s">
        <v>128</v>
      </c>
      <c r="C53940">
        <v>12403000</v>
      </c>
    </row>
    <row r="53941" spans="1:3" x14ac:dyDescent="0.35">
      <c r="A53941" s="1">
        <v>41640</v>
      </c>
      <c r="B53941" t="s">
        <v>128</v>
      </c>
      <c r="C53941">
        <v>-16790000</v>
      </c>
    </row>
    <row r="53942" spans="1:3" x14ac:dyDescent="0.35">
      <c r="A53942" s="1">
        <v>42005</v>
      </c>
      <c r="B53942" t="s">
        <v>128</v>
      </c>
      <c r="C53942">
        <v>-32291000</v>
      </c>
    </row>
    <row r="53943" spans="1:3" x14ac:dyDescent="0.35">
      <c r="A53943" s="1">
        <v>42370</v>
      </c>
      <c r="B53943" t="s">
        <v>128</v>
      </c>
      <c r="C53943">
        <v>-13693000</v>
      </c>
    </row>
    <row r="53944" spans="1:3" x14ac:dyDescent="0.35">
      <c r="A53944" s="1">
        <v>42736</v>
      </c>
      <c r="B53944" t="s">
        <v>128</v>
      </c>
      <c r="C53944">
        <v>-43806000</v>
      </c>
    </row>
    <row r="53945" spans="1:3" x14ac:dyDescent="0.35">
      <c r="A53945" s="1">
        <v>43101</v>
      </c>
      <c r="B53945" t="s">
        <v>128</v>
      </c>
      <c r="C53945">
        <v>-22079000</v>
      </c>
    </row>
    <row r="53946" spans="1:3" x14ac:dyDescent="0.35">
      <c r="A53946" s="1">
        <v>43466</v>
      </c>
      <c r="B53946" t="s">
        <v>128</v>
      </c>
      <c r="C53946">
        <v>-11656000</v>
      </c>
    </row>
    <row r="53947" spans="1:3" x14ac:dyDescent="0.35">
      <c r="A53947" s="1">
        <v>43831</v>
      </c>
      <c r="B53947" t="s">
        <v>128</v>
      </c>
      <c r="C53947">
        <v>47925000</v>
      </c>
    </row>
    <row r="53948" spans="1:3" x14ac:dyDescent="0.35">
      <c r="A53948" s="1">
        <v>39083</v>
      </c>
      <c r="B53948" t="s">
        <v>128</v>
      </c>
      <c r="C53948">
        <v>6600000</v>
      </c>
    </row>
    <row r="53949" spans="1:3" x14ac:dyDescent="0.35">
      <c r="A53949" s="1">
        <v>39448</v>
      </c>
      <c r="B53949" t="s">
        <v>128</v>
      </c>
      <c r="C53949">
        <v>15418000</v>
      </c>
    </row>
    <row r="53950" spans="1:3" x14ac:dyDescent="0.35">
      <c r="A53950" s="1">
        <v>39814</v>
      </c>
      <c r="B53950" t="s">
        <v>128</v>
      </c>
      <c r="C53950">
        <v>3796000</v>
      </c>
    </row>
    <row r="53951" spans="1:3" x14ac:dyDescent="0.35">
      <c r="A53951" s="1">
        <v>40179</v>
      </c>
      <c r="B53951" t="s">
        <v>128</v>
      </c>
      <c r="C53951">
        <v>3032000</v>
      </c>
    </row>
    <row r="53952" spans="1:3" x14ac:dyDescent="0.35">
      <c r="A53952" s="1">
        <v>40544</v>
      </c>
      <c r="B53952" t="s">
        <v>128</v>
      </c>
      <c r="C53952">
        <v>4241000</v>
      </c>
    </row>
    <row r="53953" spans="1:3" x14ac:dyDescent="0.35">
      <c r="A53953" s="1">
        <v>40909</v>
      </c>
      <c r="B53953" t="s">
        <v>128</v>
      </c>
      <c r="C53953">
        <v>2510000</v>
      </c>
    </row>
    <row r="53954" spans="1:3" x14ac:dyDescent="0.35">
      <c r="A53954" s="1">
        <v>41275</v>
      </c>
      <c r="B53954" t="s">
        <v>128</v>
      </c>
      <c r="C53954">
        <v>-1509000</v>
      </c>
    </row>
    <row r="53955" spans="1:3" x14ac:dyDescent="0.35">
      <c r="A53955" s="1">
        <v>41640</v>
      </c>
      <c r="B53955" t="s">
        <v>128</v>
      </c>
      <c r="C53955">
        <v>-4867000</v>
      </c>
    </row>
    <row r="53956" spans="1:3" x14ac:dyDescent="0.35">
      <c r="A53956" s="1">
        <v>42005</v>
      </c>
      <c r="B53956" t="s">
        <v>128</v>
      </c>
      <c r="C53956">
        <v>-6398000</v>
      </c>
    </row>
    <row r="53957" spans="1:3" x14ac:dyDescent="0.35">
      <c r="A53957" s="1">
        <v>42370</v>
      </c>
      <c r="B53957" t="s">
        <v>128</v>
      </c>
      <c r="C53957">
        <v>-6358000</v>
      </c>
    </row>
    <row r="53958" spans="1:3" x14ac:dyDescent="0.35">
      <c r="A53958" s="1">
        <v>42736</v>
      </c>
      <c r="B53958" t="s">
        <v>128</v>
      </c>
      <c r="C53958">
        <v>-7182000</v>
      </c>
    </row>
    <row r="53959" spans="1:3" x14ac:dyDescent="0.35">
      <c r="A53959" s="1">
        <v>43101</v>
      </c>
      <c r="B53959" t="s">
        <v>128</v>
      </c>
      <c r="C53959">
        <v>-8142000</v>
      </c>
    </row>
    <row r="53960" spans="1:3" x14ac:dyDescent="0.35">
      <c r="A53960" s="1">
        <v>43466</v>
      </c>
      <c r="B53960" t="s">
        <v>128</v>
      </c>
      <c r="C53960">
        <v>-7937000</v>
      </c>
    </row>
    <row r="53961" spans="1:3" x14ac:dyDescent="0.35">
      <c r="A53961" s="1">
        <v>43831</v>
      </c>
      <c r="B53961" t="s">
        <v>128</v>
      </c>
      <c r="C53961">
        <v>-7998000</v>
      </c>
    </row>
    <row r="53962" spans="1:3" x14ac:dyDescent="0.35">
      <c r="A53962" s="1">
        <v>39083</v>
      </c>
      <c r="B53962" t="s">
        <v>128</v>
      </c>
      <c r="C53962">
        <v>-95508000</v>
      </c>
    </row>
    <row r="53963" spans="1:3" x14ac:dyDescent="0.35">
      <c r="A53963" s="1">
        <v>39448</v>
      </c>
      <c r="B53963" t="s">
        <v>128</v>
      </c>
      <c r="C53963">
        <v>-10434000</v>
      </c>
    </row>
    <row r="53964" spans="1:3" x14ac:dyDescent="0.35">
      <c r="A53964" s="1">
        <v>39814</v>
      </c>
      <c r="B53964" t="s">
        <v>128</v>
      </c>
      <c r="C53964">
        <v>-8863000</v>
      </c>
    </row>
    <row r="53965" spans="1:3" x14ac:dyDescent="0.35">
      <c r="A53965" s="1">
        <v>40179</v>
      </c>
      <c r="B53965" t="s">
        <v>128</v>
      </c>
      <c r="C53965">
        <v>-5837000</v>
      </c>
    </row>
    <row r="53966" spans="1:3" x14ac:dyDescent="0.35">
      <c r="A53966" s="1">
        <v>40544</v>
      </c>
      <c r="B53966" t="s">
        <v>128</v>
      </c>
      <c r="C53966">
        <v>-4859000</v>
      </c>
    </row>
    <row r="53967" spans="1:3" x14ac:dyDescent="0.35">
      <c r="A53967" s="1">
        <v>40909</v>
      </c>
      <c r="B53967" t="s">
        <v>128</v>
      </c>
      <c r="C53967">
        <v>85937000</v>
      </c>
    </row>
    <row r="53968" spans="1:3" x14ac:dyDescent="0.35">
      <c r="A53968" s="1">
        <v>41275</v>
      </c>
      <c r="B53968" t="s">
        <v>128</v>
      </c>
      <c r="C53968">
        <v>-3137000</v>
      </c>
    </row>
    <row r="53969" spans="1:3" x14ac:dyDescent="0.35">
      <c r="A53969" s="1">
        <v>41640</v>
      </c>
      <c r="B53969" t="s">
        <v>128</v>
      </c>
      <c r="C53969">
        <v>-7108000</v>
      </c>
    </row>
    <row r="53970" spans="1:3" x14ac:dyDescent="0.35">
      <c r="A53970" s="1">
        <v>42005</v>
      </c>
      <c r="B53970" t="s">
        <v>128</v>
      </c>
      <c r="C53970">
        <v>-9023000</v>
      </c>
    </row>
    <row r="53971" spans="1:3" x14ac:dyDescent="0.35">
      <c r="A53971" s="1">
        <v>42370</v>
      </c>
      <c r="B53971" t="s">
        <v>128</v>
      </c>
      <c r="C53971">
        <v>-11088000</v>
      </c>
    </row>
    <row r="53972" spans="1:3" x14ac:dyDescent="0.35">
      <c r="A53972" s="1">
        <v>42736</v>
      </c>
      <c r="B53972" t="s">
        <v>128</v>
      </c>
      <c r="C53972">
        <v>-19251000</v>
      </c>
    </row>
    <row r="53973" spans="1:3" x14ac:dyDescent="0.35">
      <c r="A53973" s="1">
        <v>43101</v>
      </c>
      <c r="B53973" t="s">
        <v>128</v>
      </c>
      <c r="C53973">
        <v>-9538000</v>
      </c>
    </row>
    <row r="53974" spans="1:3" x14ac:dyDescent="0.35">
      <c r="A53974" s="1">
        <v>43466</v>
      </c>
      <c r="B53974" t="s">
        <v>128</v>
      </c>
      <c r="C53974">
        <v>-4518000</v>
      </c>
    </row>
    <row r="53975" spans="1:3" x14ac:dyDescent="0.35">
      <c r="A53975" s="1">
        <v>43831</v>
      </c>
      <c r="B53975" t="s">
        <v>128</v>
      </c>
      <c r="C53975">
        <v>-4052000</v>
      </c>
    </row>
    <row r="53976" spans="1:3" x14ac:dyDescent="0.35">
      <c r="A53976" s="1">
        <v>39083</v>
      </c>
      <c r="B53976" t="s">
        <v>128</v>
      </c>
      <c r="C53976">
        <v>-3036000</v>
      </c>
    </row>
    <row r="53977" spans="1:3" x14ac:dyDescent="0.35">
      <c r="A53977" s="1">
        <v>39448</v>
      </c>
      <c r="B53977" t="s">
        <v>128</v>
      </c>
      <c r="C53977">
        <v>587000</v>
      </c>
    </row>
    <row r="53978" spans="1:3" x14ac:dyDescent="0.35">
      <c r="A53978" s="1">
        <v>39814</v>
      </c>
      <c r="B53978" t="s">
        <v>128</v>
      </c>
      <c r="C53978">
        <v>5181000</v>
      </c>
    </row>
    <row r="53979" spans="1:3" x14ac:dyDescent="0.35">
      <c r="A53979" s="1">
        <v>40179</v>
      </c>
      <c r="B53979" t="s">
        <v>128</v>
      </c>
      <c r="C53979">
        <v>303457000</v>
      </c>
    </row>
    <row r="53980" spans="1:3" x14ac:dyDescent="0.35">
      <c r="A53980" s="1">
        <v>40544</v>
      </c>
      <c r="B53980" t="s">
        <v>128</v>
      </c>
      <c r="C53980">
        <v>283776000</v>
      </c>
    </row>
    <row r="53981" spans="1:3" x14ac:dyDescent="0.35">
      <c r="A53981" s="1">
        <v>40909</v>
      </c>
      <c r="B53981" t="s">
        <v>128</v>
      </c>
      <c r="C53981">
        <v>187878000</v>
      </c>
    </row>
    <row r="53982" spans="1:3" x14ac:dyDescent="0.35">
      <c r="A53982" s="1">
        <v>41275</v>
      </c>
      <c r="B53982" t="s">
        <v>128</v>
      </c>
      <c r="C53982">
        <v>795738000</v>
      </c>
    </row>
    <row r="53983" spans="1:3" x14ac:dyDescent="0.35">
      <c r="A53983" s="1">
        <v>41640</v>
      </c>
      <c r="B53983" t="s">
        <v>128</v>
      </c>
      <c r="C53983">
        <v>-267327000</v>
      </c>
    </row>
    <row r="53984" spans="1:3" x14ac:dyDescent="0.35">
      <c r="A53984" s="1">
        <v>42005</v>
      </c>
      <c r="B53984" t="s">
        <v>128</v>
      </c>
      <c r="C53984">
        <v>-493631000</v>
      </c>
    </row>
    <row r="53985" spans="1:3" x14ac:dyDescent="0.35">
      <c r="A53985" s="1">
        <v>42370</v>
      </c>
      <c r="B53985" t="s">
        <v>128</v>
      </c>
      <c r="C53985">
        <v>148790000</v>
      </c>
    </row>
    <row r="53986" spans="1:3" x14ac:dyDescent="0.35">
      <c r="A53986" s="1">
        <v>42736</v>
      </c>
      <c r="B53986" t="s">
        <v>128</v>
      </c>
      <c r="C53986">
        <v>428200000</v>
      </c>
    </row>
    <row r="53987" spans="1:3" x14ac:dyDescent="0.35">
      <c r="A53987" s="1">
        <v>43101</v>
      </c>
      <c r="B53987" t="s">
        <v>128</v>
      </c>
      <c r="C53987">
        <v>310045000</v>
      </c>
    </row>
    <row r="53988" spans="1:3" x14ac:dyDescent="0.35">
      <c r="A53988" s="1">
        <v>43466</v>
      </c>
      <c r="B53988" t="s">
        <v>128</v>
      </c>
      <c r="C53988">
        <v>-30480000</v>
      </c>
    </row>
    <row r="53989" spans="1:3" x14ac:dyDescent="0.35">
      <c r="A53989" s="1">
        <v>43831</v>
      </c>
      <c r="B53989" t="s">
        <v>128</v>
      </c>
      <c r="C53989">
        <v>-823443000</v>
      </c>
    </row>
    <row r="53990" spans="1:3" x14ac:dyDescent="0.35">
      <c r="A53990" s="1">
        <v>39083</v>
      </c>
      <c r="B53990" t="s">
        <v>128</v>
      </c>
      <c r="C53990">
        <v>10285531.199999999</v>
      </c>
    </row>
    <row r="53991" spans="1:3" x14ac:dyDescent="0.35">
      <c r="A53991" s="1">
        <v>39448</v>
      </c>
      <c r="B53991" t="s">
        <v>128</v>
      </c>
      <c r="C53991">
        <v>8853565.6999999993</v>
      </c>
    </row>
    <row r="53992" spans="1:3" x14ac:dyDescent="0.35">
      <c r="A53992" s="1">
        <v>39814</v>
      </c>
      <c r="B53992" t="s">
        <v>128</v>
      </c>
      <c r="C53992">
        <v>10978855.699999999</v>
      </c>
    </row>
    <row r="53993" spans="1:3" x14ac:dyDescent="0.35">
      <c r="A53993" s="1">
        <v>40179</v>
      </c>
      <c r="B53993" t="s">
        <v>128</v>
      </c>
      <c r="C53993">
        <v>7646491.9000000004</v>
      </c>
    </row>
    <row r="53994" spans="1:3" x14ac:dyDescent="0.35">
      <c r="A53994" s="1">
        <v>40544</v>
      </c>
      <c r="B53994" t="s">
        <v>128</v>
      </c>
      <c r="C53994">
        <v>74360960.400000006</v>
      </c>
    </row>
    <row r="53995" spans="1:3" x14ac:dyDescent="0.35">
      <c r="A53995" s="1">
        <v>40909</v>
      </c>
      <c r="B53995" t="s">
        <v>128</v>
      </c>
      <c r="C53995">
        <v>36011615.600000001</v>
      </c>
    </row>
    <row r="53996" spans="1:3" x14ac:dyDescent="0.35">
      <c r="A53996" s="1">
        <v>41275</v>
      </c>
      <c r="B53996" t="s">
        <v>128</v>
      </c>
      <c r="C53996">
        <v>-18489722.699999999</v>
      </c>
    </row>
    <row r="53997" spans="1:3" x14ac:dyDescent="0.35">
      <c r="A53997" s="1">
        <v>41640</v>
      </c>
      <c r="B53997" t="s">
        <v>128</v>
      </c>
      <c r="C53997">
        <v>15634746</v>
      </c>
    </row>
    <row r="53998" spans="1:3" x14ac:dyDescent="0.35">
      <c r="A53998" s="1">
        <v>42005</v>
      </c>
      <c r="B53998" t="s">
        <v>128</v>
      </c>
      <c r="C53998">
        <v>177087553.90000001</v>
      </c>
    </row>
    <row r="53999" spans="1:3" x14ac:dyDescent="0.35">
      <c r="A53999" s="1">
        <v>42370</v>
      </c>
      <c r="B53999" t="s">
        <v>128</v>
      </c>
      <c r="C53999">
        <v>3262561</v>
      </c>
    </row>
    <row r="54000" spans="1:3" x14ac:dyDescent="0.35">
      <c r="A54000" s="1">
        <v>42736</v>
      </c>
      <c r="B54000" t="s">
        <v>128</v>
      </c>
      <c r="C54000">
        <v>176626484.90000001</v>
      </c>
    </row>
    <row r="54001" spans="1:3" x14ac:dyDescent="0.35">
      <c r="A54001" s="1">
        <v>43101</v>
      </c>
      <c r="B54001" t="s">
        <v>128</v>
      </c>
      <c r="C54001">
        <v>189552385.90000001</v>
      </c>
    </row>
    <row r="54002" spans="1:3" x14ac:dyDescent="0.35">
      <c r="A54002" s="1">
        <v>43466</v>
      </c>
      <c r="B54002" t="s">
        <v>128</v>
      </c>
      <c r="C54002">
        <v>128113272.2</v>
      </c>
    </row>
    <row r="54003" spans="1:3" x14ac:dyDescent="0.35">
      <c r="A54003" s="1">
        <v>43831</v>
      </c>
      <c r="B54003" t="s">
        <v>128</v>
      </c>
      <c r="C54003">
        <v>11218157.199999999</v>
      </c>
    </row>
    <row r="54004" spans="1:3" x14ac:dyDescent="0.35">
      <c r="A54004" s="1">
        <v>39083</v>
      </c>
      <c r="B54004" t="s">
        <v>128</v>
      </c>
      <c r="C54004">
        <v>338895000</v>
      </c>
    </row>
    <row r="54005" spans="1:3" x14ac:dyDescent="0.35">
      <c r="A54005" s="1">
        <v>39448</v>
      </c>
      <c r="B54005" t="s">
        <v>128</v>
      </c>
      <c r="C54005">
        <v>339796000</v>
      </c>
    </row>
    <row r="54006" spans="1:3" x14ac:dyDescent="0.35">
      <c r="A54006" s="1">
        <v>39814</v>
      </c>
      <c r="B54006" t="s">
        <v>128</v>
      </c>
      <c r="C54006">
        <v>336341000</v>
      </c>
    </row>
    <row r="54007" spans="1:3" x14ac:dyDescent="0.35">
      <c r="A54007" s="1">
        <v>40179</v>
      </c>
      <c r="B54007" t="s">
        <v>128</v>
      </c>
      <c r="C54007">
        <v>306024000</v>
      </c>
    </row>
    <row r="54008" spans="1:3" x14ac:dyDescent="0.35">
      <c r="A54008" s="1">
        <v>40544</v>
      </c>
      <c r="B54008" t="s">
        <v>128</v>
      </c>
      <c r="C54008">
        <v>299519000</v>
      </c>
    </row>
    <row r="54009" spans="1:3" x14ac:dyDescent="0.35">
      <c r="A54009" s="1">
        <v>40909</v>
      </c>
      <c r="B54009" t="s">
        <v>128</v>
      </c>
      <c r="C54009">
        <v>391780000</v>
      </c>
    </row>
    <row r="54010" spans="1:3" x14ac:dyDescent="0.35">
      <c r="A54010" s="1">
        <v>41275</v>
      </c>
      <c r="B54010" t="s">
        <v>128</v>
      </c>
      <c r="C54010">
        <v>402461000</v>
      </c>
    </row>
    <row r="54011" spans="1:3" x14ac:dyDescent="0.35">
      <c r="A54011" s="1">
        <v>41640</v>
      </c>
      <c r="B54011" t="s">
        <v>128</v>
      </c>
      <c r="C54011">
        <v>353725000</v>
      </c>
    </row>
    <row r="54012" spans="1:3" x14ac:dyDescent="0.35">
      <c r="A54012" s="1">
        <v>42005</v>
      </c>
      <c r="B54012" t="s">
        <v>128</v>
      </c>
      <c r="C54012">
        <v>311353000</v>
      </c>
    </row>
    <row r="54013" spans="1:3" x14ac:dyDescent="0.35">
      <c r="A54013" s="1">
        <v>42370</v>
      </c>
      <c r="B54013" t="s">
        <v>128</v>
      </c>
      <c r="C54013">
        <v>286794000</v>
      </c>
    </row>
    <row r="54014" spans="1:3" x14ac:dyDescent="0.35">
      <c r="A54014" s="1">
        <v>42736</v>
      </c>
      <c r="B54014" t="s">
        <v>128</v>
      </c>
      <c r="C54014">
        <v>296776000</v>
      </c>
    </row>
    <row r="54015" spans="1:3" x14ac:dyDescent="0.35">
      <c r="A54015" s="1">
        <v>43101</v>
      </c>
      <c r="B54015" t="s">
        <v>128</v>
      </c>
      <c r="C54015">
        <v>270732000</v>
      </c>
    </row>
    <row r="54016" spans="1:3" x14ac:dyDescent="0.35">
      <c r="A54016" s="1">
        <v>43466</v>
      </c>
      <c r="B54016" t="s">
        <v>128</v>
      </c>
      <c r="C54016">
        <v>243368000</v>
      </c>
    </row>
    <row r="54017" spans="1:3" x14ac:dyDescent="0.35">
      <c r="A54017" s="1">
        <v>43831</v>
      </c>
      <c r="B54017" t="s">
        <v>128</v>
      </c>
      <c r="C54017">
        <v>251809000</v>
      </c>
    </row>
    <row r="54018" spans="1:3" x14ac:dyDescent="0.35">
      <c r="A54018" s="1">
        <v>39083</v>
      </c>
      <c r="B54018" t="s">
        <v>128</v>
      </c>
      <c r="C54018">
        <v>55994000</v>
      </c>
    </row>
    <row r="54019" spans="1:3" x14ac:dyDescent="0.35">
      <c r="A54019" s="1">
        <v>39448</v>
      </c>
      <c r="B54019" t="s">
        <v>128</v>
      </c>
      <c r="C54019">
        <v>70753000</v>
      </c>
    </row>
    <row r="54020" spans="1:3" x14ac:dyDescent="0.35">
      <c r="A54020" s="1">
        <v>39814</v>
      </c>
      <c r="B54020" t="s">
        <v>128</v>
      </c>
      <c r="C54020">
        <v>75161000</v>
      </c>
    </row>
    <row r="54021" spans="1:3" x14ac:dyDescent="0.35">
      <c r="A54021" s="1">
        <v>40179</v>
      </c>
      <c r="B54021" t="s">
        <v>128</v>
      </c>
      <c r="C54021">
        <v>79410000</v>
      </c>
    </row>
    <row r="54022" spans="1:3" x14ac:dyDescent="0.35">
      <c r="A54022" s="1">
        <v>40544</v>
      </c>
      <c r="B54022" t="s">
        <v>128</v>
      </c>
      <c r="C54022">
        <v>83316000</v>
      </c>
    </row>
    <row r="54023" spans="1:3" x14ac:dyDescent="0.35">
      <c r="A54023" s="1">
        <v>40909</v>
      </c>
      <c r="B54023" t="s">
        <v>128</v>
      </c>
      <c r="C54023">
        <v>85950000</v>
      </c>
    </row>
    <row r="54024" spans="1:3" x14ac:dyDescent="0.35">
      <c r="A54024" s="1">
        <v>41275</v>
      </c>
      <c r="B54024" t="s">
        <v>128</v>
      </c>
      <c r="C54024">
        <v>84583000</v>
      </c>
    </row>
    <row r="54025" spans="1:3" x14ac:dyDescent="0.35">
      <c r="A54025" s="1">
        <v>41640</v>
      </c>
      <c r="B54025" t="s">
        <v>128</v>
      </c>
      <c r="C54025">
        <v>74886000</v>
      </c>
    </row>
    <row r="54026" spans="1:3" x14ac:dyDescent="0.35">
      <c r="A54026" s="1">
        <v>42005</v>
      </c>
      <c r="B54026" t="s">
        <v>128</v>
      </c>
      <c r="C54026">
        <v>65290000</v>
      </c>
    </row>
    <row r="54027" spans="1:3" x14ac:dyDescent="0.35">
      <c r="A54027" s="1">
        <v>42370</v>
      </c>
      <c r="B54027" t="s">
        <v>128</v>
      </c>
      <c r="C54027">
        <v>57190000</v>
      </c>
    </row>
    <row r="54028" spans="1:3" x14ac:dyDescent="0.35">
      <c r="A54028" s="1">
        <v>42736</v>
      </c>
      <c r="B54028" t="s">
        <v>128</v>
      </c>
      <c r="C54028">
        <v>53235000</v>
      </c>
    </row>
    <row r="54029" spans="1:3" x14ac:dyDescent="0.35">
      <c r="A54029" s="1">
        <v>43101</v>
      </c>
      <c r="B54029" t="s">
        <v>128</v>
      </c>
      <c r="C54029">
        <v>43990000</v>
      </c>
    </row>
    <row r="54030" spans="1:3" x14ac:dyDescent="0.35">
      <c r="A54030" s="1">
        <v>43466</v>
      </c>
      <c r="B54030" t="s">
        <v>128</v>
      </c>
      <c r="C54030">
        <v>35784000</v>
      </c>
    </row>
    <row r="54031" spans="1:3" x14ac:dyDescent="0.35">
      <c r="A54031" s="1">
        <v>43831</v>
      </c>
      <c r="B54031" t="s">
        <v>128</v>
      </c>
      <c r="C54031">
        <v>28986000</v>
      </c>
    </row>
    <row r="54032" spans="1:3" x14ac:dyDescent="0.35">
      <c r="A54032" s="1">
        <v>39083</v>
      </c>
      <c r="B54032" t="s">
        <v>128</v>
      </c>
      <c r="C54032">
        <v>282901000</v>
      </c>
    </row>
    <row r="54033" spans="1:3" x14ac:dyDescent="0.35">
      <c r="A54033" s="1">
        <v>39448</v>
      </c>
      <c r="B54033" t="s">
        <v>128</v>
      </c>
      <c r="C54033">
        <v>269043000</v>
      </c>
    </row>
    <row r="54034" spans="1:3" x14ac:dyDescent="0.35">
      <c r="A54034" s="1">
        <v>39814</v>
      </c>
      <c r="B54034" t="s">
        <v>128</v>
      </c>
      <c r="C54034">
        <v>261180000</v>
      </c>
    </row>
    <row r="54035" spans="1:3" x14ac:dyDescent="0.35">
      <c r="A54035" s="1">
        <v>40179</v>
      </c>
      <c r="B54035" t="s">
        <v>128</v>
      </c>
      <c r="C54035">
        <v>226614000</v>
      </c>
    </row>
    <row r="54036" spans="1:3" x14ac:dyDescent="0.35">
      <c r="A54036" s="1">
        <v>40544</v>
      </c>
      <c r="B54036" t="s">
        <v>128</v>
      </c>
      <c r="C54036">
        <v>216203000</v>
      </c>
    </row>
    <row r="54037" spans="1:3" x14ac:dyDescent="0.35">
      <c r="A54037" s="1">
        <v>40909</v>
      </c>
      <c r="B54037" t="s">
        <v>128</v>
      </c>
      <c r="C54037">
        <v>305830000</v>
      </c>
    </row>
    <row r="54038" spans="1:3" x14ac:dyDescent="0.35">
      <c r="A54038" s="1">
        <v>41275</v>
      </c>
      <c r="B54038" t="s">
        <v>128</v>
      </c>
      <c r="C54038">
        <v>317878000</v>
      </c>
    </row>
    <row r="54039" spans="1:3" x14ac:dyDescent="0.35">
      <c r="A54039" s="1">
        <v>41640</v>
      </c>
      <c r="B54039" t="s">
        <v>128</v>
      </c>
      <c r="C54039">
        <v>278839000</v>
      </c>
    </row>
    <row r="54040" spans="1:3" x14ac:dyDescent="0.35">
      <c r="A54040" s="1">
        <v>42005</v>
      </c>
      <c r="B54040" t="s">
        <v>128</v>
      </c>
      <c r="C54040">
        <v>246063000</v>
      </c>
    </row>
    <row r="54041" spans="1:3" x14ac:dyDescent="0.35">
      <c r="A54041" s="1">
        <v>42370</v>
      </c>
      <c r="B54041" t="s">
        <v>128</v>
      </c>
      <c r="C54041">
        <v>229604000</v>
      </c>
    </row>
    <row r="54042" spans="1:3" x14ac:dyDescent="0.35">
      <c r="A54042" s="1">
        <v>42736</v>
      </c>
      <c r="B54042" t="s">
        <v>128</v>
      </c>
      <c r="C54042">
        <v>243541000</v>
      </c>
    </row>
    <row r="54043" spans="1:3" x14ac:dyDescent="0.35">
      <c r="A54043" s="1">
        <v>43101</v>
      </c>
      <c r="B54043" t="s">
        <v>128</v>
      </c>
      <c r="C54043">
        <v>226742000</v>
      </c>
    </row>
    <row r="54044" spans="1:3" x14ac:dyDescent="0.35">
      <c r="A54044" s="1">
        <v>43466</v>
      </c>
      <c r="B54044" t="s">
        <v>128</v>
      </c>
      <c r="C54044">
        <v>207584000</v>
      </c>
    </row>
    <row r="54045" spans="1:3" x14ac:dyDescent="0.35">
      <c r="A54045" s="1">
        <v>43831</v>
      </c>
      <c r="B54045" t="s">
        <v>128</v>
      </c>
      <c r="C54045">
        <v>222823000</v>
      </c>
    </row>
    <row r="54046" spans="1:3" x14ac:dyDescent="0.35">
      <c r="A54046" s="1">
        <v>39083</v>
      </c>
      <c r="B54046" t="s">
        <v>128</v>
      </c>
      <c r="C54046">
        <v>31.169599999999999</v>
      </c>
    </row>
    <row r="54047" spans="1:3" x14ac:dyDescent="0.35">
      <c r="A54047" s="1">
        <v>39448</v>
      </c>
      <c r="B54047" t="s">
        <v>128</v>
      </c>
      <c r="C54047">
        <v>40.077199999999998</v>
      </c>
    </row>
    <row r="54048" spans="1:3" x14ac:dyDescent="0.35">
      <c r="A54048" s="1">
        <v>39814</v>
      </c>
      <c r="B54048" t="s">
        <v>128</v>
      </c>
      <c r="C54048">
        <v>51.215699999999998</v>
      </c>
    </row>
    <row r="54049" spans="1:3" x14ac:dyDescent="0.35">
      <c r="A54049" s="1">
        <v>40179</v>
      </c>
      <c r="B54049" t="s">
        <v>128</v>
      </c>
      <c r="C54049">
        <v>4.1132999999999997</v>
      </c>
    </row>
    <row r="54050" spans="1:3" x14ac:dyDescent="0.35">
      <c r="A54050" s="1">
        <v>40544</v>
      </c>
      <c r="B54050" t="s">
        <v>128</v>
      </c>
      <c r="C54050">
        <v>8.2357999999999993</v>
      </c>
    </row>
    <row r="54051" spans="1:3" x14ac:dyDescent="0.35">
      <c r="A54051" s="1">
        <v>40909</v>
      </c>
      <c r="B54051" t="s">
        <v>128</v>
      </c>
      <c r="C54051">
        <v>8.7111999999999998</v>
      </c>
    </row>
    <row r="54052" spans="1:3" x14ac:dyDescent="0.35">
      <c r="A54052" s="1">
        <v>41275</v>
      </c>
      <c r="B54052" t="s">
        <v>128</v>
      </c>
      <c r="C54052">
        <v>7.1704999999999997</v>
      </c>
    </row>
    <row r="54053" spans="1:3" x14ac:dyDescent="0.35">
      <c r="A54053" s="1">
        <v>41640</v>
      </c>
      <c r="B54053" t="s">
        <v>128</v>
      </c>
      <c r="C54053">
        <v>4.2774000000000001</v>
      </c>
    </row>
    <row r="54054" spans="1:3" x14ac:dyDescent="0.35">
      <c r="A54054" s="1">
        <v>42005</v>
      </c>
      <c r="B54054" t="s">
        <v>128</v>
      </c>
      <c r="C54054">
        <v>3.8824999999999998</v>
      </c>
    </row>
    <row r="54055" spans="1:3" x14ac:dyDescent="0.35">
      <c r="A54055" s="1">
        <v>42370</v>
      </c>
      <c r="B54055" t="s">
        <v>128</v>
      </c>
      <c r="C54055">
        <v>2.8010000000000002</v>
      </c>
    </row>
    <row r="54056" spans="1:3" x14ac:dyDescent="0.35">
      <c r="A54056" s="1">
        <v>42736</v>
      </c>
      <c r="B54056" t="s">
        <v>128</v>
      </c>
      <c r="C54056">
        <v>2.4135</v>
      </c>
    </row>
    <row r="54057" spans="1:3" x14ac:dyDescent="0.35">
      <c r="A54057" s="1">
        <v>43101</v>
      </c>
      <c r="B54057" t="s">
        <v>128</v>
      </c>
      <c r="C54057">
        <v>2.6762999999999999</v>
      </c>
    </row>
    <row r="54058" spans="1:3" x14ac:dyDescent="0.35">
      <c r="A54058" s="1">
        <v>43466</v>
      </c>
      <c r="B54058" t="s">
        <v>128</v>
      </c>
      <c r="C54058">
        <v>3.3239999999999998</v>
      </c>
    </row>
    <row r="54059" spans="1:3" x14ac:dyDescent="0.35">
      <c r="A54059" s="1">
        <v>43831</v>
      </c>
      <c r="B54059" t="s">
        <v>128</v>
      </c>
      <c r="C54059">
        <v>3.2536</v>
      </c>
    </row>
    <row r="54060" spans="1:3" x14ac:dyDescent="0.35">
      <c r="A54060" s="1">
        <v>39083</v>
      </c>
      <c r="B54060" t="s">
        <v>128</v>
      </c>
      <c r="C54060">
        <v>23.460799999999999</v>
      </c>
    </row>
    <row r="54061" spans="1:3" x14ac:dyDescent="0.35">
      <c r="A54061" s="1">
        <v>39448</v>
      </c>
      <c r="B54061" t="s">
        <v>128</v>
      </c>
      <c r="C54061">
        <v>29.148700000000002</v>
      </c>
    </row>
    <row r="54062" spans="1:3" x14ac:dyDescent="0.35">
      <c r="A54062" s="1">
        <v>39814</v>
      </c>
      <c r="B54062" t="s">
        <v>128</v>
      </c>
      <c r="C54062">
        <v>72.531499999999994</v>
      </c>
    </row>
    <row r="54063" spans="1:3" x14ac:dyDescent="0.35">
      <c r="A54063" s="1">
        <v>40179</v>
      </c>
      <c r="B54063" t="s">
        <v>128</v>
      </c>
      <c r="C54063">
        <v>10.8324</v>
      </c>
    </row>
    <row r="54064" spans="1:3" x14ac:dyDescent="0.35">
      <c r="A54064" s="1">
        <v>40544</v>
      </c>
      <c r="B54064" t="s">
        <v>128</v>
      </c>
      <c r="C54064">
        <v>20.731400000000001</v>
      </c>
    </row>
    <row r="54065" spans="1:3" x14ac:dyDescent="0.35">
      <c r="A54065" s="1">
        <v>40909</v>
      </c>
      <c r="B54065" t="s">
        <v>128</v>
      </c>
      <c r="C54065">
        <v>27.373200000000001</v>
      </c>
    </row>
    <row r="54066" spans="1:3" x14ac:dyDescent="0.35">
      <c r="A54066" s="1">
        <v>41275</v>
      </c>
      <c r="B54066" t="s">
        <v>128</v>
      </c>
      <c r="C54066">
        <v>24.286899999999999</v>
      </c>
    </row>
    <row r="54067" spans="1:3" x14ac:dyDescent="0.35">
      <c r="A54067" s="1">
        <v>41640</v>
      </c>
      <c r="B54067" t="s">
        <v>128</v>
      </c>
      <c r="C54067">
        <v>13.216699999999999</v>
      </c>
    </row>
    <row r="54068" spans="1:3" x14ac:dyDescent="0.35">
      <c r="A54068" s="1">
        <v>42005</v>
      </c>
      <c r="B54068" t="s">
        <v>128</v>
      </c>
      <c r="C54068">
        <v>12.249000000000001</v>
      </c>
    </row>
    <row r="54069" spans="1:3" x14ac:dyDescent="0.35">
      <c r="A54069" s="1">
        <v>42370</v>
      </c>
      <c r="B54069" t="s">
        <v>128</v>
      </c>
      <c r="C54069">
        <v>8.4190000000000005</v>
      </c>
    </row>
    <row r="54070" spans="1:3" x14ac:dyDescent="0.35">
      <c r="A54070" s="1">
        <v>42736</v>
      </c>
      <c r="B54070" t="s">
        <v>128</v>
      </c>
      <c r="C54070">
        <v>7.4611999999999998</v>
      </c>
    </row>
    <row r="54071" spans="1:3" x14ac:dyDescent="0.35">
      <c r="A54071" s="1">
        <v>43101</v>
      </c>
      <c r="B54071" t="s">
        <v>128</v>
      </c>
      <c r="C54071">
        <v>7.9417</v>
      </c>
    </row>
    <row r="54072" spans="1:3" x14ac:dyDescent="0.35">
      <c r="A54072" s="1">
        <v>43466</v>
      </c>
      <c r="B54072" t="s">
        <v>128</v>
      </c>
      <c r="C54072">
        <v>10.018800000000001</v>
      </c>
    </row>
    <row r="54073" spans="1:3" x14ac:dyDescent="0.35">
      <c r="A54073" s="1">
        <v>43831</v>
      </c>
      <c r="B54073" t="s">
        <v>128</v>
      </c>
      <c r="C54073">
        <v>20.144600000000001</v>
      </c>
    </row>
    <row r="54074" spans="1:3" x14ac:dyDescent="0.35">
      <c r="A54074" s="1">
        <v>39083</v>
      </c>
      <c r="B54074" t="s">
        <v>128</v>
      </c>
      <c r="C54074">
        <v>58.794600000000003</v>
      </c>
    </row>
    <row r="54075" spans="1:3" x14ac:dyDescent="0.35">
      <c r="A54075" s="1">
        <v>39448</v>
      </c>
      <c r="B54075" t="s">
        <v>128</v>
      </c>
      <c r="C54075">
        <v>138.17789999999999</v>
      </c>
    </row>
    <row r="54076" spans="1:3" x14ac:dyDescent="0.35">
      <c r="A54076" s="1">
        <v>39814</v>
      </c>
      <c r="B54076" t="s">
        <v>128</v>
      </c>
      <c r="C54076">
        <v>210.78809999999999</v>
      </c>
    </row>
    <row r="54077" spans="1:3" x14ac:dyDescent="0.35">
      <c r="A54077" s="1">
        <v>40179</v>
      </c>
      <c r="B54077" t="s">
        <v>128</v>
      </c>
      <c r="C54077">
        <v>33.443899999999999</v>
      </c>
    </row>
    <row r="54078" spans="1:3" x14ac:dyDescent="0.35">
      <c r="A54078" s="1">
        <v>40544</v>
      </c>
      <c r="B54078" t="s">
        <v>128</v>
      </c>
      <c r="C54078">
        <v>115.8661</v>
      </c>
    </row>
    <row r="54079" spans="1:3" x14ac:dyDescent="0.35">
      <c r="A54079" s="1">
        <v>40909</v>
      </c>
      <c r="B54079" t="s">
        <v>128</v>
      </c>
      <c r="C54079">
        <v>117.2968</v>
      </c>
    </row>
    <row r="54080" spans="1:3" x14ac:dyDescent="0.35">
      <c r="A54080" s="1">
        <v>41275</v>
      </c>
      <c r="B54080" t="s">
        <v>128</v>
      </c>
      <c r="C54080">
        <v>88.330200000000005</v>
      </c>
    </row>
    <row r="54081" spans="1:3" x14ac:dyDescent="0.35">
      <c r="A54081" s="1">
        <v>41640</v>
      </c>
      <c r="B54081" t="s">
        <v>128</v>
      </c>
      <c r="C54081">
        <v>42.739899999999999</v>
      </c>
    </row>
    <row r="54082" spans="1:3" x14ac:dyDescent="0.35">
      <c r="A54082" s="1">
        <v>42005</v>
      </c>
      <c r="B54082" t="s">
        <v>128</v>
      </c>
      <c r="C54082">
        <v>35.717500000000001</v>
      </c>
    </row>
    <row r="54083" spans="1:3" x14ac:dyDescent="0.35">
      <c r="A54083" s="1">
        <v>42370</v>
      </c>
      <c r="B54083" t="s">
        <v>128</v>
      </c>
      <c r="C54083">
        <v>21.9529</v>
      </c>
    </row>
    <row r="54084" spans="1:3" x14ac:dyDescent="0.35">
      <c r="A54084" s="1">
        <v>42736</v>
      </c>
      <c r="B54084" t="s">
        <v>128</v>
      </c>
      <c r="C54084">
        <v>17.1493</v>
      </c>
    </row>
    <row r="54085" spans="1:3" x14ac:dyDescent="0.35">
      <c r="A54085" s="1">
        <v>43101</v>
      </c>
      <c r="B54085" t="s">
        <v>128</v>
      </c>
      <c r="C54085">
        <v>17.8657</v>
      </c>
    </row>
    <row r="54086" spans="1:3" x14ac:dyDescent="0.35">
      <c r="A54086" s="1">
        <v>43466</v>
      </c>
      <c r="B54086" t="s">
        <v>128</v>
      </c>
      <c r="C54086">
        <v>18.127600000000001</v>
      </c>
    </row>
    <row r="54087" spans="1:3" x14ac:dyDescent="0.35">
      <c r="A54087" s="1">
        <v>43831</v>
      </c>
      <c r="B54087" t="s">
        <v>128</v>
      </c>
      <c r="C54087">
        <v>14.818300000000001</v>
      </c>
    </row>
    <row r="54088" spans="1:3" x14ac:dyDescent="0.35">
      <c r="A54088" s="1">
        <v>39083</v>
      </c>
      <c r="B54088" t="s">
        <v>128</v>
      </c>
      <c r="C54088">
        <v>405000000</v>
      </c>
    </row>
    <row r="54089" spans="1:3" x14ac:dyDescent="0.35">
      <c r="A54089" s="1">
        <v>39448</v>
      </c>
      <c r="B54089" t="s">
        <v>128</v>
      </c>
      <c r="C54089">
        <v>602000000</v>
      </c>
    </row>
    <row r="54090" spans="1:3" x14ac:dyDescent="0.35">
      <c r="A54090" s="1">
        <v>39814</v>
      </c>
      <c r="B54090" t="s">
        <v>128</v>
      </c>
      <c r="C54090">
        <v>1207000000</v>
      </c>
    </row>
    <row r="54091" spans="1:3" x14ac:dyDescent="0.35">
      <c r="A54091" s="1">
        <v>40179</v>
      </c>
      <c r="B54091" t="s">
        <v>128</v>
      </c>
      <c r="C54091">
        <v>186000000</v>
      </c>
    </row>
    <row r="54092" spans="1:3" x14ac:dyDescent="0.35">
      <c r="A54092" s="1">
        <v>40544</v>
      </c>
      <c r="B54092" t="s">
        <v>128</v>
      </c>
      <c r="C54092">
        <v>455000000</v>
      </c>
    </row>
    <row r="54093" spans="1:3" x14ac:dyDescent="0.35">
      <c r="A54093" s="1">
        <v>40909</v>
      </c>
      <c r="B54093" t="s">
        <v>128</v>
      </c>
      <c r="C54093">
        <v>538000000</v>
      </c>
    </row>
    <row r="54094" spans="1:3" x14ac:dyDescent="0.35">
      <c r="A54094" s="1">
        <v>41275</v>
      </c>
      <c r="B54094" t="s">
        <v>128</v>
      </c>
      <c r="C54094">
        <v>516030000</v>
      </c>
    </row>
    <row r="54095" spans="1:3" x14ac:dyDescent="0.35">
      <c r="A54095" s="1">
        <v>41640</v>
      </c>
      <c r="B54095" t="s">
        <v>128</v>
      </c>
      <c r="C54095">
        <v>283181000</v>
      </c>
    </row>
    <row r="54096" spans="1:3" x14ac:dyDescent="0.35">
      <c r="A54096" s="1">
        <v>42005</v>
      </c>
      <c r="B54096" t="s">
        <v>128</v>
      </c>
      <c r="C54096">
        <v>243539000</v>
      </c>
    </row>
    <row r="54097" spans="1:3" x14ac:dyDescent="0.35">
      <c r="A54097" s="1">
        <v>42370</v>
      </c>
      <c r="B54097" t="s">
        <v>128</v>
      </c>
      <c r="C54097">
        <v>174230000</v>
      </c>
    </row>
    <row r="54098" spans="1:3" x14ac:dyDescent="0.35">
      <c r="A54098" s="1">
        <v>42736</v>
      </c>
      <c r="B54098" t="s">
        <v>128</v>
      </c>
      <c r="C54098">
        <v>174230000</v>
      </c>
    </row>
    <row r="54099" spans="1:3" x14ac:dyDescent="0.35">
      <c r="A54099" s="1">
        <v>43101</v>
      </c>
      <c r="B54099" t="s">
        <v>128</v>
      </c>
      <c r="C54099">
        <v>214833000</v>
      </c>
    </row>
    <row r="54100" spans="1:3" x14ac:dyDescent="0.35">
      <c r="A54100" s="1">
        <v>43466</v>
      </c>
      <c r="B54100" t="s">
        <v>128</v>
      </c>
      <c r="C54100">
        <v>277203000</v>
      </c>
    </row>
    <row r="54101" spans="1:3" x14ac:dyDescent="0.35">
      <c r="A54101" s="1">
        <v>43831</v>
      </c>
      <c r="B54101" t="s">
        <v>128</v>
      </c>
      <c r="C54101">
        <v>316344000</v>
      </c>
    </row>
    <row r="54102" spans="1:3" x14ac:dyDescent="0.35">
      <c r="A54102" s="1">
        <v>39083</v>
      </c>
      <c r="B54102" t="s">
        <v>128</v>
      </c>
      <c r="C54102">
        <v>843838165.20000005</v>
      </c>
    </row>
    <row r="54103" spans="1:3" x14ac:dyDescent="0.35">
      <c r="A54103" s="1">
        <v>39448</v>
      </c>
      <c r="B54103" t="s">
        <v>128</v>
      </c>
      <c r="C54103">
        <v>851235079.20000005</v>
      </c>
    </row>
    <row r="54104" spans="1:3" x14ac:dyDescent="0.35">
      <c r="A54104" s="1">
        <v>39814</v>
      </c>
      <c r="B54104" t="s">
        <v>128</v>
      </c>
      <c r="C54104">
        <v>1094339673.5999999</v>
      </c>
    </row>
    <row r="54105" spans="1:3" x14ac:dyDescent="0.35">
      <c r="A54105" s="1">
        <v>40179</v>
      </c>
      <c r="B54105" t="s">
        <v>128</v>
      </c>
      <c r="C54105">
        <v>1348824753.4000001</v>
      </c>
    </row>
    <row r="54106" spans="1:3" x14ac:dyDescent="0.35">
      <c r="A54106" s="1">
        <v>40544</v>
      </c>
      <c r="B54106" t="s">
        <v>128</v>
      </c>
      <c r="C54106">
        <v>1801885339.4000001</v>
      </c>
    </row>
    <row r="54107" spans="1:3" x14ac:dyDescent="0.35">
      <c r="A54107" s="1">
        <v>40909</v>
      </c>
      <c r="B54107" t="s">
        <v>128</v>
      </c>
      <c r="C54107">
        <v>2180726889.6999998</v>
      </c>
    </row>
    <row r="54108" spans="1:3" x14ac:dyDescent="0.35">
      <c r="A54108" s="1">
        <v>41275</v>
      </c>
      <c r="B54108" t="s">
        <v>128</v>
      </c>
      <c r="C54108">
        <v>2424263293.6999998</v>
      </c>
    </row>
    <row r="54109" spans="1:3" x14ac:dyDescent="0.35">
      <c r="A54109" s="1">
        <v>41640</v>
      </c>
      <c r="B54109" t="s">
        <v>128</v>
      </c>
      <c r="C54109">
        <v>2360985926.8000002</v>
      </c>
    </row>
    <row r="54110" spans="1:3" x14ac:dyDescent="0.35">
      <c r="A54110" s="1">
        <v>42005</v>
      </c>
      <c r="B54110" t="s">
        <v>128</v>
      </c>
      <c r="C54110">
        <v>2555915386.0999999</v>
      </c>
    </row>
    <row r="54111" spans="1:3" x14ac:dyDescent="0.35">
      <c r="A54111" s="1">
        <v>42370</v>
      </c>
      <c r="B54111" t="s">
        <v>128</v>
      </c>
      <c r="C54111">
        <v>2428186325.9000001</v>
      </c>
    </row>
    <row r="54112" spans="1:3" x14ac:dyDescent="0.35">
      <c r="A54112" s="1">
        <v>42736</v>
      </c>
      <c r="B54112" t="s">
        <v>128</v>
      </c>
      <c r="C54112">
        <v>2978416053.0999999</v>
      </c>
    </row>
    <row r="54113" spans="1:3" x14ac:dyDescent="0.35">
      <c r="A54113" s="1">
        <v>43101</v>
      </c>
      <c r="B54113" t="s">
        <v>128</v>
      </c>
      <c r="C54113">
        <v>3442774837.5999999</v>
      </c>
    </row>
    <row r="54114" spans="1:3" x14ac:dyDescent="0.35">
      <c r="A54114" s="1">
        <v>43466</v>
      </c>
      <c r="B54114" t="s">
        <v>128</v>
      </c>
      <c r="C54114">
        <v>3725952489.8000002</v>
      </c>
    </row>
    <row r="54115" spans="1:3" x14ac:dyDescent="0.35">
      <c r="A54115" s="1">
        <v>43831</v>
      </c>
      <c r="B54115" t="s">
        <v>128</v>
      </c>
      <c r="C54115">
        <v>4857753121.8000002</v>
      </c>
    </row>
    <row r="54116" spans="1:3" x14ac:dyDescent="0.35">
      <c r="A54116" s="1">
        <v>39083</v>
      </c>
      <c r="B54116" t="s">
        <v>128</v>
      </c>
      <c r="C54116">
        <v>9696722.6999999993</v>
      </c>
    </row>
    <row r="54117" spans="1:3" x14ac:dyDescent="0.35">
      <c r="A54117" s="1">
        <v>39448</v>
      </c>
      <c r="B54117" t="s">
        <v>128</v>
      </c>
      <c r="C54117">
        <v>9090584.4000000004</v>
      </c>
    </row>
    <row r="54118" spans="1:3" x14ac:dyDescent="0.35">
      <c r="A54118" s="1">
        <v>39814</v>
      </c>
      <c r="B54118" t="s">
        <v>128</v>
      </c>
      <c r="C54118">
        <v>14875635.6</v>
      </c>
    </row>
    <row r="54119" spans="1:3" x14ac:dyDescent="0.35">
      <c r="A54119" s="1">
        <v>40179</v>
      </c>
      <c r="B54119" t="s">
        <v>128</v>
      </c>
      <c r="C54119">
        <v>2947313609.1999998</v>
      </c>
    </row>
    <row r="54120" spans="1:3" x14ac:dyDescent="0.35">
      <c r="A54120" s="1">
        <v>40544</v>
      </c>
      <c r="B54120" t="s">
        <v>128</v>
      </c>
      <c r="C54120">
        <v>3228121909.0999999</v>
      </c>
    </row>
    <row r="54121" spans="1:3" x14ac:dyDescent="0.35">
      <c r="A54121" s="1">
        <v>40909</v>
      </c>
      <c r="B54121" t="s">
        <v>128</v>
      </c>
      <c r="C54121">
        <v>3417518737.8000002</v>
      </c>
    </row>
    <row r="54122" spans="1:3" x14ac:dyDescent="0.35">
      <c r="A54122" s="1">
        <v>41275</v>
      </c>
      <c r="B54122" t="s">
        <v>128</v>
      </c>
      <c r="C54122">
        <v>4216494923.4000001</v>
      </c>
    </row>
    <row r="54123" spans="1:3" x14ac:dyDescent="0.35">
      <c r="A54123" s="1">
        <v>41640</v>
      </c>
      <c r="B54123" t="s">
        <v>128</v>
      </c>
      <c r="C54123">
        <v>3938815999.3000002</v>
      </c>
    </row>
    <row r="54124" spans="1:3" x14ac:dyDescent="0.35">
      <c r="A54124" s="1">
        <v>42005</v>
      </c>
      <c r="B54124" t="s">
        <v>128</v>
      </c>
      <c r="C54124">
        <v>3437435005.9000001</v>
      </c>
    </row>
    <row r="54125" spans="1:3" x14ac:dyDescent="0.35">
      <c r="A54125" s="1">
        <v>42370</v>
      </c>
      <c r="B54125" t="s">
        <v>128</v>
      </c>
      <c r="C54125">
        <v>3583094206.6999998</v>
      </c>
    </row>
    <row r="54126" spans="1:3" x14ac:dyDescent="0.35">
      <c r="A54126" s="1">
        <v>42736</v>
      </c>
      <c r="B54126" t="s">
        <v>128</v>
      </c>
      <c r="C54126">
        <v>4029367309.5999999</v>
      </c>
    </row>
    <row r="54127" spans="1:3" x14ac:dyDescent="0.35">
      <c r="A54127" s="1">
        <v>43101</v>
      </c>
      <c r="B54127" t="s">
        <v>128</v>
      </c>
      <c r="C54127">
        <v>4333490545</v>
      </c>
    </row>
    <row r="54128" spans="1:3" x14ac:dyDescent="0.35">
      <c r="A54128" s="1">
        <v>43466</v>
      </c>
      <c r="B54128" t="s">
        <v>128</v>
      </c>
      <c r="C54128">
        <v>4300519781.6000004</v>
      </c>
    </row>
    <row r="54129" spans="1:3" x14ac:dyDescent="0.35">
      <c r="A54129" s="1">
        <v>43831</v>
      </c>
      <c r="B54129" t="s">
        <v>128</v>
      </c>
      <c r="C54129">
        <v>4424288671.1000004</v>
      </c>
    </row>
    <row r="54130" spans="1:3" x14ac:dyDescent="0.35">
      <c r="A54130" s="1">
        <v>39083</v>
      </c>
      <c r="B54130" t="s">
        <v>128</v>
      </c>
      <c r="C54130">
        <v>853534887.89999998</v>
      </c>
    </row>
    <row r="54131" spans="1:3" x14ac:dyDescent="0.35">
      <c r="A54131" s="1">
        <v>39448</v>
      </c>
      <c r="B54131" t="s">
        <v>128</v>
      </c>
      <c r="C54131">
        <v>860325663.60000002</v>
      </c>
    </row>
    <row r="54132" spans="1:3" x14ac:dyDescent="0.35">
      <c r="A54132" s="1">
        <v>39814</v>
      </c>
      <c r="B54132" t="s">
        <v>128</v>
      </c>
      <c r="C54132">
        <v>1109215309.2</v>
      </c>
    </row>
    <row r="54133" spans="1:3" x14ac:dyDescent="0.35">
      <c r="A54133" s="1">
        <v>40179</v>
      </c>
      <c r="B54133" t="s">
        <v>128</v>
      </c>
      <c r="C54133">
        <v>4296138362.6000004</v>
      </c>
    </row>
    <row r="54134" spans="1:3" x14ac:dyDescent="0.35">
      <c r="A54134" s="1">
        <v>40544</v>
      </c>
      <c r="B54134" t="s">
        <v>128</v>
      </c>
      <c r="C54134">
        <v>5030007248.5</v>
      </c>
    </row>
    <row r="54135" spans="1:3" x14ac:dyDescent="0.35">
      <c r="A54135" s="1">
        <v>40909</v>
      </c>
      <c r="B54135" t="s">
        <v>128</v>
      </c>
      <c r="C54135">
        <v>5598245627.5</v>
      </c>
    </row>
    <row r="54136" spans="1:3" x14ac:dyDescent="0.35">
      <c r="A54136" s="1">
        <v>41275</v>
      </c>
      <c r="B54136" t="s">
        <v>128</v>
      </c>
      <c r="C54136">
        <v>6640758217.1000004</v>
      </c>
    </row>
    <row r="54137" spans="1:3" x14ac:dyDescent="0.35">
      <c r="A54137" s="1">
        <v>41640</v>
      </c>
      <c r="B54137" t="s">
        <v>128</v>
      </c>
      <c r="C54137">
        <v>6299801926.1000004</v>
      </c>
    </row>
    <row r="54138" spans="1:3" x14ac:dyDescent="0.35">
      <c r="A54138" s="1">
        <v>42005</v>
      </c>
      <c r="B54138" t="s">
        <v>128</v>
      </c>
      <c r="C54138">
        <v>5993350392</v>
      </c>
    </row>
    <row r="54139" spans="1:3" x14ac:dyDescent="0.35">
      <c r="A54139" s="1">
        <v>42370</v>
      </c>
      <c r="B54139" t="s">
        <v>128</v>
      </c>
      <c r="C54139">
        <v>6011280532.6000004</v>
      </c>
    </row>
    <row r="54140" spans="1:3" x14ac:dyDescent="0.35">
      <c r="A54140" s="1">
        <v>42736</v>
      </c>
      <c r="B54140" t="s">
        <v>128</v>
      </c>
      <c r="C54140">
        <v>7007783362.6999998</v>
      </c>
    </row>
    <row r="54141" spans="1:3" x14ac:dyDescent="0.35">
      <c r="A54141" s="1">
        <v>43101</v>
      </c>
      <c r="B54141" t="s">
        <v>128</v>
      </c>
      <c r="C54141">
        <v>7776265382.6000004</v>
      </c>
    </row>
    <row r="54142" spans="1:3" x14ac:dyDescent="0.35">
      <c r="A54142" s="1">
        <v>43466</v>
      </c>
      <c r="B54142" t="s">
        <v>128</v>
      </c>
      <c r="C54142">
        <v>8026472271.3999996</v>
      </c>
    </row>
    <row r="54143" spans="1:3" x14ac:dyDescent="0.35">
      <c r="A54143" s="1">
        <v>43831</v>
      </c>
      <c r="B54143" t="s">
        <v>128</v>
      </c>
      <c r="C54143">
        <v>9282041792.8999996</v>
      </c>
    </row>
    <row r="54144" spans="1:3" x14ac:dyDescent="0.35">
      <c r="A54144" s="1">
        <v>39083</v>
      </c>
      <c r="B54144" t="s">
        <v>128</v>
      </c>
      <c r="C54144">
        <v>40805762.299999997</v>
      </c>
    </row>
    <row r="54145" spans="1:3" x14ac:dyDescent="0.35">
      <c r="A54145" s="1">
        <v>39448</v>
      </c>
      <c r="B54145" t="s">
        <v>128</v>
      </c>
      <c r="C54145">
        <v>39773384.899999999</v>
      </c>
    </row>
    <row r="54146" spans="1:3" x14ac:dyDescent="0.35">
      <c r="A54146" s="1">
        <v>39814</v>
      </c>
      <c r="B54146" t="s">
        <v>128</v>
      </c>
      <c r="C54146">
        <v>40481433.600000001</v>
      </c>
    </row>
    <row r="54147" spans="1:3" x14ac:dyDescent="0.35">
      <c r="A54147" s="1">
        <v>40179</v>
      </c>
      <c r="B54147" t="s">
        <v>128</v>
      </c>
      <c r="C54147">
        <v>39767187.5</v>
      </c>
    </row>
    <row r="54148" spans="1:3" x14ac:dyDescent="0.35">
      <c r="A54148" s="1">
        <v>40544</v>
      </c>
      <c r="B54148" t="s">
        <v>128</v>
      </c>
      <c r="C54148">
        <v>39644273.100000001</v>
      </c>
    </row>
    <row r="54149" spans="1:3" x14ac:dyDescent="0.35">
      <c r="A54149" s="1">
        <v>40909</v>
      </c>
      <c r="B54149" t="s">
        <v>128</v>
      </c>
      <c r="C54149">
        <v>39686880</v>
      </c>
    </row>
    <row r="54150" spans="1:3" x14ac:dyDescent="0.35">
      <c r="A54150" s="1">
        <v>41275</v>
      </c>
      <c r="B54150" t="s">
        <v>128</v>
      </c>
      <c r="C54150">
        <v>39766412.799999997</v>
      </c>
    </row>
    <row r="54151" spans="1:3" x14ac:dyDescent="0.35">
      <c r="A54151" s="1">
        <v>41640</v>
      </c>
      <c r="B54151" t="s">
        <v>128</v>
      </c>
      <c r="C54151">
        <v>37411043.399999999</v>
      </c>
    </row>
    <row r="54152" spans="1:3" x14ac:dyDescent="0.35">
      <c r="A54152" s="1">
        <v>42005</v>
      </c>
      <c r="B54152" t="s">
        <v>128</v>
      </c>
      <c r="C54152">
        <v>35782335</v>
      </c>
    </row>
    <row r="54153" spans="1:3" x14ac:dyDescent="0.35">
      <c r="A54153" s="1">
        <v>42370</v>
      </c>
      <c r="B54153" t="s">
        <v>128</v>
      </c>
      <c r="C54153">
        <v>34713334.700000003</v>
      </c>
    </row>
    <row r="54154" spans="1:3" x14ac:dyDescent="0.35">
      <c r="A54154" s="1">
        <v>42736</v>
      </c>
      <c r="B54154" t="s">
        <v>128</v>
      </c>
      <c r="C54154">
        <v>36773994.200000003</v>
      </c>
    </row>
    <row r="54155" spans="1:3" x14ac:dyDescent="0.35">
      <c r="A54155" s="1">
        <v>43101</v>
      </c>
      <c r="B54155" t="s">
        <v>128</v>
      </c>
      <c r="C54155">
        <v>35913019.899999999</v>
      </c>
    </row>
    <row r="54156" spans="1:3" x14ac:dyDescent="0.35">
      <c r="A54156" s="1">
        <v>43466</v>
      </c>
      <c r="B54156" t="s">
        <v>128</v>
      </c>
      <c r="C54156">
        <v>35707322.200000003</v>
      </c>
    </row>
    <row r="54157" spans="1:3" x14ac:dyDescent="0.35">
      <c r="A54157" s="1">
        <v>43831</v>
      </c>
      <c r="B54157" t="s">
        <v>128</v>
      </c>
      <c r="C54157">
        <v>124326854.5</v>
      </c>
    </row>
    <row r="54158" spans="1:3" x14ac:dyDescent="0.35">
      <c r="A54158" s="1">
        <v>39083</v>
      </c>
      <c r="B54158" t="s">
        <v>128</v>
      </c>
      <c r="C54158">
        <v>34.895699999999998</v>
      </c>
    </row>
    <row r="54159" spans="1:3" x14ac:dyDescent="0.35">
      <c r="A54159" s="1">
        <v>39448</v>
      </c>
      <c r="B54159" t="s">
        <v>128</v>
      </c>
      <c r="C54159">
        <v>32.564</v>
      </c>
    </row>
    <row r="54160" spans="1:3" x14ac:dyDescent="0.35">
      <c r="A54160" s="1">
        <v>39814</v>
      </c>
      <c r="B54160" t="s">
        <v>128</v>
      </c>
      <c r="C54160">
        <v>56.558900000000001</v>
      </c>
    </row>
    <row r="54161" spans="1:3" x14ac:dyDescent="0.35">
      <c r="A54161" s="1">
        <v>40179</v>
      </c>
      <c r="B54161" t="s">
        <v>128</v>
      </c>
      <c r="C54161">
        <v>109.9093</v>
      </c>
    </row>
    <row r="54162" spans="1:3" x14ac:dyDescent="0.35">
      <c r="A54162" s="1">
        <v>40544</v>
      </c>
      <c r="B54162" t="s">
        <v>128</v>
      </c>
      <c r="C54162">
        <v>120.5971</v>
      </c>
    </row>
    <row r="54163" spans="1:3" x14ac:dyDescent="0.35">
      <c r="A54163" s="1">
        <v>40909</v>
      </c>
      <c r="B54163" t="s">
        <v>128</v>
      </c>
      <c r="C54163">
        <v>148.5712</v>
      </c>
    </row>
    <row r="54164" spans="1:3" x14ac:dyDescent="0.35">
      <c r="A54164" s="1">
        <v>41275</v>
      </c>
      <c r="B54164" t="s">
        <v>128</v>
      </c>
      <c r="C54164">
        <v>158.1215</v>
      </c>
    </row>
    <row r="54165" spans="1:3" x14ac:dyDescent="0.35">
      <c r="A54165" s="1">
        <v>41640</v>
      </c>
      <c r="B54165" t="s">
        <v>128</v>
      </c>
      <c r="C54165">
        <v>142.40989999999999</v>
      </c>
    </row>
    <row r="54166" spans="1:3" x14ac:dyDescent="0.35">
      <c r="A54166" s="1">
        <v>42005</v>
      </c>
      <c r="B54166" t="s">
        <v>128</v>
      </c>
      <c r="C54166">
        <v>151.4521</v>
      </c>
    </row>
    <row r="54167" spans="1:3" x14ac:dyDescent="0.35">
      <c r="A54167" s="1">
        <v>42370</v>
      </c>
      <c r="B54167" t="s">
        <v>128</v>
      </c>
      <c r="C54167">
        <v>140.9725</v>
      </c>
    </row>
    <row r="54168" spans="1:3" x14ac:dyDescent="0.35">
      <c r="A54168" s="1">
        <v>42736</v>
      </c>
      <c r="B54168" t="s">
        <v>128</v>
      </c>
      <c r="C54168">
        <v>146.00839999999999</v>
      </c>
    </row>
    <row r="54169" spans="1:3" x14ac:dyDescent="0.35">
      <c r="A54169" s="1">
        <v>43101</v>
      </c>
      <c r="B54169" t="s">
        <v>128</v>
      </c>
      <c r="C54169">
        <v>144.1369</v>
      </c>
    </row>
    <row r="54170" spans="1:3" x14ac:dyDescent="0.35">
      <c r="A54170" s="1">
        <v>43466</v>
      </c>
      <c r="B54170" t="s">
        <v>128</v>
      </c>
      <c r="C54170">
        <v>148.78569999999999</v>
      </c>
    </row>
    <row r="54171" spans="1:3" x14ac:dyDescent="0.35">
      <c r="A54171" s="1">
        <v>43831</v>
      </c>
      <c r="B54171" t="s">
        <v>128</v>
      </c>
      <c r="C54171">
        <v>200.64349999999999</v>
      </c>
    </row>
    <row r="54172" spans="1:3" x14ac:dyDescent="0.35">
      <c r="A54172" s="1">
        <v>39083</v>
      </c>
      <c r="B54172" t="s">
        <v>128</v>
      </c>
      <c r="C54172">
        <v>1299340650.2</v>
      </c>
    </row>
    <row r="54173" spans="1:3" x14ac:dyDescent="0.35">
      <c r="A54173" s="1">
        <v>39448</v>
      </c>
      <c r="B54173" t="s">
        <v>128</v>
      </c>
      <c r="C54173">
        <v>1502099048.5</v>
      </c>
    </row>
    <row r="54174" spans="1:3" x14ac:dyDescent="0.35">
      <c r="A54174" s="1">
        <v>39814</v>
      </c>
      <c r="B54174" t="s">
        <v>128</v>
      </c>
      <c r="C54174">
        <v>2356696742.8000002</v>
      </c>
    </row>
    <row r="54175" spans="1:3" x14ac:dyDescent="0.35">
      <c r="A54175" s="1">
        <v>40179</v>
      </c>
      <c r="B54175" t="s">
        <v>128</v>
      </c>
      <c r="C54175">
        <v>4521905550.1000004</v>
      </c>
    </row>
    <row r="54176" spans="1:3" x14ac:dyDescent="0.35">
      <c r="A54176" s="1">
        <v>40544</v>
      </c>
      <c r="B54176" t="s">
        <v>128</v>
      </c>
      <c r="C54176">
        <v>5524651521.6000004</v>
      </c>
    </row>
    <row r="54177" spans="1:3" x14ac:dyDescent="0.35">
      <c r="A54177" s="1">
        <v>40909</v>
      </c>
      <c r="B54177" t="s">
        <v>128</v>
      </c>
      <c r="C54177">
        <v>6175932507.5</v>
      </c>
    </row>
    <row r="54178" spans="1:3" x14ac:dyDescent="0.35">
      <c r="A54178" s="1">
        <v>41275</v>
      </c>
      <c r="B54178" t="s">
        <v>128</v>
      </c>
      <c r="C54178">
        <v>7196554629.8999996</v>
      </c>
    </row>
    <row r="54179" spans="1:3" x14ac:dyDescent="0.35">
      <c r="A54179" s="1">
        <v>41640</v>
      </c>
      <c r="B54179" t="s">
        <v>128</v>
      </c>
      <c r="C54179">
        <v>6620393969.5</v>
      </c>
    </row>
    <row r="54180" spans="1:3" x14ac:dyDescent="0.35">
      <c r="A54180" s="1">
        <v>42005</v>
      </c>
      <c r="B54180" t="s">
        <v>128</v>
      </c>
      <c r="C54180">
        <v>6272671727</v>
      </c>
    </row>
    <row r="54181" spans="1:3" x14ac:dyDescent="0.35">
      <c r="A54181" s="1">
        <v>42370</v>
      </c>
      <c r="B54181" t="s">
        <v>128</v>
      </c>
      <c r="C54181">
        <v>6220223867.3000002</v>
      </c>
    </row>
    <row r="54182" spans="1:3" x14ac:dyDescent="0.35">
      <c r="A54182" s="1">
        <v>42736</v>
      </c>
      <c r="B54182" t="s">
        <v>128</v>
      </c>
      <c r="C54182">
        <v>7218787356.8999996</v>
      </c>
    </row>
    <row r="54183" spans="1:3" x14ac:dyDescent="0.35">
      <c r="A54183" s="1">
        <v>43101</v>
      </c>
      <c r="B54183" t="s">
        <v>128</v>
      </c>
      <c r="C54183">
        <v>8027011402.5</v>
      </c>
    </row>
    <row r="54184" spans="1:3" x14ac:dyDescent="0.35">
      <c r="A54184" s="1">
        <v>43466</v>
      </c>
      <c r="B54184" t="s">
        <v>128</v>
      </c>
      <c r="C54184">
        <v>8339382593.6000004</v>
      </c>
    </row>
    <row r="54185" spans="1:3" x14ac:dyDescent="0.35">
      <c r="A54185" s="1">
        <v>43831</v>
      </c>
      <c r="B54185" t="s">
        <v>128</v>
      </c>
      <c r="C54185">
        <v>9722712647.3999996</v>
      </c>
    </row>
    <row r="54186" spans="1:3" x14ac:dyDescent="0.35">
      <c r="A54186" s="1">
        <v>39083</v>
      </c>
      <c r="B54186" t="s">
        <v>128</v>
      </c>
      <c r="C54186">
        <v>196425072.41</v>
      </c>
    </row>
    <row r="54187" spans="1:3" x14ac:dyDescent="0.35">
      <c r="A54187" s="1">
        <v>39448</v>
      </c>
      <c r="B54187" t="s">
        <v>128</v>
      </c>
      <c r="C54187">
        <v>298104236.13</v>
      </c>
    </row>
    <row r="54188" spans="1:3" x14ac:dyDescent="0.35">
      <c r="A54188" s="1">
        <v>39814</v>
      </c>
      <c r="B54188" t="s">
        <v>128</v>
      </c>
      <c r="C54188">
        <v>303165047.74000001</v>
      </c>
    </row>
    <row r="54189" spans="1:3" x14ac:dyDescent="0.35">
      <c r="A54189" s="1">
        <v>40179</v>
      </c>
      <c r="B54189" t="s">
        <v>128</v>
      </c>
      <c r="C54189">
        <v>415967090.44999999</v>
      </c>
    </row>
    <row r="54190" spans="1:3" x14ac:dyDescent="0.35">
      <c r="A54190" s="1">
        <v>40544</v>
      </c>
      <c r="B54190" t="s">
        <v>128</v>
      </c>
      <c r="C54190">
        <v>509607732.22000003</v>
      </c>
    </row>
    <row r="54191" spans="1:3" x14ac:dyDescent="0.35">
      <c r="A54191" s="1">
        <v>40909</v>
      </c>
      <c r="B54191" t="s">
        <v>128</v>
      </c>
      <c r="C54191">
        <v>507500921.44</v>
      </c>
    </row>
    <row r="54192" spans="1:3" x14ac:dyDescent="0.35">
      <c r="A54192" s="1">
        <v>41275</v>
      </c>
      <c r="B54192" t="s">
        <v>128</v>
      </c>
      <c r="C54192">
        <v>545308440.04999995</v>
      </c>
    </row>
    <row r="54193" spans="1:3" x14ac:dyDescent="0.35">
      <c r="A54193" s="1">
        <v>41640</v>
      </c>
      <c r="B54193" t="s">
        <v>128</v>
      </c>
      <c r="C54193">
        <v>543354188.54999995</v>
      </c>
    </row>
    <row r="54194" spans="1:3" x14ac:dyDescent="0.35">
      <c r="A54194" s="1">
        <v>42005</v>
      </c>
      <c r="B54194" t="s">
        <v>128</v>
      </c>
      <c r="C54194">
        <v>469734652.32999998</v>
      </c>
    </row>
    <row r="54195" spans="1:3" x14ac:dyDescent="0.35">
      <c r="A54195" s="1">
        <v>42370</v>
      </c>
      <c r="B54195" t="s">
        <v>128</v>
      </c>
      <c r="C54195">
        <v>480844129.10000002</v>
      </c>
    </row>
    <row r="54196" spans="1:3" x14ac:dyDescent="0.35">
      <c r="A54196" s="1">
        <v>42736</v>
      </c>
      <c r="B54196" t="s">
        <v>128</v>
      </c>
      <c r="C54196">
        <v>522997313.49000001</v>
      </c>
    </row>
    <row r="54197" spans="1:3" x14ac:dyDescent="0.35">
      <c r="A54197" s="1">
        <v>43101</v>
      </c>
      <c r="B54197" t="s">
        <v>128</v>
      </c>
      <c r="C54197">
        <v>588907941.57000005</v>
      </c>
    </row>
    <row r="54198" spans="1:3" x14ac:dyDescent="0.35">
      <c r="A54198" s="1">
        <v>43466</v>
      </c>
      <c r="B54198" t="s">
        <v>128</v>
      </c>
      <c r="C54198">
        <v>584315521.91999996</v>
      </c>
    </row>
    <row r="54199" spans="1:3" x14ac:dyDescent="0.35">
      <c r="A54199" s="1">
        <v>43831</v>
      </c>
      <c r="B54199" t="s">
        <v>128</v>
      </c>
      <c r="C54199">
        <v>600703223.75999999</v>
      </c>
    </row>
    <row r="54200" spans="1:3" x14ac:dyDescent="0.35">
      <c r="A54200" s="1">
        <v>39083</v>
      </c>
      <c r="B54200" t="s">
        <v>128</v>
      </c>
      <c r="C54200">
        <v>3503250.9808999998</v>
      </c>
    </row>
    <row r="54201" spans="1:3" x14ac:dyDescent="0.35">
      <c r="A54201" s="1">
        <v>39448</v>
      </c>
      <c r="B54201" t="s">
        <v>128</v>
      </c>
      <c r="C54201">
        <v>-6165942.9371999996</v>
      </c>
    </row>
    <row r="54202" spans="1:3" x14ac:dyDescent="0.35">
      <c r="A54202" s="1">
        <v>39814</v>
      </c>
      <c r="B54202" t="s">
        <v>128</v>
      </c>
      <c r="C54202">
        <v>-5104780.784</v>
      </c>
    </row>
    <row r="54203" spans="1:3" x14ac:dyDescent="0.35">
      <c r="A54203" s="1">
        <v>40179</v>
      </c>
      <c r="B54203" t="s">
        <v>128</v>
      </c>
      <c r="C54203">
        <v>-7837227.2049000002</v>
      </c>
    </row>
    <row r="54204" spans="1:3" x14ac:dyDescent="0.35">
      <c r="A54204" s="1">
        <v>40544</v>
      </c>
      <c r="B54204" t="s">
        <v>128</v>
      </c>
      <c r="C54204">
        <v>-15102198.348999999</v>
      </c>
    </row>
    <row r="54205" spans="1:3" x14ac:dyDescent="0.35">
      <c r="A54205" s="1">
        <v>40909</v>
      </c>
      <c r="B54205" t="s">
        <v>128</v>
      </c>
      <c r="C54205">
        <v>-308220.07750000001</v>
      </c>
    </row>
    <row r="54206" spans="1:3" x14ac:dyDescent="0.35">
      <c r="A54206" s="1">
        <v>41275</v>
      </c>
      <c r="B54206" t="s">
        <v>128</v>
      </c>
      <c r="C54206">
        <v>14168637.702</v>
      </c>
    </row>
    <row r="54207" spans="1:3" x14ac:dyDescent="0.35">
      <c r="A54207" s="1">
        <v>41640</v>
      </c>
      <c r="B54207" t="s">
        <v>128</v>
      </c>
      <c r="C54207">
        <v>16163985.981000001</v>
      </c>
    </row>
    <row r="54208" spans="1:3" x14ac:dyDescent="0.35">
      <c r="A54208" s="1">
        <v>42005</v>
      </c>
      <c r="B54208" t="s">
        <v>128</v>
      </c>
      <c r="C54208">
        <v>10429716.017999999</v>
      </c>
    </row>
    <row r="54209" spans="1:3" x14ac:dyDescent="0.35">
      <c r="A54209" s="1">
        <v>42370</v>
      </c>
      <c r="B54209" t="s">
        <v>128</v>
      </c>
      <c r="C54209">
        <v>16990886.77</v>
      </c>
    </row>
    <row r="54210" spans="1:3" x14ac:dyDescent="0.35">
      <c r="A54210" s="1">
        <v>42736</v>
      </c>
      <c r="B54210" t="s">
        <v>128</v>
      </c>
      <c r="C54210">
        <v>14083193.623</v>
      </c>
    </row>
    <row r="54211" spans="1:3" x14ac:dyDescent="0.35">
      <c r="A54211" s="1">
        <v>43101</v>
      </c>
      <c r="B54211" t="s">
        <v>128</v>
      </c>
      <c r="C54211">
        <v>-313662.7782</v>
      </c>
    </row>
    <row r="54212" spans="1:3" x14ac:dyDescent="0.35">
      <c r="A54212" s="1">
        <v>43466</v>
      </c>
      <c r="B54212" t="s">
        <v>128</v>
      </c>
      <c r="C54212">
        <v>3240767.0550000002</v>
      </c>
    </row>
    <row r="54213" spans="1:3" x14ac:dyDescent="0.35">
      <c r="A54213" s="1">
        <v>43831</v>
      </c>
      <c r="B54213" t="s">
        <v>128</v>
      </c>
      <c r="C54213">
        <v>-713429.14300000004</v>
      </c>
    </row>
    <row r="54214" spans="1:3" x14ac:dyDescent="0.35">
      <c r="A54214" s="1">
        <v>39083</v>
      </c>
      <c r="B54214" t="s">
        <v>128</v>
      </c>
      <c r="C54214">
        <v>937357714.73000002</v>
      </c>
    </row>
    <row r="54215" spans="1:3" x14ac:dyDescent="0.35">
      <c r="A54215" s="1">
        <v>39448</v>
      </c>
      <c r="B54215" t="s">
        <v>128</v>
      </c>
      <c r="C54215">
        <v>975271781.79999995</v>
      </c>
    </row>
    <row r="54216" spans="1:3" x14ac:dyDescent="0.35">
      <c r="A54216" s="1">
        <v>39814</v>
      </c>
      <c r="B54216" t="s">
        <v>128</v>
      </c>
      <c r="C54216">
        <v>1550285725.4000001</v>
      </c>
    </row>
    <row r="54217" spans="1:3" x14ac:dyDescent="0.35">
      <c r="A54217" s="1">
        <v>40179</v>
      </c>
      <c r="B54217" t="s">
        <v>128</v>
      </c>
      <c r="C54217">
        <v>758254398.55999994</v>
      </c>
    </row>
    <row r="54218" spans="1:3" x14ac:dyDescent="0.35">
      <c r="A54218" s="1">
        <v>40544</v>
      </c>
      <c r="B54218" t="s">
        <v>128</v>
      </c>
      <c r="C54218">
        <v>556662007.52999997</v>
      </c>
    </row>
    <row r="54219" spans="1:3" x14ac:dyDescent="0.35">
      <c r="A54219" s="1">
        <v>40909</v>
      </c>
      <c r="B54219" t="s">
        <v>128</v>
      </c>
      <c r="C54219">
        <v>618126498.73000002</v>
      </c>
    </row>
    <row r="54220" spans="1:3" x14ac:dyDescent="0.35">
      <c r="A54220" s="1">
        <v>41275</v>
      </c>
      <c r="B54220" t="s">
        <v>128</v>
      </c>
      <c r="C54220">
        <v>446456998.00999999</v>
      </c>
    </row>
    <row r="54221" spans="1:3" x14ac:dyDescent="0.35">
      <c r="A54221" s="1">
        <v>41640</v>
      </c>
      <c r="B54221" t="s">
        <v>128</v>
      </c>
      <c r="C54221">
        <v>496993506.50999999</v>
      </c>
    </row>
    <row r="54222" spans="1:3" x14ac:dyDescent="0.35">
      <c r="A54222" s="1">
        <v>42005</v>
      </c>
      <c r="B54222" t="s">
        <v>128</v>
      </c>
      <c r="C54222">
        <v>699855695.33000004</v>
      </c>
    </row>
    <row r="54223" spans="1:3" x14ac:dyDescent="0.35">
      <c r="A54223" s="1">
        <v>42370</v>
      </c>
      <c r="B54223" t="s">
        <v>128</v>
      </c>
      <c r="C54223">
        <v>226702405.90000001</v>
      </c>
    </row>
    <row r="54224" spans="1:3" x14ac:dyDescent="0.35">
      <c r="A54224" s="1">
        <v>42736</v>
      </c>
      <c r="B54224" t="s">
        <v>128</v>
      </c>
      <c r="C54224">
        <v>560665419.02999997</v>
      </c>
    </row>
    <row r="54225" spans="1:3" x14ac:dyDescent="0.35">
      <c r="A54225" s="1">
        <v>43101</v>
      </c>
      <c r="B54225" t="s">
        <v>128</v>
      </c>
      <c r="C54225">
        <v>485653127.81999999</v>
      </c>
    </row>
    <row r="54226" spans="1:3" x14ac:dyDescent="0.35">
      <c r="A54226" s="1">
        <v>43466</v>
      </c>
      <c r="B54226" t="s">
        <v>128</v>
      </c>
      <c r="C54226">
        <v>417589860.07999998</v>
      </c>
    </row>
    <row r="54227" spans="1:3" x14ac:dyDescent="0.35">
      <c r="A54227" s="1">
        <v>43831</v>
      </c>
      <c r="B54227" t="s">
        <v>128</v>
      </c>
      <c r="C54227">
        <v>527341016.67000002</v>
      </c>
    </row>
    <row r="54228" spans="1:3" x14ac:dyDescent="0.35">
      <c r="A54228" s="1">
        <v>39083</v>
      </c>
      <c r="B54228" t="s">
        <v>128</v>
      </c>
      <c r="C54228">
        <v>1726280490</v>
      </c>
    </row>
    <row r="54229" spans="1:3" x14ac:dyDescent="0.35">
      <c r="A54229" s="1">
        <v>39448</v>
      </c>
      <c r="B54229" t="s">
        <v>128</v>
      </c>
      <c r="C54229">
        <v>2065271070.7</v>
      </c>
    </row>
    <row r="54230" spans="1:3" x14ac:dyDescent="0.35">
      <c r="A54230" s="1">
        <v>39814</v>
      </c>
      <c r="B54230" t="s">
        <v>128</v>
      </c>
      <c r="C54230">
        <v>1664105273</v>
      </c>
    </row>
    <row r="54231" spans="1:3" x14ac:dyDescent="0.35">
      <c r="A54231" s="1">
        <v>40179</v>
      </c>
      <c r="B54231" t="s">
        <v>128</v>
      </c>
      <c r="C54231">
        <v>1717067850.8</v>
      </c>
    </row>
    <row r="54232" spans="1:3" x14ac:dyDescent="0.35">
      <c r="A54232" s="1">
        <v>40544</v>
      </c>
      <c r="B54232" t="s">
        <v>128</v>
      </c>
      <c r="C54232">
        <v>2194739851</v>
      </c>
    </row>
    <row r="54233" spans="1:3" x14ac:dyDescent="0.35">
      <c r="A54233" s="1">
        <v>40909</v>
      </c>
      <c r="B54233" t="s">
        <v>128</v>
      </c>
      <c r="C54233">
        <v>1965422633.5999999</v>
      </c>
    </row>
    <row r="54234" spans="1:3" x14ac:dyDescent="0.35">
      <c r="A54234" s="1">
        <v>41275</v>
      </c>
      <c r="B54234" t="s">
        <v>128</v>
      </c>
      <c r="C54234">
        <v>2124723159.8</v>
      </c>
    </row>
    <row r="54235" spans="1:3" x14ac:dyDescent="0.35">
      <c r="A54235" s="1">
        <v>41640</v>
      </c>
      <c r="B54235" t="s">
        <v>128</v>
      </c>
      <c r="C54235">
        <v>2142592483.9000001</v>
      </c>
    </row>
    <row r="54236" spans="1:3" x14ac:dyDescent="0.35">
      <c r="A54236" s="1">
        <v>42005</v>
      </c>
      <c r="B54236" t="s">
        <v>128</v>
      </c>
      <c r="C54236">
        <v>1988243326.0999999</v>
      </c>
    </row>
    <row r="54237" spans="1:3" x14ac:dyDescent="0.35">
      <c r="A54237" s="1">
        <v>42370</v>
      </c>
      <c r="B54237" t="s">
        <v>128</v>
      </c>
      <c r="C54237">
        <v>2069495570.5</v>
      </c>
    </row>
    <row r="54238" spans="1:3" x14ac:dyDescent="0.35">
      <c r="A54238" s="1">
        <v>42736</v>
      </c>
      <c r="B54238" t="s">
        <v>128</v>
      </c>
      <c r="C54238">
        <v>2335151197.4000001</v>
      </c>
    </row>
    <row r="54239" spans="1:3" x14ac:dyDescent="0.35">
      <c r="A54239" s="1">
        <v>43101</v>
      </c>
      <c r="B54239" t="s">
        <v>128</v>
      </c>
      <c r="C54239">
        <v>2705138677.1999998</v>
      </c>
    </row>
    <row r="54240" spans="1:3" x14ac:dyDescent="0.35">
      <c r="A54240" s="1">
        <v>43466</v>
      </c>
      <c r="B54240" t="s">
        <v>128</v>
      </c>
      <c r="C54240">
        <v>2766836087</v>
      </c>
    </row>
    <row r="54241" spans="1:3" x14ac:dyDescent="0.35">
      <c r="A54241" s="1">
        <v>43831</v>
      </c>
      <c r="B54241" t="s">
        <v>128</v>
      </c>
      <c r="C54241">
        <v>1570363658</v>
      </c>
    </row>
    <row r="54242" spans="1:3" x14ac:dyDescent="0.35">
      <c r="A54242" s="1">
        <v>44197</v>
      </c>
      <c r="B54242" t="s">
        <v>128</v>
      </c>
      <c r="C54242">
        <v>2920183329.3000002</v>
      </c>
    </row>
    <row r="54243" spans="1:3" x14ac:dyDescent="0.35">
      <c r="A54243" s="1">
        <v>39083</v>
      </c>
      <c r="B54243" t="s">
        <v>128</v>
      </c>
      <c r="C54243">
        <v>20890000</v>
      </c>
    </row>
    <row r="54244" spans="1:3" x14ac:dyDescent="0.35">
      <c r="A54244" s="1">
        <v>39448</v>
      </c>
      <c r="B54244" t="s">
        <v>128</v>
      </c>
      <c r="C54244">
        <v>22050000</v>
      </c>
    </row>
    <row r="54245" spans="1:3" x14ac:dyDescent="0.35">
      <c r="A54245" s="1">
        <v>39814</v>
      </c>
      <c r="B54245" t="s">
        <v>128</v>
      </c>
      <c r="C54245">
        <v>20180000</v>
      </c>
    </row>
    <row r="54246" spans="1:3" x14ac:dyDescent="0.35">
      <c r="A54246" s="1">
        <v>40179</v>
      </c>
      <c r="B54246" t="s">
        <v>128</v>
      </c>
      <c r="C54246">
        <v>29930000</v>
      </c>
    </row>
    <row r="54247" spans="1:3" x14ac:dyDescent="0.35">
      <c r="A54247" s="1">
        <v>40544</v>
      </c>
      <c r="B54247" t="s">
        <v>128</v>
      </c>
      <c r="C54247">
        <v>15180000</v>
      </c>
    </row>
    <row r="54248" spans="1:3" x14ac:dyDescent="0.35">
      <c r="A54248" s="1">
        <v>40909</v>
      </c>
      <c r="B54248" t="s">
        <v>128</v>
      </c>
      <c r="C54248">
        <v>12720000</v>
      </c>
    </row>
    <row r="54249" spans="1:3" x14ac:dyDescent="0.35">
      <c r="A54249" s="1">
        <v>41275</v>
      </c>
      <c r="B54249" t="s">
        <v>128</v>
      </c>
      <c r="C54249">
        <v>13440000</v>
      </c>
    </row>
    <row r="54250" spans="1:3" x14ac:dyDescent="0.35">
      <c r="A54250" s="1">
        <v>41640</v>
      </c>
      <c r="B54250" t="s">
        <v>128</v>
      </c>
      <c r="C54250">
        <v>11640000</v>
      </c>
    </row>
    <row r="54251" spans="1:3" x14ac:dyDescent="0.35">
      <c r="A54251" s="1">
        <v>42005</v>
      </c>
      <c r="B54251" t="s">
        <v>128</v>
      </c>
      <c r="C54251">
        <v>12960000</v>
      </c>
    </row>
    <row r="54252" spans="1:3" x14ac:dyDescent="0.35">
      <c r="A54252" s="1">
        <v>42370</v>
      </c>
      <c r="B54252" t="s">
        <v>128</v>
      </c>
      <c r="C54252">
        <v>8890000</v>
      </c>
    </row>
    <row r="54253" spans="1:3" x14ac:dyDescent="0.35">
      <c r="A54253" s="1">
        <v>42736</v>
      </c>
      <c r="B54253" t="s">
        <v>128</v>
      </c>
      <c r="C54253">
        <v>7630000</v>
      </c>
    </row>
    <row r="54254" spans="1:3" x14ac:dyDescent="0.35">
      <c r="A54254" s="1">
        <v>43101</v>
      </c>
      <c r="B54254" t="s">
        <v>128</v>
      </c>
      <c r="C54254">
        <v>10160000</v>
      </c>
    </row>
    <row r="54255" spans="1:3" x14ac:dyDescent="0.35">
      <c r="A54255" s="1">
        <v>43466</v>
      </c>
      <c r="B54255" t="s">
        <v>128</v>
      </c>
      <c r="C54255">
        <v>27210000</v>
      </c>
    </row>
    <row r="54256" spans="1:3" x14ac:dyDescent="0.35">
      <c r="A54256" s="1">
        <v>39083</v>
      </c>
      <c r="B54256" t="s">
        <v>128</v>
      </c>
      <c r="C54256">
        <v>62940000</v>
      </c>
    </row>
    <row r="54257" spans="1:3" x14ac:dyDescent="0.35">
      <c r="A54257" s="1">
        <v>39448</v>
      </c>
      <c r="B54257" t="s">
        <v>128</v>
      </c>
      <c r="C54257">
        <v>50610000</v>
      </c>
    </row>
    <row r="54258" spans="1:3" x14ac:dyDescent="0.35">
      <c r="A54258" s="1">
        <v>39814</v>
      </c>
      <c r="B54258" t="s">
        <v>128</v>
      </c>
      <c r="C54258">
        <v>47950000</v>
      </c>
    </row>
    <row r="54259" spans="1:3" x14ac:dyDescent="0.35">
      <c r="A54259" s="1">
        <v>40179</v>
      </c>
      <c r="B54259" t="s">
        <v>128</v>
      </c>
      <c r="C54259">
        <v>39100000</v>
      </c>
    </row>
    <row r="54260" spans="1:3" x14ac:dyDescent="0.35">
      <c r="A54260" s="1">
        <v>40544</v>
      </c>
      <c r="B54260" t="s">
        <v>128</v>
      </c>
      <c r="C54260">
        <v>56620000</v>
      </c>
    </row>
    <row r="54261" spans="1:3" x14ac:dyDescent="0.35">
      <c r="A54261" s="1">
        <v>40909</v>
      </c>
      <c r="B54261" t="s">
        <v>128</v>
      </c>
      <c r="C54261">
        <v>68360000</v>
      </c>
    </row>
    <row r="54262" spans="1:3" x14ac:dyDescent="0.35">
      <c r="A54262" s="1">
        <v>41275</v>
      </c>
      <c r="B54262" t="s">
        <v>128</v>
      </c>
      <c r="C54262">
        <v>61840000</v>
      </c>
    </row>
    <row r="54263" spans="1:3" x14ac:dyDescent="0.35">
      <c r="A54263" s="1">
        <v>41640</v>
      </c>
      <c r="B54263" t="s">
        <v>128</v>
      </c>
      <c r="C54263">
        <v>71340000</v>
      </c>
    </row>
    <row r="54264" spans="1:3" x14ac:dyDescent="0.35">
      <c r="A54264" s="1">
        <v>42005</v>
      </c>
      <c r="B54264" t="s">
        <v>128</v>
      </c>
      <c r="C54264">
        <v>36590000</v>
      </c>
    </row>
    <row r="54265" spans="1:3" x14ac:dyDescent="0.35">
      <c r="A54265" s="1">
        <v>42370</v>
      </c>
      <c r="B54265" t="s">
        <v>128</v>
      </c>
      <c r="C54265">
        <v>42160000</v>
      </c>
    </row>
    <row r="54266" spans="1:3" x14ac:dyDescent="0.35">
      <c r="A54266" s="1">
        <v>42736</v>
      </c>
      <c r="B54266" t="s">
        <v>128</v>
      </c>
      <c r="C54266">
        <v>59060000</v>
      </c>
    </row>
    <row r="54267" spans="1:3" x14ac:dyDescent="0.35">
      <c r="A54267" s="1">
        <v>43101</v>
      </c>
      <c r="B54267" t="s">
        <v>128</v>
      </c>
      <c r="C54267">
        <v>59080000</v>
      </c>
    </row>
    <row r="54268" spans="1:3" x14ac:dyDescent="0.35">
      <c r="A54268" s="1">
        <v>43466</v>
      </c>
      <c r="B54268" t="s">
        <v>128</v>
      </c>
      <c r="C54268">
        <v>47690000</v>
      </c>
    </row>
    <row r="54269" spans="1:3" x14ac:dyDescent="0.35">
      <c r="A54269" s="1">
        <v>39083</v>
      </c>
      <c r="B54269" t="s">
        <v>128</v>
      </c>
      <c r="C54269">
        <v>-1464069435.2</v>
      </c>
    </row>
    <row r="54270" spans="1:3" x14ac:dyDescent="0.35">
      <c r="A54270" s="1">
        <v>39448</v>
      </c>
      <c r="B54270" t="s">
        <v>128</v>
      </c>
      <c r="C54270">
        <v>-2256801720</v>
      </c>
    </row>
    <row r="54271" spans="1:3" x14ac:dyDescent="0.35">
      <c r="A54271" s="1">
        <v>39814</v>
      </c>
      <c r="B54271" t="s">
        <v>128</v>
      </c>
      <c r="C54271">
        <v>-1151541797.8</v>
      </c>
    </row>
    <row r="54272" spans="1:3" x14ac:dyDescent="0.35">
      <c r="A54272" s="1">
        <v>40179</v>
      </c>
      <c r="B54272" t="s">
        <v>128</v>
      </c>
      <c r="C54272">
        <v>-852057845.54999995</v>
      </c>
    </row>
    <row r="54273" spans="1:3" x14ac:dyDescent="0.35">
      <c r="A54273" s="1">
        <v>40544</v>
      </c>
      <c r="B54273" t="s">
        <v>128</v>
      </c>
      <c r="C54273">
        <v>-664732304.99000001</v>
      </c>
    </row>
    <row r="54274" spans="1:3" x14ac:dyDescent="0.35">
      <c r="A54274" s="1">
        <v>40909</v>
      </c>
      <c r="B54274" t="s">
        <v>128</v>
      </c>
      <c r="C54274">
        <v>-638662379.04999995</v>
      </c>
    </row>
    <row r="54275" spans="1:3" x14ac:dyDescent="0.35">
      <c r="A54275" s="1">
        <v>41275</v>
      </c>
      <c r="B54275" t="s">
        <v>128</v>
      </c>
      <c r="C54275">
        <v>-511433327.16000003</v>
      </c>
    </row>
    <row r="54276" spans="1:3" x14ac:dyDescent="0.35">
      <c r="A54276" s="1">
        <v>41640</v>
      </c>
      <c r="B54276" t="s">
        <v>128</v>
      </c>
      <c r="C54276">
        <v>-570438527.25</v>
      </c>
    </row>
    <row r="54277" spans="1:3" x14ac:dyDescent="0.35">
      <c r="A54277" s="1">
        <v>42005</v>
      </c>
      <c r="B54277" t="s">
        <v>128</v>
      </c>
      <c r="C54277">
        <v>-443138379.64999998</v>
      </c>
    </row>
    <row r="54278" spans="1:3" x14ac:dyDescent="0.35">
      <c r="A54278" s="1">
        <v>42370</v>
      </c>
      <c r="B54278" t="s">
        <v>128</v>
      </c>
      <c r="C54278">
        <v>-707487309.76999998</v>
      </c>
    </row>
    <row r="54279" spans="1:3" x14ac:dyDescent="0.35">
      <c r="A54279" s="1">
        <v>42736</v>
      </c>
      <c r="B54279" t="s">
        <v>128</v>
      </c>
      <c r="C54279">
        <v>-761410656.95000005</v>
      </c>
    </row>
    <row r="54280" spans="1:3" x14ac:dyDescent="0.35">
      <c r="A54280" s="1">
        <v>43101</v>
      </c>
      <c r="B54280" t="s">
        <v>128</v>
      </c>
      <c r="C54280">
        <v>-943031638.12</v>
      </c>
    </row>
    <row r="54281" spans="1:3" x14ac:dyDescent="0.35">
      <c r="A54281" s="1">
        <v>43466</v>
      </c>
      <c r="B54281" t="s">
        <v>128</v>
      </c>
      <c r="C54281">
        <v>-796134091.46000004</v>
      </c>
    </row>
    <row r="54282" spans="1:3" x14ac:dyDescent="0.35">
      <c r="A54282" s="1">
        <v>43831</v>
      </c>
      <c r="B54282" t="s">
        <v>128</v>
      </c>
      <c r="C54282">
        <v>-1237025291.3</v>
      </c>
    </row>
    <row r="54283" spans="1:3" x14ac:dyDescent="0.35">
      <c r="A54283" s="1">
        <v>44197</v>
      </c>
      <c r="B54283" t="s">
        <v>128</v>
      </c>
      <c r="C54283">
        <v>-538327604.87</v>
      </c>
    </row>
    <row r="54284" spans="1:3" x14ac:dyDescent="0.35">
      <c r="A54284" s="1">
        <v>39083</v>
      </c>
      <c r="B54284" t="s">
        <v>128</v>
      </c>
      <c r="C54284">
        <v>3272193452.3000002</v>
      </c>
    </row>
    <row r="54285" spans="1:3" x14ac:dyDescent="0.35">
      <c r="A54285" s="1">
        <v>39448</v>
      </c>
      <c r="B54285" t="s">
        <v>128</v>
      </c>
      <c r="C54285">
        <v>4429268827.1000004</v>
      </c>
    </row>
    <row r="54286" spans="1:3" x14ac:dyDescent="0.35">
      <c r="A54286" s="1">
        <v>39814</v>
      </c>
      <c r="B54286" t="s">
        <v>128</v>
      </c>
      <c r="C54286">
        <v>2935470121.5999999</v>
      </c>
    </row>
    <row r="54287" spans="1:3" x14ac:dyDescent="0.35">
      <c r="A54287" s="1">
        <v>40179</v>
      </c>
      <c r="B54287" t="s">
        <v>128</v>
      </c>
      <c r="C54287">
        <v>2808754461.5999999</v>
      </c>
    </row>
    <row r="54288" spans="1:3" x14ac:dyDescent="0.35">
      <c r="A54288" s="1">
        <v>40544</v>
      </c>
      <c r="B54288" t="s">
        <v>128</v>
      </c>
      <c r="C54288">
        <v>3136803512.3000002</v>
      </c>
    </row>
    <row r="54289" spans="1:3" x14ac:dyDescent="0.35">
      <c r="A54289" s="1">
        <v>40909</v>
      </c>
      <c r="B54289" t="s">
        <v>128</v>
      </c>
      <c r="C54289">
        <v>2901434439.3000002</v>
      </c>
    </row>
    <row r="54290" spans="1:3" x14ac:dyDescent="0.35">
      <c r="A54290" s="1">
        <v>41275</v>
      </c>
      <c r="B54290" t="s">
        <v>128</v>
      </c>
      <c r="C54290">
        <v>2937504763.5999999</v>
      </c>
    </row>
    <row r="54291" spans="1:3" x14ac:dyDescent="0.35">
      <c r="A54291" s="1">
        <v>41640</v>
      </c>
      <c r="B54291" t="s">
        <v>128</v>
      </c>
      <c r="C54291">
        <v>2992835579.0999999</v>
      </c>
    </row>
    <row r="54292" spans="1:3" x14ac:dyDescent="0.35">
      <c r="A54292" s="1">
        <v>42005</v>
      </c>
      <c r="B54292" t="s">
        <v>128</v>
      </c>
      <c r="C54292">
        <v>2645571280.9000001</v>
      </c>
    </row>
    <row r="54293" spans="1:3" x14ac:dyDescent="0.35">
      <c r="A54293" s="1">
        <v>42370</v>
      </c>
      <c r="B54293" t="s">
        <v>128</v>
      </c>
      <c r="C54293">
        <v>3011352378.8000002</v>
      </c>
    </row>
    <row r="54294" spans="1:3" x14ac:dyDescent="0.35">
      <c r="A54294" s="1">
        <v>42736</v>
      </c>
      <c r="B54294" t="s">
        <v>128</v>
      </c>
      <c r="C54294">
        <v>3355085793.5999999</v>
      </c>
    </row>
    <row r="54295" spans="1:3" x14ac:dyDescent="0.35">
      <c r="A54295" s="1">
        <v>43101</v>
      </c>
      <c r="B54295" t="s">
        <v>128</v>
      </c>
      <c r="C54295">
        <v>3959987845.9000001</v>
      </c>
    </row>
    <row r="54296" spans="1:3" x14ac:dyDescent="0.35">
      <c r="A54296" s="1">
        <v>43466</v>
      </c>
      <c r="B54296" t="s">
        <v>128</v>
      </c>
      <c r="C54296">
        <v>3880935637.1999998</v>
      </c>
    </row>
    <row r="54297" spans="1:3" x14ac:dyDescent="0.35">
      <c r="A54297" s="1">
        <v>43831</v>
      </c>
      <c r="B54297" t="s">
        <v>128</v>
      </c>
      <c r="C54297">
        <v>3163402282</v>
      </c>
    </row>
    <row r="54298" spans="1:3" x14ac:dyDescent="0.35">
      <c r="A54298" s="1">
        <v>44197</v>
      </c>
      <c r="B54298" t="s">
        <v>128</v>
      </c>
      <c r="C54298">
        <v>3931753806.9000001</v>
      </c>
    </row>
    <row r="54299" spans="1:3" x14ac:dyDescent="0.35">
      <c r="A54299" s="1">
        <v>39083</v>
      </c>
      <c r="B54299" t="s">
        <v>129</v>
      </c>
      <c r="C54299">
        <v>4137452828.0999999</v>
      </c>
    </row>
    <row r="54300" spans="1:3" x14ac:dyDescent="0.35">
      <c r="A54300" s="1">
        <v>39448</v>
      </c>
      <c r="B54300" t="s">
        <v>129</v>
      </c>
      <c r="C54300">
        <v>5449590187.8000002</v>
      </c>
    </row>
    <row r="54301" spans="1:3" x14ac:dyDescent="0.35">
      <c r="A54301" s="1">
        <v>39814</v>
      </c>
      <c r="B54301" t="s">
        <v>129</v>
      </c>
      <c r="C54301">
        <v>4388014379.1999998</v>
      </c>
    </row>
    <row r="54302" spans="1:3" x14ac:dyDescent="0.35">
      <c r="A54302" s="1">
        <v>40179</v>
      </c>
      <c r="B54302" t="s">
        <v>129</v>
      </c>
      <c r="C54302">
        <v>6609616683.6000004</v>
      </c>
    </row>
    <row r="54303" spans="1:3" x14ac:dyDescent="0.35">
      <c r="A54303" s="1">
        <v>40544</v>
      </c>
      <c r="B54303" t="s">
        <v>129</v>
      </c>
      <c r="C54303">
        <v>9551980150.3999996</v>
      </c>
    </row>
    <row r="54304" spans="1:3" x14ac:dyDescent="0.35">
      <c r="A54304" s="1">
        <v>40909</v>
      </c>
      <c r="B54304" t="s">
        <v>129</v>
      </c>
      <c r="C54304">
        <v>11343401729</v>
      </c>
    </row>
    <row r="54305" spans="1:3" x14ac:dyDescent="0.35">
      <c r="A54305" s="1">
        <v>41275</v>
      </c>
      <c r="B54305" t="s">
        <v>129</v>
      </c>
      <c r="C54305">
        <v>11871513599</v>
      </c>
    </row>
    <row r="54306" spans="1:3" x14ac:dyDescent="0.35">
      <c r="A54306" s="1">
        <v>41640</v>
      </c>
      <c r="B54306" t="s">
        <v>129</v>
      </c>
      <c r="C54306">
        <v>11232542816</v>
      </c>
    </row>
    <row r="54307" spans="1:3" x14ac:dyDescent="0.35">
      <c r="A54307" s="1">
        <v>42005</v>
      </c>
      <c r="B54307" t="s">
        <v>129</v>
      </c>
      <c r="C54307">
        <v>10652455443</v>
      </c>
    </row>
    <row r="54308" spans="1:3" x14ac:dyDescent="0.35">
      <c r="A54308" s="1">
        <v>42370</v>
      </c>
      <c r="B54308" t="s">
        <v>129</v>
      </c>
      <c r="C54308">
        <v>10260105829</v>
      </c>
    </row>
    <row r="54309" spans="1:3" x14ac:dyDescent="0.35">
      <c r="A54309" s="1">
        <v>42736</v>
      </c>
      <c r="B54309" t="s">
        <v>129</v>
      </c>
      <c r="C54309">
        <v>9872124817.2000008</v>
      </c>
    </row>
    <row r="54310" spans="1:3" x14ac:dyDescent="0.35">
      <c r="A54310" s="1">
        <v>43101</v>
      </c>
      <c r="B54310" t="s">
        <v>129</v>
      </c>
      <c r="C54310">
        <v>11943636761</v>
      </c>
    </row>
    <row r="54311" spans="1:3" x14ac:dyDescent="0.35">
      <c r="A54311" s="1">
        <v>43466</v>
      </c>
      <c r="B54311" t="s">
        <v>129</v>
      </c>
      <c r="C54311">
        <v>12634360578</v>
      </c>
    </row>
    <row r="54312" spans="1:3" x14ac:dyDescent="0.35">
      <c r="A54312" s="1">
        <v>43831</v>
      </c>
      <c r="B54312" t="s">
        <v>129</v>
      </c>
      <c r="C54312">
        <v>12053017629</v>
      </c>
    </row>
    <row r="54313" spans="1:3" x14ac:dyDescent="0.35">
      <c r="A54313" s="1">
        <v>39083</v>
      </c>
      <c r="B54313" t="s">
        <v>129</v>
      </c>
      <c r="C54313">
        <v>4.5913000000000004</v>
      </c>
    </row>
    <row r="54314" spans="1:3" x14ac:dyDescent="0.35">
      <c r="A54314" s="1">
        <v>39448</v>
      </c>
      <c r="B54314" t="s">
        <v>129</v>
      </c>
      <c r="C54314">
        <v>1.992</v>
      </c>
    </row>
    <row r="54315" spans="1:3" x14ac:dyDescent="0.35">
      <c r="A54315" s="1">
        <v>39814</v>
      </c>
      <c r="B54315" t="s">
        <v>129</v>
      </c>
      <c r="C54315">
        <v>5.5871000000000004</v>
      </c>
    </row>
    <row r="54316" spans="1:3" x14ac:dyDescent="0.35">
      <c r="A54316" s="1">
        <v>40179</v>
      </c>
      <c r="B54316" t="s">
        <v>129</v>
      </c>
      <c r="C54316">
        <v>6.1066000000000003</v>
      </c>
    </row>
    <row r="54317" spans="1:3" x14ac:dyDescent="0.35">
      <c r="A54317" s="1">
        <v>40544</v>
      </c>
      <c r="B54317" t="s">
        <v>129</v>
      </c>
      <c r="C54317">
        <v>3.1313</v>
      </c>
    </row>
    <row r="54318" spans="1:3" x14ac:dyDescent="0.35">
      <c r="A54318" s="1">
        <v>40909</v>
      </c>
      <c r="B54318" t="s">
        <v>129</v>
      </c>
      <c r="C54318">
        <v>4.8852000000000002</v>
      </c>
    </row>
    <row r="54319" spans="1:3" x14ac:dyDescent="0.35">
      <c r="A54319" s="1">
        <v>41275</v>
      </c>
      <c r="B54319" t="s">
        <v>129</v>
      </c>
      <c r="C54319">
        <v>2.8662999999999998</v>
      </c>
    </row>
    <row r="54320" spans="1:3" x14ac:dyDescent="0.35">
      <c r="A54320" s="1">
        <v>41640</v>
      </c>
      <c r="B54320" t="s">
        <v>129</v>
      </c>
      <c r="C54320">
        <v>2.4117000000000002</v>
      </c>
    </row>
    <row r="54321" spans="1:3" x14ac:dyDescent="0.35">
      <c r="A54321" s="1">
        <v>42005</v>
      </c>
      <c r="B54321" t="s">
        <v>129</v>
      </c>
      <c r="C54321">
        <v>2.5124</v>
      </c>
    </row>
    <row r="54322" spans="1:3" x14ac:dyDescent="0.35">
      <c r="A54322" s="1">
        <v>42370</v>
      </c>
      <c r="B54322" t="s">
        <v>129</v>
      </c>
      <c r="C54322">
        <v>2.3763999999999998</v>
      </c>
    </row>
    <row r="54323" spans="1:3" x14ac:dyDescent="0.35">
      <c r="A54323" s="1">
        <v>42736</v>
      </c>
      <c r="B54323" t="s">
        <v>129</v>
      </c>
      <c r="C54323">
        <v>4.4081999999999999</v>
      </c>
    </row>
    <row r="54324" spans="1:3" x14ac:dyDescent="0.35">
      <c r="A54324" s="1">
        <v>43101</v>
      </c>
      <c r="B54324" t="s">
        <v>129</v>
      </c>
      <c r="C54324">
        <v>4.2069999999999999</v>
      </c>
    </row>
    <row r="54325" spans="1:3" x14ac:dyDescent="0.35">
      <c r="A54325" s="1">
        <v>43466</v>
      </c>
      <c r="B54325" t="s">
        <v>129</v>
      </c>
      <c r="C54325">
        <v>4.6702000000000004</v>
      </c>
    </row>
    <row r="54326" spans="1:3" x14ac:dyDescent="0.35">
      <c r="A54326" s="1">
        <v>43831</v>
      </c>
      <c r="B54326" t="s">
        <v>129</v>
      </c>
      <c r="C54326">
        <v>6.1044999999999998</v>
      </c>
    </row>
    <row r="54327" spans="1:3" x14ac:dyDescent="0.35">
      <c r="A54327" s="1">
        <v>39083</v>
      </c>
      <c r="B54327" t="s">
        <v>129</v>
      </c>
      <c r="C54327">
        <v>57.4529</v>
      </c>
    </row>
    <row r="54328" spans="1:3" x14ac:dyDescent="0.35">
      <c r="A54328" s="1">
        <v>39448</v>
      </c>
      <c r="B54328" t="s">
        <v>129</v>
      </c>
      <c r="C54328">
        <v>30.045999999999999</v>
      </c>
    </row>
    <row r="54329" spans="1:3" x14ac:dyDescent="0.35">
      <c r="A54329" s="1">
        <v>39814</v>
      </c>
      <c r="B54329" t="s">
        <v>129</v>
      </c>
      <c r="C54329">
        <v>44.4148</v>
      </c>
    </row>
    <row r="54330" spans="1:3" x14ac:dyDescent="0.35">
      <c r="A54330" s="1">
        <v>40179</v>
      </c>
      <c r="B54330" t="s">
        <v>129</v>
      </c>
      <c r="C54330">
        <v>38.590299999999999</v>
      </c>
    </row>
    <row r="54331" spans="1:3" x14ac:dyDescent="0.35">
      <c r="A54331" s="1">
        <v>40544</v>
      </c>
      <c r="B54331" t="s">
        <v>129</v>
      </c>
      <c r="C54331">
        <v>25.420200000000001</v>
      </c>
    </row>
    <row r="54332" spans="1:3" x14ac:dyDescent="0.35">
      <c r="A54332" s="1">
        <v>40909</v>
      </c>
      <c r="B54332" t="s">
        <v>129</v>
      </c>
      <c r="C54332">
        <v>26.503799999999998</v>
      </c>
    </row>
    <row r="54333" spans="1:3" x14ac:dyDescent="0.35">
      <c r="A54333" s="1">
        <v>41275</v>
      </c>
      <c r="B54333" t="s">
        <v>129</v>
      </c>
      <c r="C54333">
        <v>11.7158</v>
      </c>
    </row>
    <row r="54334" spans="1:3" x14ac:dyDescent="0.35">
      <c r="A54334" s="1">
        <v>41640</v>
      </c>
      <c r="B54334" t="s">
        <v>129</v>
      </c>
      <c r="C54334">
        <v>7.7912999999999997</v>
      </c>
    </row>
    <row r="54335" spans="1:3" x14ac:dyDescent="0.35">
      <c r="A54335" s="1">
        <v>42005</v>
      </c>
      <c r="B54335" t="s">
        <v>129</v>
      </c>
      <c r="C54335">
        <v>6.0242000000000004</v>
      </c>
    </row>
    <row r="54336" spans="1:3" x14ac:dyDescent="0.35">
      <c r="A54336" s="1">
        <v>42370</v>
      </c>
      <c r="B54336" t="s">
        <v>129</v>
      </c>
      <c r="C54336">
        <v>5.2984</v>
      </c>
    </row>
    <row r="54337" spans="1:3" x14ac:dyDescent="0.35">
      <c r="A54337" s="1">
        <v>42736</v>
      </c>
      <c r="B54337" t="s">
        <v>129</v>
      </c>
      <c r="C54337">
        <v>10.7881</v>
      </c>
    </row>
    <row r="54338" spans="1:3" x14ac:dyDescent="0.35">
      <c r="A54338" s="1">
        <v>43101</v>
      </c>
      <c r="B54338" t="s">
        <v>129</v>
      </c>
      <c r="C54338">
        <v>11.9162</v>
      </c>
    </row>
    <row r="54339" spans="1:3" x14ac:dyDescent="0.35">
      <c r="A54339" s="1">
        <v>43466</v>
      </c>
      <c r="B54339" t="s">
        <v>129</v>
      </c>
      <c r="C54339">
        <v>13.7874</v>
      </c>
    </row>
    <row r="54340" spans="1:3" x14ac:dyDescent="0.35">
      <c r="A54340" s="1">
        <v>43831</v>
      </c>
      <c r="B54340" t="s">
        <v>129</v>
      </c>
      <c r="C54340">
        <v>13.675700000000001</v>
      </c>
    </row>
    <row r="54341" spans="1:3" x14ac:dyDescent="0.35">
      <c r="A54341" s="1">
        <v>39083</v>
      </c>
      <c r="B54341" t="s">
        <v>129</v>
      </c>
      <c r="C54341">
        <v>1001846766.1</v>
      </c>
    </row>
    <row r="54342" spans="1:3" x14ac:dyDescent="0.35">
      <c r="A54342" s="1">
        <v>39448</v>
      </c>
      <c r="B54342" t="s">
        <v>129</v>
      </c>
      <c r="C54342">
        <v>656677378.54999995</v>
      </c>
    </row>
    <row r="54343" spans="1:3" x14ac:dyDescent="0.35">
      <c r="A54343" s="1">
        <v>39814</v>
      </c>
      <c r="B54343" t="s">
        <v>129</v>
      </c>
      <c r="C54343">
        <v>1327038037.3</v>
      </c>
    </row>
    <row r="54344" spans="1:3" x14ac:dyDescent="0.35">
      <c r="A54344" s="1">
        <v>40179</v>
      </c>
      <c r="B54344" t="s">
        <v>129</v>
      </c>
      <c r="C54344">
        <v>2287769451.6999998</v>
      </c>
    </row>
    <row r="54345" spans="1:3" x14ac:dyDescent="0.35">
      <c r="A54345" s="1">
        <v>40544</v>
      </c>
      <c r="B54345" t="s">
        <v>129</v>
      </c>
      <c r="C54345">
        <v>2447811909.0999999</v>
      </c>
    </row>
    <row r="54346" spans="1:3" x14ac:dyDescent="0.35">
      <c r="A54346" s="1">
        <v>40909</v>
      </c>
      <c r="B54346" t="s">
        <v>129</v>
      </c>
      <c r="C54346">
        <v>4125992250.6999998</v>
      </c>
    </row>
    <row r="54347" spans="1:3" x14ac:dyDescent="0.35">
      <c r="A54347" s="1">
        <v>41275</v>
      </c>
      <c r="B54347" t="s">
        <v>129</v>
      </c>
      <c r="C54347">
        <v>2247857983.8000002</v>
      </c>
    </row>
    <row r="54348" spans="1:3" x14ac:dyDescent="0.35">
      <c r="A54348" s="1">
        <v>41640</v>
      </c>
      <c r="B54348" t="s">
        <v>129</v>
      </c>
      <c r="C54348">
        <v>1651791011.4000001</v>
      </c>
    </row>
    <row r="54349" spans="1:3" x14ac:dyDescent="0.35">
      <c r="A54349" s="1">
        <v>42005</v>
      </c>
      <c r="B54349" t="s">
        <v>129</v>
      </c>
      <c r="C54349">
        <v>1322495172.7</v>
      </c>
    </row>
    <row r="54350" spans="1:3" x14ac:dyDescent="0.35">
      <c r="A54350" s="1">
        <v>42370</v>
      </c>
      <c r="B54350" t="s">
        <v>129</v>
      </c>
      <c r="C54350">
        <v>1304052963.0999999</v>
      </c>
    </row>
    <row r="54351" spans="1:3" x14ac:dyDescent="0.35">
      <c r="A54351" s="1">
        <v>42736</v>
      </c>
      <c r="B54351" t="s">
        <v>129</v>
      </c>
      <c r="C54351">
        <v>3016698322.0999999</v>
      </c>
    </row>
    <row r="54352" spans="1:3" x14ac:dyDescent="0.35">
      <c r="A54352" s="1">
        <v>43101</v>
      </c>
      <c r="B54352" t="s">
        <v>129</v>
      </c>
      <c r="C54352">
        <v>3549666961.9000001</v>
      </c>
    </row>
    <row r="54353" spans="1:3" x14ac:dyDescent="0.35">
      <c r="A54353" s="1">
        <v>43466</v>
      </c>
      <c r="B54353" t="s">
        <v>129</v>
      </c>
      <c r="C54353">
        <v>4363699115.8000002</v>
      </c>
    </row>
    <row r="54354" spans="1:3" x14ac:dyDescent="0.35">
      <c r="A54354" s="1">
        <v>43831</v>
      </c>
      <c r="B54354" t="s">
        <v>129</v>
      </c>
      <c r="C54354">
        <v>4545276809.3999996</v>
      </c>
    </row>
    <row r="54355" spans="1:3" x14ac:dyDescent="0.35">
      <c r="A54355" s="1">
        <v>44197</v>
      </c>
      <c r="B54355" t="s">
        <v>129</v>
      </c>
      <c r="C54355">
        <v>4380126028.6000004</v>
      </c>
    </row>
    <row r="54356" spans="1:3" x14ac:dyDescent="0.35">
      <c r="A54356" s="1">
        <v>39083</v>
      </c>
      <c r="B54356" t="s">
        <v>129</v>
      </c>
      <c r="C54356">
        <v>40.6721</v>
      </c>
    </row>
    <row r="54357" spans="1:3" x14ac:dyDescent="0.35">
      <c r="A54357" s="1">
        <v>39448</v>
      </c>
      <c r="B54357" t="s">
        <v>129</v>
      </c>
      <c r="C54357">
        <v>38.497199999999999</v>
      </c>
    </row>
    <row r="54358" spans="1:3" x14ac:dyDescent="0.35">
      <c r="A54358" s="1">
        <v>39814</v>
      </c>
      <c r="B54358" t="s">
        <v>129</v>
      </c>
      <c r="C54358">
        <v>29.872</v>
      </c>
    </row>
    <row r="54359" spans="1:3" x14ac:dyDescent="0.35">
      <c r="A54359" s="1">
        <v>40179</v>
      </c>
      <c r="B54359" t="s">
        <v>129</v>
      </c>
      <c r="C54359">
        <v>20.537299999999998</v>
      </c>
    </row>
    <row r="54360" spans="1:3" x14ac:dyDescent="0.35">
      <c r="A54360" s="1">
        <v>40544</v>
      </c>
      <c r="B54360" t="s">
        <v>129</v>
      </c>
      <c r="C54360">
        <v>44.844499999999996</v>
      </c>
    </row>
    <row r="54361" spans="1:3" x14ac:dyDescent="0.35">
      <c r="A54361" s="1">
        <v>40909</v>
      </c>
      <c r="B54361" t="s">
        <v>129</v>
      </c>
      <c r="C54361">
        <v>43.314700000000002</v>
      </c>
    </row>
    <row r="54362" spans="1:3" x14ac:dyDescent="0.35">
      <c r="A54362" s="1">
        <v>41275</v>
      </c>
      <c r="B54362" t="s">
        <v>129</v>
      </c>
      <c r="C54362">
        <v>30.8459</v>
      </c>
    </row>
    <row r="54363" spans="1:3" x14ac:dyDescent="0.35">
      <c r="A54363" s="1">
        <v>41640</v>
      </c>
      <c r="B54363" t="s">
        <v>129</v>
      </c>
      <c r="C54363">
        <v>26.613199999999999</v>
      </c>
    </row>
    <row r="54364" spans="1:3" x14ac:dyDescent="0.35">
      <c r="A54364" s="1">
        <v>42005</v>
      </c>
      <c r="B54364" t="s">
        <v>129</v>
      </c>
      <c r="C54364">
        <v>28.422000000000001</v>
      </c>
    </row>
    <row r="54365" spans="1:3" x14ac:dyDescent="0.35">
      <c r="A54365" s="1">
        <v>42370</v>
      </c>
      <c r="B54365" t="s">
        <v>129</v>
      </c>
      <c r="C54365">
        <v>24.075600000000001</v>
      </c>
    </row>
    <row r="54366" spans="1:3" x14ac:dyDescent="0.35">
      <c r="A54366" s="1">
        <v>42736</v>
      </c>
      <c r="B54366" t="s">
        <v>129</v>
      </c>
      <c r="C54366">
        <v>18.228000000000002</v>
      </c>
    </row>
    <row r="54367" spans="1:3" x14ac:dyDescent="0.35">
      <c r="A54367" s="1">
        <v>43101</v>
      </c>
      <c r="B54367" t="s">
        <v>129</v>
      </c>
      <c r="C54367">
        <v>8.1030999999999995</v>
      </c>
    </row>
    <row r="54368" spans="1:3" x14ac:dyDescent="0.35">
      <c r="A54368" s="1">
        <v>43466</v>
      </c>
      <c r="B54368" t="s">
        <v>129</v>
      </c>
      <c r="C54368">
        <v>19.809100000000001</v>
      </c>
    </row>
    <row r="54369" spans="1:3" x14ac:dyDescent="0.35">
      <c r="A54369" s="1">
        <v>43831</v>
      </c>
      <c r="B54369" t="s">
        <v>129</v>
      </c>
      <c r="C54369">
        <v>15.8957</v>
      </c>
    </row>
    <row r="54370" spans="1:3" x14ac:dyDescent="0.35">
      <c r="A54370" s="1">
        <v>39083</v>
      </c>
      <c r="B54370" t="s">
        <v>129</v>
      </c>
      <c r="C54370">
        <v>18501121.800000001</v>
      </c>
    </row>
    <row r="54371" spans="1:3" x14ac:dyDescent="0.35">
      <c r="A54371" s="1">
        <v>39448</v>
      </c>
      <c r="B54371" t="s">
        <v>129</v>
      </c>
      <c r="C54371">
        <v>24745118.699999999</v>
      </c>
    </row>
    <row r="54372" spans="1:3" x14ac:dyDescent="0.35">
      <c r="A54372" s="1">
        <v>39814</v>
      </c>
      <c r="B54372" t="s">
        <v>129</v>
      </c>
      <c r="C54372">
        <v>26018204</v>
      </c>
    </row>
    <row r="54373" spans="1:3" x14ac:dyDescent="0.35">
      <c r="A54373" s="1">
        <v>40179</v>
      </c>
      <c r="B54373" t="s">
        <v>129</v>
      </c>
      <c r="C54373">
        <v>28960717.800000001</v>
      </c>
    </row>
    <row r="54374" spans="1:3" x14ac:dyDescent="0.35">
      <c r="A54374" s="1">
        <v>40544</v>
      </c>
      <c r="B54374" t="s">
        <v>129</v>
      </c>
      <c r="C54374">
        <v>33246839.600000001</v>
      </c>
    </row>
    <row r="54375" spans="1:3" x14ac:dyDescent="0.35">
      <c r="A54375" s="1">
        <v>40909</v>
      </c>
      <c r="B54375" t="s">
        <v>129</v>
      </c>
      <c r="C54375">
        <v>38901350.399999999</v>
      </c>
    </row>
    <row r="54376" spans="1:3" x14ac:dyDescent="0.35">
      <c r="A54376" s="1">
        <v>41275</v>
      </c>
      <c r="B54376" t="s">
        <v>129</v>
      </c>
      <c r="C54376">
        <v>41286798.200000003</v>
      </c>
    </row>
    <row r="54377" spans="1:3" x14ac:dyDescent="0.35">
      <c r="A54377" s="1">
        <v>41640</v>
      </c>
      <c r="B54377" t="s">
        <v>129</v>
      </c>
      <c r="C54377">
        <v>42849406.5</v>
      </c>
    </row>
    <row r="54378" spans="1:3" x14ac:dyDescent="0.35">
      <c r="A54378" s="1">
        <v>42005</v>
      </c>
      <c r="B54378" t="s">
        <v>129</v>
      </c>
      <c r="C54378">
        <v>44338920.799999997</v>
      </c>
    </row>
    <row r="54379" spans="1:3" x14ac:dyDescent="0.35">
      <c r="A54379" s="1">
        <v>42370</v>
      </c>
      <c r="B54379" t="s">
        <v>129</v>
      </c>
      <c r="C54379">
        <v>47188991.299999997</v>
      </c>
    </row>
    <row r="54380" spans="1:3" x14ac:dyDescent="0.35">
      <c r="A54380" s="1">
        <v>42736</v>
      </c>
      <c r="B54380" t="s">
        <v>129</v>
      </c>
      <c r="C54380">
        <v>52001289.600000001</v>
      </c>
    </row>
    <row r="54381" spans="1:3" x14ac:dyDescent="0.35">
      <c r="A54381" s="1">
        <v>43101</v>
      </c>
      <c r="B54381" t="s">
        <v>129</v>
      </c>
      <c r="C54381">
        <v>70842521.900000006</v>
      </c>
    </row>
    <row r="54382" spans="1:3" x14ac:dyDescent="0.35">
      <c r="A54382" s="1">
        <v>43466</v>
      </c>
      <c r="B54382" t="s">
        <v>129</v>
      </c>
      <c r="C54382">
        <v>93764737.099999994</v>
      </c>
    </row>
    <row r="54383" spans="1:3" x14ac:dyDescent="0.35">
      <c r="A54383" s="1">
        <v>43831</v>
      </c>
      <c r="B54383" t="s">
        <v>129</v>
      </c>
      <c r="C54383">
        <v>121518463.3</v>
      </c>
    </row>
    <row r="54384" spans="1:3" x14ac:dyDescent="0.35">
      <c r="A54384" s="1">
        <v>39083</v>
      </c>
      <c r="B54384" t="s">
        <v>129</v>
      </c>
      <c r="C54384">
        <v>1.7645</v>
      </c>
    </row>
    <row r="54385" spans="1:3" x14ac:dyDescent="0.35">
      <c r="A54385" s="1">
        <v>39448</v>
      </c>
      <c r="B54385" t="s">
        <v>129</v>
      </c>
      <c r="C54385">
        <v>2.1113</v>
      </c>
    </row>
    <row r="54386" spans="1:3" x14ac:dyDescent="0.35">
      <c r="A54386" s="1">
        <v>39814</v>
      </c>
      <c r="B54386" t="s">
        <v>129</v>
      </c>
      <c r="C54386">
        <v>3.7498</v>
      </c>
    </row>
    <row r="54387" spans="1:3" x14ac:dyDescent="0.35">
      <c r="A54387" s="1">
        <v>40179</v>
      </c>
      <c r="B54387" t="s">
        <v>129</v>
      </c>
      <c r="C54387">
        <v>4.1193999999999997</v>
      </c>
    </row>
    <row r="54388" spans="1:3" x14ac:dyDescent="0.35">
      <c r="A54388" s="1">
        <v>40544</v>
      </c>
      <c r="B54388" t="s">
        <v>129</v>
      </c>
      <c r="C54388">
        <v>1.6047</v>
      </c>
    </row>
    <row r="54389" spans="1:3" x14ac:dyDescent="0.35">
      <c r="A54389" s="1">
        <v>40909</v>
      </c>
      <c r="B54389" t="s">
        <v>129</v>
      </c>
      <c r="C54389">
        <v>1.9903</v>
      </c>
    </row>
    <row r="54390" spans="1:3" x14ac:dyDescent="0.35">
      <c r="A54390" s="1">
        <v>41275</v>
      </c>
      <c r="B54390" t="s">
        <v>129</v>
      </c>
      <c r="C54390">
        <v>2.9546000000000001</v>
      </c>
    </row>
    <row r="54391" spans="1:3" x14ac:dyDescent="0.35">
      <c r="A54391" s="1">
        <v>41640</v>
      </c>
      <c r="B54391" t="s">
        <v>129</v>
      </c>
      <c r="C54391">
        <v>2.6244000000000001</v>
      </c>
    </row>
    <row r="54392" spans="1:3" x14ac:dyDescent="0.35">
      <c r="A54392" s="1">
        <v>42005</v>
      </c>
      <c r="B54392" t="s">
        <v>129</v>
      </c>
      <c r="C54392">
        <v>3.0034999999999998</v>
      </c>
    </row>
    <row r="54393" spans="1:3" x14ac:dyDescent="0.35">
      <c r="A54393" s="1">
        <v>42370</v>
      </c>
      <c r="B54393" t="s">
        <v>129</v>
      </c>
      <c r="C54393">
        <v>3.4548999999999999</v>
      </c>
    </row>
    <row r="54394" spans="1:3" x14ac:dyDescent="0.35">
      <c r="A54394" s="1">
        <v>42736</v>
      </c>
      <c r="B54394" t="s">
        <v>129</v>
      </c>
      <c r="C54394">
        <v>4.1482999999999999</v>
      </c>
    </row>
    <row r="54395" spans="1:3" x14ac:dyDescent="0.35">
      <c r="A54395" s="1">
        <v>43101</v>
      </c>
      <c r="B54395" t="s">
        <v>129</v>
      </c>
      <c r="C54395">
        <v>11.013</v>
      </c>
    </row>
    <row r="54396" spans="1:3" x14ac:dyDescent="0.35">
      <c r="A54396" s="1">
        <v>43466</v>
      </c>
      <c r="B54396" t="s">
        <v>129</v>
      </c>
      <c r="C54396">
        <v>5.3727</v>
      </c>
    </row>
    <row r="54397" spans="1:3" x14ac:dyDescent="0.35">
      <c r="A54397" s="1">
        <v>43831</v>
      </c>
      <c r="B54397" t="s">
        <v>129</v>
      </c>
      <c r="C54397">
        <v>9.5714000000000006</v>
      </c>
    </row>
    <row r="54398" spans="1:3" x14ac:dyDescent="0.35">
      <c r="A54398" s="1">
        <v>39083</v>
      </c>
      <c r="B54398" t="s">
        <v>129</v>
      </c>
      <c r="C54398">
        <v>1.0993999999999999</v>
      </c>
    </row>
    <row r="54399" spans="1:3" x14ac:dyDescent="0.35">
      <c r="A54399" s="1">
        <v>39448</v>
      </c>
      <c r="B54399" t="s">
        <v>129</v>
      </c>
      <c r="C54399">
        <v>1.1795</v>
      </c>
    </row>
    <row r="54400" spans="1:3" x14ac:dyDescent="0.35">
      <c r="A54400" s="1">
        <v>39814</v>
      </c>
      <c r="B54400" t="s">
        <v>129</v>
      </c>
      <c r="C54400">
        <v>1.9849000000000001</v>
      </c>
    </row>
    <row r="54401" spans="1:3" x14ac:dyDescent="0.35">
      <c r="A54401" s="1">
        <v>40179</v>
      </c>
      <c r="B54401" t="s">
        <v>129</v>
      </c>
      <c r="C54401">
        <v>2.1335000000000002</v>
      </c>
    </row>
    <row r="54402" spans="1:3" x14ac:dyDescent="0.35">
      <c r="A54402" s="1">
        <v>40544</v>
      </c>
      <c r="B54402" t="s">
        <v>129</v>
      </c>
      <c r="C54402">
        <v>0.7762</v>
      </c>
    </row>
    <row r="54403" spans="1:3" x14ac:dyDescent="0.35">
      <c r="A54403" s="1">
        <v>40909</v>
      </c>
      <c r="B54403" t="s">
        <v>129</v>
      </c>
      <c r="C54403">
        <v>0.79169999999999996</v>
      </c>
    </row>
    <row r="54404" spans="1:3" x14ac:dyDescent="0.35">
      <c r="A54404" s="1">
        <v>41275</v>
      </c>
      <c r="B54404" t="s">
        <v>129</v>
      </c>
      <c r="C54404">
        <v>1.1274999999999999</v>
      </c>
    </row>
    <row r="54405" spans="1:3" x14ac:dyDescent="0.35">
      <c r="A54405" s="1">
        <v>41640</v>
      </c>
      <c r="B54405" t="s">
        <v>129</v>
      </c>
      <c r="C54405">
        <v>1.4334</v>
      </c>
    </row>
    <row r="54406" spans="1:3" x14ac:dyDescent="0.35">
      <c r="A54406" s="1">
        <v>42005</v>
      </c>
      <c r="B54406" t="s">
        <v>129</v>
      </c>
      <c r="C54406">
        <v>1.4644999999999999</v>
      </c>
    </row>
    <row r="54407" spans="1:3" x14ac:dyDescent="0.35">
      <c r="A54407" s="1">
        <v>42370</v>
      </c>
      <c r="B54407" t="s">
        <v>129</v>
      </c>
      <c r="C54407">
        <v>1.9103000000000001</v>
      </c>
    </row>
    <row r="54408" spans="1:3" x14ac:dyDescent="0.35">
      <c r="A54408" s="1">
        <v>42736</v>
      </c>
      <c r="B54408" t="s">
        <v>129</v>
      </c>
      <c r="C54408">
        <v>2.8898000000000001</v>
      </c>
    </row>
    <row r="54409" spans="1:3" x14ac:dyDescent="0.35">
      <c r="A54409" s="1">
        <v>43101</v>
      </c>
      <c r="B54409" t="s">
        <v>129</v>
      </c>
      <c r="C54409">
        <v>7.3198999999999996</v>
      </c>
    </row>
    <row r="54410" spans="1:3" x14ac:dyDescent="0.35">
      <c r="A54410" s="1">
        <v>43466</v>
      </c>
      <c r="B54410" t="s">
        <v>129</v>
      </c>
      <c r="C54410">
        <v>3.7465000000000002</v>
      </c>
    </row>
    <row r="54411" spans="1:3" x14ac:dyDescent="0.35">
      <c r="A54411" s="1">
        <v>43831</v>
      </c>
      <c r="B54411" t="s">
        <v>129</v>
      </c>
      <c r="C54411">
        <v>6.3426</v>
      </c>
    </row>
    <row r="54412" spans="1:3" x14ac:dyDescent="0.35">
      <c r="A54412" s="1">
        <v>39083</v>
      </c>
      <c r="B54412" t="s">
        <v>129</v>
      </c>
      <c r="C54412">
        <v>45488489.799999997</v>
      </c>
    </row>
    <row r="54413" spans="1:3" x14ac:dyDescent="0.35">
      <c r="A54413" s="1">
        <v>39448</v>
      </c>
      <c r="B54413" t="s">
        <v>129</v>
      </c>
      <c r="C54413">
        <v>64277663.399999999</v>
      </c>
    </row>
    <row r="54414" spans="1:3" x14ac:dyDescent="0.35">
      <c r="A54414" s="1">
        <v>39814</v>
      </c>
      <c r="B54414" t="s">
        <v>129</v>
      </c>
      <c r="C54414">
        <v>87098861.5</v>
      </c>
    </row>
    <row r="54415" spans="1:3" x14ac:dyDescent="0.35">
      <c r="A54415" s="1">
        <v>40179</v>
      </c>
      <c r="B54415" t="s">
        <v>129</v>
      </c>
      <c r="C54415">
        <v>141014944.30000001</v>
      </c>
    </row>
    <row r="54416" spans="1:3" x14ac:dyDescent="0.35">
      <c r="A54416" s="1">
        <v>40544</v>
      </c>
      <c r="B54416" t="s">
        <v>129</v>
      </c>
      <c r="C54416">
        <v>74137989.900000006</v>
      </c>
    </row>
    <row r="54417" spans="1:3" x14ac:dyDescent="0.35">
      <c r="A54417" s="1">
        <v>40909</v>
      </c>
      <c r="B54417" t="s">
        <v>129</v>
      </c>
      <c r="C54417">
        <v>89811048.599999994</v>
      </c>
    </row>
    <row r="54418" spans="1:3" x14ac:dyDescent="0.35">
      <c r="A54418" s="1">
        <v>41275</v>
      </c>
      <c r="B54418" t="s">
        <v>129</v>
      </c>
      <c r="C54418">
        <v>133848504.8</v>
      </c>
    </row>
    <row r="54419" spans="1:3" x14ac:dyDescent="0.35">
      <c r="A54419" s="1">
        <v>41640</v>
      </c>
      <c r="B54419" t="s">
        <v>129</v>
      </c>
      <c r="C54419">
        <v>161008315</v>
      </c>
    </row>
    <row r="54420" spans="1:3" x14ac:dyDescent="0.35">
      <c r="A54420" s="1">
        <v>42005</v>
      </c>
      <c r="B54420" t="s">
        <v>129</v>
      </c>
      <c r="C54420">
        <v>156002295.40000001</v>
      </c>
    </row>
    <row r="54421" spans="1:3" x14ac:dyDescent="0.35">
      <c r="A54421" s="1">
        <v>42370</v>
      </c>
      <c r="B54421" t="s">
        <v>129</v>
      </c>
      <c r="C54421">
        <v>196003792</v>
      </c>
    </row>
    <row r="54422" spans="1:3" x14ac:dyDescent="0.35">
      <c r="A54422" s="1">
        <v>42736</v>
      </c>
      <c r="B54422" t="s">
        <v>129</v>
      </c>
      <c r="C54422">
        <v>285282756.60000002</v>
      </c>
    </row>
    <row r="54423" spans="1:3" x14ac:dyDescent="0.35">
      <c r="A54423" s="1">
        <v>43101</v>
      </c>
      <c r="B54423" t="s">
        <v>129</v>
      </c>
      <c r="C54423">
        <v>874259315.89999998</v>
      </c>
    </row>
    <row r="54424" spans="1:3" x14ac:dyDescent="0.35">
      <c r="A54424" s="1">
        <v>43466</v>
      </c>
      <c r="B54424" t="s">
        <v>129</v>
      </c>
      <c r="C54424">
        <v>473341302.19999999</v>
      </c>
    </row>
    <row r="54425" spans="1:3" x14ac:dyDescent="0.35">
      <c r="A54425" s="1">
        <v>43831</v>
      </c>
      <c r="B54425" t="s">
        <v>129</v>
      </c>
      <c r="C54425">
        <v>764471760.10000002</v>
      </c>
    </row>
    <row r="54426" spans="1:3" x14ac:dyDescent="0.35">
      <c r="A54426" s="1">
        <v>39083</v>
      </c>
      <c r="B54426" t="s">
        <v>129</v>
      </c>
      <c r="C54426">
        <v>2.1244000000000001</v>
      </c>
    </row>
    <row r="54427" spans="1:3" x14ac:dyDescent="0.35">
      <c r="A54427" s="1">
        <v>39448</v>
      </c>
      <c r="B54427" t="s">
        <v>129</v>
      </c>
      <c r="C54427">
        <v>2.3014000000000001</v>
      </c>
    </row>
    <row r="54428" spans="1:3" x14ac:dyDescent="0.35">
      <c r="A54428" s="1">
        <v>39814</v>
      </c>
      <c r="B54428" t="s">
        <v>129</v>
      </c>
      <c r="C54428">
        <v>4.0773000000000001</v>
      </c>
    </row>
    <row r="54429" spans="1:3" x14ac:dyDescent="0.35">
      <c r="A54429" s="1">
        <v>40179</v>
      </c>
      <c r="B54429" t="s">
        <v>129</v>
      </c>
      <c r="C54429">
        <v>4.3269000000000002</v>
      </c>
    </row>
    <row r="54430" spans="1:3" x14ac:dyDescent="0.35">
      <c r="A54430" s="1">
        <v>40544</v>
      </c>
      <c r="B54430" t="s">
        <v>129</v>
      </c>
      <c r="C54430">
        <v>1.7497</v>
      </c>
    </row>
    <row r="54431" spans="1:3" x14ac:dyDescent="0.35">
      <c r="A54431" s="1">
        <v>40909</v>
      </c>
      <c r="B54431" t="s">
        <v>129</v>
      </c>
      <c r="C54431">
        <v>2.8052000000000001</v>
      </c>
    </row>
    <row r="54432" spans="1:3" x14ac:dyDescent="0.35">
      <c r="A54432" s="1">
        <v>41275</v>
      </c>
      <c r="B54432" t="s">
        <v>129</v>
      </c>
      <c r="C54432">
        <v>5.0416999999999996</v>
      </c>
    </row>
    <row r="54433" spans="1:3" x14ac:dyDescent="0.35">
      <c r="A54433" s="1">
        <v>41640</v>
      </c>
      <c r="B54433" t="s">
        <v>129</v>
      </c>
      <c r="C54433">
        <v>3.6286999999999998</v>
      </c>
    </row>
    <row r="54434" spans="1:3" x14ac:dyDescent="0.35">
      <c r="A54434" s="1">
        <v>42005</v>
      </c>
      <c r="B54434" t="s">
        <v>129</v>
      </c>
      <c r="C54434">
        <v>3.0560999999999998</v>
      </c>
    </row>
    <row r="54435" spans="1:3" x14ac:dyDescent="0.35">
      <c r="A54435" s="1">
        <v>42370</v>
      </c>
      <c r="B54435" t="s">
        <v>129</v>
      </c>
      <c r="C54435">
        <v>3.4559000000000002</v>
      </c>
    </row>
    <row r="54436" spans="1:3" x14ac:dyDescent="0.35">
      <c r="A54436" s="1">
        <v>42736</v>
      </c>
      <c r="B54436" t="s">
        <v>129</v>
      </c>
      <c r="C54436">
        <v>4.1528</v>
      </c>
    </row>
    <row r="54437" spans="1:3" x14ac:dyDescent="0.35">
      <c r="A54437" s="1">
        <v>43101</v>
      </c>
      <c r="B54437" t="s">
        <v>129</v>
      </c>
      <c r="C54437">
        <v>11.0472</v>
      </c>
    </row>
    <row r="54438" spans="1:3" x14ac:dyDescent="0.35">
      <c r="A54438" s="1">
        <v>43466</v>
      </c>
      <c r="B54438" t="s">
        <v>129</v>
      </c>
      <c r="C54438">
        <v>5.4375999999999998</v>
      </c>
    </row>
    <row r="54439" spans="1:3" x14ac:dyDescent="0.35">
      <c r="A54439" s="1">
        <v>43831</v>
      </c>
      <c r="B54439" t="s">
        <v>129</v>
      </c>
      <c r="C54439">
        <v>9.6334999999999997</v>
      </c>
    </row>
    <row r="54440" spans="1:3" x14ac:dyDescent="0.35">
      <c r="A54440" s="1">
        <v>39083</v>
      </c>
      <c r="B54440" t="s">
        <v>129</v>
      </c>
      <c r="C54440">
        <v>9276433.1999999993</v>
      </c>
    </row>
    <row r="54441" spans="1:3" x14ac:dyDescent="0.35">
      <c r="A54441" s="1">
        <v>39448</v>
      </c>
      <c r="B54441" t="s">
        <v>129</v>
      </c>
      <c r="C54441">
        <v>5788423.4000000004</v>
      </c>
    </row>
    <row r="54442" spans="1:3" x14ac:dyDescent="0.35">
      <c r="A54442" s="1">
        <v>39814</v>
      </c>
      <c r="B54442" t="s">
        <v>129</v>
      </c>
      <c r="C54442">
        <v>7607483.2999999998</v>
      </c>
    </row>
    <row r="54443" spans="1:3" x14ac:dyDescent="0.35">
      <c r="A54443" s="1">
        <v>40179</v>
      </c>
      <c r="B54443" t="s">
        <v>129</v>
      </c>
      <c r="C54443">
        <v>7105450</v>
      </c>
    </row>
    <row r="54444" spans="1:3" x14ac:dyDescent="0.35">
      <c r="A54444" s="1">
        <v>40544</v>
      </c>
      <c r="B54444" t="s">
        <v>129</v>
      </c>
      <c r="C54444">
        <v>6703088</v>
      </c>
    </row>
    <row r="54445" spans="1:3" x14ac:dyDescent="0.35">
      <c r="A54445" s="1">
        <v>40909</v>
      </c>
      <c r="B54445" t="s">
        <v>129</v>
      </c>
      <c r="C54445">
        <v>36772667.5</v>
      </c>
    </row>
    <row r="54446" spans="1:3" x14ac:dyDescent="0.35">
      <c r="A54446" s="1">
        <v>41275</v>
      </c>
      <c r="B54446" t="s">
        <v>129</v>
      </c>
      <c r="C54446">
        <v>94550970.799999997</v>
      </c>
    </row>
    <row r="54447" spans="1:3" x14ac:dyDescent="0.35">
      <c r="A54447" s="1">
        <v>41640</v>
      </c>
      <c r="B54447" t="s">
        <v>129</v>
      </c>
      <c r="C54447">
        <v>61613472.100000001</v>
      </c>
    </row>
    <row r="54448" spans="1:3" x14ac:dyDescent="0.35">
      <c r="A54448" s="1">
        <v>42005</v>
      </c>
      <c r="B54448" t="s">
        <v>129</v>
      </c>
      <c r="C54448">
        <v>2733889.5</v>
      </c>
    </row>
    <row r="54449" spans="1:3" x14ac:dyDescent="0.35">
      <c r="A54449" s="1">
        <v>42370</v>
      </c>
      <c r="B54449" t="s">
        <v>129</v>
      </c>
      <c r="C54449">
        <v>56992.4</v>
      </c>
    </row>
    <row r="54450" spans="1:3" x14ac:dyDescent="0.35">
      <c r="A54450" s="1">
        <v>42736</v>
      </c>
      <c r="B54450" t="s">
        <v>129</v>
      </c>
      <c r="C54450">
        <v>306469.2</v>
      </c>
    </row>
    <row r="54451" spans="1:3" x14ac:dyDescent="0.35">
      <c r="A54451" s="1">
        <v>43101</v>
      </c>
      <c r="B54451" t="s">
        <v>129</v>
      </c>
      <c r="C54451">
        <v>2711697.7</v>
      </c>
    </row>
    <row r="54452" spans="1:3" x14ac:dyDescent="0.35">
      <c r="A54452" s="1">
        <v>43466</v>
      </c>
      <c r="B54452" t="s">
        <v>129</v>
      </c>
      <c r="C54452">
        <v>5714642.0999999996</v>
      </c>
    </row>
    <row r="54453" spans="1:3" x14ac:dyDescent="0.35">
      <c r="A54453" s="1">
        <v>43831</v>
      </c>
      <c r="B54453" t="s">
        <v>129</v>
      </c>
      <c r="C54453">
        <v>4962105.2</v>
      </c>
    </row>
    <row r="54454" spans="1:3" x14ac:dyDescent="0.35">
      <c r="A54454" s="1">
        <v>39083</v>
      </c>
      <c r="B54454" t="s">
        <v>129</v>
      </c>
      <c r="C54454">
        <v>1.3828</v>
      </c>
    </row>
    <row r="54455" spans="1:3" x14ac:dyDescent="0.35">
      <c r="A54455" s="1">
        <v>39448</v>
      </c>
      <c r="B54455" t="s">
        <v>129</v>
      </c>
      <c r="C54455">
        <v>1.4638</v>
      </c>
    </row>
    <row r="54456" spans="1:3" x14ac:dyDescent="0.35">
      <c r="A54456" s="1">
        <v>39814</v>
      </c>
      <c r="B54456" t="s">
        <v>129</v>
      </c>
      <c r="C54456">
        <v>2.8313000000000001</v>
      </c>
    </row>
    <row r="54457" spans="1:3" x14ac:dyDescent="0.35">
      <c r="A54457" s="1">
        <v>40179</v>
      </c>
      <c r="B54457" t="s">
        <v>129</v>
      </c>
      <c r="C54457">
        <v>3.6103999999999998</v>
      </c>
    </row>
    <row r="54458" spans="1:3" x14ac:dyDescent="0.35">
      <c r="A54458" s="1">
        <v>40544</v>
      </c>
      <c r="B54458" t="s">
        <v>129</v>
      </c>
      <c r="C54458">
        <v>2.6040000000000001</v>
      </c>
    </row>
    <row r="54459" spans="1:3" x14ac:dyDescent="0.35">
      <c r="A54459" s="1">
        <v>40909</v>
      </c>
      <c r="B54459" t="s">
        <v>129</v>
      </c>
      <c r="C54459">
        <v>10.509</v>
      </c>
    </row>
    <row r="54460" spans="1:3" x14ac:dyDescent="0.35">
      <c r="A54460" s="1">
        <v>41275</v>
      </c>
      <c r="B54460" t="s">
        <v>129</v>
      </c>
      <c r="C54460">
        <v>11.8353</v>
      </c>
    </row>
    <row r="54461" spans="1:3" x14ac:dyDescent="0.35">
      <c r="A54461" s="1">
        <v>41640</v>
      </c>
      <c r="B54461" t="s">
        <v>129</v>
      </c>
      <c r="C54461">
        <v>12.0893</v>
      </c>
    </row>
    <row r="54462" spans="1:3" x14ac:dyDescent="0.35">
      <c r="A54462" s="1">
        <v>42005</v>
      </c>
      <c r="B54462" t="s">
        <v>129</v>
      </c>
      <c r="C54462">
        <v>17.2087</v>
      </c>
    </row>
    <row r="54463" spans="1:3" x14ac:dyDescent="0.35">
      <c r="A54463" s="1">
        <v>42370</v>
      </c>
      <c r="B54463" t="s">
        <v>129</v>
      </c>
      <c r="C54463">
        <v>14.315200000000001</v>
      </c>
    </row>
    <row r="54464" spans="1:3" x14ac:dyDescent="0.35">
      <c r="A54464" s="1">
        <v>42736</v>
      </c>
      <c r="B54464" t="s">
        <v>129</v>
      </c>
      <c r="C54464">
        <v>37.504100000000001</v>
      </c>
    </row>
    <row r="54465" spans="1:3" x14ac:dyDescent="0.35">
      <c r="A54465" s="1">
        <v>43101</v>
      </c>
      <c r="B54465" t="s">
        <v>129</v>
      </c>
      <c r="C54465">
        <v>65.094300000000004</v>
      </c>
    </row>
    <row r="54466" spans="1:3" x14ac:dyDescent="0.35">
      <c r="A54466" s="1">
        <v>43466</v>
      </c>
      <c r="B54466" t="s">
        <v>129</v>
      </c>
      <c r="C54466">
        <v>92.815399999999997</v>
      </c>
    </row>
    <row r="54467" spans="1:3" x14ac:dyDescent="0.35">
      <c r="A54467" s="1">
        <v>43831</v>
      </c>
      <c r="B54467" t="s">
        <v>129</v>
      </c>
      <c r="C54467">
        <v>15.7751</v>
      </c>
    </row>
    <row r="54468" spans="1:3" x14ac:dyDescent="0.35">
      <c r="A54468" s="1">
        <v>39083</v>
      </c>
      <c r="B54468" t="s">
        <v>129</v>
      </c>
      <c r="C54468">
        <v>2.2193999999999998</v>
      </c>
    </row>
    <row r="54469" spans="1:3" x14ac:dyDescent="0.35">
      <c r="A54469" s="1">
        <v>39448</v>
      </c>
      <c r="B54469" t="s">
        <v>129</v>
      </c>
      <c r="C54469">
        <v>2.6200999999999999</v>
      </c>
    </row>
    <row r="54470" spans="1:3" x14ac:dyDescent="0.35">
      <c r="A54470" s="1">
        <v>39814</v>
      </c>
      <c r="B54470" t="s">
        <v>129</v>
      </c>
      <c r="C54470">
        <v>5.3486000000000002</v>
      </c>
    </row>
    <row r="54471" spans="1:3" x14ac:dyDescent="0.35">
      <c r="A54471" s="1">
        <v>40179</v>
      </c>
      <c r="B54471" t="s">
        <v>129</v>
      </c>
      <c r="C54471">
        <v>6.9710000000000001</v>
      </c>
    </row>
    <row r="54472" spans="1:3" x14ac:dyDescent="0.35">
      <c r="A54472" s="1">
        <v>40544</v>
      </c>
      <c r="B54472" t="s">
        <v>129</v>
      </c>
      <c r="C54472">
        <v>5.3836000000000004</v>
      </c>
    </row>
    <row r="54473" spans="1:3" x14ac:dyDescent="0.35">
      <c r="A54473" s="1">
        <v>40909</v>
      </c>
      <c r="B54473" t="s">
        <v>129</v>
      </c>
      <c r="C54473">
        <v>26.417300000000001</v>
      </c>
    </row>
    <row r="54474" spans="1:3" x14ac:dyDescent="0.35">
      <c r="A54474" s="1">
        <v>41275</v>
      </c>
      <c r="B54474" t="s">
        <v>129</v>
      </c>
      <c r="C54474">
        <v>31.014399999999998</v>
      </c>
    </row>
    <row r="54475" spans="1:3" x14ac:dyDescent="0.35">
      <c r="A54475" s="1">
        <v>41640</v>
      </c>
      <c r="B54475" t="s">
        <v>129</v>
      </c>
      <c r="C54475">
        <v>22.134399999999999</v>
      </c>
    </row>
    <row r="54476" spans="1:3" x14ac:dyDescent="0.35">
      <c r="A54476" s="1">
        <v>42005</v>
      </c>
      <c r="B54476" t="s">
        <v>129</v>
      </c>
      <c r="C54476">
        <v>35.292999999999999</v>
      </c>
    </row>
    <row r="54477" spans="1:3" x14ac:dyDescent="0.35">
      <c r="A54477" s="1">
        <v>42370</v>
      </c>
      <c r="B54477" t="s">
        <v>129</v>
      </c>
      <c r="C54477">
        <v>25.889399999999998</v>
      </c>
    </row>
    <row r="54478" spans="1:3" x14ac:dyDescent="0.35">
      <c r="A54478" s="1">
        <v>42736</v>
      </c>
      <c r="B54478" t="s">
        <v>129</v>
      </c>
      <c r="C54478">
        <v>53.837800000000001</v>
      </c>
    </row>
    <row r="54479" spans="1:3" x14ac:dyDescent="0.35">
      <c r="A54479" s="1">
        <v>43101</v>
      </c>
      <c r="B54479" t="s">
        <v>129</v>
      </c>
      <c r="C54479">
        <v>97.936599999999999</v>
      </c>
    </row>
    <row r="54480" spans="1:3" x14ac:dyDescent="0.35">
      <c r="A54480" s="1">
        <v>43466</v>
      </c>
      <c r="B54480" t="s">
        <v>129</v>
      </c>
      <c r="C54480">
        <v>133.10489999999999</v>
      </c>
    </row>
    <row r="54481" spans="1:3" x14ac:dyDescent="0.35">
      <c r="A54481" s="1">
        <v>43831</v>
      </c>
      <c r="B54481" t="s">
        <v>129</v>
      </c>
      <c r="C54481">
        <v>23.805700000000002</v>
      </c>
    </row>
    <row r="54482" spans="1:3" x14ac:dyDescent="0.35">
      <c r="A54482" s="1">
        <v>39083</v>
      </c>
      <c r="B54482" t="s">
        <v>129</v>
      </c>
      <c r="C54482">
        <v>57213650.799999997</v>
      </c>
    </row>
    <row r="54483" spans="1:3" x14ac:dyDescent="0.35">
      <c r="A54483" s="1">
        <v>39448</v>
      </c>
      <c r="B54483" t="s">
        <v>129</v>
      </c>
      <c r="C54483">
        <v>79768616.799999997</v>
      </c>
    </row>
    <row r="54484" spans="1:3" x14ac:dyDescent="0.35">
      <c r="A54484" s="1">
        <v>39814</v>
      </c>
      <c r="B54484" t="s">
        <v>129</v>
      </c>
      <c r="C54484">
        <v>124236225.7</v>
      </c>
    </row>
    <row r="54485" spans="1:3" x14ac:dyDescent="0.35">
      <c r="A54485" s="1">
        <v>40179</v>
      </c>
      <c r="B54485" t="s">
        <v>129</v>
      </c>
      <c r="C54485">
        <v>238631611.69999999</v>
      </c>
    </row>
    <row r="54486" spans="1:3" x14ac:dyDescent="0.35">
      <c r="A54486" s="1">
        <v>40544</v>
      </c>
      <c r="B54486" t="s">
        <v>129</v>
      </c>
      <c r="C54486">
        <v>248733374.5</v>
      </c>
    </row>
    <row r="54487" spans="1:3" x14ac:dyDescent="0.35">
      <c r="A54487" s="1">
        <v>40909</v>
      </c>
      <c r="B54487" t="s">
        <v>129</v>
      </c>
      <c r="C54487">
        <v>1192083029.5999999</v>
      </c>
    </row>
    <row r="54488" spans="1:3" x14ac:dyDescent="0.35">
      <c r="A54488" s="1">
        <v>41275</v>
      </c>
      <c r="B54488" t="s">
        <v>129</v>
      </c>
      <c r="C54488">
        <v>1405023422.8</v>
      </c>
    </row>
    <row r="54489" spans="1:3" x14ac:dyDescent="0.35">
      <c r="A54489" s="1">
        <v>41640</v>
      </c>
      <c r="B54489" t="s">
        <v>129</v>
      </c>
      <c r="C54489">
        <v>1357937428.8</v>
      </c>
    </row>
    <row r="54490" spans="1:3" x14ac:dyDescent="0.35">
      <c r="A54490" s="1">
        <v>42005</v>
      </c>
      <c r="B54490" t="s">
        <v>129</v>
      </c>
      <c r="C54490">
        <v>1833148831.0999999</v>
      </c>
    </row>
    <row r="54491" spans="1:3" x14ac:dyDescent="0.35">
      <c r="A54491" s="1">
        <v>42370</v>
      </c>
      <c r="B54491" t="s">
        <v>129</v>
      </c>
      <c r="C54491">
        <v>1468749784.4000001</v>
      </c>
    </row>
    <row r="54492" spans="1:3" x14ac:dyDescent="0.35">
      <c r="A54492" s="1">
        <v>42736</v>
      </c>
      <c r="B54492" t="s">
        <v>129</v>
      </c>
      <c r="C54492">
        <v>3702454225.8000002</v>
      </c>
    </row>
    <row r="54493" spans="1:3" x14ac:dyDescent="0.35">
      <c r="A54493" s="1">
        <v>43101</v>
      </c>
      <c r="B54493" t="s">
        <v>129</v>
      </c>
      <c r="C54493">
        <v>7774621013.6000004</v>
      </c>
    </row>
    <row r="54494" spans="1:3" x14ac:dyDescent="0.35">
      <c r="A54494" s="1">
        <v>43466</v>
      </c>
      <c r="B54494" t="s">
        <v>129</v>
      </c>
      <c r="C54494">
        <v>11726628944</v>
      </c>
    </row>
    <row r="54495" spans="1:3" x14ac:dyDescent="0.35">
      <c r="A54495" s="1">
        <v>43831</v>
      </c>
      <c r="B54495" t="s">
        <v>129</v>
      </c>
      <c r="C54495">
        <v>1901373865.3</v>
      </c>
    </row>
    <row r="54496" spans="1:3" x14ac:dyDescent="0.35">
      <c r="A54496" s="1">
        <v>39083</v>
      </c>
      <c r="B54496" t="s">
        <v>129</v>
      </c>
      <c r="C54496">
        <v>81.767499999999998</v>
      </c>
    </row>
    <row r="54497" spans="1:3" x14ac:dyDescent="0.35">
      <c r="A54497" s="1">
        <v>39448</v>
      </c>
      <c r="B54497" t="s">
        <v>129</v>
      </c>
      <c r="C54497">
        <v>87.628699999999995</v>
      </c>
    </row>
    <row r="54498" spans="1:3" x14ac:dyDescent="0.35">
      <c r="A54498" s="1">
        <v>39814</v>
      </c>
      <c r="B54498" t="s">
        <v>129</v>
      </c>
      <c r="C54498">
        <v>114.72839999999999</v>
      </c>
    </row>
    <row r="54499" spans="1:3" x14ac:dyDescent="0.35">
      <c r="A54499" s="1">
        <v>40179</v>
      </c>
      <c r="B54499" t="s">
        <v>129</v>
      </c>
      <c r="C54499">
        <v>105.3935</v>
      </c>
    </row>
    <row r="54500" spans="1:3" x14ac:dyDescent="0.35">
      <c r="A54500" s="1">
        <v>40544</v>
      </c>
      <c r="B54500" t="s">
        <v>129</v>
      </c>
      <c r="C54500">
        <v>121.8074</v>
      </c>
    </row>
    <row r="54501" spans="1:3" x14ac:dyDescent="0.35">
      <c r="A54501" s="1">
        <v>40909</v>
      </c>
      <c r="B54501" t="s">
        <v>129</v>
      </c>
      <c r="C54501">
        <v>158.0806</v>
      </c>
    </row>
    <row r="54502" spans="1:3" x14ac:dyDescent="0.35">
      <c r="A54502" s="1">
        <v>41275</v>
      </c>
      <c r="B54502" t="s">
        <v>129</v>
      </c>
      <c r="C54502">
        <v>149.39359999999999</v>
      </c>
    </row>
    <row r="54503" spans="1:3" x14ac:dyDescent="0.35">
      <c r="A54503" s="1">
        <v>41640</v>
      </c>
      <c r="B54503" t="s">
        <v>129</v>
      </c>
      <c r="C54503">
        <v>107.7884</v>
      </c>
    </row>
    <row r="54504" spans="1:3" x14ac:dyDescent="0.35">
      <c r="A54504" s="1">
        <v>42005</v>
      </c>
      <c r="B54504" t="s">
        <v>129</v>
      </c>
      <c r="C54504">
        <v>78.821200000000005</v>
      </c>
    </row>
    <row r="54505" spans="1:3" x14ac:dyDescent="0.35">
      <c r="A54505" s="1">
        <v>42370</v>
      </c>
      <c r="B54505" t="s">
        <v>129</v>
      </c>
      <c r="C54505">
        <v>106.5549</v>
      </c>
    </row>
    <row r="54506" spans="1:3" x14ac:dyDescent="0.35">
      <c r="A54506" s="1">
        <v>42736</v>
      </c>
      <c r="B54506" t="s">
        <v>129</v>
      </c>
      <c r="C54506">
        <v>245.87100000000001</v>
      </c>
    </row>
    <row r="54507" spans="1:3" x14ac:dyDescent="0.35">
      <c r="A54507" s="1">
        <v>43101</v>
      </c>
      <c r="B54507" t="s">
        <v>129</v>
      </c>
      <c r="C54507">
        <v>105.2043</v>
      </c>
    </row>
    <row r="54508" spans="1:3" x14ac:dyDescent="0.35">
      <c r="A54508" s="1">
        <v>43466</v>
      </c>
      <c r="B54508" t="s">
        <v>129</v>
      </c>
      <c r="C54508">
        <v>97.523700000000005</v>
      </c>
    </row>
    <row r="54509" spans="1:3" x14ac:dyDescent="0.35">
      <c r="A54509" s="1">
        <v>39083</v>
      </c>
      <c r="B54509" t="s">
        <v>129</v>
      </c>
      <c r="C54509">
        <v>5.1261000000000001</v>
      </c>
    </row>
    <row r="54510" spans="1:3" x14ac:dyDescent="0.35">
      <c r="A54510" s="1">
        <v>39448</v>
      </c>
      <c r="B54510" t="s">
        <v>129</v>
      </c>
      <c r="C54510">
        <v>4.2321</v>
      </c>
    </row>
    <row r="54511" spans="1:3" x14ac:dyDescent="0.35">
      <c r="A54511" s="1">
        <v>39814</v>
      </c>
      <c r="B54511" t="s">
        <v>129</v>
      </c>
      <c r="C54511">
        <v>6.9908999999999999</v>
      </c>
    </row>
    <row r="54512" spans="1:3" x14ac:dyDescent="0.35">
      <c r="A54512" s="1">
        <v>40179</v>
      </c>
      <c r="B54512" t="s">
        <v>129</v>
      </c>
      <c r="C54512">
        <v>4.3369999999999997</v>
      </c>
    </row>
    <row r="54513" spans="1:3" x14ac:dyDescent="0.35">
      <c r="A54513" s="1">
        <v>40544</v>
      </c>
      <c r="B54513" t="s">
        <v>129</v>
      </c>
      <c r="C54513">
        <v>3.5327999999999999</v>
      </c>
    </row>
    <row r="54514" spans="1:3" x14ac:dyDescent="0.35">
      <c r="A54514" s="1">
        <v>40909</v>
      </c>
      <c r="B54514" t="s">
        <v>129</v>
      </c>
      <c r="C54514">
        <v>3.9365000000000001</v>
      </c>
    </row>
    <row r="54515" spans="1:3" x14ac:dyDescent="0.35">
      <c r="A54515" s="1">
        <v>41275</v>
      </c>
      <c r="B54515" t="s">
        <v>129</v>
      </c>
      <c r="C54515">
        <v>3.6265000000000001</v>
      </c>
    </row>
    <row r="54516" spans="1:3" x14ac:dyDescent="0.35">
      <c r="A54516" s="1">
        <v>41640</v>
      </c>
      <c r="B54516" t="s">
        <v>129</v>
      </c>
      <c r="C54516">
        <v>2.8214000000000001</v>
      </c>
    </row>
    <row r="54517" spans="1:3" x14ac:dyDescent="0.35">
      <c r="A54517" s="1">
        <v>42005</v>
      </c>
      <c r="B54517" t="s">
        <v>129</v>
      </c>
      <c r="C54517">
        <v>2.2185999999999999</v>
      </c>
    </row>
    <row r="54518" spans="1:3" x14ac:dyDescent="0.35">
      <c r="A54518" s="1">
        <v>42370</v>
      </c>
      <c r="B54518" t="s">
        <v>129</v>
      </c>
      <c r="C54518">
        <v>3.1741000000000001</v>
      </c>
    </row>
    <row r="54519" spans="1:3" x14ac:dyDescent="0.35">
      <c r="A54519" s="1">
        <v>42736</v>
      </c>
      <c r="B54519" t="s">
        <v>129</v>
      </c>
      <c r="C54519">
        <v>7.7550999999999997</v>
      </c>
    </row>
    <row r="54520" spans="1:3" x14ac:dyDescent="0.35">
      <c r="A54520" s="1">
        <v>43101</v>
      </c>
      <c r="B54520" t="s">
        <v>129</v>
      </c>
      <c r="C54520">
        <v>2.7924000000000002</v>
      </c>
    </row>
    <row r="54521" spans="1:3" x14ac:dyDescent="0.35">
      <c r="A54521" s="1">
        <v>43466</v>
      </c>
      <c r="B54521" t="s">
        <v>129</v>
      </c>
      <c r="C54521">
        <v>2.4895</v>
      </c>
    </row>
    <row r="54522" spans="1:3" x14ac:dyDescent="0.35">
      <c r="A54522" s="1">
        <v>39083</v>
      </c>
      <c r="B54522" t="s">
        <v>129</v>
      </c>
      <c r="C54522">
        <v>212089996.34</v>
      </c>
    </row>
    <row r="54523" spans="1:3" x14ac:dyDescent="0.35">
      <c r="A54523" s="1">
        <v>39448</v>
      </c>
      <c r="B54523" t="s">
        <v>129</v>
      </c>
      <c r="C54523">
        <v>230630004.88</v>
      </c>
    </row>
    <row r="54524" spans="1:3" x14ac:dyDescent="0.35">
      <c r="A54524" s="1">
        <v>39814</v>
      </c>
      <c r="B54524" t="s">
        <v>129</v>
      </c>
      <c r="C54524">
        <v>306760009.76999998</v>
      </c>
    </row>
    <row r="54525" spans="1:3" x14ac:dyDescent="0.35">
      <c r="A54525" s="1">
        <v>40179</v>
      </c>
      <c r="B54525" t="s">
        <v>129</v>
      </c>
      <c r="C54525">
        <v>286660003.66000003</v>
      </c>
    </row>
    <row r="54526" spans="1:3" x14ac:dyDescent="0.35">
      <c r="A54526" s="1">
        <v>40544</v>
      </c>
      <c r="B54526" t="s">
        <v>129</v>
      </c>
      <c r="C54526">
        <v>337450012.20999998</v>
      </c>
    </row>
    <row r="54527" spans="1:3" x14ac:dyDescent="0.35">
      <c r="A54527" s="1">
        <v>40909</v>
      </c>
      <c r="B54527" t="s">
        <v>129</v>
      </c>
      <c r="C54527">
        <v>446529998.77999997</v>
      </c>
    </row>
    <row r="54528" spans="1:3" x14ac:dyDescent="0.35">
      <c r="A54528" s="1">
        <v>41275</v>
      </c>
      <c r="B54528" t="s">
        <v>129</v>
      </c>
      <c r="C54528">
        <v>430519989.00999999</v>
      </c>
    </row>
    <row r="54529" spans="1:3" x14ac:dyDescent="0.35">
      <c r="A54529" s="1">
        <v>41640</v>
      </c>
      <c r="B54529" t="s">
        <v>129</v>
      </c>
      <c r="C54529">
        <v>316910003.66000003</v>
      </c>
    </row>
    <row r="54530" spans="1:3" x14ac:dyDescent="0.35">
      <c r="A54530" s="1">
        <v>42005</v>
      </c>
      <c r="B54530" t="s">
        <v>129</v>
      </c>
      <c r="C54530">
        <v>236339996.34</v>
      </c>
    </row>
    <row r="54531" spans="1:3" x14ac:dyDescent="0.35">
      <c r="A54531" s="1">
        <v>42370</v>
      </c>
      <c r="B54531" t="s">
        <v>129</v>
      </c>
      <c r="C54531">
        <v>325670013.43000001</v>
      </c>
    </row>
    <row r="54532" spans="1:3" x14ac:dyDescent="0.35">
      <c r="A54532" s="1">
        <v>42736</v>
      </c>
      <c r="B54532" t="s">
        <v>129</v>
      </c>
      <c r="C54532">
        <v>765590026.86000001</v>
      </c>
    </row>
    <row r="54533" spans="1:3" x14ac:dyDescent="0.35">
      <c r="A54533" s="1">
        <v>43101</v>
      </c>
      <c r="B54533" t="s">
        <v>129</v>
      </c>
      <c r="C54533">
        <v>333519989.00999999</v>
      </c>
    </row>
    <row r="54534" spans="1:3" x14ac:dyDescent="0.35">
      <c r="A54534" s="1">
        <v>43466</v>
      </c>
      <c r="B54534" t="s">
        <v>129</v>
      </c>
      <c r="C54534">
        <v>314529998.77999997</v>
      </c>
    </row>
    <row r="54535" spans="1:3" x14ac:dyDescent="0.35">
      <c r="A54535" s="1">
        <v>39083</v>
      </c>
      <c r="B54535" t="s">
        <v>129</v>
      </c>
      <c r="C54535">
        <v>17494000</v>
      </c>
    </row>
    <row r="54536" spans="1:3" x14ac:dyDescent="0.35">
      <c r="A54536" s="1">
        <v>39448</v>
      </c>
      <c r="B54536" t="s">
        <v>129</v>
      </c>
      <c r="C54536">
        <v>15189000</v>
      </c>
    </row>
    <row r="54537" spans="1:3" x14ac:dyDescent="0.35">
      <c r="A54537" s="1">
        <v>39814</v>
      </c>
      <c r="B54537" t="s">
        <v>129</v>
      </c>
      <c r="C54537">
        <v>43312000</v>
      </c>
    </row>
    <row r="54538" spans="1:3" x14ac:dyDescent="0.35">
      <c r="A54538" s="1">
        <v>40179</v>
      </c>
      <c r="B54538" t="s">
        <v>129</v>
      </c>
      <c r="C54538">
        <v>520000</v>
      </c>
    </row>
    <row r="54539" spans="1:3" x14ac:dyDescent="0.35">
      <c r="A54539" s="1">
        <v>40544</v>
      </c>
      <c r="B54539" t="s">
        <v>129</v>
      </c>
      <c r="C54539">
        <v>-1902000</v>
      </c>
    </row>
    <row r="54540" spans="1:3" x14ac:dyDescent="0.35">
      <c r="A54540" s="1">
        <v>40909</v>
      </c>
      <c r="B54540" t="s">
        <v>129</v>
      </c>
      <c r="C54540">
        <v>-1956000</v>
      </c>
    </row>
    <row r="54541" spans="1:3" x14ac:dyDescent="0.35">
      <c r="A54541" s="1">
        <v>41275</v>
      </c>
      <c r="B54541" t="s">
        <v>129</v>
      </c>
      <c r="C54541">
        <v>467669</v>
      </c>
    </row>
    <row r="54542" spans="1:3" x14ac:dyDescent="0.35">
      <c r="A54542" s="1">
        <v>41640</v>
      </c>
      <c r="B54542" t="s">
        <v>129</v>
      </c>
      <c r="C54542">
        <v>15499000</v>
      </c>
    </row>
    <row r="54543" spans="1:3" x14ac:dyDescent="0.35">
      <c r="A54543" s="1">
        <v>42005</v>
      </c>
      <c r="B54543" t="s">
        <v>129</v>
      </c>
      <c r="C54543">
        <v>-3946000</v>
      </c>
    </row>
    <row r="54544" spans="1:3" x14ac:dyDescent="0.35">
      <c r="A54544" s="1">
        <v>42370</v>
      </c>
      <c r="B54544" t="s">
        <v>129</v>
      </c>
      <c r="C54544">
        <v>926000</v>
      </c>
    </row>
    <row r="54545" spans="1:3" x14ac:dyDescent="0.35">
      <c r="A54545" s="1">
        <v>42736</v>
      </c>
      <c r="B54545" t="s">
        <v>129</v>
      </c>
      <c r="C54545">
        <v>5975000</v>
      </c>
    </row>
    <row r="54546" spans="1:3" x14ac:dyDescent="0.35">
      <c r="A54546" s="1">
        <v>43101</v>
      </c>
      <c r="B54546" t="s">
        <v>129</v>
      </c>
      <c r="C54546">
        <v>25118000</v>
      </c>
    </row>
    <row r="54547" spans="1:3" x14ac:dyDescent="0.35">
      <c r="A54547" s="1">
        <v>43466</v>
      </c>
      <c r="B54547" t="s">
        <v>129</v>
      </c>
      <c r="C54547">
        <v>17667000</v>
      </c>
    </row>
    <row r="54548" spans="1:3" x14ac:dyDescent="0.35">
      <c r="A54548" s="1">
        <v>43831</v>
      </c>
      <c r="B54548" t="s">
        <v>129</v>
      </c>
      <c r="C54548">
        <v>48505000</v>
      </c>
    </row>
    <row r="54549" spans="1:3" x14ac:dyDescent="0.35">
      <c r="A54549" s="1">
        <v>39083</v>
      </c>
      <c r="B54549" t="s">
        <v>129</v>
      </c>
      <c r="C54549">
        <v>76150000</v>
      </c>
    </row>
    <row r="54550" spans="1:3" x14ac:dyDescent="0.35">
      <c r="A54550" s="1">
        <v>39448</v>
      </c>
      <c r="B54550" t="s">
        <v>129</v>
      </c>
      <c r="C54550">
        <v>-2650000</v>
      </c>
    </row>
    <row r="54551" spans="1:3" x14ac:dyDescent="0.35">
      <c r="A54551" s="1">
        <v>39814</v>
      </c>
      <c r="B54551" t="s">
        <v>129</v>
      </c>
      <c r="C54551">
        <v>-2350000</v>
      </c>
    </row>
    <row r="54552" spans="1:3" x14ac:dyDescent="0.35">
      <c r="A54552" s="1">
        <v>40179</v>
      </c>
      <c r="B54552" t="s">
        <v>129</v>
      </c>
      <c r="C54552">
        <v>-77050000</v>
      </c>
    </row>
    <row r="54553" spans="1:3" x14ac:dyDescent="0.35">
      <c r="A54553" s="1">
        <v>40544</v>
      </c>
      <c r="B54553" t="s">
        <v>129</v>
      </c>
      <c r="C54553">
        <v>4700000</v>
      </c>
    </row>
    <row r="54554" spans="1:3" x14ac:dyDescent="0.35">
      <c r="A54554" s="1">
        <v>40909</v>
      </c>
      <c r="B54554" t="s">
        <v>129</v>
      </c>
      <c r="C54554">
        <v>1496499000</v>
      </c>
    </row>
    <row r="54555" spans="1:3" x14ac:dyDescent="0.35">
      <c r="A54555" s="1">
        <v>41275</v>
      </c>
      <c r="B54555" t="s">
        <v>129</v>
      </c>
      <c r="C54555">
        <v>-2700000</v>
      </c>
    </row>
    <row r="54556" spans="1:3" x14ac:dyDescent="0.35">
      <c r="A54556" s="1">
        <v>41640</v>
      </c>
      <c r="B54556" t="s">
        <v>129</v>
      </c>
      <c r="C54556">
        <v>2858000</v>
      </c>
    </row>
    <row r="54557" spans="1:3" x14ac:dyDescent="0.35">
      <c r="A54557" s="1">
        <v>42005</v>
      </c>
      <c r="B54557" t="s">
        <v>129</v>
      </c>
      <c r="C54557">
        <v>11021000</v>
      </c>
    </row>
    <row r="54558" spans="1:3" x14ac:dyDescent="0.35">
      <c r="A54558" s="1">
        <v>42370</v>
      </c>
      <c r="B54558" t="s">
        <v>129</v>
      </c>
      <c r="C54558">
        <v>763396000</v>
      </c>
    </row>
    <row r="54559" spans="1:3" x14ac:dyDescent="0.35">
      <c r="A54559" s="1">
        <v>42736</v>
      </c>
      <c r="B54559" t="s">
        <v>129</v>
      </c>
      <c r="C54559">
        <v>1411399000</v>
      </c>
    </row>
    <row r="54560" spans="1:3" x14ac:dyDescent="0.35">
      <c r="A54560" s="1">
        <v>43101</v>
      </c>
      <c r="B54560" t="s">
        <v>129</v>
      </c>
      <c r="C54560">
        <v>-22698000</v>
      </c>
    </row>
    <row r="54561" spans="1:3" x14ac:dyDescent="0.35">
      <c r="A54561" s="1">
        <v>43466</v>
      </c>
      <c r="B54561" t="s">
        <v>129</v>
      </c>
      <c r="C54561">
        <v>-60049000</v>
      </c>
    </row>
    <row r="54562" spans="1:3" x14ac:dyDescent="0.35">
      <c r="A54562" s="1">
        <v>43831</v>
      </c>
      <c r="B54562" t="s">
        <v>129</v>
      </c>
      <c r="C54562">
        <v>303300000</v>
      </c>
    </row>
    <row r="54563" spans="1:3" x14ac:dyDescent="0.35">
      <c r="A54563" s="1">
        <v>39083</v>
      </c>
      <c r="B54563" t="s">
        <v>129</v>
      </c>
      <c r="C54563">
        <v>1150000</v>
      </c>
    </row>
    <row r="54564" spans="1:3" x14ac:dyDescent="0.35">
      <c r="A54564" s="1">
        <v>39448</v>
      </c>
      <c r="B54564" t="s">
        <v>129</v>
      </c>
      <c r="C54564">
        <v>-2650000</v>
      </c>
    </row>
    <row r="54565" spans="1:3" x14ac:dyDescent="0.35">
      <c r="A54565" s="1">
        <v>39814</v>
      </c>
      <c r="B54565" t="s">
        <v>129</v>
      </c>
      <c r="C54565">
        <v>-2350000</v>
      </c>
    </row>
    <row r="54566" spans="1:3" x14ac:dyDescent="0.35">
      <c r="A54566" s="1">
        <v>40179</v>
      </c>
      <c r="B54566" t="s">
        <v>129</v>
      </c>
      <c r="C54566">
        <v>-2050000</v>
      </c>
    </row>
    <row r="54567" spans="1:3" x14ac:dyDescent="0.35">
      <c r="A54567" s="1">
        <v>40544</v>
      </c>
      <c r="B54567" t="s">
        <v>129</v>
      </c>
      <c r="C54567">
        <v>4700000</v>
      </c>
    </row>
    <row r="54568" spans="1:3" x14ac:dyDescent="0.35">
      <c r="A54568" s="1">
        <v>40909</v>
      </c>
      <c r="B54568" t="s">
        <v>129</v>
      </c>
      <c r="C54568">
        <v>-3501000</v>
      </c>
    </row>
    <row r="54569" spans="1:3" x14ac:dyDescent="0.35">
      <c r="A54569" s="1">
        <v>41275</v>
      </c>
      <c r="B54569" t="s">
        <v>129</v>
      </c>
      <c r="C54569">
        <v>-2700000</v>
      </c>
    </row>
    <row r="54570" spans="1:3" x14ac:dyDescent="0.35">
      <c r="A54570" s="1">
        <v>41640</v>
      </c>
      <c r="B54570" t="s">
        <v>129</v>
      </c>
      <c r="C54570">
        <v>-2700000</v>
      </c>
    </row>
    <row r="54571" spans="1:3" x14ac:dyDescent="0.35">
      <c r="A54571" s="1">
        <v>42005</v>
      </c>
      <c r="B54571" t="s">
        <v>129</v>
      </c>
      <c r="C54571">
        <v>-2700000</v>
      </c>
    </row>
    <row r="54572" spans="1:3" x14ac:dyDescent="0.35">
      <c r="A54572" s="1">
        <v>39083</v>
      </c>
      <c r="B54572" t="s">
        <v>129</v>
      </c>
      <c r="C54572">
        <v>2329000</v>
      </c>
    </row>
    <row r="54573" spans="1:3" x14ac:dyDescent="0.35">
      <c r="A54573" s="1">
        <v>39448</v>
      </c>
      <c r="B54573" t="s">
        <v>129</v>
      </c>
      <c r="C54573">
        <v>359219000</v>
      </c>
    </row>
    <row r="54574" spans="1:3" x14ac:dyDescent="0.35">
      <c r="A54574" s="1">
        <v>39814</v>
      </c>
      <c r="B54574" t="s">
        <v>129</v>
      </c>
      <c r="C54574">
        <v>299130000</v>
      </c>
    </row>
    <row r="54575" spans="1:3" x14ac:dyDescent="0.35">
      <c r="A54575" s="1">
        <v>40179</v>
      </c>
      <c r="B54575" t="s">
        <v>129</v>
      </c>
      <c r="C54575">
        <v>2844969000</v>
      </c>
    </row>
    <row r="54576" spans="1:3" x14ac:dyDescent="0.35">
      <c r="A54576" s="1">
        <v>40544</v>
      </c>
      <c r="B54576" t="s">
        <v>129</v>
      </c>
      <c r="C54576">
        <v>3442390000</v>
      </c>
    </row>
    <row r="54577" spans="1:3" x14ac:dyDescent="0.35">
      <c r="A54577" s="1">
        <v>40909</v>
      </c>
      <c r="B54577" t="s">
        <v>129</v>
      </c>
      <c r="C54577">
        <v>3150217000</v>
      </c>
    </row>
    <row r="54578" spans="1:3" x14ac:dyDescent="0.35">
      <c r="A54578" s="1">
        <v>41275</v>
      </c>
      <c r="B54578" t="s">
        <v>129</v>
      </c>
      <c r="C54578">
        <v>2628131000</v>
      </c>
    </row>
    <row r="54579" spans="1:3" x14ac:dyDescent="0.35">
      <c r="A54579" s="1">
        <v>41640</v>
      </c>
      <c r="B54579" t="s">
        <v>129</v>
      </c>
      <c r="C54579">
        <v>1051132000</v>
      </c>
    </row>
    <row r="54580" spans="1:3" x14ac:dyDescent="0.35">
      <c r="A54580" s="1">
        <v>42005</v>
      </c>
      <c r="B54580" t="s">
        <v>129</v>
      </c>
      <c r="C54580">
        <v>345893000</v>
      </c>
    </row>
    <row r="54581" spans="1:3" x14ac:dyDescent="0.35">
      <c r="A54581" s="1">
        <v>42370</v>
      </c>
      <c r="B54581" t="s">
        <v>129</v>
      </c>
      <c r="C54581">
        <v>3061338000</v>
      </c>
    </row>
    <row r="54582" spans="1:3" x14ac:dyDescent="0.35">
      <c r="A54582" s="1">
        <v>42736</v>
      </c>
      <c r="B54582" t="s">
        <v>129</v>
      </c>
      <c r="C54582">
        <v>-554978000</v>
      </c>
    </row>
    <row r="54583" spans="1:3" x14ac:dyDescent="0.35">
      <c r="A54583" s="1">
        <v>43101</v>
      </c>
      <c r="B54583" t="s">
        <v>129</v>
      </c>
      <c r="C54583">
        <v>756106000</v>
      </c>
    </row>
    <row r="54584" spans="1:3" x14ac:dyDescent="0.35">
      <c r="A54584" s="1">
        <v>43466</v>
      </c>
      <c r="B54584" t="s">
        <v>129</v>
      </c>
      <c r="C54584">
        <v>823449000</v>
      </c>
    </row>
    <row r="54585" spans="1:3" x14ac:dyDescent="0.35">
      <c r="A54585" s="1">
        <v>43831</v>
      </c>
      <c r="B54585" t="s">
        <v>129</v>
      </c>
      <c r="C54585">
        <v>931360000</v>
      </c>
    </row>
    <row r="54586" spans="1:3" x14ac:dyDescent="0.35">
      <c r="A54586" s="1">
        <v>39083</v>
      </c>
      <c r="B54586" t="s">
        <v>129</v>
      </c>
      <c r="C54586">
        <v>75000000</v>
      </c>
    </row>
    <row r="54587" spans="1:3" x14ac:dyDescent="0.35">
      <c r="A54587" s="1">
        <v>40179</v>
      </c>
      <c r="B54587" t="s">
        <v>129</v>
      </c>
      <c r="C54587">
        <v>-75000000</v>
      </c>
    </row>
    <row r="54588" spans="1:3" x14ac:dyDescent="0.35">
      <c r="A54588" s="1">
        <v>40909</v>
      </c>
      <c r="B54588" t="s">
        <v>129</v>
      </c>
      <c r="C54588">
        <v>1500000000</v>
      </c>
    </row>
    <row r="54589" spans="1:3" x14ac:dyDescent="0.35">
      <c r="A54589" s="1">
        <v>42370</v>
      </c>
      <c r="B54589" t="s">
        <v>129</v>
      </c>
      <c r="C54589">
        <v>500000000</v>
      </c>
    </row>
    <row r="54590" spans="1:3" x14ac:dyDescent="0.35">
      <c r="A54590" s="1">
        <v>42736</v>
      </c>
      <c r="B54590" t="s">
        <v>129</v>
      </c>
      <c r="C54590">
        <v>1400000000</v>
      </c>
    </row>
    <row r="54591" spans="1:3" x14ac:dyDescent="0.35">
      <c r="A54591" s="1">
        <v>43101</v>
      </c>
      <c r="B54591" t="s">
        <v>129</v>
      </c>
      <c r="C54591">
        <v>0</v>
      </c>
    </row>
    <row r="54592" spans="1:3" x14ac:dyDescent="0.35">
      <c r="A54592" s="1">
        <v>43831</v>
      </c>
      <c r="B54592" t="s">
        <v>129</v>
      </c>
      <c r="C54592">
        <v>399192000</v>
      </c>
    </row>
    <row r="54593" spans="1:3" x14ac:dyDescent="0.35">
      <c r="A54593" s="1">
        <v>39083</v>
      </c>
      <c r="B54593" t="s">
        <v>129</v>
      </c>
      <c r="C54593">
        <v>58886227</v>
      </c>
    </row>
    <row r="54594" spans="1:3" x14ac:dyDescent="0.35">
      <c r="A54594" s="1">
        <v>39448</v>
      </c>
      <c r="B54594" t="s">
        <v>129</v>
      </c>
      <c r="C54594">
        <v>37813805.5</v>
      </c>
    </row>
    <row r="54595" spans="1:3" x14ac:dyDescent="0.35">
      <c r="A54595" s="1">
        <v>39814</v>
      </c>
      <c r="B54595" t="s">
        <v>129</v>
      </c>
      <c r="C54595">
        <v>153052094</v>
      </c>
    </row>
    <row r="54596" spans="1:3" x14ac:dyDescent="0.35">
      <c r="A54596" s="1">
        <v>40179</v>
      </c>
      <c r="B54596" t="s">
        <v>129</v>
      </c>
      <c r="C54596">
        <v>22549697.600000001</v>
      </c>
    </row>
    <row r="54597" spans="1:3" x14ac:dyDescent="0.35">
      <c r="A54597" s="1">
        <v>40544</v>
      </c>
      <c r="B54597" t="s">
        <v>129</v>
      </c>
      <c r="C54597">
        <v>30777314</v>
      </c>
    </row>
    <row r="54598" spans="1:3" x14ac:dyDescent="0.35">
      <c r="A54598" s="1">
        <v>40909</v>
      </c>
      <c r="B54598" t="s">
        <v>129</v>
      </c>
      <c r="C54598">
        <v>133317446.09999999</v>
      </c>
    </row>
    <row r="54599" spans="1:3" x14ac:dyDescent="0.35">
      <c r="A54599" s="1">
        <v>41275</v>
      </c>
      <c r="B54599" t="s">
        <v>129</v>
      </c>
      <c r="C54599">
        <v>472979110.60000002</v>
      </c>
    </row>
    <row r="54600" spans="1:3" x14ac:dyDescent="0.35">
      <c r="A54600" s="1">
        <v>41640</v>
      </c>
      <c r="B54600" t="s">
        <v>129</v>
      </c>
      <c r="C54600">
        <v>188829080.59999999</v>
      </c>
    </row>
    <row r="54601" spans="1:3" x14ac:dyDescent="0.35">
      <c r="A54601" s="1">
        <v>42005</v>
      </c>
      <c r="B54601" t="s">
        <v>129</v>
      </c>
      <c r="C54601">
        <v>190339369.80000001</v>
      </c>
    </row>
    <row r="54602" spans="1:3" x14ac:dyDescent="0.35">
      <c r="A54602" s="1">
        <v>42370</v>
      </c>
      <c r="B54602" t="s">
        <v>129</v>
      </c>
      <c r="C54602">
        <v>342523828.10000002</v>
      </c>
    </row>
    <row r="54603" spans="1:3" x14ac:dyDescent="0.35">
      <c r="A54603" s="1">
        <v>42736</v>
      </c>
      <c r="B54603" t="s">
        <v>129</v>
      </c>
      <c r="C54603">
        <v>847979992.89999998</v>
      </c>
    </row>
    <row r="54604" spans="1:3" x14ac:dyDescent="0.35">
      <c r="A54604" s="1">
        <v>43101</v>
      </c>
      <c r="B54604" t="s">
        <v>129</v>
      </c>
      <c r="C54604">
        <v>490154367.19999999</v>
      </c>
    </row>
    <row r="54605" spans="1:3" x14ac:dyDescent="0.35">
      <c r="A54605" s="1">
        <v>43466</v>
      </c>
      <c r="B54605" t="s">
        <v>129</v>
      </c>
      <c r="C54605">
        <v>415746982.10000002</v>
      </c>
    </row>
    <row r="54606" spans="1:3" x14ac:dyDescent="0.35">
      <c r="A54606" s="1">
        <v>43831</v>
      </c>
      <c r="B54606" t="s">
        <v>129</v>
      </c>
      <c r="C54606">
        <v>920280197</v>
      </c>
    </row>
    <row r="54607" spans="1:3" x14ac:dyDescent="0.35">
      <c r="A54607" s="1">
        <v>39083</v>
      </c>
      <c r="B54607" t="s">
        <v>129</v>
      </c>
      <c r="C54607">
        <v>394347</v>
      </c>
    </row>
    <row r="54608" spans="1:3" x14ac:dyDescent="0.35">
      <c r="A54608" s="1">
        <v>39448</v>
      </c>
      <c r="B54608" t="s">
        <v>129</v>
      </c>
      <c r="C54608">
        <v>34920000</v>
      </c>
    </row>
    <row r="54609" spans="1:3" x14ac:dyDescent="0.35">
      <c r="A54609" s="1">
        <v>39814</v>
      </c>
      <c r="B54609" t="s">
        <v>129</v>
      </c>
      <c r="C54609">
        <v>-3410000</v>
      </c>
    </row>
    <row r="54610" spans="1:3" x14ac:dyDescent="0.35">
      <c r="A54610" s="1">
        <v>40179</v>
      </c>
      <c r="B54610" t="s">
        <v>129</v>
      </c>
      <c r="C54610">
        <v>-4410000</v>
      </c>
    </row>
    <row r="54611" spans="1:3" x14ac:dyDescent="0.35">
      <c r="A54611" s="1">
        <v>40544</v>
      </c>
      <c r="B54611" t="s">
        <v>129</v>
      </c>
      <c r="C54611">
        <v>-7330000</v>
      </c>
    </row>
    <row r="54612" spans="1:3" x14ac:dyDescent="0.35">
      <c r="A54612" s="1">
        <v>40909</v>
      </c>
      <c r="B54612" t="s">
        <v>129</v>
      </c>
      <c r="C54612">
        <v>22670000</v>
      </c>
    </row>
    <row r="54613" spans="1:3" x14ac:dyDescent="0.35">
      <c r="A54613" s="1">
        <v>41275</v>
      </c>
      <c r="B54613" t="s">
        <v>129</v>
      </c>
      <c r="C54613">
        <v>82019653</v>
      </c>
    </row>
    <row r="54614" spans="1:3" x14ac:dyDescent="0.35">
      <c r="A54614" s="1">
        <v>41640</v>
      </c>
      <c r="B54614" t="s">
        <v>129</v>
      </c>
      <c r="C54614">
        <v>6895947</v>
      </c>
    </row>
    <row r="54615" spans="1:3" x14ac:dyDescent="0.35">
      <c r="A54615" s="1">
        <v>42005</v>
      </c>
      <c r="B54615" t="s">
        <v>129</v>
      </c>
      <c r="C54615">
        <v>-19470366</v>
      </c>
    </row>
    <row r="54616" spans="1:3" x14ac:dyDescent="0.35">
      <c r="A54616" s="1">
        <v>42370</v>
      </c>
      <c r="B54616" t="s">
        <v>129</v>
      </c>
      <c r="C54616">
        <v>430988636</v>
      </c>
    </row>
    <row r="54617" spans="1:3" x14ac:dyDescent="0.35">
      <c r="A54617" s="1">
        <v>42736</v>
      </c>
      <c r="B54617" t="s">
        <v>129</v>
      </c>
      <c r="C54617">
        <v>-20347868</v>
      </c>
    </row>
    <row r="54618" spans="1:3" x14ac:dyDescent="0.35">
      <c r="A54618" s="1">
        <v>43101</v>
      </c>
      <c r="B54618" t="s">
        <v>129</v>
      </c>
      <c r="C54618">
        <v>32066832</v>
      </c>
    </row>
    <row r="54619" spans="1:3" x14ac:dyDescent="0.35">
      <c r="A54619" s="1">
        <v>43466</v>
      </c>
      <c r="B54619" t="s">
        <v>129</v>
      </c>
      <c r="C54619">
        <v>-31651000</v>
      </c>
    </row>
    <row r="54620" spans="1:3" x14ac:dyDescent="0.35">
      <c r="A54620" s="1">
        <v>43831</v>
      </c>
      <c r="B54620" t="s">
        <v>129</v>
      </c>
      <c r="C54620">
        <v>-33248499</v>
      </c>
    </row>
    <row r="54621" spans="1:3" x14ac:dyDescent="0.35">
      <c r="A54621" s="1">
        <v>39083</v>
      </c>
      <c r="B54621" t="s">
        <v>129</v>
      </c>
      <c r="C54621">
        <v>7461509.7000000002</v>
      </c>
    </row>
    <row r="54622" spans="1:3" x14ac:dyDescent="0.35">
      <c r="A54622" s="1">
        <v>39448</v>
      </c>
      <c r="B54622" t="s">
        <v>129</v>
      </c>
      <c r="C54622">
        <v>2579236.9</v>
      </c>
    </row>
    <row r="54623" spans="1:3" x14ac:dyDescent="0.35">
      <c r="A54623" s="1">
        <v>39814</v>
      </c>
      <c r="B54623" t="s">
        <v>129</v>
      </c>
      <c r="C54623">
        <v>1640911.1</v>
      </c>
    </row>
    <row r="54624" spans="1:3" x14ac:dyDescent="0.35">
      <c r="A54624" s="1">
        <v>40179</v>
      </c>
      <c r="B54624" t="s">
        <v>129</v>
      </c>
      <c r="C54624">
        <v>2267865.2000000002</v>
      </c>
    </row>
    <row r="54625" spans="1:3" x14ac:dyDescent="0.35">
      <c r="A54625" s="1">
        <v>40544</v>
      </c>
      <c r="B54625" t="s">
        <v>129</v>
      </c>
      <c r="C54625">
        <v>-23651.599999999999</v>
      </c>
    </row>
    <row r="54626" spans="1:3" x14ac:dyDescent="0.35">
      <c r="A54626" s="1">
        <v>40909</v>
      </c>
      <c r="B54626" t="s">
        <v>129</v>
      </c>
      <c r="C54626">
        <v>3141419</v>
      </c>
    </row>
    <row r="54627" spans="1:3" x14ac:dyDescent="0.35">
      <c r="A54627" s="1">
        <v>41275</v>
      </c>
      <c r="B54627" t="s">
        <v>129</v>
      </c>
      <c r="C54627">
        <v>-2651280.9</v>
      </c>
    </row>
    <row r="54628" spans="1:3" x14ac:dyDescent="0.35">
      <c r="A54628" s="1">
        <v>41640</v>
      </c>
      <c r="B54628" t="s">
        <v>129</v>
      </c>
      <c r="C54628">
        <v>289089.90000000002</v>
      </c>
    </row>
    <row r="54629" spans="1:3" x14ac:dyDescent="0.35">
      <c r="A54629" s="1">
        <v>42005</v>
      </c>
      <c r="B54629" t="s">
        <v>129</v>
      </c>
      <c r="C54629">
        <v>880307.7</v>
      </c>
    </row>
    <row r="54630" spans="1:3" x14ac:dyDescent="0.35">
      <c r="A54630" s="1">
        <v>42370</v>
      </c>
      <c r="B54630" t="s">
        <v>129</v>
      </c>
      <c r="C54630">
        <v>2369992.9</v>
      </c>
    </row>
    <row r="54631" spans="1:3" x14ac:dyDescent="0.35">
      <c r="A54631" s="1">
        <v>42736</v>
      </c>
      <c r="B54631" t="s">
        <v>129</v>
      </c>
      <c r="C54631">
        <v>34156.199999999997</v>
      </c>
    </row>
    <row r="54632" spans="1:3" x14ac:dyDescent="0.35">
      <c r="A54632" s="1">
        <v>43101</v>
      </c>
      <c r="B54632" t="s">
        <v>129</v>
      </c>
      <c r="C54632">
        <v>16571989.300000001</v>
      </c>
    </row>
    <row r="54633" spans="1:3" x14ac:dyDescent="0.35">
      <c r="A54633" s="1">
        <v>43466</v>
      </c>
      <c r="B54633" t="s">
        <v>129</v>
      </c>
      <c r="C54633">
        <v>-378936.1</v>
      </c>
    </row>
    <row r="54634" spans="1:3" x14ac:dyDescent="0.35">
      <c r="A54634" s="1">
        <v>43831</v>
      </c>
      <c r="B54634" t="s">
        <v>129</v>
      </c>
      <c r="C54634">
        <v>11471357.1</v>
      </c>
    </row>
    <row r="54635" spans="1:3" x14ac:dyDescent="0.35">
      <c r="A54635" s="1">
        <v>39083</v>
      </c>
      <c r="B54635" t="s">
        <v>129</v>
      </c>
      <c r="C54635">
        <v>41356000</v>
      </c>
    </row>
    <row r="54636" spans="1:3" x14ac:dyDescent="0.35">
      <c r="A54636" s="1">
        <v>39448</v>
      </c>
      <c r="B54636" t="s">
        <v>129</v>
      </c>
      <c r="C54636">
        <v>27661000</v>
      </c>
    </row>
    <row r="54637" spans="1:3" x14ac:dyDescent="0.35">
      <c r="A54637" s="1">
        <v>39814</v>
      </c>
      <c r="B54637" t="s">
        <v>129</v>
      </c>
      <c r="C54637">
        <v>95949000</v>
      </c>
    </row>
    <row r="54638" spans="1:3" x14ac:dyDescent="0.35">
      <c r="A54638" s="1">
        <v>40179</v>
      </c>
      <c r="B54638" t="s">
        <v>129</v>
      </c>
      <c r="C54638">
        <v>20128000</v>
      </c>
    </row>
    <row r="54639" spans="1:3" x14ac:dyDescent="0.35">
      <c r="A54639" s="1">
        <v>40544</v>
      </c>
      <c r="B54639" t="s">
        <v>129</v>
      </c>
      <c r="C54639">
        <v>45111000</v>
      </c>
    </row>
    <row r="54640" spans="1:3" x14ac:dyDescent="0.35">
      <c r="A54640" s="1">
        <v>40909</v>
      </c>
      <c r="B54640" t="s">
        <v>129</v>
      </c>
      <c r="C54640">
        <v>20696000</v>
      </c>
    </row>
    <row r="54641" spans="1:3" x14ac:dyDescent="0.35">
      <c r="A54641" s="1">
        <v>41275</v>
      </c>
      <c r="B54641" t="s">
        <v>129</v>
      </c>
      <c r="C54641">
        <v>1373000</v>
      </c>
    </row>
    <row r="54642" spans="1:3" x14ac:dyDescent="0.35">
      <c r="A54642" s="1">
        <v>41640</v>
      </c>
      <c r="B54642" t="s">
        <v>129</v>
      </c>
      <c r="C54642">
        <v>23457000</v>
      </c>
    </row>
    <row r="54643" spans="1:3" x14ac:dyDescent="0.35">
      <c r="A54643" s="1">
        <v>42005</v>
      </c>
      <c r="B54643" t="s">
        <v>129</v>
      </c>
      <c r="C54643">
        <v>106009000</v>
      </c>
    </row>
    <row r="54644" spans="1:3" x14ac:dyDescent="0.35">
      <c r="A54644" s="1">
        <v>42370</v>
      </c>
      <c r="B54644" t="s">
        <v>129</v>
      </c>
      <c r="C54644">
        <v>85144000</v>
      </c>
    </row>
    <row r="54645" spans="1:3" x14ac:dyDescent="0.35">
      <c r="A54645" s="1">
        <v>42736</v>
      </c>
      <c r="B54645" t="s">
        <v>129</v>
      </c>
      <c r="C54645">
        <v>376623000</v>
      </c>
    </row>
    <row r="54646" spans="1:3" x14ac:dyDescent="0.35">
      <c r="A54646" s="1">
        <v>43101</v>
      </c>
      <c r="B54646" t="s">
        <v>129</v>
      </c>
      <c r="C54646">
        <v>262760000</v>
      </c>
    </row>
    <row r="54647" spans="1:3" x14ac:dyDescent="0.35">
      <c r="A54647" s="1">
        <v>43466</v>
      </c>
      <c r="B54647" t="s">
        <v>129</v>
      </c>
      <c r="C54647">
        <v>228999000</v>
      </c>
    </row>
    <row r="54648" spans="1:3" x14ac:dyDescent="0.35">
      <c r="A54648" s="1">
        <v>43831</v>
      </c>
      <c r="B54648" t="s">
        <v>129</v>
      </c>
      <c r="C54648">
        <v>536274000</v>
      </c>
    </row>
    <row r="54649" spans="1:3" x14ac:dyDescent="0.35">
      <c r="A54649" s="1">
        <v>39083</v>
      </c>
      <c r="B54649" t="s">
        <v>129</v>
      </c>
      <c r="C54649">
        <v>16400000</v>
      </c>
    </row>
    <row r="54650" spans="1:3" x14ac:dyDescent="0.35">
      <c r="A54650" s="1">
        <v>39448</v>
      </c>
      <c r="B54650" t="s">
        <v>129</v>
      </c>
      <c r="C54650">
        <v>9893000</v>
      </c>
    </row>
    <row r="54651" spans="1:3" x14ac:dyDescent="0.35">
      <c r="A54651" s="1">
        <v>39814</v>
      </c>
      <c r="B54651" t="s">
        <v>129</v>
      </c>
      <c r="C54651">
        <v>50996000</v>
      </c>
    </row>
    <row r="54652" spans="1:3" x14ac:dyDescent="0.35">
      <c r="A54652" s="1">
        <v>40179</v>
      </c>
      <c r="B54652" t="s">
        <v>129</v>
      </c>
      <c r="C54652">
        <v>17340000</v>
      </c>
    </row>
    <row r="54653" spans="1:3" x14ac:dyDescent="0.35">
      <c r="A54653" s="1">
        <v>40544</v>
      </c>
      <c r="B54653" t="s">
        <v>129</v>
      </c>
      <c r="C54653">
        <v>47037000</v>
      </c>
    </row>
    <row r="54654" spans="1:3" x14ac:dyDescent="0.35">
      <c r="A54654" s="1">
        <v>40909</v>
      </c>
      <c r="B54654" t="s">
        <v>129</v>
      </c>
      <c r="C54654">
        <v>19511000</v>
      </c>
    </row>
    <row r="54655" spans="1:3" x14ac:dyDescent="0.35">
      <c r="A54655" s="1">
        <v>41275</v>
      </c>
      <c r="B54655" t="s">
        <v>129</v>
      </c>
      <c r="C54655">
        <v>3557000</v>
      </c>
    </row>
    <row r="54656" spans="1:3" x14ac:dyDescent="0.35">
      <c r="A54656" s="1">
        <v>41640</v>
      </c>
      <c r="B54656" t="s">
        <v>129</v>
      </c>
      <c r="C54656">
        <v>6121000</v>
      </c>
    </row>
    <row r="54657" spans="1:3" x14ac:dyDescent="0.35">
      <c r="A54657" s="1">
        <v>42005</v>
      </c>
      <c r="B54657" t="s">
        <v>129</v>
      </c>
      <c r="C54657">
        <v>4289000</v>
      </c>
    </row>
    <row r="54658" spans="1:3" x14ac:dyDescent="0.35">
      <c r="A54658" s="1">
        <v>42370</v>
      </c>
      <c r="B54658" t="s">
        <v>129</v>
      </c>
      <c r="C54658">
        <v>2048000</v>
      </c>
    </row>
    <row r="54659" spans="1:3" x14ac:dyDescent="0.35">
      <c r="A54659" s="1">
        <v>42736</v>
      </c>
      <c r="B54659" t="s">
        <v>129</v>
      </c>
      <c r="C54659">
        <v>129729000</v>
      </c>
    </row>
    <row r="54660" spans="1:3" x14ac:dyDescent="0.35">
      <c r="A54660" s="1">
        <v>43101</v>
      </c>
      <c r="B54660" t="s">
        <v>129</v>
      </c>
      <c r="C54660">
        <v>4689000</v>
      </c>
    </row>
    <row r="54661" spans="1:3" x14ac:dyDescent="0.35">
      <c r="A54661" s="1">
        <v>43466</v>
      </c>
      <c r="B54661" t="s">
        <v>129</v>
      </c>
      <c r="C54661">
        <v>12895000</v>
      </c>
    </row>
    <row r="54662" spans="1:3" x14ac:dyDescent="0.35">
      <c r="A54662" s="1">
        <v>43831</v>
      </c>
      <c r="B54662" t="s">
        <v>129</v>
      </c>
      <c r="C54662">
        <v>130203000</v>
      </c>
    </row>
    <row r="54663" spans="1:3" x14ac:dyDescent="0.35">
      <c r="A54663" s="1">
        <v>39083</v>
      </c>
      <c r="B54663" t="s">
        <v>129</v>
      </c>
      <c r="C54663">
        <v>-6584369.9000000004</v>
      </c>
    </row>
    <row r="54664" spans="1:3" x14ac:dyDescent="0.35">
      <c r="A54664" s="1">
        <v>39448</v>
      </c>
      <c r="B54664" t="s">
        <v>129</v>
      </c>
      <c r="C54664">
        <v>-5039448.5999999996</v>
      </c>
    </row>
    <row r="54665" spans="1:3" x14ac:dyDescent="0.35">
      <c r="A54665" s="1">
        <v>39814</v>
      </c>
      <c r="B54665" t="s">
        <v>129</v>
      </c>
      <c r="C54665">
        <v>159009891.90000001</v>
      </c>
    </row>
    <row r="54666" spans="1:3" x14ac:dyDescent="0.35">
      <c r="A54666" s="1">
        <v>40179</v>
      </c>
      <c r="B54666" t="s">
        <v>129</v>
      </c>
      <c r="C54666">
        <v>18759814.5</v>
      </c>
    </row>
    <row r="54667" spans="1:3" x14ac:dyDescent="0.35">
      <c r="A54667" s="1">
        <v>40544</v>
      </c>
      <c r="B54667" t="s">
        <v>129</v>
      </c>
      <c r="C54667">
        <v>-3850469</v>
      </c>
    </row>
    <row r="54668" spans="1:3" x14ac:dyDescent="0.35">
      <c r="A54668" s="1">
        <v>40909</v>
      </c>
      <c r="B54668" t="s">
        <v>129</v>
      </c>
      <c r="C54668">
        <v>-34686574</v>
      </c>
    </row>
    <row r="54669" spans="1:3" x14ac:dyDescent="0.35">
      <c r="A54669" s="1">
        <v>41275</v>
      </c>
      <c r="B54669" t="s">
        <v>129</v>
      </c>
      <c r="C54669">
        <v>-93104212.299999997</v>
      </c>
    </row>
    <row r="54670" spans="1:3" x14ac:dyDescent="0.35">
      <c r="A54670" s="1">
        <v>41640</v>
      </c>
      <c r="B54670" t="s">
        <v>129</v>
      </c>
      <c r="C54670">
        <v>-61151504</v>
      </c>
    </row>
    <row r="54671" spans="1:3" x14ac:dyDescent="0.35">
      <c r="A54671" s="1">
        <v>42005</v>
      </c>
      <c r="B54671" t="s">
        <v>129</v>
      </c>
      <c r="C54671">
        <v>-2680722.7999999998</v>
      </c>
    </row>
    <row r="54672" spans="1:3" x14ac:dyDescent="0.35">
      <c r="A54672" s="1">
        <v>42736</v>
      </c>
      <c r="B54672" t="s">
        <v>129</v>
      </c>
      <c r="C54672">
        <v>116302981.09999999</v>
      </c>
    </row>
    <row r="54673" spans="1:3" x14ac:dyDescent="0.35">
      <c r="A54673" s="1">
        <v>43101</v>
      </c>
      <c r="B54673" t="s">
        <v>129</v>
      </c>
      <c r="C54673">
        <v>103904041.5</v>
      </c>
    </row>
    <row r="54674" spans="1:3" x14ac:dyDescent="0.35">
      <c r="A54674" s="1">
        <v>43466</v>
      </c>
      <c r="B54674" t="s">
        <v>129</v>
      </c>
      <c r="C54674">
        <v>0</v>
      </c>
    </row>
    <row r="54675" spans="1:3" x14ac:dyDescent="0.35">
      <c r="A54675" s="1">
        <v>43831</v>
      </c>
      <c r="B54675" t="s">
        <v>129</v>
      </c>
      <c r="C54675">
        <v>100718755.5</v>
      </c>
    </row>
    <row r="54676" spans="1:3" x14ac:dyDescent="0.35">
      <c r="A54676" s="1">
        <v>39083</v>
      </c>
      <c r="B54676" t="s">
        <v>129</v>
      </c>
      <c r="C54676">
        <v>2329000</v>
      </c>
    </row>
    <row r="54677" spans="1:3" x14ac:dyDescent="0.35">
      <c r="A54677" s="1">
        <v>39448</v>
      </c>
      <c r="B54677" t="s">
        <v>129</v>
      </c>
      <c r="C54677">
        <v>359219000</v>
      </c>
    </row>
    <row r="54678" spans="1:3" x14ac:dyDescent="0.35">
      <c r="A54678" s="1">
        <v>39814</v>
      </c>
      <c r="B54678" t="s">
        <v>129</v>
      </c>
      <c r="C54678">
        <v>299130000</v>
      </c>
    </row>
    <row r="54679" spans="1:3" x14ac:dyDescent="0.35">
      <c r="A54679" s="1">
        <v>40179</v>
      </c>
      <c r="B54679" t="s">
        <v>129</v>
      </c>
      <c r="C54679">
        <v>2844969000</v>
      </c>
    </row>
    <row r="54680" spans="1:3" x14ac:dyDescent="0.35">
      <c r="A54680" s="1">
        <v>40544</v>
      </c>
      <c r="B54680" t="s">
        <v>129</v>
      </c>
      <c r="C54680">
        <v>3442390000</v>
      </c>
    </row>
    <row r="54681" spans="1:3" x14ac:dyDescent="0.35">
      <c r="A54681" s="1">
        <v>40909</v>
      </c>
      <c r="B54681" t="s">
        <v>129</v>
      </c>
      <c r="C54681">
        <v>4050217000</v>
      </c>
    </row>
    <row r="54682" spans="1:3" x14ac:dyDescent="0.35">
      <c r="A54682" s="1">
        <v>41275</v>
      </c>
      <c r="B54682" t="s">
        <v>129</v>
      </c>
      <c r="C54682">
        <v>2628131000</v>
      </c>
    </row>
    <row r="54683" spans="1:3" x14ac:dyDescent="0.35">
      <c r="A54683" s="1">
        <v>41640</v>
      </c>
      <c r="B54683" t="s">
        <v>129</v>
      </c>
      <c r="C54683">
        <v>1069840000</v>
      </c>
    </row>
    <row r="54684" spans="1:3" x14ac:dyDescent="0.35">
      <c r="A54684" s="1">
        <v>42005</v>
      </c>
      <c r="B54684" t="s">
        <v>129</v>
      </c>
      <c r="C54684">
        <v>545893000</v>
      </c>
    </row>
    <row r="54685" spans="1:3" x14ac:dyDescent="0.35">
      <c r="A54685" s="1">
        <v>42370</v>
      </c>
      <c r="B54685" t="s">
        <v>129</v>
      </c>
      <c r="C54685">
        <v>3061338000</v>
      </c>
    </row>
    <row r="54686" spans="1:3" x14ac:dyDescent="0.35">
      <c r="A54686" s="1">
        <v>42736</v>
      </c>
      <c r="B54686" t="s">
        <v>129</v>
      </c>
      <c r="C54686">
        <v>-723028000</v>
      </c>
    </row>
    <row r="54687" spans="1:3" x14ac:dyDescent="0.35">
      <c r="A54687" s="1">
        <v>43101</v>
      </c>
      <c r="B54687" t="s">
        <v>129</v>
      </c>
      <c r="C54687">
        <v>1280644000</v>
      </c>
    </row>
    <row r="54688" spans="1:3" x14ac:dyDescent="0.35">
      <c r="A54688" s="1">
        <v>43466</v>
      </c>
      <c r="B54688" t="s">
        <v>129</v>
      </c>
      <c r="C54688">
        <v>1263462000</v>
      </c>
    </row>
    <row r="54689" spans="1:3" x14ac:dyDescent="0.35">
      <c r="A54689" s="1">
        <v>43831</v>
      </c>
      <c r="B54689" t="s">
        <v>129</v>
      </c>
      <c r="C54689">
        <v>1058204000</v>
      </c>
    </row>
    <row r="54690" spans="1:3" x14ac:dyDescent="0.35">
      <c r="A54690" s="1">
        <v>39083</v>
      </c>
      <c r="B54690" t="s">
        <v>129</v>
      </c>
      <c r="C54690">
        <v>75000000</v>
      </c>
    </row>
    <row r="54691" spans="1:3" x14ac:dyDescent="0.35">
      <c r="A54691" s="1">
        <v>40179</v>
      </c>
      <c r="B54691" t="s">
        <v>129</v>
      </c>
      <c r="C54691">
        <v>-75000000</v>
      </c>
    </row>
    <row r="54692" spans="1:3" x14ac:dyDescent="0.35">
      <c r="A54692" s="1">
        <v>40909</v>
      </c>
      <c r="B54692" t="s">
        <v>129</v>
      </c>
      <c r="C54692">
        <v>2400000000</v>
      </c>
    </row>
    <row r="54693" spans="1:3" x14ac:dyDescent="0.35">
      <c r="A54693" s="1">
        <v>42370</v>
      </c>
      <c r="B54693" t="s">
        <v>129</v>
      </c>
      <c r="C54693">
        <v>500000000</v>
      </c>
    </row>
    <row r="54694" spans="1:3" x14ac:dyDescent="0.35">
      <c r="A54694" s="1">
        <v>42736</v>
      </c>
      <c r="B54694" t="s">
        <v>129</v>
      </c>
      <c r="C54694">
        <v>1231950000</v>
      </c>
    </row>
    <row r="54695" spans="1:3" x14ac:dyDescent="0.35">
      <c r="A54695" s="1">
        <v>43101</v>
      </c>
      <c r="B54695" t="s">
        <v>129</v>
      </c>
      <c r="C54695">
        <v>524538000</v>
      </c>
    </row>
    <row r="54696" spans="1:3" x14ac:dyDescent="0.35">
      <c r="A54696" s="1">
        <v>43831</v>
      </c>
      <c r="B54696" t="s">
        <v>129</v>
      </c>
      <c r="C54696">
        <v>526036000</v>
      </c>
    </row>
    <row r="54697" spans="1:3" x14ac:dyDescent="0.35">
      <c r="A54697" s="1">
        <v>39083</v>
      </c>
      <c r="B54697" t="s">
        <v>129</v>
      </c>
      <c r="C54697">
        <v>17530717.300000001</v>
      </c>
    </row>
    <row r="54698" spans="1:3" x14ac:dyDescent="0.35">
      <c r="A54698" s="1">
        <v>39448</v>
      </c>
      <c r="B54698" t="s">
        <v>129</v>
      </c>
      <c r="C54698">
        <v>10152568.6</v>
      </c>
    </row>
    <row r="54699" spans="1:3" x14ac:dyDescent="0.35">
      <c r="A54699" s="1">
        <v>39814</v>
      </c>
      <c r="B54699" t="s">
        <v>129</v>
      </c>
      <c r="C54699">
        <v>57103182.899999999</v>
      </c>
    </row>
    <row r="54700" spans="1:3" x14ac:dyDescent="0.35">
      <c r="A54700" s="1">
        <v>40179</v>
      </c>
      <c r="B54700" t="s">
        <v>129</v>
      </c>
      <c r="C54700">
        <v>2421832.4</v>
      </c>
    </row>
    <row r="54701" spans="1:3" x14ac:dyDescent="0.35">
      <c r="A54701" s="1">
        <v>40544</v>
      </c>
      <c r="B54701" t="s">
        <v>129</v>
      </c>
      <c r="C54701">
        <v>-14334034.4</v>
      </c>
    </row>
    <row r="54702" spans="1:3" x14ac:dyDescent="0.35">
      <c r="A54702" s="1">
        <v>40909</v>
      </c>
      <c r="B54702" t="s">
        <v>129</v>
      </c>
      <c r="C54702">
        <v>112621027.09999999</v>
      </c>
    </row>
    <row r="54703" spans="1:3" x14ac:dyDescent="0.35">
      <c r="A54703" s="1">
        <v>41275</v>
      </c>
      <c r="B54703" t="s">
        <v>129</v>
      </c>
      <c r="C54703">
        <v>471605722.5</v>
      </c>
    </row>
    <row r="54704" spans="1:3" x14ac:dyDescent="0.35">
      <c r="A54704" s="1">
        <v>41640</v>
      </c>
      <c r="B54704" t="s">
        <v>129</v>
      </c>
      <c r="C54704">
        <v>165371990.69999999</v>
      </c>
    </row>
    <row r="54705" spans="1:3" x14ac:dyDescent="0.35">
      <c r="A54705" s="1">
        <v>42005</v>
      </c>
      <c r="B54705" t="s">
        <v>129</v>
      </c>
      <c r="C54705">
        <v>84330062.099999994</v>
      </c>
    </row>
    <row r="54706" spans="1:3" x14ac:dyDescent="0.35">
      <c r="A54706" s="1">
        <v>42370</v>
      </c>
      <c r="B54706" t="s">
        <v>129</v>
      </c>
      <c r="C54706">
        <v>257379835.19999999</v>
      </c>
    </row>
    <row r="54707" spans="1:3" x14ac:dyDescent="0.35">
      <c r="A54707" s="1">
        <v>42736</v>
      </c>
      <c r="B54707" t="s">
        <v>129</v>
      </c>
      <c r="C54707">
        <v>471356836.69999999</v>
      </c>
    </row>
    <row r="54708" spans="1:3" x14ac:dyDescent="0.35">
      <c r="A54708" s="1">
        <v>43101</v>
      </c>
      <c r="B54708" t="s">
        <v>129</v>
      </c>
      <c r="C54708">
        <v>227394377.90000001</v>
      </c>
    </row>
    <row r="54709" spans="1:3" x14ac:dyDescent="0.35">
      <c r="A54709" s="1">
        <v>43466</v>
      </c>
      <c r="B54709" t="s">
        <v>129</v>
      </c>
      <c r="C54709">
        <v>186747918.19999999</v>
      </c>
    </row>
    <row r="54710" spans="1:3" x14ac:dyDescent="0.35">
      <c r="A54710" s="1">
        <v>43831</v>
      </c>
      <c r="B54710" t="s">
        <v>129</v>
      </c>
      <c r="C54710">
        <v>384005839.89999998</v>
      </c>
    </row>
    <row r="54711" spans="1:3" x14ac:dyDescent="0.35">
      <c r="A54711" s="1">
        <v>39083</v>
      </c>
      <c r="B54711" t="s">
        <v>129</v>
      </c>
      <c r="C54711">
        <v>330813000</v>
      </c>
    </row>
    <row r="54712" spans="1:3" x14ac:dyDescent="0.35">
      <c r="A54712" s="1">
        <v>39448</v>
      </c>
      <c r="B54712" t="s">
        <v>129</v>
      </c>
      <c r="C54712">
        <v>338341000</v>
      </c>
    </row>
    <row r="54713" spans="1:3" x14ac:dyDescent="0.35">
      <c r="A54713" s="1">
        <v>39814</v>
      </c>
      <c r="B54713" t="s">
        <v>129</v>
      </c>
      <c r="C54713">
        <v>392082000</v>
      </c>
    </row>
    <row r="54714" spans="1:3" x14ac:dyDescent="0.35">
      <c r="A54714" s="1">
        <v>40179</v>
      </c>
      <c r="B54714" t="s">
        <v>129</v>
      </c>
      <c r="C54714">
        <v>402634000</v>
      </c>
    </row>
    <row r="54715" spans="1:3" x14ac:dyDescent="0.35">
      <c r="A54715" s="1">
        <v>40544</v>
      </c>
      <c r="B54715" t="s">
        <v>129</v>
      </c>
      <c r="C54715">
        <v>447225000</v>
      </c>
    </row>
    <row r="54716" spans="1:3" x14ac:dyDescent="0.35">
      <c r="A54716" s="1">
        <v>40909</v>
      </c>
      <c r="B54716" t="s">
        <v>129</v>
      </c>
      <c r="C54716">
        <v>467311000</v>
      </c>
    </row>
    <row r="54717" spans="1:3" x14ac:dyDescent="0.35">
      <c r="A54717" s="1">
        <v>41275</v>
      </c>
      <c r="B54717" t="s">
        <v>129</v>
      </c>
      <c r="C54717">
        <v>471814000</v>
      </c>
    </row>
    <row r="54718" spans="1:3" x14ac:dyDescent="0.35">
      <c r="A54718" s="1">
        <v>41640</v>
      </c>
      <c r="B54718" t="s">
        <v>129</v>
      </c>
      <c r="C54718">
        <v>449653000</v>
      </c>
    </row>
    <row r="54719" spans="1:3" x14ac:dyDescent="0.35">
      <c r="A54719" s="1">
        <v>42005</v>
      </c>
      <c r="B54719" t="s">
        <v>129</v>
      </c>
      <c r="C54719">
        <v>434330000</v>
      </c>
    </row>
    <row r="54720" spans="1:3" x14ac:dyDescent="0.35">
      <c r="A54720" s="1">
        <v>42370</v>
      </c>
      <c r="B54720" t="s">
        <v>129</v>
      </c>
      <c r="C54720">
        <v>423254000</v>
      </c>
    </row>
    <row r="54721" spans="1:3" x14ac:dyDescent="0.35">
      <c r="A54721" s="1">
        <v>42736</v>
      </c>
      <c r="B54721" t="s">
        <v>129</v>
      </c>
      <c r="C54721">
        <v>578881000</v>
      </c>
    </row>
    <row r="54722" spans="1:3" x14ac:dyDescent="0.35">
      <c r="A54722" s="1">
        <v>43101</v>
      </c>
      <c r="B54722" t="s">
        <v>129</v>
      </c>
      <c r="C54722">
        <v>569846000</v>
      </c>
    </row>
    <row r="54723" spans="1:3" x14ac:dyDescent="0.35">
      <c r="A54723" s="1">
        <v>43466</v>
      </c>
      <c r="B54723" t="s">
        <v>129</v>
      </c>
      <c r="C54723">
        <v>578939000</v>
      </c>
    </row>
    <row r="54724" spans="1:3" x14ac:dyDescent="0.35">
      <c r="A54724" s="1">
        <v>43831</v>
      </c>
      <c r="B54724" t="s">
        <v>129</v>
      </c>
      <c r="C54724">
        <v>759735000</v>
      </c>
    </row>
    <row r="54725" spans="1:3" x14ac:dyDescent="0.35">
      <c r="A54725" s="1">
        <v>39083</v>
      </c>
      <c r="B54725" t="s">
        <v>129</v>
      </c>
      <c r="C54725">
        <v>330813000</v>
      </c>
    </row>
    <row r="54726" spans="1:3" x14ac:dyDescent="0.35">
      <c r="A54726" s="1">
        <v>39448</v>
      </c>
      <c r="B54726" t="s">
        <v>129</v>
      </c>
      <c r="C54726">
        <v>338341000</v>
      </c>
    </row>
    <row r="54727" spans="1:3" x14ac:dyDescent="0.35">
      <c r="A54727" s="1">
        <v>39814</v>
      </c>
      <c r="B54727" t="s">
        <v>129</v>
      </c>
      <c r="C54727">
        <v>392082000</v>
      </c>
    </row>
    <row r="54728" spans="1:3" x14ac:dyDescent="0.35">
      <c r="A54728" s="1">
        <v>40179</v>
      </c>
      <c r="B54728" t="s">
        <v>129</v>
      </c>
      <c r="C54728">
        <v>402634000</v>
      </c>
    </row>
    <row r="54729" spans="1:3" x14ac:dyDescent="0.35">
      <c r="A54729" s="1">
        <v>40544</v>
      </c>
      <c r="B54729" t="s">
        <v>129</v>
      </c>
      <c r="C54729">
        <v>447225000</v>
      </c>
    </row>
    <row r="54730" spans="1:3" x14ac:dyDescent="0.35">
      <c r="A54730" s="1">
        <v>40909</v>
      </c>
      <c r="B54730" t="s">
        <v>129</v>
      </c>
      <c r="C54730">
        <v>467311000</v>
      </c>
    </row>
    <row r="54731" spans="1:3" x14ac:dyDescent="0.35">
      <c r="A54731" s="1">
        <v>41275</v>
      </c>
      <c r="B54731" t="s">
        <v>129</v>
      </c>
      <c r="C54731">
        <v>471814000</v>
      </c>
    </row>
    <row r="54732" spans="1:3" x14ac:dyDescent="0.35">
      <c r="A54732" s="1">
        <v>41640</v>
      </c>
      <c r="B54732" t="s">
        <v>129</v>
      </c>
      <c r="C54732">
        <v>449653000</v>
      </c>
    </row>
    <row r="54733" spans="1:3" x14ac:dyDescent="0.35">
      <c r="A54733" s="1">
        <v>42005</v>
      </c>
      <c r="B54733" t="s">
        <v>129</v>
      </c>
      <c r="C54733">
        <v>434330000</v>
      </c>
    </row>
    <row r="54734" spans="1:3" x14ac:dyDescent="0.35">
      <c r="A54734" s="1">
        <v>42370</v>
      </c>
      <c r="B54734" t="s">
        <v>129</v>
      </c>
      <c r="C54734">
        <v>423254000</v>
      </c>
    </row>
    <row r="54735" spans="1:3" x14ac:dyDescent="0.35">
      <c r="A54735" s="1">
        <v>42736</v>
      </c>
      <c r="B54735" t="s">
        <v>129</v>
      </c>
      <c r="C54735">
        <v>578881000</v>
      </c>
    </row>
    <row r="54736" spans="1:3" x14ac:dyDescent="0.35">
      <c r="A54736" s="1">
        <v>43101</v>
      </c>
      <c r="B54736" t="s">
        <v>129</v>
      </c>
      <c r="C54736">
        <v>569846000</v>
      </c>
    </row>
    <row r="54737" spans="1:3" x14ac:dyDescent="0.35">
      <c r="A54737" s="1">
        <v>43466</v>
      </c>
      <c r="B54737" t="s">
        <v>129</v>
      </c>
      <c r="C54737">
        <v>578889000</v>
      </c>
    </row>
    <row r="54738" spans="1:3" x14ac:dyDescent="0.35">
      <c r="A54738" s="1">
        <v>43831</v>
      </c>
      <c r="B54738" t="s">
        <v>129</v>
      </c>
      <c r="C54738">
        <v>737041000</v>
      </c>
    </row>
    <row r="54739" spans="1:3" x14ac:dyDescent="0.35">
      <c r="A54739" s="1">
        <v>39083</v>
      </c>
      <c r="B54739" t="s">
        <v>129</v>
      </c>
      <c r="C54739">
        <v>3.3319000000000001</v>
      </c>
    </row>
    <row r="54740" spans="1:3" x14ac:dyDescent="0.35">
      <c r="A54740" s="1">
        <v>39448</v>
      </c>
      <c r="B54740" t="s">
        <v>129</v>
      </c>
      <c r="C54740">
        <v>3.1855000000000002</v>
      </c>
    </row>
    <row r="54741" spans="1:3" x14ac:dyDescent="0.35">
      <c r="A54741" s="1">
        <v>39814</v>
      </c>
      <c r="B54741" t="s">
        <v>129</v>
      </c>
      <c r="C54741">
        <v>8.3064</v>
      </c>
    </row>
    <row r="54742" spans="1:3" x14ac:dyDescent="0.35">
      <c r="A54742" s="1">
        <v>40179</v>
      </c>
      <c r="B54742" t="s">
        <v>129</v>
      </c>
      <c r="C54742">
        <v>6.1651999999999996</v>
      </c>
    </row>
    <row r="54743" spans="1:3" x14ac:dyDescent="0.35">
      <c r="A54743" s="1">
        <v>40544</v>
      </c>
      <c r="B54743" t="s">
        <v>129</v>
      </c>
      <c r="C54743">
        <v>6.0571000000000002</v>
      </c>
    </row>
    <row r="54744" spans="1:3" x14ac:dyDescent="0.35">
      <c r="A54744" s="1">
        <v>40909</v>
      </c>
      <c r="B54744" t="s">
        <v>129</v>
      </c>
      <c r="C54744">
        <v>5.7976999999999999</v>
      </c>
    </row>
    <row r="54745" spans="1:3" x14ac:dyDescent="0.35">
      <c r="A54745" s="1">
        <v>41275</v>
      </c>
      <c r="B54745" t="s">
        <v>129</v>
      </c>
      <c r="C54745">
        <v>8.1473999999999993</v>
      </c>
    </row>
    <row r="54746" spans="1:3" x14ac:dyDescent="0.35">
      <c r="A54746" s="1">
        <v>41640</v>
      </c>
      <c r="B54746" t="s">
        <v>129</v>
      </c>
      <c r="C54746">
        <v>11.1974</v>
      </c>
    </row>
    <row r="54747" spans="1:3" x14ac:dyDescent="0.35">
      <c r="A54747" s="1">
        <v>42005</v>
      </c>
      <c r="B54747" t="s">
        <v>129</v>
      </c>
      <c r="C54747">
        <v>11.092599999999999</v>
      </c>
    </row>
    <row r="54748" spans="1:3" x14ac:dyDescent="0.35">
      <c r="A54748" s="1">
        <v>42370</v>
      </c>
      <c r="B54748" t="s">
        <v>129</v>
      </c>
      <c r="C54748">
        <v>10.5189</v>
      </c>
    </row>
    <row r="54749" spans="1:3" x14ac:dyDescent="0.35">
      <c r="A54749" s="1">
        <v>42736</v>
      </c>
      <c r="B54749" t="s">
        <v>129</v>
      </c>
      <c r="C54749">
        <v>11.309900000000001</v>
      </c>
    </row>
    <row r="54750" spans="1:3" x14ac:dyDescent="0.35">
      <c r="A54750" s="1">
        <v>43101</v>
      </c>
      <c r="B54750" t="s">
        <v>129</v>
      </c>
      <c r="C54750">
        <v>10.401</v>
      </c>
    </row>
    <row r="54751" spans="1:3" x14ac:dyDescent="0.35">
      <c r="A54751" s="1">
        <v>43466</v>
      </c>
      <c r="B54751" t="s">
        <v>129</v>
      </c>
      <c r="C54751">
        <v>9.3523999999999994</v>
      </c>
    </row>
    <row r="54752" spans="1:3" x14ac:dyDescent="0.35">
      <c r="A54752" s="1">
        <v>43831</v>
      </c>
      <c r="B54752" t="s">
        <v>129</v>
      </c>
      <c r="C54752">
        <v>9.3811</v>
      </c>
    </row>
    <row r="54753" spans="1:3" x14ac:dyDescent="0.35">
      <c r="A54753" s="1">
        <v>39083</v>
      </c>
      <c r="B54753" t="s">
        <v>129</v>
      </c>
      <c r="C54753">
        <v>2.2538</v>
      </c>
    </row>
    <row r="54754" spans="1:3" x14ac:dyDescent="0.35">
      <c r="A54754" s="1">
        <v>39448</v>
      </c>
      <c r="B54754" t="s">
        <v>129</v>
      </c>
      <c r="C54754">
        <v>2.2867999999999999</v>
      </c>
    </row>
    <row r="54755" spans="1:3" x14ac:dyDescent="0.35">
      <c r="A54755" s="1">
        <v>39814</v>
      </c>
      <c r="B54755" t="s">
        <v>129</v>
      </c>
      <c r="C54755">
        <v>10.684699999999999</v>
      </c>
    </row>
    <row r="54756" spans="1:3" x14ac:dyDescent="0.35">
      <c r="A54756" s="1">
        <v>40179</v>
      </c>
      <c r="B54756" t="s">
        <v>129</v>
      </c>
      <c r="C54756">
        <v>10.677099999999999</v>
      </c>
    </row>
    <row r="54757" spans="1:3" x14ac:dyDescent="0.35">
      <c r="A54757" s="1">
        <v>40544</v>
      </c>
      <c r="B54757" t="s">
        <v>129</v>
      </c>
      <c r="C54757">
        <v>12.6243</v>
      </c>
    </row>
    <row r="54758" spans="1:3" x14ac:dyDescent="0.35">
      <c r="A54758" s="1">
        <v>40909</v>
      </c>
      <c r="B54758" t="s">
        <v>129</v>
      </c>
      <c r="C54758">
        <v>20.0015</v>
      </c>
    </row>
    <row r="54759" spans="1:3" x14ac:dyDescent="0.35">
      <c r="A54759" s="1">
        <v>41275</v>
      </c>
      <c r="B54759" t="s">
        <v>129</v>
      </c>
      <c r="C54759">
        <v>34.506399999999999</v>
      </c>
    </row>
    <row r="54760" spans="1:3" x14ac:dyDescent="0.35">
      <c r="A54760" s="1">
        <v>41640</v>
      </c>
      <c r="B54760" t="s">
        <v>129</v>
      </c>
      <c r="C54760">
        <v>38.694699999999997</v>
      </c>
    </row>
    <row r="54761" spans="1:3" x14ac:dyDescent="0.35">
      <c r="A54761" s="1">
        <v>42005</v>
      </c>
      <c r="B54761" t="s">
        <v>129</v>
      </c>
      <c r="C54761">
        <v>46.883600000000001</v>
      </c>
    </row>
    <row r="54762" spans="1:3" x14ac:dyDescent="0.35">
      <c r="A54762" s="1">
        <v>42370</v>
      </c>
      <c r="B54762" t="s">
        <v>129</v>
      </c>
      <c r="C54762">
        <v>45.634599999999999</v>
      </c>
    </row>
    <row r="54763" spans="1:3" x14ac:dyDescent="0.35">
      <c r="A54763" s="1">
        <v>42736</v>
      </c>
      <c r="B54763" t="s">
        <v>129</v>
      </c>
      <c r="C54763">
        <v>45.987900000000003</v>
      </c>
    </row>
    <row r="54764" spans="1:3" x14ac:dyDescent="0.35">
      <c r="A54764" s="1">
        <v>43101</v>
      </c>
      <c r="B54764" t="s">
        <v>129</v>
      </c>
      <c r="C54764">
        <v>39.029499999999999</v>
      </c>
    </row>
    <row r="54765" spans="1:3" x14ac:dyDescent="0.35">
      <c r="A54765" s="1">
        <v>43466</v>
      </c>
      <c r="B54765" t="s">
        <v>129</v>
      </c>
      <c r="C54765">
        <v>33.598300000000002</v>
      </c>
    </row>
    <row r="54766" spans="1:3" x14ac:dyDescent="0.35">
      <c r="A54766" s="1">
        <v>43831</v>
      </c>
      <c r="B54766" t="s">
        <v>129</v>
      </c>
      <c r="C54766">
        <v>39.037399999999998</v>
      </c>
    </row>
    <row r="54767" spans="1:3" x14ac:dyDescent="0.35">
      <c r="A54767" s="1">
        <v>39083</v>
      </c>
      <c r="B54767" t="s">
        <v>129</v>
      </c>
      <c r="C54767">
        <v>5.7995000000000001</v>
      </c>
    </row>
    <row r="54768" spans="1:3" x14ac:dyDescent="0.35">
      <c r="A54768" s="1">
        <v>39448</v>
      </c>
      <c r="B54768" t="s">
        <v>129</v>
      </c>
      <c r="C54768">
        <v>10.6023</v>
      </c>
    </row>
    <row r="54769" spans="1:3" x14ac:dyDescent="0.35">
      <c r="A54769" s="1">
        <v>39814</v>
      </c>
      <c r="B54769" t="s">
        <v>129</v>
      </c>
      <c r="C54769">
        <v>18.702000000000002</v>
      </c>
    </row>
    <row r="54770" spans="1:3" x14ac:dyDescent="0.35">
      <c r="A54770" s="1">
        <v>40179</v>
      </c>
      <c r="B54770" t="s">
        <v>129</v>
      </c>
      <c r="C54770">
        <v>15.9762</v>
      </c>
    </row>
    <row r="54771" spans="1:3" x14ac:dyDescent="0.35">
      <c r="A54771" s="1">
        <v>40544</v>
      </c>
      <c r="B54771" t="s">
        <v>129</v>
      </c>
      <c r="C54771">
        <v>23.828099999999999</v>
      </c>
    </row>
    <row r="54772" spans="1:3" x14ac:dyDescent="0.35">
      <c r="A54772" s="1">
        <v>40909</v>
      </c>
      <c r="B54772" t="s">
        <v>129</v>
      </c>
      <c r="C54772">
        <v>21.8751</v>
      </c>
    </row>
    <row r="54773" spans="1:3" x14ac:dyDescent="0.35">
      <c r="A54773" s="1">
        <v>41275</v>
      </c>
      <c r="B54773" t="s">
        <v>129</v>
      </c>
      <c r="C54773">
        <v>69.542699999999996</v>
      </c>
    </row>
    <row r="54774" spans="1:3" x14ac:dyDescent="0.35">
      <c r="A54774" s="1">
        <v>41640</v>
      </c>
      <c r="B54774" t="s">
        <v>129</v>
      </c>
      <c r="C54774">
        <v>143.7175</v>
      </c>
    </row>
    <row r="54775" spans="1:3" x14ac:dyDescent="0.35">
      <c r="A54775" s="1">
        <v>42005</v>
      </c>
      <c r="B54775" t="s">
        <v>129</v>
      </c>
      <c r="C54775">
        <v>184.13480000000001</v>
      </c>
    </row>
    <row r="54776" spans="1:3" x14ac:dyDescent="0.35">
      <c r="A54776" s="1">
        <v>42370</v>
      </c>
      <c r="B54776" t="s">
        <v>129</v>
      </c>
      <c r="C54776">
        <v>198.52889999999999</v>
      </c>
    </row>
    <row r="54777" spans="1:3" x14ac:dyDescent="0.35">
      <c r="A54777" s="1">
        <v>42736</v>
      </c>
      <c r="B54777" t="s">
        <v>129</v>
      </c>
      <c r="C54777">
        <v>104.8369</v>
      </c>
    </row>
    <row r="54778" spans="1:3" x14ac:dyDescent="0.35">
      <c r="A54778" s="1">
        <v>43101</v>
      </c>
      <c r="B54778" t="s">
        <v>129</v>
      </c>
      <c r="C54778">
        <v>87.284999999999997</v>
      </c>
    </row>
    <row r="54779" spans="1:3" x14ac:dyDescent="0.35">
      <c r="A54779" s="1">
        <v>43466</v>
      </c>
      <c r="B54779" t="s">
        <v>129</v>
      </c>
      <c r="C54779">
        <v>67.833100000000002</v>
      </c>
    </row>
    <row r="54780" spans="1:3" x14ac:dyDescent="0.35">
      <c r="A54780" s="1">
        <v>43831</v>
      </c>
      <c r="B54780" t="s">
        <v>129</v>
      </c>
      <c r="C54780">
        <v>68.597300000000004</v>
      </c>
    </row>
    <row r="54781" spans="1:3" x14ac:dyDescent="0.35">
      <c r="A54781" s="1">
        <v>39083</v>
      </c>
      <c r="B54781" t="s">
        <v>129</v>
      </c>
      <c r="C54781">
        <v>58102000</v>
      </c>
    </row>
    <row r="54782" spans="1:3" x14ac:dyDescent="0.35">
      <c r="A54782" s="1">
        <v>39448</v>
      </c>
      <c r="B54782" t="s">
        <v>129</v>
      </c>
      <c r="C54782">
        <v>69623000</v>
      </c>
    </row>
    <row r="54783" spans="1:3" x14ac:dyDescent="0.35">
      <c r="A54783" s="1">
        <v>39814</v>
      </c>
      <c r="B54783" t="s">
        <v>129</v>
      </c>
      <c r="C54783">
        <v>248183000</v>
      </c>
    </row>
    <row r="54784" spans="1:3" x14ac:dyDescent="0.35">
      <c r="A54784" s="1">
        <v>40179</v>
      </c>
      <c r="B54784" t="s">
        <v>129</v>
      </c>
      <c r="C54784">
        <v>365499000</v>
      </c>
    </row>
    <row r="54785" spans="1:3" x14ac:dyDescent="0.35">
      <c r="A54785" s="1">
        <v>40544</v>
      </c>
      <c r="B54785" t="s">
        <v>129</v>
      </c>
      <c r="C54785">
        <v>583267000</v>
      </c>
    </row>
    <row r="54786" spans="1:3" x14ac:dyDescent="0.35">
      <c r="A54786" s="1">
        <v>40909</v>
      </c>
      <c r="B54786" t="s">
        <v>129</v>
      </c>
      <c r="C54786">
        <v>902566540.20000005</v>
      </c>
    </row>
    <row r="54787" spans="1:3" x14ac:dyDescent="0.35">
      <c r="A54787" s="1">
        <v>41275</v>
      </c>
      <c r="B54787" t="s">
        <v>129</v>
      </c>
      <c r="C54787">
        <v>1563221205.9000001</v>
      </c>
    </row>
    <row r="54788" spans="1:3" x14ac:dyDescent="0.35">
      <c r="A54788" s="1">
        <v>41640</v>
      </c>
      <c r="B54788" t="s">
        <v>129</v>
      </c>
      <c r="C54788">
        <v>2373912000</v>
      </c>
    </row>
    <row r="54789" spans="1:3" x14ac:dyDescent="0.35">
      <c r="A54789" s="1">
        <v>42005</v>
      </c>
      <c r="B54789" t="s">
        <v>129</v>
      </c>
      <c r="C54789">
        <v>2435174000</v>
      </c>
    </row>
    <row r="54790" spans="1:3" x14ac:dyDescent="0.35">
      <c r="A54790" s="1">
        <v>42370</v>
      </c>
      <c r="B54790" t="s">
        <v>129</v>
      </c>
      <c r="C54790">
        <v>2588922000</v>
      </c>
    </row>
    <row r="54791" spans="1:3" x14ac:dyDescent="0.35">
      <c r="A54791" s="1">
        <v>42736</v>
      </c>
      <c r="B54791" t="s">
        <v>129</v>
      </c>
      <c r="C54791">
        <v>3162613000</v>
      </c>
    </row>
    <row r="54792" spans="1:3" x14ac:dyDescent="0.35">
      <c r="A54792" s="1">
        <v>43101</v>
      </c>
      <c r="B54792" t="s">
        <v>129</v>
      </c>
      <c r="C54792">
        <v>3098328000</v>
      </c>
    </row>
    <row r="54793" spans="1:3" x14ac:dyDescent="0.35">
      <c r="A54793" s="1">
        <v>43466</v>
      </c>
      <c r="B54793" t="s">
        <v>129</v>
      </c>
      <c r="C54793">
        <v>2960031000</v>
      </c>
    </row>
    <row r="54794" spans="1:3" x14ac:dyDescent="0.35">
      <c r="A54794" s="1">
        <v>43831</v>
      </c>
      <c r="B54794" t="s">
        <v>129</v>
      </c>
      <c r="C54794">
        <v>3117938681.9000001</v>
      </c>
    </row>
    <row r="54795" spans="1:3" x14ac:dyDescent="0.35">
      <c r="A54795" s="1">
        <v>39083</v>
      </c>
      <c r="B54795" t="s">
        <v>129</v>
      </c>
      <c r="C54795">
        <v>1578104179</v>
      </c>
    </row>
    <row r="54796" spans="1:3" x14ac:dyDescent="0.35">
      <c r="A54796" s="1">
        <v>39448</v>
      </c>
      <c r="B54796" t="s">
        <v>129</v>
      </c>
      <c r="C54796">
        <v>1659204568.0999999</v>
      </c>
    </row>
    <row r="54797" spans="1:3" x14ac:dyDescent="0.35">
      <c r="A54797" s="1">
        <v>39814</v>
      </c>
      <c r="B54797" t="s">
        <v>129</v>
      </c>
      <c r="C54797">
        <v>1819333677.9000001</v>
      </c>
    </row>
    <row r="54798" spans="1:3" x14ac:dyDescent="0.35">
      <c r="A54798" s="1">
        <v>40179</v>
      </c>
      <c r="B54798" t="s">
        <v>129</v>
      </c>
      <c r="C54798">
        <v>1782406780.5999999</v>
      </c>
    </row>
    <row r="54799" spans="1:3" x14ac:dyDescent="0.35">
      <c r="A54799" s="1">
        <v>40544</v>
      </c>
      <c r="B54799" t="s">
        <v>129</v>
      </c>
      <c r="C54799">
        <v>1828635457.7</v>
      </c>
    </row>
    <row r="54800" spans="1:3" x14ac:dyDescent="0.35">
      <c r="A54800" s="1">
        <v>40909</v>
      </c>
      <c r="B54800" t="s">
        <v>129</v>
      </c>
      <c r="C54800">
        <v>3425579315.6999998</v>
      </c>
    </row>
    <row r="54801" spans="1:3" x14ac:dyDescent="0.35">
      <c r="A54801" s="1">
        <v>41275</v>
      </c>
      <c r="B54801" t="s">
        <v>129</v>
      </c>
      <c r="C54801">
        <v>3833780940.8000002</v>
      </c>
    </row>
    <row r="54802" spans="1:3" x14ac:dyDescent="0.35">
      <c r="A54802" s="1">
        <v>41640</v>
      </c>
      <c r="B54802" t="s">
        <v>129</v>
      </c>
      <c r="C54802">
        <v>3872456880.8000002</v>
      </c>
    </row>
    <row r="54803" spans="1:3" x14ac:dyDescent="0.35">
      <c r="A54803" s="1">
        <v>42005</v>
      </c>
      <c r="B54803" t="s">
        <v>129</v>
      </c>
      <c r="C54803">
        <v>4006137755.4000001</v>
      </c>
    </row>
    <row r="54804" spans="1:3" x14ac:dyDescent="0.35">
      <c r="A54804" s="1">
        <v>42370</v>
      </c>
      <c r="B54804" t="s">
        <v>129</v>
      </c>
      <c r="C54804">
        <v>5137015895.5</v>
      </c>
    </row>
    <row r="54805" spans="1:3" x14ac:dyDescent="0.35">
      <c r="A54805" s="1">
        <v>42736</v>
      </c>
      <c r="B54805" t="s">
        <v>129</v>
      </c>
      <c r="C54805">
        <v>7511116189.8999996</v>
      </c>
    </row>
    <row r="54806" spans="1:3" x14ac:dyDescent="0.35">
      <c r="A54806" s="1">
        <v>43101</v>
      </c>
      <c r="B54806" t="s">
        <v>129</v>
      </c>
      <c r="C54806">
        <v>8006013643.1000004</v>
      </c>
    </row>
    <row r="54807" spans="1:3" x14ac:dyDescent="0.35">
      <c r="A54807" s="1">
        <v>43466</v>
      </c>
      <c r="B54807" t="s">
        <v>129</v>
      </c>
      <c r="C54807">
        <v>8354719933.8000002</v>
      </c>
    </row>
    <row r="54808" spans="1:3" x14ac:dyDescent="0.35">
      <c r="A54808" s="1">
        <v>43831</v>
      </c>
      <c r="B54808" t="s">
        <v>129</v>
      </c>
      <c r="C54808">
        <v>9728490122.8999996</v>
      </c>
    </row>
    <row r="54809" spans="1:3" x14ac:dyDescent="0.35">
      <c r="A54809" s="1">
        <v>39083</v>
      </c>
      <c r="B54809" t="s">
        <v>129</v>
      </c>
      <c r="C54809">
        <v>5002195.8</v>
      </c>
    </row>
    <row r="54810" spans="1:3" x14ac:dyDescent="0.35">
      <c r="A54810" s="1">
        <v>39448</v>
      </c>
      <c r="B54810" t="s">
        <v>129</v>
      </c>
      <c r="C54810">
        <v>361691000.19999999</v>
      </c>
    </row>
    <row r="54811" spans="1:3" x14ac:dyDescent="0.35">
      <c r="A54811" s="1">
        <v>39814</v>
      </c>
      <c r="B54811" t="s">
        <v>129</v>
      </c>
      <c r="C54811">
        <v>661952239.20000005</v>
      </c>
    </row>
    <row r="54812" spans="1:3" x14ac:dyDescent="0.35">
      <c r="A54812" s="1">
        <v>40179</v>
      </c>
      <c r="B54812" t="s">
        <v>129</v>
      </c>
      <c r="C54812">
        <v>3507710703.5999999</v>
      </c>
    </row>
    <row r="54813" spans="1:3" x14ac:dyDescent="0.35">
      <c r="A54813" s="1">
        <v>40544</v>
      </c>
      <c r="B54813" t="s">
        <v>129</v>
      </c>
      <c r="C54813">
        <v>6949372950.3000002</v>
      </c>
    </row>
    <row r="54814" spans="1:3" x14ac:dyDescent="0.35">
      <c r="A54814" s="1">
        <v>40909</v>
      </c>
      <c r="B54814" t="s">
        <v>129</v>
      </c>
      <c r="C54814">
        <v>11005888774</v>
      </c>
    </row>
    <row r="54815" spans="1:3" x14ac:dyDescent="0.35">
      <c r="A54815" s="1">
        <v>41275</v>
      </c>
      <c r="B54815" t="s">
        <v>129</v>
      </c>
      <c r="C54815">
        <v>13649543186</v>
      </c>
    </row>
    <row r="54816" spans="1:3" x14ac:dyDescent="0.35">
      <c r="A54816" s="1">
        <v>41640</v>
      </c>
      <c r="B54816" t="s">
        <v>129</v>
      </c>
      <c r="C54816">
        <v>14880687760</v>
      </c>
    </row>
    <row r="54817" spans="1:3" x14ac:dyDescent="0.35">
      <c r="A54817" s="1">
        <v>42005</v>
      </c>
      <c r="B54817" t="s">
        <v>129</v>
      </c>
      <c r="C54817">
        <v>15444148673</v>
      </c>
    </row>
    <row r="54818" spans="1:3" x14ac:dyDescent="0.35">
      <c r="A54818" s="1">
        <v>42370</v>
      </c>
      <c r="B54818" t="s">
        <v>129</v>
      </c>
      <c r="C54818">
        <v>16820598000</v>
      </c>
    </row>
    <row r="54819" spans="1:3" x14ac:dyDescent="0.35">
      <c r="A54819" s="1">
        <v>42736</v>
      </c>
      <c r="B54819" t="s">
        <v>129</v>
      </c>
      <c r="C54819">
        <v>17100574000</v>
      </c>
    </row>
    <row r="54820" spans="1:3" x14ac:dyDescent="0.35">
      <c r="A54820" s="1">
        <v>43101</v>
      </c>
      <c r="B54820" t="s">
        <v>129</v>
      </c>
      <c r="C54820">
        <v>18397726000</v>
      </c>
    </row>
    <row r="54821" spans="1:3" x14ac:dyDescent="0.35">
      <c r="A54821" s="1">
        <v>43466</v>
      </c>
      <c r="B54821" t="s">
        <v>129</v>
      </c>
      <c r="C54821">
        <v>20050289000</v>
      </c>
    </row>
    <row r="54822" spans="1:3" x14ac:dyDescent="0.35">
      <c r="A54822" s="1">
        <v>43831</v>
      </c>
      <c r="B54822" t="s">
        <v>129</v>
      </c>
      <c r="C54822">
        <v>19988953000</v>
      </c>
    </row>
    <row r="54823" spans="1:3" x14ac:dyDescent="0.35">
      <c r="A54823" s="1">
        <v>39083</v>
      </c>
      <c r="B54823" t="s">
        <v>129</v>
      </c>
      <c r="C54823">
        <v>1583106374.8</v>
      </c>
    </row>
    <row r="54824" spans="1:3" x14ac:dyDescent="0.35">
      <c r="A54824" s="1">
        <v>39448</v>
      </c>
      <c r="B54824" t="s">
        <v>129</v>
      </c>
      <c r="C54824">
        <v>2020895568.3</v>
      </c>
    </row>
    <row r="54825" spans="1:3" x14ac:dyDescent="0.35">
      <c r="A54825" s="1">
        <v>39814</v>
      </c>
      <c r="B54825" t="s">
        <v>129</v>
      </c>
      <c r="C54825">
        <v>2481285917.0999999</v>
      </c>
    </row>
    <row r="54826" spans="1:3" x14ac:dyDescent="0.35">
      <c r="A54826" s="1">
        <v>40179</v>
      </c>
      <c r="B54826" t="s">
        <v>129</v>
      </c>
      <c r="C54826">
        <v>5290117484.1999998</v>
      </c>
    </row>
    <row r="54827" spans="1:3" x14ac:dyDescent="0.35">
      <c r="A54827" s="1">
        <v>40544</v>
      </c>
      <c r="B54827" t="s">
        <v>129</v>
      </c>
      <c r="C54827">
        <v>8778008408</v>
      </c>
    </row>
    <row r="54828" spans="1:3" x14ac:dyDescent="0.35">
      <c r="A54828" s="1">
        <v>40909</v>
      </c>
      <c r="B54828" t="s">
        <v>129</v>
      </c>
      <c r="C54828">
        <v>14431468089</v>
      </c>
    </row>
    <row r="54829" spans="1:3" x14ac:dyDescent="0.35">
      <c r="A54829" s="1">
        <v>41275</v>
      </c>
      <c r="B54829" t="s">
        <v>129</v>
      </c>
      <c r="C54829">
        <v>17483324127</v>
      </c>
    </row>
    <row r="54830" spans="1:3" x14ac:dyDescent="0.35">
      <c r="A54830" s="1">
        <v>41640</v>
      </c>
      <c r="B54830" t="s">
        <v>129</v>
      </c>
      <c r="C54830">
        <v>18753144640</v>
      </c>
    </row>
    <row r="54831" spans="1:3" x14ac:dyDescent="0.35">
      <c r="A54831" s="1">
        <v>42005</v>
      </c>
      <c r="B54831" t="s">
        <v>129</v>
      </c>
      <c r="C54831">
        <v>19450286428</v>
      </c>
    </row>
    <row r="54832" spans="1:3" x14ac:dyDescent="0.35">
      <c r="A54832" s="1">
        <v>42370</v>
      </c>
      <c r="B54832" t="s">
        <v>129</v>
      </c>
      <c r="C54832">
        <v>21957613896</v>
      </c>
    </row>
    <row r="54833" spans="1:3" x14ac:dyDescent="0.35">
      <c r="A54833" s="1">
        <v>42736</v>
      </c>
      <c r="B54833" t="s">
        <v>129</v>
      </c>
      <c r="C54833">
        <v>24611690190</v>
      </c>
    </row>
    <row r="54834" spans="1:3" x14ac:dyDescent="0.35">
      <c r="A54834" s="1">
        <v>43101</v>
      </c>
      <c r="B54834" t="s">
        <v>129</v>
      </c>
      <c r="C54834">
        <v>26403739643</v>
      </c>
    </row>
    <row r="54835" spans="1:3" x14ac:dyDescent="0.35">
      <c r="A54835" s="1">
        <v>43466</v>
      </c>
      <c r="B54835" t="s">
        <v>129</v>
      </c>
      <c r="C54835">
        <v>28405008934</v>
      </c>
    </row>
    <row r="54836" spans="1:3" x14ac:dyDescent="0.35">
      <c r="A54836" s="1">
        <v>43831</v>
      </c>
      <c r="B54836" t="s">
        <v>129</v>
      </c>
      <c r="C54836">
        <v>29717443123</v>
      </c>
    </row>
    <row r="54837" spans="1:3" x14ac:dyDescent="0.35">
      <c r="A54837" s="1">
        <v>39083</v>
      </c>
      <c r="B54837" t="s">
        <v>129</v>
      </c>
      <c r="C54837">
        <v>102563106.5</v>
      </c>
    </row>
    <row r="54838" spans="1:3" x14ac:dyDescent="0.35">
      <c r="A54838" s="1">
        <v>39448</v>
      </c>
      <c r="B54838" t="s">
        <v>129</v>
      </c>
      <c r="C54838">
        <v>95056359.900000006</v>
      </c>
    </row>
    <row r="54839" spans="1:3" x14ac:dyDescent="0.35">
      <c r="A54839" s="1">
        <v>39814</v>
      </c>
      <c r="B54839" t="s">
        <v>129</v>
      </c>
      <c r="C54839">
        <v>258357019.30000001</v>
      </c>
    </row>
    <row r="54840" spans="1:3" x14ac:dyDescent="0.35">
      <c r="A54840" s="1">
        <v>40179</v>
      </c>
      <c r="B54840" t="s">
        <v>129</v>
      </c>
      <c r="C54840">
        <v>272731749.89999998</v>
      </c>
    </row>
    <row r="54841" spans="1:3" x14ac:dyDescent="0.35">
      <c r="A54841" s="1">
        <v>40544</v>
      </c>
      <c r="B54841" t="s">
        <v>129</v>
      </c>
      <c r="C54841">
        <v>268139647.90000001</v>
      </c>
    </row>
    <row r="54842" spans="1:3" x14ac:dyDescent="0.35">
      <c r="A54842" s="1">
        <v>40909</v>
      </c>
      <c r="B54842" t="s">
        <v>129</v>
      </c>
      <c r="C54842">
        <v>233528983.09999999</v>
      </c>
    </row>
    <row r="54843" spans="1:3" x14ac:dyDescent="0.35">
      <c r="A54843" s="1">
        <v>41275</v>
      </c>
      <c r="B54843" t="s">
        <v>129</v>
      </c>
      <c r="C54843">
        <v>140009237.09999999</v>
      </c>
    </row>
    <row r="54844" spans="1:3" x14ac:dyDescent="0.35">
      <c r="A54844" s="1">
        <v>41640</v>
      </c>
      <c r="B54844" t="s">
        <v>129</v>
      </c>
      <c r="C54844">
        <v>73415297</v>
      </c>
    </row>
    <row r="54845" spans="1:3" x14ac:dyDescent="0.35">
      <c r="A54845" s="1">
        <v>42005</v>
      </c>
      <c r="B54845" t="s">
        <v>129</v>
      </c>
      <c r="C54845">
        <v>67564065.799999997</v>
      </c>
    </row>
    <row r="54846" spans="1:3" x14ac:dyDescent="0.35">
      <c r="A54846" s="1">
        <v>42370</v>
      </c>
      <c r="B54846" t="s">
        <v>129</v>
      </c>
      <c r="C54846">
        <v>65545583.600000001</v>
      </c>
    </row>
    <row r="54847" spans="1:3" x14ac:dyDescent="0.35">
      <c r="A54847" s="1">
        <v>42736</v>
      </c>
      <c r="B54847" t="s">
        <v>129</v>
      </c>
      <c r="C54847">
        <v>188875802.69999999</v>
      </c>
    </row>
    <row r="54848" spans="1:3" x14ac:dyDescent="0.35">
      <c r="A54848" s="1">
        <v>43101</v>
      </c>
      <c r="B54848" t="s">
        <v>129</v>
      </c>
      <c r="C54848">
        <v>286505844.80000001</v>
      </c>
    </row>
    <row r="54849" spans="1:3" x14ac:dyDescent="0.35">
      <c r="A54849" s="1">
        <v>43466</v>
      </c>
      <c r="B54849" t="s">
        <v>129</v>
      </c>
      <c r="C54849">
        <v>284864835.69999999</v>
      </c>
    </row>
    <row r="54850" spans="1:3" x14ac:dyDescent="0.35">
      <c r="A54850" s="1">
        <v>43831</v>
      </c>
      <c r="B54850" t="s">
        <v>129</v>
      </c>
      <c r="C54850">
        <v>400829594.60000002</v>
      </c>
    </row>
    <row r="54851" spans="1:3" x14ac:dyDescent="0.35">
      <c r="A54851" s="1">
        <v>39083</v>
      </c>
      <c r="B54851" t="s">
        <v>129</v>
      </c>
      <c r="C54851">
        <v>42.146000000000001</v>
      </c>
    </row>
    <row r="54852" spans="1:3" x14ac:dyDescent="0.35">
      <c r="A54852" s="1">
        <v>39448</v>
      </c>
      <c r="B54852" t="s">
        <v>129</v>
      </c>
      <c r="C54852">
        <v>40.1053</v>
      </c>
    </row>
    <row r="54853" spans="1:3" x14ac:dyDescent="0.35">
      <c r="A54853" s="1">
        <v>39814</v>
      </c>
      <c r="B54853" t="s">
        <v>129</v>
      </c>
      <c r="C54853">
        <v>68.090599999999995</v>
      </c>
    </row>
    <row r="54854" spans="1:3" x14ac:dyDescent="0.35">
      <c r="A54854" s="1">
        <v>40179</v>
      </c>
      <c r="B54854" t="s">
        <v>129</v>
      </c>
      <c r="C54854">
        <v>89.692800000000005</v>
      </c>
    </row>
    <row r="54855" spans="1:3" x14ac:dyDescent="0.35">
      <c r="A54855" s="1">
        <v>40544</v>
      </c>
      <c r="B54855" t="s">
        <v>129</v>
      </c>
      <c r="C54855">
        <v>100.8107</v>
      </c>
    </row>
    <row r="54856" spans="1:3" x14ac:dyDescent="0.35">
      <c r="A54856" s="1">
        <v>40909</v>
      </c>
      <c r="B54856" t="s">
        <v>129</v>
      </c>
      <c r="C54856">
        <v>137.2389</v>
      </c>
    </row>
    <row r="54857" spans="1:3" x14ac:dyDescent="0.35">
      <c r="A54857" s="1">
        <v>41275</v>
      </c>
      <c r="B54857" t="s">
        <v>129</v>
      </c>
      <c r="C54857">
        <v>161.61840000000001</v>
      </c>
    </row>
    <row r="54858" spans="1:3" x14ac:dyDescent="0.35">
      <c r="A54858" s="1">
        <v>41640</v>
      </c>
      <c r="B54858" t="s">
        <v>129</v>
      </c>
      <c r="C54858">
        <v>188.7415</v>
      </c>
    </row>
    <row r="54859" spans="1:3" x14ac:dyDescent="0.35">
      <c r="A54859" s="1">
        <v>42005</v>
      </c>
      <c r="B54859" t="s">
        <v>129</v>
      </c>
      <c r="C54859">
        <v>206.08420000000001</v>
      </c>
    </row>
    <row r="54860" spans="1:3" x14ac:dyDescent="0.35">
      <c r="A54860" s="1">
        <v>42370</v>
      </c>
      <c r="B54860" t="s">
        <v>129</v>
      </c>
      <c r="C54860">
        <v>239.88140000000001</v>
      </c>
    </row>
    <row r="54861" spans="1:3" x14ac:dyDescent="0.35">
      <c r="A54861" s="1">
        <v>42736</v>
      </c>
      <c r="B54861" t="s">
        <v>129</v>
      </c>
      <c r="C54861">
        <v>283.25389999999999</v>
      </c>
    </row>
    <row r="54862" spans="1:3" x14ac:dyDescent="0.35">
      <c r="A54862" s="1">
        <v>43101</v>
      </c>
      <c r="B54862" t="s">
        <v>129</v>
      </c>
      <c r="C54862">
        <v>249.40960000000001</v>
      </c>
    </row>
    <row r="54863" spans="1:3" x14ac:dyDescent="0.35">
      <c r="A54863" s="1">
        <v>43466</v>
      </c>
      <c r="B54863" t="s">
        <v>129</v>
      </c>
      <c r="C54863">
        <v>250.50659999999999</v>
      </c>
    </row>
    <row r="54864" spans="1:3" x14ac:dyDescent="0.35">
      <c r="A54864" s="1">
        <v>43831</v>
      </c>
      <c r="B54864" t="s">
        <v>129</v>
      </c>
      <c r="C54864">
        <v>275.75009999999997</v>
      </c>
    </row>
    <row r="54865" spans="1:3" x14ac:dyDescent="0.35">
      <c r="A54865" s="1">
        <v>39083</v>
      </c>
      <c r="B54865" t="s">
        <v>129</v>
      </c>
      <c r="C54865">
        <v>1743771481.3</v>
      </c>
    </row>
    <row r="54866" spans="1:3" x14ac:dyDescent="0.35">
      <c r="A54866" s="1">
        <v>39448</v>
      </c>
      <c r="B54866" t="s">
        <v>129</v>
      </c>
      <c r="C54866">
        <v>2185574928.1999998</v>
      </c>
    </row>
    <row r="54867" spans="1:3" x14ac:dyDescent="0.35">
      <c r="A54867" s="1">
        <v>39814</v>
      </c>
      <c r="B54867" t="s">
        <v>129</v>
      </c>
      <c r="C54867">
        <v>2987825936.4000001</v>
      </c>
    </row>
    <row r="54868" spans="1:3" x14ac:dyDescent="0.35">
      <c r="A54868" s="1">
        <v>40179</v>
      </c>
      <c r="B54868" t="s">
        <v>129</v>
      </c>
      <c r="C54868">
        <v>5928348234.1000004</v>
      </c>
    </row>
    <row r="54869" spans="1:3" x14ac:dyDescent="0.35">
      <c r="A54869" s="1">
        <v>40544</v>
      </c>
      <c r="B54869" t="s">
        <v>129</v>
      </c>
      <c r="C54869">
        <v>9629415055.8999996</v>
      </c>
    </row>
    <row r="54870" spans="1:3" x14ac:dyDescent="0.35">
      <c r="A54870" s="1">
        <v>40909</v>
      </c>
      <c r="B54870" t="s">
        <v>129</v>
      </c>
      <c r="C54870">
        <v>15567563613</v>
      </c>
    </row>
    <row r="54871" spans="1:3" x14ac:dyDescent="0.35">
      <c r="A54871" s="1">
        <v>41275</v>
      </c>
      <c r="B54871" t="s">
        <v>129</v>
      </c>
      <c r="C54871">
        <v>19186554570</v>
      </c>
    </row>
    <row r="54872" spans="1:3" x14ac:dyDescent="0.35">
      <c r="A54872" s="1">
        <v>41640</v>
      </c>
      <c r="B54872" t="s">
        <v>129</v>
      </c>
      <c r="C54872">
        <v>21200471937</v>
      </c>
    </row>
    <row r="54873" spans="1:3" x14ac:dyDescent="0.35">
      <c r="A54873" s="1">
        <v>42005</v>
      </c>
      <c r="B54873" t="s">
        <v>129</v>
      </c>
      <c r="C54873">
        <v>21953024494</v>
      </c>
    </row>
    <row r="54874" spans="1:3" x14ac:dyDescent="0.35">
      <c r="A54874" s="1">
        <v>42370</v>
      </c>
      <c r="B54874" t="s">
        <v>129</v>
      </c>
      <c r="C54874">
        <v>24612081479</v>
      </c>
    </row>
    <row r="54875" spans="1:3" x14ac:dyDescent="0.35">
      <c r="A54875" s="1">
        <v>42736</v>
      </c>
      <c r="B54875" t="s">
        <v>129</v>
      </c>
      <c r="C54875">
        <v>27963178993</v>
      </c>
    </row>
    <row r="54876" spans="1:3" x14ac:dyDescent="0.35">
      <c r="A54876" s="1">
        <v>43101</v>
      </c>
      <c r="B54876" t="s">
        <v>129</v>
      </c>
      <c r="C54876">
        <v>29788573488</v>
      </c>
    </row>
    <row r="54877" spans="1:3" x14ac:dyDescent="0.35">
      <c r="A54877" s="1">
        <v>43466</v>
      </c>
      <c r="B54877" t="s">
        <v>129</v>
      </c>
      <c r="C54877">
        <v>31649904770</v>
      </c>
    </row>
    <row r="54878" spans="1:3" x14ac:dyDescent="0.35">
      <c r="A54878" s="1">
        <v>43831</v>
      </c>
      <c r="B54878" t="s">
        <v>129</v>
      </c>
      <c r="C54878">
        <v>33236211399</v>
      </c>
    </row>
    <row r="54879" spans="1:3" x14ac:dyDescent="0.35">
      <c r="A54879" s="1">
        <v>39083</v>
      </c>
      <c r="B54879" t="s">
        <v>129</v>
      </c>
      <c r="C54879">
        <v>178029700</v>
      </c>
    </row>
    <row r="54880" spans="1:3" x14ac:dyDescent="0.35">
      <c r="A54880" s="1">
        <v>39448</v>
      </c>
      <c r="B54880" t="s">
        <v>129</v>
      </c>
      <c r="C54880">
        <v>224595247.18000001</v>
      </c>
    </row>
    <row r="54881" spans="1:3" x14ac:dyDescent="0.35">
      <c r="A54881" s="1">
        <v>39814</v>
      </c>
      <c r="B54881" t="s">
        <v>129</v>
      </c>
      <c r="C54881">
        <v>199618694.31999999</v>
      </c>
    </row>
    <row r="54882" spans="1:3" x14ac:dyDescent="0.35">
      <c r="A54882" s="1">
        <v>40179</v>
      </c>
      <c r="B54882" t="s">
        <v>129</v>
      </c>
      <c r="C54882">
        <v>266242560.55000001</v>
      </c>
    </row>
    <row r="54883" spans="1:3" x14ac:dyDescent="0.35">
      <c r="A54883" s="1">
        <v>40544</v>
      </c>
      <c r="B54883" t="s">
        <v>129</v>
      </c>
      <c r="C54883">
        <v>249642620.81999999</v>
      </c>
    </row>
    <row r="54884" spans="1:3" x14ac:dyDescent="0.35">
      <c r="A54884" s="1">
        <v>40909</v>
      </c>
      <c r="B54884" t="s">
        <v>129</v>
      </c>
      <c r="C54884">
        <v>323836415.06</v>
      </c>
    </row>
    <row r="54885" spans="1:3" x14ac:dyDescent="0.35">
      <c r="A54885" s="1">
        <v>41275</v>
      </c>
      <c r="B54885" t="s">
        <v>129</v>
      </c>
      <c r="C54885">
        <v>257134721.74000001</v>
      </c>
    </row>
    <row r="54886" spans="1:3" x14ac:dyDescent="0.35">
      <c r="A54886" s="1">
        <v>41640</v>
      </c>
      <c r="B54886" t="s">
        <v>129</v>
      </c>
      <c r="C54886">
        <v>255121827.02000001</v>
      </c>
    </row>
    <row r="54887" spans="1:3" x14ac:dyDescent="0.35">
      <c r="A54887" s="1">
        <v>42005</v>
      </c>
      <c r="B54887" t="s">
        <v>129</v>
      </c>
      <c r="C54887">
        <v>260910769.83000001</v>
      </c>
    </row>
    <row r="54888" spans="1:3" x14ac:dyDescent="0.35">
      <c r="A54888" s="1">
        <v>42370</v>
      </c>
      <c r="B54888" t="s">
        <v>129</v>
      </c>
      <c r="C54888">
        <v>259876359.19</v>
      </c>
    </row>
    <row r="54889" spans="1:3" x14ac:dyDescent="0.35">
      <c r="A54889" s="1">
        <v>42736</v>
      </c>
      <c r="B54889" t="s">
        <v>129</v>
      </c>
      <c r="C54889">
        <v>273364998.12</v>
      </c>
    </row>
    <row r="54890" spans="1:3" x14ac:dyDescent="0.35">
      <c r="A54890" s="1">
        <v>43101</v>
      </c>
      <c r="B54890" t="s">
        <v>129</v>
      </c>
      <c r="C54890">
        <v>440554140.26999998</v>
      </c>
    </row>
    <row r="54891" spans="1:3" x14ac:dyDescent="0.35">
      <c r="A54891" s="1">
        <v>43466</v>
      </c>
      <c r="B54891" t="s">
        <v>129</v>
      </c>
      <c r="C54891">
        <v>560930420.37</v>
      </c>
    </row>
    <row r="54892" spans="1:3" x14ac:dyDescent="0.35">
      <c r="A54892" s="1">
        <v>43831</v>
      </c>
      <c r="B54892" t="s">
        <v>129</v>
      </c>
      <c r="C54892">
        <v>548833335.40999997</v>
      </c>
    </row>
    <row r="54893" spans="1:3" x14ac:dyDescent="0.35">
      <c r="A54893" s="1">
        <v>39083</v>
      </c>
      <c r="B54893" t="s">
        <v>129</v>
      </c>
      <c r="C54893">
        <v>846900</v>
      </c>
    </row>
    <row r="54894" spans="1:3" x14ac:dyDescent="0.35">
      <c r="A54894" s="1">
        <v>39448</v>
      </c>
      <c r="B54894" t="s">
        <v>129</v>
      </c>
      <c r="C54894">
        <v>13428313.880000001</v>
      </c>
    </row>
    <row r="54895" spans="1:3" x14ac:dyDescent="0.35">
      <c r="A54895" s="1">
        <v>39814</v>
      </c>
      <c r="B54895" t="s">
        <v>129</v>
      </c>
      <c r="C54895">
        <v>3578875.1260000002</v>
      </c>
    </row>
    <row r="54896" spans="1:3" x14ac:dyDescent="0.35">
      <c r="A54896" s="1">
        <v>40179</v>
      </c>
      <c r="B54896" t="s">
        <v>129</v>
      </c>
      <c r="C54896">
        <v>680318544.62</v>
      </c>
    </row>
    <row r="54897" spans="1:3" x14ac:dyDescent="0.35">
      <c r="A54897" s="1">
        <v>40544</v>
      </c>
      <c r="B54897" t="s">
        <v>129</v>
      </c>
      <c r="C54897">
        <v>6668568.3799999999</v>
      </c>
    </row>
    <row r="54898" spans="1:3" x14ac:dyDescent="0.35">
      <c r="A54898" s="1">
        <v>40909</v>
      </c>
      <c r="B54898" t="s">
        <v>129</v>
      </c>
      <c r="C54898">
        <v>-13891271.775</v>
      </c>
    </row>
    <row r="54899" spans="1:3" x14ac:dyDescent="0.35">
      <c r="A54899" s="1">
        <v>41275</v>
      </c>
      <c r="B54899" t="s">
        <v>129</v>
      </c>
      <c r="C54899">
        <v>51766.7762</v>
      </c>
    </row>
    <row r="54900" spans="1:3" x14ac:dyDescent="0.35">
      <c r="A54900" s="1">
        <v>41640</v>
      </c>
      <c r="B54900" t="s">
        <v>129</v>
      </c>
      <c r="C54900">
        <v>-3209761.5959999999</v>
      </c>
    </row>
    <row r="54901" spans="1:3" x14ac:dyDescent="0.35">
      <c r="A54901" s="1">
        <v>42005</v>
      </c>
      <c r="B54901" t="s">
        <v>129</v>
      </c>
      <c r="C54901">
        <v>49866.666100000002</v>
      </c>
    </row>
    <row r="54902" spans="1:3" x14ac:dyDescent="0.35">
      <c r="A54902" s="1">
        <v>42370</v>
      </c>
      <c r="B54902" t="s">
        <v>129</v>
      </c>
      <c r="C54902">
        <v>3656234.1853</v>
      </c>
    </row>
    <row r="54903" spans="1:3" x14ac:dyDescent="0.35">
      <c r="A54903" s="1">
        <v>42736</v>
      </c>
      <c r="B54903" t="s">
        <v>129</v>
      </c>
      <c r="C54903">
        <v>-10188031.813999999</v>
      </c>
    </row>
    <row r="54904" spans="1:3" x14ac:dyDescent="0.35">
      <c r="A54904" s="1">
        <v>43101</v>
      </c>
      <c r="B54904" t="s">
        <v>129</v>
      </c>
      <c r="C54904">
        <v>-6875283.1290999996</v>
      </c>
    </row>
    <row r="54905" spans="1:3" x14ac:dyDescent="0.35">
      <c r="A54905" s="1">
        <v>43466</v>
      </c>
      <c r="B54905" t="s">
        <v>129</v>
      </c>
      <c r="C54905">
        <v>7373070.7995999996</v>
      </c>
    </row>
    <row r="54906" spans="1:3" x14ac:dyDescent="0.35">
      <c r="A54906" s="1">
        <v>43831</v>
      </c>
      <c r="B54906" t="s">
        <v>129</v>
      </c>
      <c r="C54906">
        <v>6401959.7876000004</v>
      </c>
    </row>
    <row r="54907" spans="1:3" x14ac:dyDescent="0.35">
      <c r="A54907" s="1">
        <v>39083</v>
      </c>
      <c r="B54907" t="s">
        <v>129</v>
      </c>
      <c r="C54907">
        <v>372759900</v>
      </c>
    </row>
    <row r="54908" spans="1:3" x14ac:dyDescent="0.35">
      <c r="A54908" s="1">
        <v>39448</v>
      </c>
      <c r="B54908" t="s">
        <v>129</v>
      </c>
      <c r="C54908">
        <v>844697949.48000002</v>
      </c>
    </row>
    <row r="54909" spans="1:3" x14ac:dyDescent="0.35">
      <c r="A54909" s="1">
        <v>39814</v>
      </c>
      <c r="B54909" t="s">
        <v>129</v>
      </c>
      <c r="C54909">
        <v>623609218.25</v>
      </c>
    </row>
    <row r="54910" spans="1:3" x14ac:dyDescent="0.35">
      <c r="A54910" s="1">
        <v>40179</v>
      </c>
      <c r="B54910" t="s">
        <v>129</v>
      </c>
      <c r="C54910">
        <v>1691421731.5999999</v>
      </c>
    </row>
    <row r="54911" spans="1:3" x14ac:dyDescent="0.35">
      <c r="A54911" s="1">
        <v>40544</v>
      </c>
      <c r="B54911" t="s">
        <v>129</v>
      </c>
      <c r="C54911">
        <v>4571161962.8000002</v>
      </c>
    </row>
    <row r="54912" spans="1:3" x14ac:dyDescent="0.35">
      <c r="A54912" s="1">
        <v>40909</v>
      </c>
      <c r="B54912" t="s">
        <v>129</v>
      </c>
      <c r="C54912">
        <v>4272473222.9000001</v>
      </c>
    </row>
    <row r="54913" spans="1:3" x14ac:dyDescent="0.35">
      <c r="A54913" s="1">
        <v>41275</v>
      </c>
      <c r="B54913" t="s">
        <v>129</v>
      </c>
      <c r="C54913">
        <v>2059702972.9000001</v>
      </c>
    </row>
    <row r="54914" spans="1:3" x14ac:dyDescent="0.35">
      <c r="A54914" s="1">
        <v>41640</v>
      </c>
      <c r="B54914" t="s">
        <v>129</v>
      </c>
      <c r="C54914">
        <v>337768268.07999998</v>
      </c>
    </row>
    <row r="54915" spans="1:3" x14ac:dyDescent="0.35">
      <c r="A54915" s="1">
        <v>42005</v>
      </c>
      <c r="B54915" t="s">
        <v>129</v>
      </c>
      <c r="C54915">
        <v>94319767.474000007</v>
      </c>
    </row>
    <row r="54916" spans="1:3" x14ac:dyDescent="0.35">
      <c r="A54916" s="1">
        <v>42370</v>
      </c>
      <c r="B54916" t="s">
        <v>129</v>
      </c>
      <c r="C54916">
        <v>-4156404703.8000002</v>
      </c>
    </row>
    <row r="54917" spans="1:3" x14ac:dyDescent="0.35">
      <c r="A54917" s="1">
        <v>42736</v>
      </c>
      <c r="B54917" t="s">
        <v>129</v>
      </c>
      <c r="C54917">
        <v>1494350363.5</v>
      </c>
    </row>
    <row r="54918" spans="1:3" x14ac:dyDescent="0.35">
      <c r="A54918" s="1">
        <v>43101</v>
      </c>
      <c r="B54918" t="s">
        <v>129</v>
      </c>
      <c r="C54918">
        <v>1951528195.8</v>
      </c>
    </row>
    <row r="54919" spans="1:3" x14ac:dyDescent="0.35">
      <c r="A54919" s="1">
        <v>43466</v>
      </c>
      <c r="B54919" t="s">
        <v>129</v>
      </c>
      <c r="C54919">
        <v>2443343095.4000001</v>
      </c>
    </row>
    <row r="54920" spans="1:3" x14ac:dyDescent="0.35">
      <c r="A54920" s="1">
        <v>43831</v>
      </c>
      <c r="B54920" t="s">
        <v>129</v>
      </c>
      <c r="C54920">
        <v>1719115941.5</v>
      </c>
    </row>
    <row r="54921" spans="1:3" x14ac:dyDescent="0.35">
      <c r="A54921" s="1">
        <v>39083</v>
      </c>
      <c r="B54921" t="s">
        <v>129</v>
      </c>
      <c r="C54921">
        <v>2577932017.5999999</v>
      </c>
    </row>
    <row r="54922" spans="1:3" x14ac:dyDescent="0.35">
      <c r="A54922" s="1">
        <v>39448</v>
      </c>
      <c r="B54922" t="s">
        <v>129</v>
      </c>
      <c r="C54922">
        <v>3044496277.4000001</v>
      </c>
    </row>
    <row r="54923" spans="1:3" x14ac:dyDescent="0.35">
      <c r="A54923" s="1">
        <v>39814</v>
      </c>
      <c r="B54923" t="s">
        <v>129</v>
      </c>
      <c r="C54923">
        <v>2322782707.3000002</v>
      </c>
    </row>
    <row r="54924" spans="1:3" x14ac:dyDescent="0.35">
      <c r="A54924" s="1">
        <v>40179</v>
      </c>
      <c r="B54924" t="s">
        <v>129</v>
      </c>
      <c r="C54924">
        <v>3423209722.3000002</v>
      </c>
    </row>
    <row r="54925" spans="1:3" x14ac:dyDescent="0.35">
      <c r="A54925" s="1">
        <v>40544</v>
      </c>
      <c r="B54925" t="s">
        <v>129</v>
      </c>
      <c r="C54925">
        <v>4620181576</v>
      </c>
    </row>
    <row r="54926" spans="1:3" x14ac:dyDescent="0.35">
      <c r="A54926" s="1">
        <v>40909</v>
      </c>
      <c r="B54926" t="s">
        <v>129</v>
      </c>
      <c r="C54926">
        <v>4512501520.5</v>
      </c>
    </row>
    <row r="54927" spans="1:3" x14ac:dyDescent="0.35">
      <c r="A54927" s="1">
        <v>41275</v>
      </c>
      <c r="B54927" t="s">
        <v>129</v>
      </c>
      <c r="C54927">
        <v>4530230125.3000002</v>
      </c>
    </row>
    <row r="54928" spans="1:3" x14ac:dyDescent="0.35">
      <c r="A54928" s="1">
        <v>41640</v>
      </c>
      <c r="B54928" t="s">
        <v>129</v>
      </c>
      <c r="C54928">
        <v>6134971873</v>
      </c>
    </row>
    <row r="54929" spans="1:3" x14ac:dyDescent="0.35">
      <c r="A54929" s="1">
        <v>42005</v>
      </c>
      <c r="B54929" t="s">
        <v>129</v>
      </c>
      <c r="C54929">
        <v>5194083607.8000002</v>
      </c>
    </row>
    <row r="54930" spans="1:3" x14ac:dyDescent="0.35">
      <c r="A54930" s="1">
        <v>42370</v>
      </c>
      <c r="B54930" t="s">
        <v>129</v>
      </c>
      <c r="C54930">
        <v>5673160602.5</v>
      </c>
    </row>
    <row r="54931" spans="1:3" x14ac:dyDescent="0.35">
      <c r="A54931" s="1">
        <v>42736</v>
      </c>
      <c r="B54931" t="s">
        <v>129</v>
      </c>
      <c r="C54931">
        <v>6877055534.6000004</v>
      </c>
    </row>
    <row r="54932" spans="1:3" x14ac:dyDescent="0.35">
      <c r="A54932" s="1">
        <v>43101</v>
      </c>
      <c r="B54932" t="s">
        <v>129</v>
      </c>
      <c r="C54932">
        <v>7938420811.8999996</v>
      </c>
    </row>
    <row r="54933" spans="1:3" x14ac:dyDescent="0.35">
      <c r="A54933" s="1">
        <v>43466</v>
      </c>
      <c r="B54933" t="s">
        <v>129</v>
      </c>
      <c r="C54933">
        <v>8810063262.8999996</v>
      </c>
    </row>
    <row r="54934" spans="1:3" x14ac:dyDescent="0.35">
      <c r="A54934" s="1">
        <v>43831</v>
      </c>
      <c r="B54934" t="s">
        <v>129</v>
      </c>
      <c r="C54934">
        <v>7987063439.6999998</v>
      </c>
    </row>
    <row r="54935" spans="1:3" x14ac:dyDescent="0.35">
      <c r="A54935" s="1">
        <v>39083</v>
      </c>
      <c r="B54935" t="s">
        <v>129</v>
      </c>
      <c r="C54935">
        <v>80770000</v>
      </c>
    </row>
    <row r="54936" spans="1:3" x14ac:dyDescent="0.35">
      <c r="A54936" s="1">
        <v>39448</v>
      </c>
      <c r="B54936" t="s">
        <v>129</v>
      </c>
      <c r="C54936">
        <v>75260000</v>
      </c>
    </row>
    <row r="54937" spans="1:3" x14ac:dyDescent="0.35">
      <c r="A54937" s="1">
        <v>39814</v>
      </c>
      <c r="B54937" t="s">
        <v>129</v>
      </c>
      <c r="C54937">
        <v>78440000</v>
      </c>
    </row>
    <row r="54938" spans="1:3" x14ac:dyDescent="0.35">
      <c r="A54938" s="1">
        <v>40179</v>
      </c>
      <c r="B54938" t="s">
        <v>129</v>
      </c>
      <c r="C54938">
        <v>95490000</v>
      </c>
    </row>
    <row r="54939" spans="1:3" x14ac:dyDescent="0.35">
      <c r="A54939" s="1">
        <v>40544</v>
      </c>
      <c r="B54939" t="s">
        <v>129</v>
      </c>
      <c r="C54939">
        <v>99080000</v>
      </c>
    </row>
    <row r="54940" spans="1:3" x14ac:dyDescent="0.35">
      <c r="A54940" s="1">
        <v>40909</v>
      </c>
      <c r="B54940" t="s">
        <v>129</v>
      </c>
      <c r="C54940">
        <v>91090000</v>
      </c>
    </row>
    <row r="54941" spans="1:3" x14ac:dyDescent="0.35">
      <c r="A54941" s="1">
        <v>41275</v>
      </c>
      <c r="B54941" t="s">
        <v>129</v>
      </c>
      <c r="C54941">
        <v>87770000</v>
      </c>
    </row>
    <row r="54942" spans="1:3" x14ac:dyDescent="0.35">
      <c r="A54942" s="1">
        <v>41640</v>
      </c>
      <c r="B54942" t="s">
        <v>129</v>
      </c>
      <c r="C54942">
        <v>84090000</v>
      </c>
    </row>
    <row r="54943" spans="1:3" x14ac:dyDescent="0.35">
      <c r="A54943" s="1">
        <v>42005</v>
      </c>
      <c r="B54943" t="s">
        <v>129</v>
      </c>
      <c r="C54943">
        <v>83390000</v>
      </c>
    </row>
    <row r="54944" spans="1:3" x14ac:dyDescent="0.35">
      <c r="A54944" s="1">
        <v>42370</v>
      </c>
      <c r="B54944" t="s">
        <v>129</v>
      </c>
      <c r="C54944">
        <v>84540000</v>
      </c>
    </row>
    <row r="54945" spans="1:3" x14ac:dyDescent="0.35">
      <c r="A54945" s="1">
        <v>42736</v>
      </c>
      <c r="B54945" t="s">
        <v>129</v>
      </c>
      <c r="C54945">
        <v>83060000</v>
      </c>
    </row>
    <row r="54946" spans="1:3" x14ac:dyDescent="0.35">
      <c r="A54946" s="1">
        <v>43101</v>
      </c>
      <c r="B54946" t="s">
        <v>129</v>
      </c>
      <c r="C54946">
        <v>77950000</v>
      </c>
    </row>
    <row r="54947" spans="1:3" x14ac:dyDescent="0.35">
      <c r="A54947" s="1">
        <v>43466</v>
      </c>
      <c r="B54947" t="s">
        <v>129</v>
      </c>
      <c r="C54947">
        <v>85210000</v>
      </c>
    </row>
    <row r="54948" spans="1:3" x14ac:dyDescent="0.35">
      <c r="A54948" s="1">
        <v>39083</v>
      </c>
      <c r="B54948" t="s">
        <v>129</v>
      </c>
      <c r="C54948">
        <v>95010000</v>
      </c>
    </row>
    <row r="54949" spans="1:3" x14ac:dyDescent="0.35">
      <c r="A54949" s="1">
        <v>39448</v>
      </c>
      <c r="B54949" t="s">
        <v>129</v>
      </c>
      <c r="C54949">
        <v>140140000</v>
      </c>
    </row>
    <row r="54950" spans="1:3" x14ac:dyDescent="0.35">
      <c r="A54950" s="1">
        <v>39814</v>
      </c>
      <c r="B54950" t="s">
        <v>129</v>
      </c>
      <c r="C54950">
        <v>138790000</v>
      </c>
    </row>
    <row r="54951" spans="1:3" x14ac:dyDescent="0.35">
      <c r="A54951" s="1">
        <v>40179</v>
      </c>
      <c r="B54951" t="s">
        <v>129</v>
      </c>
      <c r="C54951">
        <v>173060000</v>
      </c>
    </row>
    <row r="54952" spans="1:3" x14ac:dyDescent="0.35">
      <c r="A54952" s="1">
        <v>40544</v>
      </c>
      <c r="B54952" t="s">
        <v>129</v>
      </c>
      <c r="C54952">
        <v>193300000</v>
      </c>
    </row>
    <row r="54953" spans="1:3" x14ac:dyDescent="0.35">
      <c r="A54953" s="1">
        <v>40909</v>
      </c>
      <c r="B54953" t="s">
        <v>129</v>
      </c>
      <c r="C54953">
        <v>278530000</v>
      </c>
    </row>
    <row r="54954" spans="1:3" x14ac:dyDescent="0.35">
      <c r="A54954" s="1">
        <v>41275</v>
      </c>
      <c r="B54954" t="s">
        <v>129</v>
      </c>
      <c r="C54954">
        <v>229940000</v>
      </c>
    </row>
    <row r="54955" spans="1:3" x14ac:dyDescent="0.35">
      <c r="A54955" s="1">
        <v>41640</v>
      </c>
      <c r="B54955" t="s">
        <v>129</v>
      </c>
      <c r="C54955">
        <v>131380000</v>
      </c>
    </row>
    <row r="54956" spans="1:3" x14ac:dyDescent="0.35">
      <c r="A54956" s="1">
        <v>42005</v>
      </c>
      <c r="B54956" t="s">
        <v>129</v>
      </c>
      <c r="C54956">
        <v>101990000</v>
      </c>
    </row>
    <row r="54957" spans="1:3" x14ac:dyDescent="0.35">
      <c r="A54957" s="1">
        <v>42370</v>
      </c>
      <c r="B54957" t="s">
        <v>129</v>
      </c>
      <c r="C54957">
        <v>78090000</v>
      </c>
    </row>
    <row r="54958" spans="1:3" x14ac:dyDescent="0.35">
      <c r="A54958" s="1">
        <v>42736</v>
      </c>
      <c r="B54958" t="s">
        <v>129</v>
      </c>
      <c r="C54958">
        <v>115300000</v>
      </c>
    </row>
    <row r="54959" spans="1:3" x14ac:dyDescent="0.35">
      <c r="A54959" s="1">
        <v>43101</v>
      </c>
      <c r="B54959" t="s">
        <v>129</v>
      </c>
      <c r="C54959">
        <v>117390000</v>
      </c>
    </row>
    <row r="54960" spans="1:3" x14ac:dyDescent="0.35">
      <c r="A54960" s="1">
        <v>43466</v>
      </c>
      <c r="B54960" t="s">
        <v>129</v>
      </c>
      <c r="C54960">
        <v>126700000</v>
      </c>
    </row>
    <row r="54961" spans="1:3" x14ac:dyDescent="0.35">
      <c r="A54961" s="1">
        <v>39083</v>
      </c>
      <c r="B54961" t="s">
        <v>129</v>
      </c>
      <c r="C54961">
        <v>171787335.59999999</v>
      </c>
    </row>
    <row r="54962" spans="1:3" x14ac:dyDescent="0.35">
      <c r="A54962" s="1">
        <v>39448</v>
      </c>
      <c r="B54962" t="s">
        <v>129</v>
      </c>
      <c r="C54962">
        <v>-690742251.49000001</v>
      </c>
    </row>
    <row r="54963" spans="1:3" x14ac:dyDescent="0.35">
      <c r="A54963" s="1">
        <v>39814</v>
      </c>
      <c r="B54963" t="s">
        <v>129</v>
      </c>
      <c r="C54963">
        <v>-341783224.24000001</v>
      </c>
    </row>
    <row r="54964" spans="1:3" x14ac:dyDescent="0.35">
      <c r="A54964" s="1">
        <v>40179</v>
      </c>
      <c r="B54964" t="s">
        <v>129</v>
      </c>
      <c r="C54964">
        <v>-885472136.54999995</v>
      </c>
    </row>
    <row r="54965" spans="1:3" x14ac:dyDescent="0.35">
      <c r="A54965" s="1">
        <v>40544</v>
      </c>
      <c r="B54965" t="s">
        <v>129</v>
      </c>
      <c r="C54965">
        <v>-4512180734.5</v>
      </c>
    </row>
    <row r="54966" spans="1:3" x14ac:dyDescent="0.35">
      <c r="A54966" s="1">
        <v>40909</v>
      </c>
      <c r="B54966" t="s">
        <v>129</v>
      </c>
      <c r="C54966">
        <v>-5380697481.6999998</v>
      </c>
    </row>
    <row r="54967" spans="1:3" x14ac:dyDescent="0.35">
      <c r="A54967" s="1">
        <v>41275</v>
      </c>
      <c r="B54967" t="s">
        <v>129</v>
      </c>
      <c r="C54967">
        <v>-4731842598</v>
      </c>
    </row>
    <row r="54968" spans="1:3" x14ac:dyDescent="0.35">
      <c r="A54968" s="1">
        <v>41640</v>
      </c>
      <c r="B54968" t="s">
        <v>129</v>
      </c>
      <c r="C54968">
        <v>-1934341990.2</v>
      </c>
    </row>
    <row r="54969" spans="1:3" x14ac:dyDescent="0.35">
      <c r="A54969" s="1">
        <v>42005</v>
      </c>
      <c r="B54969" t="s">
        <v>129</v>
      </c>
      <c r="C54969">
        <v>-948455402.95000005</v>
      </c>
    </row>
    <row r="54970" spans="1:3" x14ac:dyDescent="0.35">
      <c r="A54970" s="1">
        <v>42370</v>
      </c>
      <c r="B54970" t="s">
        <v>129</v>
      </c>
      <c r="C54970">
        <v>-699671011.22000003</v>
      </c>
    </row>
    <row r="54971" spans="1:3" x14ac:dyDescent="0.35">
      <c r="A54971" s="1">
        <v>42736</v>
      </c>
      <c r="B54971" t="s">
        <v>129</v>
      </c>
      <c r="C54971">
        <v>-1155443731.5999999</v>
      </c>
    </row>
    <row r="54972" spans="1:3" x14ac:dyDescent="0.35">
      <c r="A54972" s="1">
        <v>43101</v>
      </c>
      <c r="B54972" t="s">
        <v>129</v>
      </c>
      <c r="C54972">
        <v>-1902507511.5999999</v>
      </c>
    </row>
    <row r="54973" spans="1:3" x14ac:dyDescent="0.35">
      <c r="A54973" s="1">
        <v>43466</v>
      </c>
      <c r="B54973" t="s">
        <v>129</v>
      </c>
      <c r="C54973">
        <v>-2161686815.4000001</v>
      </c>
    </row>
    <row r="54974" spans="1:3" x14ac:dyDescent="0.35">
      <c r="A54974" s="1">
        <v>43831</v>
      </c>
      <c r="B54974" t="s">
        <v>129</v>
      </c>
      <c r="C54974">
        <v>-674611942.84000003</v>
      </c>
    </row>
    <row r="54975" spans="1:3" x14ac:dyDescent="0.35">
      <c r="A54975" s="1">
        <v>39083</v>
      </c>
      <c r="B54975" t="s">
        <v>129</v>
      </c>
      <c r="C54975">
        <v>2618456682</v>
      </c>
    </row>
    <row r="54976" spans="1:3" x14ac:dyDescent="0.35">
      <c r="A54976" s="1">
        <v>39448</v>
      </c>
      <c r="B54976" t="s">
        <v>129</v>
      </c>
      <c r="C54976">
        <v>3955922354</v>
      </c>
    </row>
    <row r="54977" spans="1:3" x14ac:dyDescent="0.35">
      <c r="A54977" s="1">
        <v>39814</v>
      </c>
      <c r="B54977" t="s">
        <v>129</v>
      </c>
      <c r="C54977">
        <v>2850221855.4000001</v>
      </c>
    </row>
    <row r="54978" spans="1:3" x14ac:dyDescent="0.35">
      <c r="A54978" s="1">
        <v>40179</v>
      </c>
      <c r="B54978" t="s">
        <v>129</v>
      </c>
      <c r="C54978">
        <v>4495682123.1999998</v>
      </c>
    </row>
    <row r="54979" spans="1:3" x14ac:dyDescent="0.35">
      <c r="A54979" s="1">
        <v>40544</v>
      </c>
      <c r="B54979" t="s">
        <v>129</v>
      </c>
      <c r="C54979">
        <v>9380684304.6000004</v>
      </c>
    </row>
    <row r="54980" spans="1:3" x14ac:dyDescent="0.35">
      <c r="A54980" s="1">
        <v>40909</v>
      </c>
      <c r="B54980" t="s">
        <v>129</v>
      </c>
      <c r="C54980">
        <v>10134985961</v>
      </c>
    </row>
    <row r="54981" spans="1:3" x14ac:dyDescent="0.35">
      <c r="A54981" s="1">
        <v>41275</v>
      </c>
      <c r="B54981" t="s">
        <v>129</v>
      </c>
      <c r="C54981">
        <v>9410997918.8999996</v>
      </c>
    </row>
    <row r="54982" spans="1:3" x14ac:dyDescent="0.35">
      <c r="A54982" s="1">
        <v>41640</v>
      </c>
      <c r="B54982" t="s">
        <v>129</v>
      </c>
      <c r="C54982">
        <v>8218995099.6000004</v>
      </c>
    </row>
    <row r="54983" spans="1:3" x14ac:dyDescent="0.35">
      <c r="A54983" s="1">
        <v>42005</v>
      </c>
      <c r="B54983" t="s">
        <v>129</v>
      </c>
      <c r="C54983">
        <v>6316601540.3999996</v>
      </c>
    </row>
    <row r="54984" spans="1:3" x14ac:dyDescent="0.35">
      <c r="A54984" s="1">
        <v>42370</v>
      </c>
      <c r="B54984" t="s">
        <v>129</v>
      </c>
      <c r="C54984">
        <v>6584902720.8000002</v>
      </c>
    </row>
    <row r="54985" spans="1:3" x14ac:dyDescent="0.35">
      <c r="A54985" s="1">
        <v>42736</v>
      </c>
      <c r="B54985" t="s">
        <v>129</v>
      </c>
      <c r="C54985">
        <v>8212041517.1000004</v>
      </c>
    </row>
    <row r="54986" spans="1:3" x14ac:dyDescent="0.35">
      <c r="A54986" s="1">
        <v>43101</v>
      </c>
      <c r="B54986" t="s">
        <v>129</v>
      </c>
      <c r="C54986">
        <v>10125149962</v>
      </c>
    </row>
    <row r="54987" spans="1:3" x14ac:dyDescent="0.35">
      <c r="A54987" s="1">
        <v>43466</v>
      </c>
      <c r="B54987" t="s">
        <v>129</v>
      </c>
      <c r="C54987">
        <v>11212446420</v>
      </c>
    </row>
    <row r="54988" spans="1:3" x14ac:dyDescent="0.35">
      <c r="A54988" s="1">
        <v>43831</v>
      </c>
      <c r="B54988" t="s">
        <v>129</v>
      </c>
      <c r="C54988">
        <v>8934986390.7000008</v>
      </c>
    </row>
    <row r="54989" spans="1:3" x14ac:dyDescent="0.35">
      <c r="A54989" s="1">
        <v>39083</v>
      </c>
      <c r="B54989" t="s">
        <v>130</v>
      </c>
      <c r="C54989">
        <v>9859266169.5</v>
      </c>
    </row>
    <row r="54990" spans="1:3" x14ac:dyDescent="0.35">
      <c r="A54990" s="1">
        <v>39448</v>
      </c>
      <c r="B54990" t="s">
        <v>130</v>
      </c>
      <c r="C54990">
        <v>11914320634</v>
      </c>
    </row>
    <row r="54991" spans="1:3" x14ac:dyDescent="0.35">
      <c r="A54991" s="1">
        <v>39814</v>
      </c>
      <c r="B54991" t="s">
        <v>130</v>
      </c>
      <c r="C54991">
        <v>11632660408</v>
      </c>
    </row>
    <row r="54992" spans="1:3" x14ac:dyDescent="0.35">
      <c r="A54992" s="1">
        <v>40179</v>
      </c>
      <c r="B54992" t="s">
        <v>130</v>
      </c>
      <c r="C54992">
        <v>10744873393</v>
      </c>
    </row>
    <row r="54993" spans="1:3" x14ac:dyDescent="0.35">
      <c r="A54993" s="1">
        <v>40544</v>
      </c>
      <c r="B54993" t="s">
        <v>130</v>
      </c>
      <c r="C54993">
        <v>14126352399</v>
      </c>
    </row>
    <row r="54994" spans="1:3" x14ac:dyDescent="0.35">
      <c r="A54994" s="1">
        <v>40909</v>
      </c>
      <c r="B54994" t="s">
        <v>130</v>
      </c>
      <c r="C54994">
        <v>16275337948</v>
      </c>
    </row>
    <row r="54995" spans="1:3" x14ac:dyDescent="0.35">
      <c r="A54995" s="1">
        <v>41275</v>
      </c>
      <c r="B54995" t="s">
        <v>130</v>
      </c>
      <c r="C54995">
        <v>16915730890</v>
      </c>
    </row>
    <row r="54996" spans="1:3" x14ac:dyDescent="0.35">
      <c r="A54996" s="1">
        <v>41640</v>
      </c>
      <c r="B54996" t="s">
        <v>130</v>
      </c>
      <c r="C54996">
        <v>17514171456</v>
      </c>
    </row>
    <row r="54997" spans="1:3" x14ac:dyDescent="0.35">
      <c r="A54997" s="1">
        <v>42005</v>
      </c>
      <c r="B54997" t="s">
        <v>130</v>
      </c>
      <c r="C54997">
        <v>15650835893</v>
      </c>
    </row>
    <row r="54998" spans="1:3" x14ac:dyDescent="0.35">
      <c r="A54998" s="1">
        <v>42370</v>
      </c>
      <c r="B54998" t="s">
        <v>130</v>
      </c>
      <c r="C54998">
        <v>11676316878</v>
      </c>
    </row>
    <row r="54999" spans="1:3" x14ac:dyDescent="0.35">
      <c r="A54999" s="1">
        <v>42736</v>
      </c>
      <c r="B54999" t="s">
        <v>130</v>
      </c>
      <c r="C54999">
        <v>12825576694</v>
      </c>
    </row>
    <row r="55000" spans="1:3" x14ac:dyDescent="0.35">
      <c r="A55000" s="1">
        <v>43101</v>
      </c>
      <c r="B55000" t="s">
        <v>130</v>
      </c>
      <c r="C55000">
        <v>14550327918</v>
      </c>
    </row>
    <row r="55001" spans="1:3" x14ac:dyDescent="0.35">
      <c r="A55001" s="1">
        <v>43466</v>
      </c>
      <c r="B55001" t="s">
        <v>130</v>
      </c>
      <c r="C55001">
        <v>15088735867</v>
      </c>
    </row>
    <row r="55002" spans="1:3" x14ac:dyDescent="0.35">
      <c r="A55002" s="1">
        <v>43831</v>
      </c>
      <c r="B55002" t="s">
        <v>130</v>
      </c>
      <c r="C55002">
        <v>13556748995</v>
      </c>
    </row>
    <row r="55003" spans="1:3" x14ac:dyDescent="0.35">
      <c r="A55003" s="1">
        <v>39083</v>
      </c>
      <c r="B55003" t="s">
        <v>130</v>
      </c>
      <c r="C55003">
        <v>4.1071999999999997</v>
      </c>
    </row>
    <row r="55004" spans="1:3" x14ac:dyDescent="0.35">
      <c r="A55004" s="1">
        <v>39448</v>
      </c>
      <c r="B55004" t="s">
        <v>130</v>
      </c>
      <c r="C55004">
        <v>3.6852</v>
      </c>
    </row>
    <row r="55005" spans="1:3" x14ac:dyDescent="0.35">
      <c r="A55005" s="1">
        <v>39814</v>
      </c>
      <c r="B55005" t="s">
        <v>130</v>
      </c>
      <c r="C55005">
        <v>5.3430999999999997</v>
      </c>
    </row>
    <row r="55006" spans="1:3" x14ac:dyDescent="0.35">
      <c r="A55006" s="1">
        <v>40179</v>
      </c>
      <c r="B55006" t="s">
        <v>130</v>
      </c>
      <c r="C55006">
        <v>5.2069000000000001</v>
      </c>
    </row>
    <row r="55007" spans="1:3" x14ac:dyDescent="0.35">
      <c r="A55007" s="1">
        <v>40544</v>
      </c>
      <c r="B55007" t="s">
        <v>130</v>
      </c>
      <c r="C55007">
        <v>3.8866999999999998</v>
      </c>
    </row>
    <row r="55008" spans="1:3" x14ac:dyDescent="0.35">
      <c r="A55008" s="1">
        <v>40909</v>
      </c>
      <c r="B55008" t="s">
        <v>130</v>
      </c>
      <c r="C55008">
        <v>2.8188</v>
      </c>
    </row>
    <row r="55009" spans="1:3" x14ac:dyDescent="0.35">
      <c r="A55009" s="1">
        <v>41275</v>
      </c>
      <c r="B55009" t="s">
        <v>130</v>
      </c>
      <c r="C55009">
        <v>3.1996000000000002</v>
      </c>
    </row>
    <row r="55010" spans="1:3" x14ac:dyDescent="0.35">
      <c r="A55010" s="1">
        <v>41640</v>
      </c>
      <c r="B55010" t="s">
        <v>130</v>
      </c>
      <c r="C55010">
        <v>3.2378</v>
      </c>
    </row>
    <row r="55011" spans="1:3" x14ac:dyDescent="0.35">
      <c r="A55011" s="1">
        <v>42005</v>
      </c>
      <c r="B55011" t="s">
        <v>130</v>
      </c>
      <c r="C55011">
        <v>2.8111999999999999</v>
      </c>
    </row>
    <row r="55012" spans="1:3" x14ac:dyDescent="0.35">
      <c r="A55012" s="1">
        <v>42370</v>
      </c>
      <c r="B55012" t="s">
        <v>130</v>
      </c>
      <c r="C55012">
        <v>3.1793</v>
      </c>
    </row>
    <row r="55013" spans="1:3" x14ac:dyDescent="0.35">
      <c r="A55013" s="1">
        <v>42736</v>
      </c>
      <c r="B55013" t="s">
        <v>130</v>
      </c>
      <c r="C55013">
        <v>4.5982000000000003</v>
      </c>
    </row>
    <row r="55014" spans="1:3" x14ac:dyDescent="0.35">
      <c r="A55014" s="1">
        <v>43101</v>
      </c>
      <c r="B55014" t="s">
        <v>130</v>
      </c>
      <c r="C55014">
        <v>3.6566999999999998</v>
      </c>
    </row>
    <row r="55015" spans="1:3" x14ac:dyDescent="0.35">
      <c r="A55015" s="1">
        <v>43466</v>
      </c>
      <c r="B55015" t="s">
        <v>130</v>
      </c>
      <c r="C55015">
        <v>4.6067999999999998</v>
      </c>
    </row>
    <row r="55016" spans="1:3" x14ac:dyDescent="0.35">
      <c r="A55016" s="1">
        <v>43831</v>
      </c>
      <c r="B55016" t="s">
        <v>130</v>
      </c>
      <c r="C55016">
        <v>5.5293000000000001</v>
      </c>
    </row>
    <row r="55017" spans="1:3" x14ac:dyDescent="0.35">
      <c r="A55017" s="1">
        <v>39083</v>
      </c>
      <c r="B55017" t="s">
        <v>130</v>
      </c>
      <c r="C55017">
        <v>29.223800000000001</v>
      </c>
    </row>
    <row r="55018" spans="1:3" x14ac:dyDescent="0.35">
      <c r="A55018" s="1">
        <v>39448</v>
      </c>
      <c r="B55018" t="s">
        <v>130</v>
      </c>
      <c r="C55018">
        <v>29.763100000000001</v>
      </c>
    </row>
    <row r="55019" spans="1:3" x14ac:dyDescent="0.35">
      <c r="A55019" s="1">
        <v>39814</v>
      </c>
      <c r="B55019" t="s">
        <v>130</v>
      </c>
      <c r="C55019">
        <v>35.828400000000002</v>
      </c>
    </row>
    <row r="55020" spans="1:3" x14ac:dyDescent="0.35">
      <c r="A55020" s="1">
        <v>40179</v>
      </c>
      <c r="B55020" t="s">
        <v>130</v>
      </c>
      <c r="C55020">
        <v>38.1569</v>
      </c>
    </row>
    <row r="55021" spans="1:3" x14ac:dyDescent="0.35">
      <c r="A55021" s="1">
        <v>40544</v>
      </c>
      <c r="B55021" t="s">
        <v>130</v>
      </c>
      <c r="C55021">
        <v>41.430500000000002</v>
      </c>
    </row>
    <row r="55022" spans="1:3" x14ac:dyDescent="0.35">
      <c r="A55022" s="1">
        <v>40909</v>
      </c>
      <c r="B55022" t="s">
        <v>130</v>
      </c>
      <c r="C55022">
        <v>41.507100000000001</v>
      </c>
    </row>
    <row r="55023" spans="1:3" x14ac:dyDescent="0.35">
      <c r="A55023" s="1">
        <v>41275</v>
      </c>
      <c r="B55023" t="s">
        <v>130</v>
      </c>
      <c r="C55023">
        <v>26.2605</v>
      </c>
    </row>
    <row r="55024" spans="1:3" x14ac:dyDescent="0.35">
      <c r="A55024" s="1">
        <v>41640</v>
      </c>
      <c r="B55024" t="s">
        <v>130</v>
      </c>
      <c r="C55024">
        <v>24.241299999999999</v>
      </c>
    </row>
    <row r="55025" spans="1:3" x14ac:dyDescent="0.35">
      <c r="A55025" s="1">
        <v>42005</v>
      </c>
      <c r="B55025" t="s">
        <v>130</v>
      </c>
      <c r="C55025">
        <v>18.303999999999998</v>
      </c>
    </row>
    <row r="55026" spans="1:3" x14ac:dyDescent="0.35">
      <c r="A55026" s="1">
        <v>42370</v>
      </c>
      <c r="B55026" t="s">
        <v>130</v>
      </c>
      <c r="C55026">
        <v>15.3688</v>
      </c>
    </row>
    <row r="55027" spans="1:3" x14ac:dyDescent="0.35">
      <c r="A55027" s="1">
        <v>42736</v>
      </c>
      <c r="B55027" t="s">
        <v>130</v>
      </c>
      <c r="C55027">
        <v>21.243400000000001</v>
      </c>
    </row>
    <row r="55028" spans="1:3" x14ac:dyDescent="0.35">
      <c r="A55028" s="1">
        <v>43101</v>
      </c>
      <c r="B55028" t="s">
        <v>130</v>
      </c>
      <c r="C55028">
        <v>17.440799999999999</v>
      </c>
    </row>
    <row r="55029" spans="1:3" x14ac:dyDescent="0.35">
      <c r="A55029" s="1">
        <v>43466</v>
      </c>
      <c r="B55029" t="s">
        <v>130</v>
      </c>
      <c r="C55029">
        <v>19.332999999999998</v>
      </c>
    </row>
    <row r="55030" spans="1:3" x14ac:dyDescent="0.35">
      <c r="A55030" s="1">
        <v>43831</v>
      </c>
      <c r="B55030" t="s">
        <v>130</v>
      </c>
      <c r="C55030">
        <v>19.546099999999999</v>
      </c>
    </row>
    <row r="55031" spans="1:3" x14ac:dyDescent="0.35">
      <c r="A55031" s="1">
        <v>39083</v>
      </c>
      <c r="B55031" t="s">
        <v>130</v>
      </c>
      <c r="C55031">
        <v>1524073650.0999999</v>
      </c>
    </row>
    <row r="55032" spans="1:3" x14ac:dyDescent="0.35">
      <c r="A55032" s="1">
        <v>39448</v>
      </c>
      <c r="B55032" t="s">
        <v>130</v>
      </c>
      <c r="C55032">
        <v>1660542080.4000001</v>
      </c>
    </row>
    <row r="55033" spans="1:3" x14ac:dyDescent="0.35">
      <c r="A55033" s="1">
        <v>39814</v>
      </c>
      <c r="B55033" t="s">
        <v>130</v>
      </c>
      <c r="C55033">
        <v>2181058182.5999999</v>
      </c>
    </row>
    <row r="55034" spans="1:3" x14ac:dyDescent="0.35">
      <c r="A55034" s="1">
        <v>40179</v>
      </c>
      <c r="B55034" t="s">
        <v>130</v>
      </c>
      <c r="C55034">
        <v>2265088387.8000002</v>
      </c>
    </row>
    <row r="55035" spans="1:3" x14ac:dyDescent="0.35">
      <c r="A55035" s="1">
        <v>40544</v>
      </c>
      <c r="B55035" t="s">
        <v>130</v>
      </c>
      <c r="C55035">
        <v>2591541583.1999998</v>
      </c>
    </row>
    <row r="55036" spans="1:3" x14ac:dyDescent="0.35">
      <c r="A55036" s="1">
        <v>40909</v>
      </c>
      <c r="B55036" t="s">
        <v>130</v>
      </c>
      <c r="C55036">
        <v>2961916696.0999999</v>
      </c>
    </row>
    <row r="55037" spans="1:3" x14ac:dyDescent="0.35">
      <c r="A55037" s="1">
        <v>41275</v>
      </c>
      <c r="B55037" t="s">
        <v>130</v>
      </c>
      <c r="C55037">
        <v>3353349471.5</v>
      </c>
    </row>
    <row r="55038" spans="1:3" x14ac:dyDescent="0.35">
      <c r="A55038" s="1">
        <v>41640</v>
      </c>
      <c r="B55038" t="s">
        <v>130</v>
      </c>
      <c r="C55038">
        <v>3221260726.8000002</v>
      </c>
    </row>
    <row r="55039" spans="1:3" x14ac:dyDescent="0.35">
      <c r="A55039" s="1">
        <v>42005</v>
      </c>
      <c r="B55039" t="s">
        <v>130</v>
      </c>
      <c r="C55039">
        <v>2581229792.4000001</v>
      </c>
    </row>
    <row r="55040" spans="1:3" x14ac:dyDescent="0.35">
      <c r="A55040" s="1">
        <v>42370</v>
      </c>
      <c r="B55040" t="s">
        <v>130</v>
      </c>
      <c r="C55040">
        <v>2183206657.6999998</v>
      </c>
    </row>
    <row r="55041" spans="1:3" x14ac:dyDescent="0.35">
      <c r="A55041" s="1">
        <v>42736</v>
      </c>
      <c r="B55041" t="s">
        <v>130</v>
      </c>
      <c r="C55041">
        <v>3361066044.4000001</v>
      </c>
    </row>
    <row r="55042" spans="1:3" x14ac:dyDescent="0.35">
      <c r="A55042" s="1">
        <v>43101</v>
      </c>
      <c r="B55042" t="s">
        <v>130</v>
      </c>
      <c r="C55042">
        <v>3257710292.0999999</v>
      </c>
    </row>
    <row r="55043" spans="1:3" x14ac:dyDescent="0.35">
      <c r="A55043" s="1">
        <v>43466</v>
      </c>
      <c r="B55043" t="s">
        <v>130</v>
      </c>
      <c r="C55043">
        <v>3887925207.8000002</v>
      </c>
    </row>
    <row r="55044" spans="1:3" x14ac:dyDescent="0.35">
      <c r="A55044" s="1">
        <v>43831</v>
      </c>
      <c r="B55044" t="s">
        <v>130</v>
      </c>
      <c r="C55044">
        <v>4091458220.5999999</v>
      </c>
    </row>
    <row r="55045" spans="1:3" x14ac:dyDescent="0.35">
      <c r="A55045" s="1">
        <v>44197</v>
      </c>
      <c r="B55045" t="s">
        <v>130</v>
      </c>
      <c r="C55045">
        <v>3780810320.4000001</v>
      </c>
    </row>
    <row r="55046" spans="1:3" x14ac:dyDescent="0.35">
      <c r="A55046" s="1">
        <v>39083</v>
      </c>
      <c r="B55046" t="s">
        <v>130</v>
      </c>
      <c r="C55046">
        <v>60.1173</v>
      </c>
    </row>
    <row r="55047" spans="1:3" x14ac:dyDescent="0.35">
      <c r="A55047" s="1">
        <v>39448</v>
      </c>
      <c r="B55047" t="s">
        <v>130</v>
      </c>
      <c r="C55047">
        <v>63.1751</v>
      </c>
    </row>
    <row r="55048" spans="1:3" x14ac:dyDescent="0.35">
      <c r="A55048" s="1">
        <v>39814</v>
      </c>
      <c r="B55048" t="s">
        <v>130</v>
      </c>
      <c r="C55048">
        <v>64.833799999999997</v>
      </c>
    </row>
    <row r="55049" spans="1:3" x14ac:dyDescent="0.35">
      <c r="A55049" s="1">
        <v>40179</v>
      </c>
      <c r="B55049" t="s">
        <v>130</v>
      </c>
      <c r="C55049">
        <v>37.219200000000001</v>
      </c>
    </row>
    <row r="55050" spans="1:3" x14ac:dyDescent="0.35">
      <c r="A55050" s="1">
        <v>40544</v>
      </c>
      <c r="B55050" t="s">
        <v>130</v>
      </c>
      <c r="C55050">
        <v>52.258200000000002</v>
      </c>
    </row>
    <row r="55051" spans="1:3" x14ac:dyDescent="0.35">
      <c r="A55051" s="1">
        <v>40909</v>
      </c>
      <c r="B55051" t="s">
        <v>130</v>
      </c>
      <c r="C55051">
        <v>56.423499999999997</v>
      </c>
    </row>
    <row r="55052" spans="1:3" x14ac:dyDescent="0.35">
      <c r="A55052" s="1">
        <v>41275</v>
      </c>
      <c r="B55052" t="s">
        <v>130</v>
      </c>
      <c r="C55052">
        <v>34.695399999999999</v>
      </c>
    </row>
    <row r="55053" spans="1:3" x14ac:dyDescent="0.35">
      <c r="A55053" s="1">
        <v>41640</v>
      </c>
      <c r="B55053" t="s">
        <v>130</v>
      </c>
      <c r="C55053">
        <v>30.686499999999999</v>
      </c>
    </row>
    <row r="55054" spans="1:3" x14ac:dyDescent="0.35">
      <c r="A55054" s="1">
        <v>42005</v>
      </c>
      <c r="B55054" t="s">
        <v>130</v>
      </c>
      <c r="C55054">
        <v>18.668500000000002</v>
      </c>
    </row>
    <row r="55055" spans="1:3" x14ac:dyDescent="0.35">
      <c r="A55055" s="1">
        <v>42370</v>
      </c>
      <c r="B55055" t="s">
        <v>130</v>
      </c>
      <c r="C55055">
        <v>22.661200000000001</v>
      </c>
    </row>
    <row r="55056" spans="1:3" x14ac:dyDescent="0.35">
      <c r="A55056" s="1">
        <v>42736</v>
      </c>
      <c r="B55056" t="s">
        <v>130</v>
      </c>
      <c r="C55056">
        <v>23.1448</v>
      </c>
    </row>
    <row r="55057" spans="1:3" x14ac:dyDescent="0.35">
      <c r="A55057" s="1">
        <v>43101</v>
      </c>
      <c r="B55057" t="s">
        <v>130</v>
      </c>
      <c r="C55057">
        <v>18.680299999999999</v>
      </c>
    </row>
    <row r="55058" spans="1:3" x14ac:dyDescent="0.35">
      <c r="A55058" s="1">
        <v>43466</v>
      </c>
      <c r="B55058" t="s">
        <v>130</v>
      </c>
      <c r="C55058">
        <v>13.4749</v>
      </c>
    </row>
    <row r="55059" spans="1:3" x14ac:dyDescent="0.35">
      <c r="A55059" s="1">
        <v>43831</v>
      </c>
      <c r="B55059" t="s">
        <v>130</v>
      </c>
      <c r="C55059">
        <v>7.4406999999999996</v>
      </c>
    </row>
    <row r="55060" spans="1:3" x14ac:dyDescent="0.35">
      <c r="A55060" s="1">
        <v>39083</v>
      </c>
      <c r="B55060" t="s">
        <v>130</v>
      </c>
      <c r="C55060">
        <v>15204148.199999999</v>
      </c>
    </row>
    <row r="55061" spans="1:3" x14ac:dyDescent="0.35">
      <c r="A55061" s="1">
        <v>39448</v>
      </c>
      <c r="B55061" t="s">
        <v>130</v>
      </c>
      <c r="C55061">
        <v>21773947.699999999</v>
      </c>
    </row>
    <row r="55062" spans="1:3" x14ac:dyDescent="0.35">
      <c r="A55062" s="1">
        <v>39814</v>
      </c>
      <c r="B55062" t="s">
        <v>130</v>
      </c>
      <c r="C55062">
        <v>27084175.399999999</v>
      </c>
    </row>
    <row r="55063" spans="1:3" x14ac:dyDescent="0.35">
      <c r="A55063" s="1">
        <v>40179</v>
      </c>
      <c r="B55063" t="s">
        <v>130</v>
      </c>
      <c r="C55063">
        <v>34341133</v>
      </c>
    </row>
    <row r="55064" spans="1:3" x14ac:dyDescent="0.35">
      <c r="A55064" s="1">
        <v>40544</v>
      </c>
      <c r="B55064" t="s">
        <v>130</v>
      </c>
      <c r="C55064">
        <v>42634082.899999999</v>
      </c>
    </row>
    <row r="55065" spans="1:3" x14ac:dyDescent="0.35">
      <c r="A55065" s="1">
        <v>40909</v>
      </c>
      <c r="B55065" t="s">
        <v>130</v>
      </c>
      <c r="C55065">
        <v>53872942.5</v>
      </c>
    </row>
    <row r="55066" spans="1:3" x14ac:dyDescent="0.35">
      <c r="A55066" s="1">
        <v>41275</v>
      </c>
      <c r="B55066" t="s">
        <v>130</v>
      </c>
      <c r="C55066">
        <v>63536338</v>
      </c>
    </row>
    <row r="55067" spans="1:3" x14ac:dyDescent="0.35">
      <c r="A55067" s="1">
        <v>41640</v>
      </c>
      <c r="B55067" t="s">
        <v>130</v>
      </c>
      <c r="C55067">
        <v>78429792.700000003</v>
      </c>
    </row>
    <row r="55068" spans="1:3" x14ac:dyDescent="0.35">
      <c r="A55068" s="1">
        <v>42005</v>
      </c>
      <c r="B55068" t="s">
        <v>130</v>
      </c>
      <c r="C55068">
        <v>68777749.599999994</v>
      </c>
    </row>
    <row r="55069" spans="1:3" x14ac:dyDescent="0.35">
      <c r="A55069" s="1">
        <v>42370</v>
      </c>
      <c r="B55069" t="s">
        <v>130</v>
      </c>
      <c r="C55069">
        <v>77884013.099999994</v>
      </c>
    </row>
    <row r="55070" spans="1:3" x14ac:dyDescent="0.35">
      <c r="A55070" s="1">
        <v>42736</v>
      </c>
      <c r="B55070" t="s">
        <v>130</v>
      </c>
      <c r="C55070">
        <v>80932191.200000003</v>
      </c>
    </row>
    <row r="55071" spans="1:3" x14ac:dyDescent="0.35">
      <c r="A55071" s="1">
        <v>43101</v>
      </c>
      <c r="B55071" t="s">
        <v>130</v>
      </c>
      <c r="C55071">
        <v>78657098.599999994</v>
      </c>
    </row>
    <row r="55072" spans="1:3" x14ac:dyDescent="0.35">
      <c r="A55072" s="1">
        <v>43466</v>
      </c>
      <c r="B55072" t="s">
        <v>130</v>
      </c>
      <c r="C55072">
        <v>98370807</v>
      </c>
    </row>
    <row r="55073" spans="1:3" x14ac:dyDescent="0.35">
      <c r="A55073" s="1">
        <v>43831</v>
      </c>
      <c r="B55073" t="s">
        <v>130</v>
      </c>
      <c r="C55073">
        <v>104756875.3</v>
      </c>
    </row>
    <row r="55074" spans="1:3" x14ac:dyDescent="0.35">
      <c r="A55074" s="1">
        <v>39083</v>
      </c>
      <c r="B55074" t="s">
        <v>130</v>
      </c>
      <c r="C55074">
        <v>0.82530000000000003</v>
      </c>
    </row>
    <row r="55075" spans="1:3" x14ac:dyDescent="0.35">
      <c r="A55075" s="1">
        <v>39448</v>
      </c>
      <c r="B55075" t="s">
        <v>130</v>
      </c>
      <c r="C55075">
        <v>1.0242</v>
      </c>
    </row>
    <row r="55076" spans="1:3" x14ac:dyDescent="0.35">
      <c r="A55076" s="1">
        <v>39814</v>
      </c>
      <c r="B55076" t="s">
        <v>130</v>
      </c>
      <c r="C55076">
        <v>1.4359999999999999</v>
      </c>
    </row>
    <row r="55077" spans="1:3" x14ac:dyDescent="0.35">
      <c r="A55077" s="1">
        <v>40179</v>
      </c>
      <c r="B55077" t="s">
        <v>130</v>
      </c>
      <c r="C55077">
        <v>3.4009999999999998</v>
      </c>
    </row>
    <row r="55078" spans="1:3" x14ac:dyDescent="0.35">
      <c r="A55078" s="1">
        <v>40544</v>
      </c>
      <c r="B55078" t="s">
        <v>130</v>
      </c>
      <c r="C55078">
        <v>2.2240000000000002</v>
      </c>
    </row>
    <row r="55079" spans="1:3" x14ac:dyDescent="0.35">
      <c r="A55079" s="1">
        <v>40909</v>
      </c>
      <c r="B55079" t="s">
        <v>130</v>
      </c>
      <c r="C55079">
        <v>1.9972000000000001</v>
      </c>
    </row>
    <row r="55080" spans="1:3" x14ac:dyDescent="0.35">
      <c r="A55080" s="1">
        <v>41275</v>
      </c>
      <c r="B55080" t="s">
        <v>130</v>
      </c>
      <c r="C55080">
        <v>3.7353999999999998</v>
      </c>
    </row>
    <row r="55081" spans="1:3" x14ac:dyDescent="0.35">
      <c r="A55081" s="1">
        <v>41640</v>
      </c>
      <c r="B55081" t="s">
        <v>130</v>
      </c>
      <c r="C55081">
        <v>5.359</v>
      </c>
    </row>
    <row r="55082" spans="1:3" x14ac:dyDescent="0.35">
      <c r="A55082" s="1">
        <v>42005</v>
      </c>
      <c r="B55082" t="s">
        <v>130</v>
      </c>
      <c r="C55082">
        <v>8.6720000000000006</v>
      </c>
    </row>
    <row r="55083" spans="1:3" x14ac:dyDescent="0.35">
      <c r="A55083" s="1">
        <v>42370</v>
      </c>
      <c r="B55083" t="s">
        <v>130</v>
      </c>
      <c r="C55083">
        <v>8.8719000000000001</v>
      </c>
    </row>
    <row r="55084" spans="1:3" x14ac:dyDescent="0.35">
      <c r="A55084" s="1">
        <v>42736</v>
      </c>
      <c r="B55084" t="s">
        <v>130</v>
      </c>
      <c r="C55084">
        <v>6.3023999999999996</v>
      </c>
    </row>
    <row r="55085" spans="1:3" x14ac:dyDescent="0.35">
      <c r="A55085" s="1">
        <v>43101</v>
      </c>
      <c r="B55085" t="s">
        <v>130</v>
      </c>
      <c r="C55085">
        <v>6.7553000000000001</v>
      </c>
    </row>
    <row r="55086" spans="1:3" x14ac:dyDescent="0.35">
      <c r="A55086" s="1">
        <v>43466</v>
      </c>
      <c r="B55086" t="s">
        <v>130</v>
      </c>
      <c r="C55086">
        <v>12.457000000000001</v>
      </c>
    </row>
    <row r="55087" spans="1:3" x14ac:dyDescent="0.35">
      <c r="A55087" s="1">
        <v>43831</v>
      </c>
      <c r="B55087" t="s">
        <v>130</v>
      </c>
      <c r="C55087">
        <v>30.700600000000001</v>
      </c>
    </row>
    <row r="55088" spans="1:3" x14ac:dyDescent="0.35">
      <c r="A55088" s="1">
        <v>39083</v>
      </c>
      <c r="B55088" t="s">
        <v>130</v>
      </c>
      <c r="C55088">
        <v>0.25650000000000001</v>
      </c>
    </row>
    <row r="55089" spans="1:3" x14ac:dyDescent="0.35">
      <c r="A55089" s="1">
        <v>39448</v>
      </c>
      <c r="B55089" t="s">
        <v>130</v>
      </c>
      <c r="C55089">
        <v>0.2893</v>
      </c>
    </row>
    <row r="55090" spans="1:3" x14ac:dyDescent="0.35">
      <c r="A55090" s="1">
        <v>39814</v>
      </c>
      <c r="B55090" t="s">
        <v>130</v>
      </c>
      <c r="C55090">
        <v>0.35909999999999997</v>
      </c>
    </row>
    <row r="55091" spans="1:3" x14ac:dyDescent="0.35">
      <c r="A55091" s="1">
        <v>40179</v>
      </c>
      <c r="B55091" t="s">
        <v>130</v>
      </c>
      <c r="C55091">
        <v>0.85870000000000002</v>
      </c>
    </row>
    <row r="55092" spans="1:3" x14ac:dyDescent="0.35">
      <c r="A55092" s="1">
        <v>40544</v>
      </c>
      <c r="B55092" t="s">
        <v>130</v>
      </c>
      <c r="C55092">
        <v>0.57750000000000001</v>
      </c>
    </row>
    <row r="55093" spans="1:3" x14ac:dyDescent="0.35">
      <c r="A55093" s="1">
        <v>40909</v>
      </c>
      <c r="B55093" t="s">
        <v>130</v>
      </c>
      <c r="C55093">
        <v>0.5867</v>
      </c>
    </row>
    <row r="55094" spans="1:3" x14ac:dyDescent="0.35">
      <c r="A55094" s="1">
        <v>41275</v>
      </c>
      <c r="B55094" t="s">
        <v>130</v>
      </c>
      <c r="C55094">
        <v>1.0826</v>
      </c>
    </row>
    <row r="55095" spans="1:3" x14ac:dyDescent="0.35">
      <c r="A55095" s="1">
        <v>41640</v>
      </c>
      <c r="B55095" t="s">
        <v>130</v>
      </c>
      <c r="C55095">
        <v>1.4593</v>
      </c>
    </row>
    <row r="55096" spans="1:3" x14ac:dyDescent="0.35">
      <c r="A55096" s="1">
        <v>42005</v>
      </c>
      <c r="B55096" t="s">
        <v>130</v>
      </c>
      <c r="C55096">
        <v>2.3540000000000001</v>
      </c>
    </row>
    <row r="55097" spans="1:3" x14ac:dyDescent="0.35">
      <c r="A55097" s="1">
        <v>42370</v>
      </c>
      <c r="B55097" t="s">
        <v>130</v>
      </c>
      <c r="C55097">
        <v>2.9434999999999998</v>
      </c>
    </row>
    <row r="55098" spans="1:3" x14ac:dyDescent="0.35">
      <c r="A55098" s="1">
        <v>42736</v>
      </c>
      <c r="B55098" t="s">
        <v>130</v>
      </c>
      <c r="C55098">
        <v>2.7263999999999999</v>
      </c>
    </row>
    <row r="55099" spans="1:3" x14ac:dyDescent="0.35">
      <c r="A55099" s="1">
        <v>43101</v>
      </c>
      <c r="B55099" t="s">
        <v>130</v>
      </c>
      <c r="C55099">
        <v>2.8938999999999999</v>
      </c>
    </row>
    <row r="55100" spans="1:3" x14ac:dyDescent="0.35">
      <c r="A55100" s="1">
        <v>43466</v>
      </c>
      <c r="B55100" t="s">
        <v>130</v>
      </c>
      <c r="C55100">
        <v>4.8383000000000003</v>
      </c>
    </row>
    <row r="55101" spans="1:3" x14ac:dyDescent="0.35">
      <c r="A55101" s="1">
        <v>43831</v>
      </c>
      <c r="B55101" t="s">
        <v>130</v>
      </c>
      <c r="C55101">
        <v>10.3851</v>
      </c>
    </row>
    <row r="55102" spans="1:3" x14ac:dyDescent="0.35">
      <c r="A55102" s="1">
        <v>39083</v>
      </c>
      <c r="B55102" t="s">
        <v>130</v>
      </c>
      <c r="C55102">
        <v>25290819</v>
      </c>
    </row>
    <row r="55103" spans="1:3" x14ac:dyDescent="0.35">
      <c r="A55103" s="1">
        <v>39448</v>
      </c>
      <c r="B55103" t="s">
        <v>130</v>
      </c>
      <c r="C55103">
        <v>34466027</v>
      </c>
    </row>
    <row r="55104" spans="1:3" x14ac:dyDescent="0.35">
      <c r="A55104" s="1">
        <v>39814</v>
      </c>
      <c r="B55104" t="s">
        <v>130</v>
      </c>
      <c r="C55104">
        <v>41774803.899999999</v>
      </c>
    </row>
    <row r="55105" spans="1:3" x14ac:dyDescent="0.35">
      <c r="A55105" s="1">
        <v>40179</v>
      </c>
      <c r="B55105" t="s">
        <v>130</v>
      </c>
      <c r="C55105">
        <v>92267230.200000003</v>
      </c>
    </row>
    <row r="55106" spans="1:3" x14ac:dyDescent="0.35">
      <c r="A55106" s="1">
        <v>40544</v>
      </c>
      <c r="B55106" t="s">
        <v>130</v>
      </c>
      <c r="C55106">
        <v>81583574.299999997</v>
      </c>
    </row>
    <row r="55107" spans="1:3" x14ac:dyDescent="0.35">
      <c r="A55107" s="1">
        <v>40909</v>
      </c>
      <c r="B55107" t="s">
        <v>130</v>
      </c>
      <c r="C55107">
        <v>95479567.5</v>
      </c>
    </row>
    <row r="55108" spans="1:3" x14ac:dyDescent="0.35">
      <c r="A55108" s="1">
        <v>41275</v>
      </c>
      <c r="B55108" t="s">
        <v>130</v>
      </c>
      <c r="C55108">
        <v>183126070.30000001</v>
      </c>
    </row>
    <row r="55109" spans="1:3" x14ac:dyDescent="0.35">
      <c r="A55109" s="1">
        <v>41640</v>
      </c>
      <c r="B55109" t="s">
        <v>130</v>
      </c>
      <c r="C55109">
        <v>255584244.69999999</v>
      </c>
    </row>
    <row r="55110" spans="1:3" x14ac:dyDescent="0.35">
      <c r="A55110" s="1">
        <v>42005</v>
      </c>
      <c r="B55110" t="s">
        <v>130</v>
      </c>
      <c r="C55110">
        <v>368417027.60000002</v>
      </c>
    </row>
    <row r="55111" spans="1:3" x14ac:dyDescent="0.35">
      <c r="A55111" s="1">
        <v>42370</v>
      </c>
      <c r="B55111" t="s">
        <v>130</v>
      </c>
      <c r="C55111">
        <v>343688692.19999999</v>
      </c>
    </row>
    <row r="55112" spans="1:3" x14ac:dyDescent="0.35">
      <c r="A55112" s="1">
        <v>42736</v>
      </c>
      <c r="B55112" t="s">
        <v>130</v>
      </c>
      <c r="C55112">
        <v>349677252.30000001</v>
      </c>
    </row>
    <row r="55113" spans="1:3" x14ac:dyDescent="0.35">
      <c r="A55113" s="1">
        <v>43101</v>
      </c>
      <c r="B55113" t="s">
        <v>130</v>
      </c>
      <c r="C55113">
        <v>421069372.60000002</v>
      </c>
    </row>
    <row r="55114" spans="1:3" x14ac:dyDescent="0.35">
      <c r="A55114" s="1">
        <v>43466</v>
      </c>
      <c r="B55114" t="s">
        <v>130</v>
      </c>
      <c r="C55114">
        <v>730032617.10000002</v>
      </c>
    </row>
    <row r="55115" spans="1:3" x14ac:dyDescent="0.35">
      <c r="A55115" s="1">
        <v>43831</v>
      </c>
      <c r="B55115" t="s">
        <v>130</v>
      </c>
      <c r="C55115">
        <v>1407885131.8</v>
      </c>
    </row>
    <row r="55116" spans="1:3" x14ac:dyDescent="0.35">
      <c r="A55116" s="1">
        <v>39083</v>
      </c>
      <c r="B55116" t="s">
        <v>130</v>
      </c>
      <c r="C55116">
        <v>1.0134000000000001</v>
      </c>
    </row>
    <row r="55117" spans="1:3" x14ac:dyDescent="0.35">
      <c r="A55117" s="1">
        <v>39448</v>
      </c>
      <c r="B55117" t="s">
        <v>130</v>
      </c>
      <c r="C55117">
        <v>1.0685</v>
      </c>
    </row>
    <row r="55118" spans="1:3" x14ac:dyDescent="0.35">
      <c r="A55118" s="1">
        <v>39814</v>
      </c>
      <c r="B55118" t="s">
        <v>130</v>
      </c>
      <c r="C55118">
        <v>1.4626999999999999</v>
      </c>
    </row>
    <row r="55119" spans="1:3" x14ac:dyDescent="0.35">
      <c r="A55119" s="1">
        <v>40179</v>
      </c>
      <c r="B55119" t="s">
        <v>130</v>
      </c>
      <c r="C55119">
        <v>3.4306000000000001</v>
      </c>
    </row>
    <row r="55120" spans="1:3" x14ac:dyDescent="0.35">
      <c r="A55120" s="1">
        <v>40544</v>
      </c>
      <c r="B55120" t="s">
        <v>130</v>
      </c>
      <c r="C55120">
        <v>2.2707999999999999</v>
      </c>
    </row>
    <row r="55121" spans="1:3" x14ac:dyDescent="0.35">
      <c r="A55121" s="1">
        <v>40909</v>
      </c>
      <c r="B55121" t="s">
        <v>130</v>
      </c>
      <c r="C55121">
        <v>2.0448</v>
      </c>
    </row>
    <row r="55122" spans="1:3" x14ac:dyDescent="0.35">
      <c r="A55122" s="1">
        <v>41275</v>
      </c>
      <c r="B55122" t="s">
        <v>130</v>
      </c>
      <c r="C55122">
        <v>3.8003999999999998</v>
      </c>
    </row>
    <row r="55123" spans="1:3" x14ac:dyDescent="0.35">
      <c r="A55123" s="1">
        <v>41640</v>
      </c>
      <c r="B55123" t="s">
        <v>130</v>
      </c>
      <c r="C55123">
        <v>5.4280999999999997</v>
      </c>
    </row>
    <row r="55124" spans="1:3" x14ac:dyDescent="0.35">
      <c r="A55124" s="1">
        <v>42005</v>
      </c>
      <c r="B55124" t="s">
        <v>130</v>
      </c>
      <c r="C55124">
        <v>9.4341000000000008</v>
      </c>
    </row>
    <row r="55125" spans="1:3" x14ac:dyDescent="0.35">
      <c r="A55125" s="1">
        <v>42370</v>
      </c>
      <c r="B55125" t="s">
        <v>130</v>
      </c>
      <c r="C55125">
        <v>9.7255000000000003</v>
      </c>
    </row>
    <row r="55126" spans="1:3" x14ac:dyDescent="0.35">
      <c r="A55126" s="1">
        <v>42736</v>
      </c>
      <c r="B55126" t="s">
        <v>130</v>
      </c>
      <c r="C55126">
        <v>6.8798000000000004</v>
      </c>
    </row>
    <row r="55127" spans="1:3" x14ac:dyDescent="0.35">
      <c r="A55127" s="1">
        <v>43101</v>
      </c>
      <c r="B55127" t="s">
        <v>130</v>
      </c>
      <c r="C55127">
        <v>7.2737999999999996</v>
      </c>
    </row>
    <row r="55128" spans="1:3" x14ac:dyDescent="0.35">
      <c r="A55128" s="1">
        <v>43466</v>
      </c>
      <c r="B55128" t="s">
        <v>130</v>
      </c>
      <c r="C55128">
        <v>13.241300000000001</v>
      </c>
    </row>
    <row r="55129" spans="1:3" x14ac:dyDescent="0.35">
      <c r="A55129" s="1">
        <v>43831</v>
      </c>
      <c r="B55129" t="s">
        <v>130</v>
      </c>
      <c r="C55129">
        <v>31.3292</v>
      </c>
    </row>
    <row r="55130" spans="1:3" x14ac:dyDescent="0.35">
      <c r="A55130" s="1">
        <v>39083</v>
      </c>
      <c r="B55130" t="s">
        <v>130</v>
      </c>
      <c r="C55130">
        <v>5765742.5999999996</v>
      </c>
    </row>
    <row r="55131" spans="1:3" x14ac:dyDescent="0.35">
      <c r="A55131" s="1">
        <v>39448</v>
      </c>
      <c r="B55131" t="s">
        <v>130</v>
      </c>
      <c r="C55131">
        <v>1488237.2</v>
      </c>
    </row>
    <row r="55132" spans="1:3" x14ac:dyDescent="0.35">
      <c r="A55132" s="1">
        <v>39814</v>
      </c>
      <c r="B55132" t="s">
        <v>130</v>
      </c>
      <c r="C55132">
        <v>776514</v>
      </c>
    </row>
    <row r="55133" spans="1:3" x14ac:dyDescent="0.35">
      <c r="A55133" s="1">
        <v>40179</v>
      </c>
      <c r="B55133" t="s">
        <v>130</v>
      </c>
      <c r="C55133">
        <v>801876.7</v>
      </c>
    </row>
    <row r="55134" spans="1:3" x14ac:dyDescent="0.35">
      <c r="A55134" s="1">
        <v>40544</v>
      </c>
      <c r="B55134" t="s">
        <v>130</v>
      </c>
      <c r="C55134">
        <v>1716191.6</v>
      </c>
    </row>
    <row r="55135" spans="1:3" x14ac:dyDescent="0.35">
      <c r="A55135" s="1">
        <v>40909</v>
      </c>
      <c r="B55135" t="s">
        <v>130</v>
      </c>
      <c r="C55135">
        <v>2277077.2000000002</v>
      </c>
    </row>
    <row r="55136" spans="1:3" x14ac:dyDescent="0.35">
      <c r="A55136" s="1">
        <v>41275</v>
      </c>
      <c r="B55136" t="s">
        <v>130</v>
      </c>
      <c r="C55136">
        <v>3187512.7</v>
      </c>
    </row>
    <row r="55137" spans="1:3" x14ac:dyDescent="0.35">
      <c r="A55137" s="1">
        <v>41640</v>
      </c>
      <c r="B55137" t="s">
        <v>130</v>
      </c>
      <c r="C55137">
        <v>3291522.5</v>
      </c>
    </row>
    <row r="55138" spans="1:3" x14ac:dyDescent="0.35">
      <c r="A55138" s="1">
        <v>42005</v>
      </c>
      <c r="B55138" t="s">
        <v>130</v>
      </c>
      <c r="C55138">
        <v>32377143.100000001</v>
      </c>
    </row>
    <row r="55139" spans="1:3" x14ac:dyDescent="0.35">
      <c r="A55139" s="1">
        <v>42370</v>
      </c>
      <c r="B55139" t="s">
        <v>130</v>
      </c>
      <c r="C55139">
        <v>33066712.199999999</v>
      </c>
    </row>
    <row r="55140" spans="1:3" x14ac:dyDescent="0.35">
      <c r="A55140" s="1">
        <v>42736</v>
      </c>
      <c r="B55140" t="s">
        <v>130</v>
      </c>
      <c r="C55140">
        <v>32039205.300000001</v>
      </c>
    </row>
    <row r="55141" spans="1:3" x14ac:dyDescent="0.35">
      <c r="A55141" s="1">
        <v>43101</v>
      </c>
      <c r="B55141" t="s">
        <v>130</v>
      </c>
      <c r="C55141">
        <v>32318055.199999999</v>
      </c>
    </row>
    <row r="55142" spans="1:3" x14ac:dyDescent="0.35">
      <c r="A55142" s="1">
        <v>43466</v>
      </c>
      <c r="B55142" t="s">
        <v>130</v>
      </c>
      <c r="C55142">
        <v>45965839.5</v>
      </c>
    </row>
    <row r="55143" spans="1:3" x14ac:dyDescent="0.35">
      <c r="A55143" s="1">
        <v>43831</v>
      </c>
      <c r="B55143" t="s">
        <v>130</v>
      </c>
      <c r="C55143">
        <v>28828131.800000001</v>
      </c>
    </row>
    <row r="55144" spans="1:3" x14ac:dyDescent="0.35">
      <c r="A55144" s="1">
        <v>39083</v>
      </c>
      <c r="B55144" t="s">
        <v>130</v>
      </c>
      <c r="C55144">
        <v>11.757400000000001</v>
      </c>
    </row>
    <row r="55145" spans="1:3" x14ac:dyDescent="0.35">
      <c r="A55145" s="1">
        <v>39448</v>
      </c>
      <c r="B55145" t="s">
        <v>130</v>
      </c>
      <c r="C55145">
        <v>5.0769000000000002</v>
      </c>
    </row>
    <row r="55146" spans="1:3" x14ac:dyDescent="0.35">
      <c r="A55146" s="1">
        <v>39814</v>
      </c>
      <c r="B55146" t="s">
        <v>130</v>
      </c>
      <c r="C55146">
        <v>4.3813000000000004</v>
      </c>
    </row>
    <row r="55147" spans="1:3" x14ac:dyDescent="0.35">
      <c r="A55147" s="1">
        <v>40179</v>
      </c>
      <c r="B55147" t="s">
        <v>130</v>
      </c>
      <c r="C55147">
        <v>6.2378999999999998</v>
      </c>
    </row>
    <row r="55148" spans="1:3" x14ac:dyDescent="0.35">
      <c r="A55148" s="1">
        <v>40544</v>
      </c>
      <c r="B55148" t="s">
        <v>130</v>
      </c>
      <c r="C55148">
        <v>4.7569999999999997</v>
      </c>
    </row>
    <row r="55149" spans="1:3" x14ac:dyDescent="0.35">
      <c r="A55149" s="1">
        <v>40909</v>
      </c>
      <c r="B55149" t="s">
        <v>130</v>
      </c>
      <c r="C55149">
        <v>2.9201999999999999</v>
      </c>
    </row>
    <row r="55150" spans="1:3" x14ac:dyDescent="0.35">
      <c r="A55150" s="1">
        <v>41275</v>
      </c>
      <c r="B55150" t="s">
        <v>130</v>
      </c>
      <c r="C55150">
        <v>3.0834999999999999</v>
      </c>
    </row>
    <row r="55151" spans="1:3" x14ac:dyDescent="0.35">
      <c r="A55151" s="1">
        <v>41640</v>
      </c>
      <c r="B55151" t="s">
        <v>130</v>
      </c>
      <c r="C55151">
        <v>4.2786999999999997</v>
      </c>
    </row>
    <row r="55152" spans="1:3" x14ac:dyDescent="0.35">
      <c r="A55152" s="1">
        <v>42005</v>
      </c>
      <c r="B55152" t="s">
        <v>130</v>
      </c>
      <c r="C55152">
        <v>3.7357999999999998</v>
      </c>
    </row>
    <row r="55153" spans="1:3" x14ac:dyDescent="0.35">
      <c r="A55153" s="1">
        <v>42370</v>
      </c>
      <c r="B55153" t="s">
        <v>130</v>
      </c>
      <c r="C55153">
        <v>4.1497999999999999</v>
      </c>
    </row>
    <row r="55154" spans="1:3" x14ac:dyDescent="0.35">
      <c r="A55154" s="1">
        <v>42736</v>
      </c>
      <c r="B55154" t="s">
        <v>130</v>
      </c>
      <c r="C55154">
        <v>3.5146000000000002</v>
      </c>
    </row>
    <row r="55155" spans="1:3" x14ac:dyDescent="0.35">
      <c r="A55155" s="1">
        <v>43101</v>
      </c>
      <c r="B55155" t="s">
        <v>130</v>
      </c>
      <c r="C55155">
        <v>3.7606000000000002</v>
      </c>
    </row>
    <row r="55156" spans="1:3" x14ac:dyDescent="0.35">
      <c r="A55156" s="1">
        <v>43466</v>
      </c>
      <c r="B55156" t="s">
        <v>130</v>
      </c>
      <c r="C55156">
        <v>5.7329999999999997</v>
      </c>
    </row>
    <row r="55157" spans="1:3" x14ac:dyDescent="0.35">
      <c r="A55157" s="1">
        <v>43831</v>
      </c>
      <c r="B55157" t="s">
        <v>130</v>
      </c>
      <c r="C55157">
        <v>11.497400000000001</v>
      </c>
    </row>
    <row r="55158" spans="1:3" x14ac:dyDescent="0.35">
      <c r="A55158" s="1">
        <v>39083</v>
      </c>
      <c r="B55158" t="s">
        <v>130</v>
      </c>
      <c r="C55158">
        <v>37.826999999999998</v>
      </c>
    </row>
    <row r="55159" spans="1:3" x14ac:dyDescent="0.35">
      <c r="A55159" s="1">
        <v>39448</v>
      </c>
      <c r="B55159" t="s">
        <v>130</v>
      </c>
      <c r="C55159">
        <v>17.9755</v>
      </c>
    </row>
    <row r="55160" spans="1:3" x14ac:dyDescent="0.35">
      <c r="A55160" s="1">
        <v>39814</v>
      </c>
      <c r="B55160" t="s">
        <v>130</v>
      </c>
      <c r="C55160">
        <v>17.519400000000001</v>
      </c>
    </row>
    <row r="55161" spans="1:3" x14ac:dyDescent="0.35">
      <c r="A55161" s="1">
        <v>40179</v>
      </c>
      <c r="B55161" t="s">
        <v>130</v>
      </c>
      <c r="C55161">
        <v>24.7059</v>
      </c>
    </row>
    <row r="55162" spans="1:3" x14ac:dyDescent="0.35">
      <c r="A55162" s="1">
        <v>40544</v>
      </c>
      <c r="B55162" t="s">
        <v>130</v>
      </c>
      <c r="C55162">
        <v>18.318999999999999</v>
      </c>
    </row>
    <row r="55163" spans="1:3" x14ac:dyDescent="0.35">
      <c r="A55163" s="1">
        <v>40909</v>
      </c>
      <c r="B55163" t="s">
        <v>130</v>
      </c>
      <c r="C55163">
        <v>9.9413999999999998</v>
      </c>
    </row>
    <row r="55164" spans="1:3" x14ac:dyDescent="0.35">
      <c r="A55164" s="1">
        <v>41275</v>
      </c>
      <c r="B55164" t="s">
        <v>130</v>
      </c>
      <c r="C55164">
        <v>10.6396</v>
      </c>
    </row>
    <row r="55165" spans="1:3" x14ac:dyDescent="0.35">
      <c r="A55165" s="1">
        <v>41640</v>
      </c>
      <c r="B55165" t="s">
        <v>130</v>
      </c>
      <c r="C55165">
        <v>15.712999999999999</v>
      </c>
    </row>
    <row r="55166" spans="1:3" x14ac:dyDescent="0.35">
      <c r="A55166" s="1">
        <v>42005</v>
      </c>
      <c r="B55166" t="s">
        <v>130</v>
      </c>
      <c r="C55166">
        <v>13.7624</v>
      </c>
    </row>
    <row r="55167" spans="1:3" x14ac:dyDescent="0.35">
      <c r="A55167" s="1">
        <v>42370</v>
      </c>
      <c r="B55167" t="s">
        <v>130</v>
      </c>
      <c r="C55167">
        <v>12.5078</v>
      </c>
    </row>
    <row r="55168" spans="1:3" x14ac:dyDescent="0.35">
      <c r="A55168" s="1">
        <v>42736</v>
      </c>
      <c r="B55168" t="s">
        <v>130</v>
      </c>
      <c r="C55168">
        <v>8.1243999999999996</v>
      </c>
    </row>
    <row r="55169" spans="1:3" x14ac:dyDescent="0.35">
      <c r="A55169" s="1">
        <v>43101</v>
      </c>
      <c r="B55169" t="s">
        <v>130</v>
      </c>
      <c r="C55169">
        <v>8.7783999999999995</v>
      </c>
    </row>
    <row r="55170" spans="1:3" x14ac:dyDescent="0.35">
      <c r="A55170" s="1">
        <v>43466</v>
      </c>
      <c r="B55170" t="s">
        <v>130</v>
      </c>
      <c r="C55170">
        <v>14.7606</v>
      </c>
    </row>
    <row r="55171" spans="1:3" x14ac:dyDescent="0.35">
      <c r="A55171" s="1">
        <v>43831</v>
      </c>
      <c r="B55171" t="s">
        <v>130</v>
      </c>
      <c r="C55171">
        <v>33.988700000000001</v>
      </c>
    </row>
    <row r="55172" spans="1:3" x14ac:dyDescent="0.35">
      <c r="A55172" s="1">
        <v>39083</v>
      </c>
      <c r="B55172" t="s">
        <v>130</v>
      </c>
      <c r="C55172">
        <v>1159188561.5999999</v>
      </c>
    </row>
    <row r="55173" spans="1:3" x14ac:dyDescent="0.35">
      <c r="A55173" s="1">
        <v>39448</v>
      </c>
      <c r="B55173" t="s">
        <v>130</v>
      </c>
      <c r="C55173">
        <v>604880264.20000005</v>
      </c>
    </row>
    <row r="55174" spans="1:3" x14ac:dyDescent="0.35">
      <c r="A55174" s="1">
        <v>39814</v>
      </c>
      <c r="B55174" t="s">
        <v>130</v>
      </c>
      <c r="C55174">
        <v>509662317.89999998</v>
      </c>
    </row>
    <row r="55175" spans="1:3" x14ac:dyDescent="0.35">
      <c r="A55175" s="1">
        <v>40179</v>
      </c>
      <c r="B55175" t="s">
        <v>130</v>
      </c>
      <c r="C55175">
        <v>670253106.89999998</v>
      </c>
    </row>
    <row r="55176" spans="1:3" x14ac:dyDescent="0.35">
      <c r="A55176" s="1">
        <v>40544</v>
      </c>
      <c r="B55176" t="s">
        <v>130</v>
      </c>
      <c r="C55176">
        <v>671996765.89999998</v>
      </c>
    </row>
    <row r="55177" spans="1:3" x14ac:dyDescent="0.35">
      <c r="A55177" s="1">
        <v>40909</v>
      </c>
      <c r="B55177" t="s">
        <v>130</v>
      </c>
      <c r="C55177">
        <v>475268644.69999999</v>
      </c>
    </row>
    <row r="55178" spans="1:3" x14ac:dyDescent="0.35">
      <c r="A55178" s="1">
        <v>41275</v>
      </c>
      <c r="B55178" t="s">
        <v>130</v>
      </c>
      <c r="C55178">
        <v>521600583</v>
      </c>
    </row>
    <row r="55179" spans="1:3" x14ac:dyDescent="0.35">
      <c r="A55179" s="1">
        <v>41640</v>
      </c>
      <c r="B55179" t="s">
        <v>130</v>
      </c>
      <c r="C55179">
        <v>749386767.20000005</v>
      </c>
    </row>
    <row r="55180" spans="1:3" x14ac:dyDescent="0.35">
      <c r="A55180" s="1">
        <v>42005</v>
      </c>
      <c r="B55180" t="s">
        <v>130</v>
      </c>
      <c r="C55180">
        <v>584676170.70000005</v>
      </c>
    </row>
    <row r="55181" spans="1:3" x14ac:dyDescent="0.35">
      <c r="A55181" s="1">
        <v>42370</v>
      </c>
      <c r="B55181" t="s">
        <v>130</v>
      </c>
      <c r="C55181">
        <v>484539404.39999998</v>
      </c>
    </row>
    <row r="55182" spans="1:3" x14ac:dyDescent="0.35">
      <c r="A55182" s="1">
        <v>42736</v>
      </c>
      <c r="B55182" t="s">
        <v>130</v>
      </c>
      <c r="C55182">
        <v>450766457.60000002</v>
      </c>
    </row>
    <row r="55183" spans="1:3" x14ac:dyDescent="0.35">
      <c r="A55183" s="1">
        <v>43101</v>
      </c>
      <c r="B55183" t="s">
        <v>130</v>
      </c>
      <c r="C55183">
        <v>547175427.79999995</v>
      </c>
    </row>
    <row r="55184" spans="1:3" x14ac:dyDescent="0.35">
      <c r="A55184" s="1">
        <v>43466</v>
      </c>
      <c r="B55184" t="s">
        <v>130</v>
      </c>
      <c r="C55184">
        <v>865033456.60000002</v>
      </c>
    </row>
    <row r="55185" spans="1:3" x14ac:dyDescent="0.35">
      <c r="A55185" s="1">
        <v>43831</v>
      </c>
      <c r="B55185" t="s">
        <v>130</v>
      </c>
      <c r="C55185">
        <v>1558674263.5999999</v>
      </c>
    </row>
    <row r="55186" spans="1:3" x14ac:dyDescent="0.35">
      <c r="A55186" s="1">
        <v>39083</v>
      </c>
      <c r="B55186" t="s">
        <v>130</v>
      </c>
      <c r="C55186">
        <v>82.358900000000006</v>
      </c>
    </row>
    <row r="55187" spans="1:3" x14ac:dyDescent="0.35">
      <c r="A55187" s="1">
        <v>39448</v>
      </c>
      <c r="B55187" t="s">
        <v>130</v>
      </c>
      <c r="C55187">
        <v>89.470100000000002</v>
      </c>
    </row>
    <row r="55188" spans="1:3" x14ac:dyDescent="0.35">
      <c r="A55188" s="1">
        <v>39814</v>
      </c>
      <c r="B55188" t="s">
        <v>130</v>
      </c>
      <c r="C55188">
        <v>87.950400000000002</v>
      </c>
    </row>
    <row r="55189" spans="1:3" x14ac:dyDescent="0.35">
      <c r="A55189" s="1">
        <v>40179</v>
      </c>
      <c r="B55189" t="s">
        <v>130</v>
      </c>
      <c r="C55189">
        <v>82.575500000000005</v>
      </c>
    </row>
    <row r="55190" spans="1:3" x14ac:dyDescent="0.35">
      <c r="A55190" s="1">
        <v>40544</v>
      </c>
      <c r="B55190" t="s">
        <v>130</v>
      </c>
      <c r="C55190">
        <v>85.394099999999995</v>
      </c>
    </row>
    <row r="55191" spans="1:3" x14ac:dyDescent="0.35">
      <c r="A55191" s="1">
        <v>40909</v>
      </c>
      <c r="B55191" t="s">
        <v>130</v>
      </c>
      <c r="C55191">
        <v>83.325699999999998</v>
      </c>
    </row>
    <row r="55192" spans="1:3" x14ac:dyDescent="0.35">
      <c r="A55192" s="1">
        <v>41275</v>
      </c>
      <c r="B55192" t="s">
        <v>130</v>
      </c>
      <c r="C55192">
        <v>90.4786</v>
      </c>
    </row>
    <row r="55193" spans="1:3" x14ac:dyDescent="0.35">
      <c r="A55193" s="1">
        <v>41640</v>
      </c>
      <c r="B55193" t="s">
        <v>130</v>
      </c>
      <c r="C55193">
        <v>80.118499999999997</v>
      </c>
    </row>
    <row r="55194" spans="1:3" x14ac:dyDescent="0.35">
      <c r="A55194" s="1">
        <v>42005</v>
      </c>
      <c r="B55194" t="s">
        <v>130</v>
      </c>
      <c r="C55194">
        <v>67.270200000000003</v>
      </c>
    </row>
    <row r="55195" spans="1:3" x14ac:dyDescent="0.35">
      <c r="A55195" s="1">
        <v>42370</v>
      </c>
      <c r="B55195" t="s">
        <v>130</v>
      </c>
      <c r="C55195">
        <v>55.112200000000001</v>
      </c>
    </row>
    <row r="55196" spans="1:3" x14ac:dyDescent="0.35">
      <c r="A55196" s="1">
        <v>42736</v>
      </c>
      <c r="B55196" t="s">
        <v>130</v>
      </c>
      <c r="C55196">
        <v>63.042000000000002</v>
      </c>
    </row>
    <row r="55197" spans="1:3" x14ac:dyDescent="0.35">
      <c r="A55197" s="1">
        <v>43101</v>
      </c>
      <c r="B55197" t="s">
        <v>130</v>
      </c>
      <c r="C55197">
        <v>61.822299999999998</v>
      </c>
    </row>
    <row r="55198" spans="1:3" x14ac:dyDescent="0.35">
      <c r="A55198" s="1">
        <v>43466</v>
      </c>
      <c r="B55198" t="s">
        <v>130</v>
      </c>
      <c r="C55198">
        <v>62.826099999999997</v>
      </c>
    </row>
    <row r="55199" spans="1:3" x14ac:dyDescent="0.35">
      <c r="A55199" s="1">
        <v>39083</v>
      </c>
      <c r="B55199" t="s">
        <v>130</v>
      </c>
      <c r="C55199">
        <v>18.104700000000001</v>
      </c>
    </row>
    <row r="55200" spans="1:3" x14ac:dyDescent="0.35">
      <c r="A55200" s="1">
        <v>39448</v>
      </c>
      <c r="B55200" t="s">
        <v>130</v>
      </c>
      <c r="C55200">
        <v>16.7285</v>
      </c>
    </row>
    <row r="55201" spans="1:3" x14ac:dyDescent="0.35">
      <c r="A55201" s="1">
        <v>39814</v>
      </c>
      <c r="B55201" t="s">
        <v>130</v>
      </c>
      <c r="C55201">
        <v>17.309899999999999</v>
      </c>
    </row>
    <row r="55202" spans="1:3" x14ac:dyDescent="0.35">
      <c r="A55202" s="1">
        <v>40179</v>
      </c>
      <c r="B55202" t="s">
        <v>130</v>
      </c>
      <c r="C55202">
        <v>18.084299999999999</v>
      </c>
    </row>
    <row r="55203" spans="1:3" x14ac:dyDescent="0.35">
      <c r="A55203" s="1">
        <v>40544</v>
      </c>
      <c r="B55203" t="s">
        <v>130</v>
      </c>
      <c r="C55203">
        <v>14.6214</v>
      </c>
    </row>
    <row r="55204" spans="1:3" x14ac:dyDescent="0.35">
      <c r="A55204" s="1">
        <v>40909</v>
      </c>
      <c r="B55204" t="s">
        <v>130</v>
      </c>
      <c r="C55204">
        <v>12.729100000000001</v>
      </c>
    </row>
    <row r="55205" spans="1:3" x14ac:dyDescent="0.35">
      <c r="A55205" s="1">
        <v>41275</v>
      </c>
      <c r="B55205" t="s">
        <v>130</v>
      </c>
      <c r="C55205">
        <v>13.671900000000001</v>
      </c>
    </row>
    <row r="55206" spans="1:3" x14ac:dyDescent="0.35">
      <c r="A55206" s="1">
        <v>41640</v>
      </c>
      <c r="B55206" t="s">
        <v>130</v>
      </c>
      <c r="C55206">
        <v>12.0246</v>
      </c>
    </row>
    <row r="55207" spans="1:3" x14ac:dyDescent="0.35">
      <c r="A55207" s="1">
        <v>42005</v>
      </c>
      <c r="B55207" t="s">
        <v>130</v>
      </c>
      <c r="C55207">
        <v>11.623100000000001</v>
      </c>
    </row>
    <row r="55208" spans="1:3" x14ac:dyDescent="0.35">
      <c r="A55208" s="1">
        <v>42370</v>
      </c>
      <c r="B55208" t="s">
        <v>130</v>
      </c>
      <c r="C55208">
        <v>13.1357</v>
      </c>
    </row>
    <row r="55209" spans="1:3" x14ac:dyDescent="0.35">
      <c r="A55209" s="1">
        <v>42736</v>
      </c>
      <c r="B55209" t="s">
        <v>130</v>
      </c>
      <c r="C55209">
        <v>14.081899999999999</v>
      </c>
    </row>
    <row r="55210" spans="1:3" x14ac:dyDescent="0.35">
      <c r="A55210" s="1">
        <v>43101</v>
      </c>
      <c r="B55210" t="s">
        <v>130</v>
      </c>
      <c r="C55210">
        <v>12.532400000000001</v>
      </c>
    </row>
    <row r="55211" spans="1:3" x14ac:dyDescent="0.35">
      <c r="A55211" s="1">
        <v>43466</v>
      </c>
      <c r="B55211" t="s">
        <v>130</v>
      </c>
      <c r="C55211">
        <v>12.643700000000001</v>
      </c>
    </row>
    <row r="55212" spans="1:3" x14ac:dyDescent="0.35">
      <c r="A55212" s="1">
        <v>39083</v>
      </c>
      <c r="B55212" t="s">
        <v>130</v>
      </c>
      <c r="C55212">
        <v>1784989990.2</v>
      </c>
    </row>
    <row r="55213" spans="1:3" x14ac:dyDescent="0.35">
      <c r="A55213" s="1">
        <v>39448</v>
      </c>
      <c r="B55213" t="s">
        <v>130</v>
      </c>
      <c r="C55213">
        <v>1993089965.8</v>
      </c>
    </row>
    <row r="55214" spans="1:3" x14ac:dyDescent="0.35">
      <c r="A55214" s="1">
        <v>39814</v>
      </c>
      <c r="B55214" t="s">
        <v>130</v>
      </c>
      <c r="C55214">
        <v>2013599975.5999999</v>
      </c>
    </row>
    <row r="55215" spans="1:3" x14ac:dyDescent="0.35">
      <c r="A55215" s="1">
        <v>40179</v>
      </c>
      <c r="B55215" t="s">
        <v>130</v>
      </c>
      <c r="C55215">
        <v>1943130004.9000001</v>
      </c>
    </row>
    <row r="55216" spans="1:3" x14ac:dyDescent="0.35">
      <c r="A55216" s="1">
        <v>40544</v>
      </c>
      <c r="B55216" t="s">
        <v>130</v>
      </c>
      <c r="C55216">
        <v>2065469970.7</v>
      </c>
    </row>
    <row r="55217" spans="1:3" x14ac:dyDescent="0.35">
      <c r="A55217" s="1">
        <v>40909</v>
      </c>
      <c r="B55217" t="s">
        <v>130</v>
      </c>
      <c r="C55217">
        <v>2071699951.2</v>
      </c>
    </row>
    <row r="55218" spans="1:3" x14ac:dyDescent="0.35">
      <c r="A55218" s="1">
        <v>41275</v>
      </c>
      <c r="B55218" t="s">
        <v>130</v>
      </c>
      <c r="C55218">
        <v>2312699951.1999998</v>
      </c>
    </row>
    <row r="55219" spans="1:3" x14ac:dyDescent="0.35">
      <c r="A55219" s="1">
        <v>41640</v>
      </c>
      <c r="B55219" t="s">
        <v>130</v>
      </c>
      <c r="C55219">
        <v>2106010009.8</v>
      </c>
    </row>
    <row r="55220" spans="1:3" x14ac:dyDescent="0.35">
      <c r="A55220" s="1">
        <v>42005</v>
      </c>
      <c r="B55220" t="s">
        <v>130</v>
      </c>
      <c r="C55220">
        <v>1819119995.0999999</v>
      </c>
    </row>
    <row r="55221" spans="1:3" x14ac:dyDescent="0.35">
      <c r="A55221" s="1">
        <v>42370</v>
      </c>
      <c r="B55221" t="s">
        <v>130</v>
      </c>
      <c r="C55221">
        <v>1533770019.5</v>
      </c>
    </row>
    <row r="55222" spans="1:3" x14ac:dyDescent="0.35">
      <c r="A55222" s="1">
        <v>42736</v>
      </c>
      <c r="B55222" t="s">
        <v>130</v>
      </c>
      <c r="C55222">
        <v>1806089965.8</v>
      </c>
    </row>
    <row r="55223" spans="1:3" x14ac:dyDescent="0.35">
      <c r="A55223" s="1">
        <v>43101</v>
      </c>
      <c r="B55223" t="s">
        <v>130</v>
      </c>
      <c r="C55223">
        <v>1823510009.8</v>
      </c>
    </row>
    <row r="55224" spans="1:3" x14ac:dyDescent="0.35">
      <c r="A55224" s="1">
        <v>43466</v>
      </c>
      <c r="B55224" t="s">
        <v>130</v>
      </c>
      <c r="C55224">
        <v>1907780029.3</v>
      </c>
    </row>
    <row r="55225" spans="1:3" x14ac:dyDescent="0.35">
      <c r="A55225" s="1">
        <v>39083</v>
      </c>
      <c r="B55225" t="s">
        <v>130</v>
      </c>
      <c r="C55225">
        <v>0</v>
      </c>
    </row>
    <row r="55226" spans="1:3" x14ac:dyDescent="0.35">
      <c r="A55226" s="1">
        <v>39083</v>
      </c>
      <c r="B55226" t="s">
        <v>130</v>
      </c>
      <c r="C55226">
        <v>72017068.299999997</v>
      </c>
    </row>
    <row r="55227" spans="1:3" x14ac:dyDescent="0.35">
      <c r="A55227" s="1">
        <v>39448</v>
      </c>
      <c r="B55227" t="s">
        <v>130</v>
      </c>
      <c r="C55227">
        <v>65205604.899999999</v>
      </c>
    </row>
    <row r="55228" spans="1:3" x14ac:dyDescent="0.35">
      <c r="A55228" s="1">
        <v>39814</v>
      </c>
      <c r="B55228" t="s">
        <v>130</v>
      </c>
      <c r="C55228">
        <v>68800888.799999997</v>
      </c>
    </row>
    <row r="55229" spans="1:3" x14ac:dyDescent="0.35">
      <c r="A55229" s="1">
        <v>40179</v>
      </c>
      <c r="B55229" t="s">
        <v>130</v>
      </c>
      <c r="C55229">
        <v>68438073.799999997</v>
      </c>
    </row>
    <row r="55230" spans="1:3" x14ac:dyDescent="0.35">
      <c r="A55230" s="1">
        <v>40544</v>
      </c>
      <c r="B55230" t="s">
        <v>130</v>
      </c>
      <c r="C55230">
        <v>50001217.899999999</v>
      </c>
    </row>
    <row r="55231" spans="1:3" x14ac:dyDescent="0.35">
      <c r="A55231" s="1">
        <v>40909</v>
      </c>
      <c r="B55231" t="s">
        <v>130</v>
      </c>
      <c r="C55231">
        <v>67750866.700000003</v>
      </c>
    </row>
    <row r="55232" spans="1:3" x14ac:dyDescent="0.35">
      <c r="A55232" s="1">
        <v>41275</v>
      </c>
      <c r="B55232" t="s">
        <v>130</v>
      </c>
      <c r="C55232">
        <v>64040418.700000003</v>
      </c>
    </row>
    <row r="55233" spans="1:3" x14ac:dyDescent="0.35">
      <c r="A55233" s="1">
        <v>41640</v>
      </c>
      <c r="B55233" t="s">
        <v>130</v>
      </c>
      <c r="C55233">
        <v>52001800.899999999</v>
      </c>
    </row>
    <row r="55234" spans="1:3" x14ac:dyDescent="0.35">
      <c r="A55234" s="1">
        <v>42005</v>
      </c>
      <c r="B55234" t="s">
        <v>130</v>
      </c>
      <c r="C55234">
        <v>50236968.799999997</v>
      </c>
    </row>
    <row r="55235" spans="1:3" x14ac:dyDescent="0.35">
      <c r="A55235" s="1">
        <v>42370</v>
      </c>
      <c r="B55235" t="s">
        <v>130</v>
      </c>
      <c r="C55235">
        <v>41900534.299999997</v>
      </c>
    </row>
    <row r="55236" spans="1:3" x14ac:dyDescent="0.35">
      <c r="A55236" s="1">
        <v>42736</v>
      </c>
      <c r="B55236" t="s">
        <v>130</v>
      </c>
      <c r="C55236">
        <v>44971928.600000001</v>
      </c>
    </row>
    <row r="55237" spans="1:3" x14ac:dyDescent="0.35">
      <c r="A55237" s="1">
        <v>43101</v>
      </c>
      <c r="B55237" t="s">
        <v>130</v>
      </c>
      <c r="C55237">
        <v>38061473.100000001</v>
      </c>
    </row>
    <row r="55238" spans="1:3" x14ac:dyDescent="0.35">
      <c r="A55238" s="1">
        <v>43466</v>
      </c>
      <c r="B55238" t="s">
        <v>130</v>
      </c>
      <c r="C55238">
        <v>44103330.5</v>
      </c>
    </row>
    <row r="55239" spans="1:3" x14ac:dyDescent="0.35">
      <c r="A55239" s="1">
        <v>43831</v>
      </c>
      <c r="B55239" t="s">
        <v>130</v>
      </c>
      <c r="C55239">
        <v>29850643</v>
      </c>
    </row>
    <row r="55240" spans="1:3" x14ac:dyDescent="0.35">
      <c r="A55240" s="1">
        <v>39083</v>
      </c>
      <c r="B55240" t="s">
        <v>130</v>
      </c>
      <c r="C55240">
        <v>6206000</v>
      </c>
    </row>
    <row r="55241" spans="1:3" x14ac:dyDescent="0.35">
      <c r="A55241" s="1">
        <v>39448</v>
      </c>
      <c r="B55241" t="s">
        <v>130</v>
      </c>
      <c r="C55241">
        <v>-846000</v>
      </c>
    </row>
    <row r="55242" spans="1:3" x14ac:dyDescent="0.35">
      <c r="A55242" s="1">
        <v>39814</v>
      </c>
      <c r="B55242" t="s">
        <v>130</v>
      </c>
      <c r="C55242">
        <v>20356000</v>
      </c>
    </row>
    <row r="55243" spans="1:3" x14ac:dyDescent="0.35">
      <c r="A55243" s="1">
        <v>40179</v>
      </c>
      <c r="B55243" t="s">
        <v>130</v>
      </c>
      <c r="C55243">
        <v>70832000</v>
      </c>
    </row>
    <row r="55244" spans="1:3" x14ac:dyDescent="0.35">
      <c r="A55244" s="1">
        <v>40544</v>
      </c>
      <c r="B55244" t="s">
        <v>130</v>
      </c>
      <c r="C55244">
        <v>124475000</v>
      </c>
    </row>
    <row r="55245" spans="1:3" x14ac:dyDescent="0.35">
      <c r="A55245" s="1">
        <v>40909</v>
      </c>
      <c r="B55245" t="s">
        <v>130</v>
      </c>
      <c r="C55245">
        <v>19001000</v>
      </c>
    </row>
    <row r="55246" spans="1:3" x14ac:dyDescent="0.35">
      <c r="A55246" s="1">
        <v>41275</v>
      </c>
      <c r="B55246" t="s">
        <v>130</v>
      </c>
      <c r="C55246">
        <v>1479970000</v>
      </c>
    </row>
    <row r="55247" spans="1:3" x14ac:dyDescent="0.35">
      <c r="A55247" s="1">
        <v>41640</v>
      </c>
      <c r="B55247" t="s">
        <v>130</v>
      </c>
      <c r="C55247">
        <v>497237000</v>
      </c>
    </row>
    <row r="55248" spans="1:3" x14ac:dyDescent="0.35">
      <c r="A55248" s="1">
        <v>42005</v>
      </c>
      <c r="B55248" t="s">
        <v>130</v>
      </c>
      <c r="C55248">
        <v>-106644000</v>
      </c>
    </row>
    <row r="55249" spans="1:3" x14ac:dyDescent="0.35">
      <c r="A55249" s="1">
        <v>42370</v>
      </c>
      <c r="B55249" t="s">
        <v>130</v>
      </c>
      <c r="C55249">
        <v>-112392000</v>
      </c>
    </row>
    <row r="55250" spans="1:3" x14ac:dyDescent="0.35">
      <c r="A55250" s="1">
        <v>42736</v>
      </c>
      <c r="B55250" t="s">
        <v>130</v>
      </c>
      <c r="C55250">
        <v>-104633000</v>
      </c>
    </row>
    <row r="55251" spans="1:3" x14ac:dyDescent="0.35">
      <c r="A55251" s="1">
        <v>43101</v>
      </c>
      <c r="B55251" t="s">
        <v>130</v>
      </c>
      <c r="C55251">
        <v>-129201000</v>
      </c>
    </row>
    <row r="55252" spans="1:3" x14ac:dyDescent="0.35">
      <c r="A55252" s="1">
        <v>43466</v>
      </c>
      <c r="B55252" t="s">
        <v>130</v>
      </c>
      <c r="C55252">
        <v>-185345000</v>
      </c>
    </row>
    <row r="55253" spans="1:3" x14ac:dyDescent="0.35">
      <c r="A55253" s="1">
        <v>43831</v>
      </c>
      <c r="B55253" t="s">
        <v>130</v>
      </c>
      <c r="C55253">
        <v>-844691000</v>
      </c>
    </row>
    <row r="55254" spans="1:3" x14ac:dyDescent="0.35">
      <c r="A55254" s="1">
        <v>39083</v>
      </c>
      <c r="B55254" t="s">
        <v>130</v>
      </c>
      <c r="C55254">
        <v>121298000</v>
      </c>
    </row>
    <row r="55255" spans="1:3" x14ac:dyDescent="0.35">
      <c r="A55255" s="1">
        <v>39448</v>
      </c>
      <c r="B55255" t="s">
        <v>130</v>
      </c>
      <c r="C55255">
        <v>-102645000</v>
      </c>
    </row>
    <row r="55256" spans="1:3" x14ac:dyDescent="0.35">
      <c r="A55256" s="1">
        <v>39814</v>
      </c>
      <c r="B55256" t="s">
        <v>130</v>
      </c>
      <c r="C55256">
        <v>-227237000</v>
      </c>
    </row>
    <row r="55257" spans="1:3" x14ac:dyDescent="0.35">
      <c r="A55257" s="1">
        <v>40179</v>
      </c>
      <c r="B55257" t="s">
        <v>130</v>
      </c>
      <c r="C55257">
        <v>-138140000</v>
      </c>
    </row>
    <row r="55258" spans="1:3" x14ac:dyDescent="0.35">
      <c r="A55258" s="1">
        <v>40544</v>
      </c>
      <c r="B55258" t="s">
        <v>130</v>
      </c>
      <c r="C55258">
        <v>-296410000</v>
      </c>
    </row>
    <row r="55259" spans="1:3" x14ac:dyDescent="0.35">
      <c r="A55259" s="1">
        <v>40909</v>
      </c>
      <c r="B55259" t="s">
        <v>130</v>
      </c>
      <c r="C55259">
        <v>31567000</v>
      </c>
    </row>
    <row r="55260" spans="1:3" x14ac:dyDescent="0.35">
      <c r="A55260" s="1">
        <v>41275</v>
      </c>
      <c r="B55260" t="s">
        <v>130</v>
      </c>
      <c r="C55260">
        <v>2567287000</v>
      </c>
    </row>
    <row r="55261" spans="1:3" x14ac:dyDescent="0.35">
      <c r="A55261" s="1">
        <v>41640</v>
      </c>
      <c r="B55261" t="s">
        <v>130</v>
      </c>
      <c r="C55261">
        <v>-423344000</v>
      </c>
    </row>
    <row r="55262" spans="1:3" x14ac:dyDescent="0.35">
      <c r="A55262" s="1">
        <v>42005</v>
      </c>
      <c r="B55262" t="s">
        <v>130</v>
      </c>
      <c r="C55262">
        <v>-27312000</v>
      </c>
    </row>
    <row r="55263" spans="1:3" x14ac:dyDescent="0.35">
      <c r="A55263" s="1">
        <v>42370</v>
      </c>
      <c r="B55263" t="s">
        <v>130</v>
      </c>
      <c r="C55263">
        <v>137957000</v>
      </c>
    </row>
    <row r="55264" spans="1:3" x14ac:dyDescent="0.35">
      <c r="A55264" s="1">
        <v>42736</v>
      </c>
      <c r="B55264" t="s">
        <v>130</v>
      </c>
      <c r="C55264">
        <v>311229000</v>
      </c>
    </row>
    <row r="55265" spans="1:3" x14ac:dyDescent="0.35">
      <c r="A55265" s="1">
        <v>43101</v>
      </c>
      <c r="B55265" t="s">
        <v>130</v>
      </c>
      <c r="C55265">
        <v>2592453000</v>
      </c>
    </row>
    <row r="55266" spans="1:3" x14ac:dyDescent="0.35">
      <c r="A55266" s="1">
        <v>43466</v>
      </c>
      <c r="B55266" t="s">
        <v>130</v>
      </c>
      <c r="C55266">
        <v>863203000</v>
      </c>
    </row>
    <row r="55267" spans="1:3" x14ac:dyDescent="0.35">
      <c r="A55267" s="1">
        <v>43831</v>
      </c>
      <c r="B55267" t="s">
        <v>130</v>
      </c>
      <c r="C55267">
        <v>889970000</v>
      </c>
    </row>
    <row r="55268" spans="1:3" x14ac:dyDescent="0.35">
      <c r="A55268" s="1">
        <v>39083</v>
      </c>
      <c r="B55268" t="s">
        <v>130</v>
      </c>
      <c r="C55268">
        <v>127504000</v>
      </c>
    </row>
    <row r="55269" spans="1:3" x14ac:dyDescent="0.35">
      <c r="A55269" s="1">
        <v>39448</v>
      </c>
      <c r="B55269" t="s">
        <v>130</v>
      </c>
      <c r="C55269">
        <v>-103491000</v>
      </c>
    </row>
    <row r="55270" spans="1:3" x14ac:dyDescent="0.35">
      <c r="A55270" s="1">
        <v>39814</v>
      </c>
      <c r="B55270" t="s">
        <v>130</v>
      </c>
      <c r="C55270">
        <v>-206881000</v>
      </c>
    </row>
    <row r="55271" spans="1:3" x14ac:dyDescent="0.35">
      <c r="A55271" s="1">
        <v>40179</v>
      </c>
      <c r="B55271" t="s">
        <v>130</v>
      </c>
      <c r="C55271">
        <v>-67308000</v>
      </c>
    </row>
    <row r="55272" spans="1:3" x14ac:dyDescent="0.35">
      <c r="A55272" s="1">
        <v>40544</v>
      </c>
      <c r="B55272" t="s">
        <v>130</v>
      </c>
      <c r="C55272">
        <v>-171935000</v>
      </c>
    </row>
    <row r="55273" spans="1:3" x14ac:dyDescent="0.35">
      <c r="A55273" s="1">
        <v>40909</v>
      </c>
      <c r="B55273" t="s">
        <v>130</v>
      </c>
      <c r="C55273">
        <v>50568000</v>
      </c>
    </row>
    <row r="55274" spans="1:3" x14ac:dyDescent="0.35">
      <c r="A55274" s="1">
        <v>41275</v>
      </c>
      <c r="B55274" t="s">
        <v>130</v>
      </c>
      <c r="C55274">
        <v>3197257000</v>
      </c>
    </row>
    <row r="55275" spans="1:3" x14ac:dyDescent="0.35">
      <c r="A55275" s="1">
        <v>41640</v>
      </c>
      <c r="B55275" t="s">
        <v>130</v>
      </c>
      <c r="C55275">
        <v>73893000</v>
      </c>
    </row>
    <row r="55276" spans="1:3" x14ac:dyDescent="0.35">
      <c r="A55276" s="1">
        <v>42005</v>
      </c>
      <c r="B55276" t="s">
        <v>130</v>
      </c>
      <c r="C55276">
        <v>-133956000</v>
      </c>
    </row>
    <row r="55277" spans="1:3" x14ac:dyDescent="0.35">
      <c r="A55277" s="1">
        <v>42370</v>
      </c>
      <c r="B55277" t="s">
        <v>130</v>
      </c>
      <c r="C55277">
        <v>25565000</v>
      </c>
    </row>
    <row r="55278" spans="1:3" x14ac:dyDescent="0.35">
      <c r="A55278" s="1">
        <v>42736</v>
      </c>
      <c r="B55278" t="s">
        <v>130</v>
      </c>
      <c r="C55278">
        <v>206596000</v>
      </c>
    </row>
    <row r="55279" spans="1:3" x14ac:dyDescent="0.35">
      <c r="A55279" s="1">
        <v>43101</v>
      </c>
      <c r="B55279" t="s">
        <v>130</v>
      </c>
      <c r="C55279">
        <v>2463252000</v>
      </c>
    </row>
    <row r="55280" spans="1:3" x14ac:dyDescent="0.35">
      <c r="A55280" s="1">
        <v>43466</v>
      </c>
      <c r="B55280" t="s">
        <v>130</v>
      </c>
      <c r="C55280">
        <v>677858000</v>
      </c>
    </row>
    <row r="55281" spans="1:3" x14ac:dyDescent="0.35">
      <c r="A55281" s="1">
        <v>43831</v>
      </c>
      <c r="B55281" t="s">
        <v>130</v>
      </c>
      <c r="C55281">
        <v>771803000</v>
      </c>
    </row>
    <row r="55282" spans="1:3" x14ac:dyDescent="0.35">
      <c r="A55282" s="1">
        <v>39083</v>
      </c>
      <c r="B55282" t="s">
        <v>130</v>
      </c>
      <c r="C55282">
        <v>6206000</v>
      </c>
    </row>
    <row r="55283" spans="1:3" x14ac:dyDescent="0.35">
      <c r="A55283" s="1">
        <v>39448</v>
      </c>
      <c r="B55283" t="s">
        <v>130</v>
      </c>
      <c r="C55283">
        <v>-846000</v>
      </c>
    </row>
    <row r="55284" spans="1:3" x14ac:dyDescent="0.35">
      <c r="A55284" s="1">
        <v>39814</v>
      </c>
      <c r="B55284" t="s">
        <v>130</v>
      </c>
      <c r="C55284">
        <v>20356000</v>
      </c>
    </row>
    <row r="55285" spans="1:3" x14ac:dyDescent="0.35">
      <c r="A55285" s="1">
        <v>40179</v>
      </c>
      <c r="B55285" t="s">
        <v>130</v>
      </c>
      <c r="C55285">
        <v>70832000</v>
      </c>
    </row>
    <row r="55286" spans="1:3" x14ac:dyDescent="0.35">
      <c r="A55286" s="1">
        <v>40544</v>
      </c>
      <c r="B55286" t="s">
        <v>130</v>
      </c>
      <c r="C55286">
        <v>124475000</v>
      </c>
    </row>
    <row r="55287" spans="1:3" x14ac:dyDescent="0.35">
      <c r="A55287" s="1">
        <v>40909</v>
      </c>
      <c r="B55287" t="s">
        <v>130</v>
      </c>
      <c r="C55287">
        <v>19001000</v>
      </c>
    </row>
    <row r="55288" spans="1:3" x14ac:dyDescent="0.35">
      <c r="A55288" s="1">
        <v>41275</v>
      </c>
      <c r="B55288" t="s">
        <v>130</v>
      </c>
      <c r="C55288">
        <v>629970000</v>
      </c>
    </row>
    <row r="55289" spans="1:3" x14ac:dyDescent="0.35">
      <c r="A55289" s="1">
        <v>41640</v>
      </c>
      <c r="B55289" t="s">
        <v>130</v>
      </c>
      <c r="C55289">
        <v>497237000</v>
      </c>
    </row>
    <row r="55290" spans="1:3" x14ac:dyDescent="0.35">
      <c r="A55290" s="1">
        <v>42005</v>
      </c>
      <c r="B55290" t="s">
        <v>130</v>
      </c>
      <c r="C55290">
        <v>-106644000</v>
      </c>
    </row>
    <row r="55291" spans="1:3" x14ac:dyDescent="0.35">
      <c r="A55291" s="1">
        <v>42370</v>
      </c>
      <c r="B55291" t="s">
        <v>130</v>
      </c>
      <c r="C55291">
        <v>-112392000</v>
      </c>
    </row>
    <row r="55292" spans="1:3" x14ac:dyDescent="0.35">
      <c r="A55292" s="1">
        <v>42736</v>
      </c>
      <c r="B55292" t="s">
        <v>130</v>
      </c>
      <c r="C55292">
        <v>-104633000</v>
      </c>
    </row>
    <row r="55293" spans="1:3" x14ac:dyDescent="0.35">
      <c r="A55293" s="1">
        <v>43101</v>
      </c>
      <c r="B55293" t="s">
        <v>130</v>
      </c>
      <c r="C55293">
        <v>-129201000</v>
      </c>
    </row>
    <row r="55294" spans="1:3" x14ac:dyDescent="0.35">
      <c r="A55294" s="1">
        <v>43466</v>
      </c>
      <c r="B55294" t="s">
        <v>130</v>
      </c>
      <c r="C55294">
        <v>-185345000</v>
      </c>
    </row>
    <row r="55295" spans="1:3" x14ac:dyDescent="0.35">
      <c r="A55295" s="1">
        <v>43831</v>
      </c>
      <c r="B55295" t="s">
        <v>130</v>
      </c>
      <c r="C55295">
        <v>-118167000</v>
      </c>
    </row>
    <row r="55296" spans="1:3" x14ac:dyDescent="0.35">
      <c r="A55296" s="1">
        <v>39083</v>
      </c>
      <c r="B55296" t="s">
        <v>130</v>
      </c>
      <c r="C55296">
        <v>321068827.30000001</v>
      </c>
    </row>
    <row r="55297" spans="1:3" x14ac:dyDescent="0.35">
      <c r="A55297" s="1">
        <v>39448</v>
      </c>
      <c r="B55297" t="s">
        <v>130</v>
      </c>
      <c r="C55297">
        <v>391891903.39999998</v>
      </c>
    </row>
    <row r="55298" spans="1:3" x14ac:dyDescent="0.35">
      <c r="A55298" s="1">
        <v>39814</v>
      </c>
      <c r="B55298" t="s">
        <v>130</v>
      </c>
      <c r="C55298">
        <v>494747839.19999999</v>
      </c>
    </row>
    <row r="55299" spans="1:3" x14ac:dyDescent="0.35">
      <c r="A55299" s="1">
        <v>40179</v>
      </c>
      <c r="B55299" t="s">
        <v>130</v>
      </c>
      <c r="C55299">
        <v>288694557.89999998</v>
      </c>
    </row>
    <row r="55300" spans="1:3" x14ac:dyDescent="0.35">
      <c r="A55300" s="1">
        <v>40544</v>
      </c>
      <c r="B55300" t="s">
        <v>130</v>
      </c>
      <c r="C55300">
        <v>389529212.60000002</v>
      </c>
    </row>
    <row r="55301" spans="1:3" x14ac:dyDescent="0.35">
      <c r="A55301" s="1">
        <v>40909</v>
      </c>
      <c r="B55301" t="s">
        <v>130</v>
      </c>
      <c r="C55301">
        <v>792282150.60000002</v>
      </c>
    </row>
    <row r="55302" spans="1:3" x14ac:dyDescent="0.35">
      <c r="A55302" s="1">
        <v>41275</v>
      </c>
      <c r="B55302" t="s">
        <v>130</v>
      </c>
      <c r="C55302">
        <v>1036212371.4</v>
      </c>
    </row>
    <row r="55303" spans="1:3" x14ac:dyDescent="0.35">
      <c r="A55303" s="1">
        <v>41640</v>
      </c>
      <c r="B55303" t="s">
        <v>130</v>
      </c>
      <c r="C55303">
        <v>1111026675.3</v>
      </c>
    </row>
    <row r="55304" spans="1:3" x14ac:dyDescent="0.35">
      <c r="A55304" s="1">
        <v>42005</v>
      </c>
      <c r="B55304" t="s">
        <v>130</v>
      </c>
      <c r="C55304">
        <v>767373330.10000002</v>
      </c>
    </row>
    <row r="55305" spans="1:3" x14ac:dyDescent="0.35">
      <c r="A55305" s="1">
        <v>42370</v>
      </c>
      <c r="B55305" t="s">
        <v>130</v>
      </c>
      <c r="C55305">
        <v>630016484</v>
      </c>
    </row>
    <row r="55306" spans="1:3" x14ac:dyDescent="0.35">
      <c r="A55306" s="1">
        <v>42736</v>
      </c>
      <c r="B55306" t="s">
        <v>130</v>
      </c>
      <c r="C55306">
        <v>585056017.70000005</v>
      </c>
    </row>
    <row r="55307" spans="1:3" x14ac:dyDescent="0.35">
      <c r="A55307" s="1">
        <v>43101</v>
      </c>
      <c r="B55307" t="s">
        <v>130</v>
      </c>
      <c r="C55307">
        <v>445160027.69999999</v>
      </c>
    </row>
    <row r="55308" spans="1:3" x14ac:dyDescent="0.35">
      <c r="A55308" s="1">
        <v>43466</v>
      </c>
      <c r="B55308" t="s">
        <v>130</v>
      </c>
      <c r="C55308">
        <v>306486429.60000002</v>
      </c>
    </row>
    <row r="55309" spans="1:3" x14ac:dyDescent="0.35">
      <c r="A55309" s="1">
        <v>43831</v>
      </c>
      <c r="B55309" t="s">
        <v>130</v>
      </c>
      <c r="C55309">
        <v>-8908167.3000000007</v>
      </c>
    </row>
    <row r="55310" spans="1:3" x14ac:dyDescent="0.35">
      <c r="A55310" s="1">
        <v>39083</v>
      </c>
      <c r="B55310" t="s">
        <v>130</v>
      </c>
      <c r="C55310">
        <v>-7688880.1799999997</v>
      </c>
    </row>
    <row r="55311" spans="1:3" x14ac:dyDescent="0.35">
      <c r="A55311" s="1">
        <v>39448</v>
      </c>
      <c r="B55311" t="s">
        <v>130</v>
      </c>
      <c r="C55311">
        <v>832094.62</v>
      </c>
    </row>
    <row r="55312" spans="1:3" x14ac:dyDescent="0.35">
      <c r="A55312" s="1">
        <v>39814</v>
      </c>
      <c r="B55312" t="s">
        <v>130</v>
      </c>
      <c r="C55312">
        <v>54316.85</v>
      </c>
    </row>
    <row r="55313" spans="1:3" x14ac:dyDescent="0.35">
      <c r="A55313" s="1">
        <v>40179</v>
      </c>
      <c r="B55313" t="s">
        <v>130</v>
      </c>
      <c r="C55313">
        <v>10198539.08</v>
      </c>
    </row>
    <row r="55314" spans="1:3" x14ac:dyDescent="0.35">
      <c r="A55314" s="1">
        <v>40544</v>
      </c>
      <c r="B55314" t="s">
        <v>130</v>
      </c>
      <c r="C55314">
        <v>-801460.92</v>
      </c>
    </row>
    <row r="55315" spans="1:3" x14ac:dyDescent="0.35">
      <c r="A55315" s="1">
        <v>40909</v>
      </c>
      <c r="B55315" t="s">
        <v>130</v>
      </c>
      <c r="C55315">
        <v>-10272560.73</v>
      </c>
    </row>
    <row r="55316" spans="1:3" x14ac:dyDescent="0.35">
      <c r="A55316" s="1">
        <v>41275</v>
      </c>
      <c r="B55316" t="s">
        <v>130</v>
      </c>
      <c r="C55316">
        <v>35688453</v>
      </c>
    </row>
    <row r="55317" spans="1:3" x14ac:dyDescent="0.35">
      <c r="A55317" s="1">
        <v>41640</v>
      </c>
      <c r="B55317" t="s">
        <v>130</v>
      </c>
      <c r="C55317">
        <v>9820868</v>
      </c>
    </row>
    <row r="55318" spans="1:3" x14ac:dyDescent="0.35">
      <c r="A55318" s="1">
        <v>42005</v>
      </c>
      <c r="B55318" t="s">
        <v>130</v>
      </c>
      <c r="C55318">
        <v>24282109</v>
      </c>
    </row>
    <row r="55319" spans="1:3" x14ac:dyDescent="0.35">
      <c r="A55319" s="1">
        <v>42370</v>
      </c>
      <c r="B55319" t="s">
        <v>130</v>
      </c>
      <c r="C55319">
        <v>-18036082</v>
      </c>
    </row>
    <row r="55320" spans="1:3" x14ac:dyDescent="0.35">
      <c r="A55320" s="1">
        <v>42736</v>
      </c>
      <c r="B55320" t="s">
        <v>130</v>
      </c>
      <c r="C55320">
        <v>-12675033</v>
      </c>
    </row>
    <row r="55321" spans="1:3" x14ac:dyDescent="0.35">
      <c r="A55321" s="1">
        <v>43101</v>
      </c>
      <c r="B55321" t="s">
        <v>130</v>
      </c>
      <c r="C55321">
        <v>52778930</v>
      </c>
    </row>
    <row r="55322" spans="1:3" x14ac:dyDescent="0.35">
      <c r="A55322" s="1">
        <v>43466</v>
      </c>
      <c r="B55322" t="s">
        <v>130</v>
      </c>
      <c r="C55322">
        <v>-8725966</v>
      </c>
    </row>
    <row r="55323" spans="1:3" x14ac:dyDescent="0.35">
      <c r="A55323" s="1">
        <v>43831</v>
      </c>
      <c r="B55323" t="s">
        <v>130</v>
      </c>
      <c r="C55323">
        <v>-9049183</v>
      </c>
    </row>
    <row r="55324" spans="1:3" x14ac:dyDescent="0.35">
      <c r="A55324" s="1">
        <v>39083</v>
      </c>
      <c r="B55324" t="s">
        <v>130</v>
      </c>
      <c r="C55324">
        <v>28574871.399999999</v>
      </c>
    </row>
    <row r="55325" spans="1:3" x14ac:dyDescent="0.35">
      <c r="A55325" s="1">
        <v>39448</v>
      </c>
      <c r="B55325" t="s">
        <v>130</v>
      </c>
      <c r="C55325">
        <v>22004251.5</v>
      </c>
    </row>
    <row r="55326" spans="1:3" x14ac:dyDescent="0.35">
      <c r="A55326" s="1">
        <v>39814</v>
      </c>
      <c r="B55326" t="s">
        <v>130</v>
      </c>
      <c r="C55326">
        <v>20633016.800000001</v>
      </c>
    </row>
    <row r="55327" spans="1:3" x14ac:dyDescent="0.35">
      <c r="A55327" s="1">
        <v>40179</v>
      </c>
      <c r="B55327" t="s">
        <v>130</v>
      </c>
      <c r="C55327">
        <v>29139806.399999999</v>
      </c>
    </row>
    <row r="55328" spans="1:3" x14ac:dyDescent="0.35">
      <c r="A55328" s="1">
        <v>40544</v>
      </c>
      <c r="B55328" t="s">
        <v>130</v>
      </c>
      <c r="C55328">
        <v>27651072.600000001</v>
      </c>
    </row>
    <row r="55329" spans="1:3" x14ac:dyDescent="0.35">
      <c r="A55329" s="1">
        <v>40909</v>
      </c>
      <c r="B55329" t="s">
        <v>130</v>
      </c>
      <c r="C55329">
        <v>11512645.800000001</v>
      </c>
    </row>
    <row r="55330" spans="1:3" x14ac:dyDescent="0.35">
      <c r="A55330" s="1">
        <v>41275</v>
      </c>
      <c r="B55330" t="s">
        <v>130</v>
      </c>
      <c r="C55330">
        <v>4329058.2</v>
      </c>
    </row>
    <row r="55331" spans="1:3" x14ac:dyDescent="0.35">
      <c r="A55331" s="1">
        <v>41640</v>
      </c>
      <c r="B55331" t="s">
        <v>130</v>
      </c>
      <c r="C55331">
        <v>6110780.9000000004</v>
      </c>
    </row>
    <row r="55332" spans="1:3" x14ac:dyDescent="0.35">
      <c r="A55332" s="1">
        <v>42005</v>
      </c>
      <c r="B55332" t="s">
        <v>130</v>
      </c>
      <c r="C55332">
        <v>16211648.6</v>
      </c>
    </row>
    <row r="55333" spans="1:3" x14ac:dyDescent="0.35">
      <c r="A55333" s="1">
        <v>42370</v>
      </c>
      <c r="B55333" t="s">
        <v>130</v>
      </c>
      <c r="C55333">
        <v>11009028.699999999</v>
      </c>
    </row>
    <row r="55334" spans="1:3" x14ac:dyDescent="0.35">
      <c r="A55334" s="1">
        <v>42736</v>
      </c>
      <c r="B55334" t="s">
        <v>130</v>
      </c>
      <c r="C55334">
        <v>3989640</v>
      </c>
    </row>
    <row r="55335" spans="1:3" x14ac:dyDescent="0.35">
      <c r="A55335" s="1">
        <v>43101</v>
      </c>
      <c r="B55335" t="s">
        <v>130</v>
      </c>
      <c r="C55335">
        <v>39335130.700000003</v>
      </c>
    </row>
    <row r="55336" spans="1:3" x14ac:dyDescent="0.35">
      <c r="A55336" s="1">
        <v>43466</v>
      </c>
      <c r="B55336" t="s">
        <v>130</v>
      </c>
      <c r="C55336">
        <v>43798651.600000001</v>
      </c>
    </row>
    <row r="55337" spans="1:3" x14ac:dyDescent="0.35">
      <c r="A55337" s="1">
        <v>43831</v>
      </c>
      <c r="B55337" t="s">
        <v>130</v>
      </c>
      <c r="C55337">
        <v>14837089.6</v>
      </c>
    </row>
    <row r="55338" spans="1:3" x14ac:dyDescent="0.35">
      <c r="A55338" s="1">
        <v>39083</v>
      </c>
      <c r="B55338" t="s">
        <v>130</v>
      </c>
      <c r="C55338">
        <v>312485000</v>
      </c>
    </row>
    <row r="55339" spans="1:3" x14ac:dyDescent="0.35">
      <c r="A55339" s="1">
        <v>39448</v>
      </c>
      <c r="B55339" t="s">
        <v>130</v>
      </c>
      <c r="C55339">
        <v>341590000</v>
      </c>
    </row>
    <row r="55340" spans="1:3" x14ac:dyDescent="0.35">
      <c r="A55340" s="1">
        <v>39814</v>
      </c>
      <c r="B55340" t="s">
        <v>130</v>
      </c>
      <c r="C55340">
        <v>286574000</v>
      </c>
    </row>
    <row r="55341" spans="1:3" x14ac:dyDescent="0.35">
      <c r="A55341" s="1">
        <v>40179</v>
      </c>
      <c r="B55341" t="s">
        <v>130</v>
      </c>
      <c r="C55341">
        <v>255318000</v>
      </c>
    </row>
    <row r="55342" spans="1:3" x14ac:dyDescent="0.35">
      <c r="A55342" s="1">
        <v>40544</v>
      </c>
      <c r="B55342" t="s">
        <v>130</v>
      </c>
      <c r="C55342">
        <v>171130000</v>
      </c>
    </row>
    <row r="55343" spans="1:3" x14ac:dyDescent="0.35">
      <c r="A55343" s="1">
        <v>40909</v>
      </c>
      <c r="B55343" t="s">
        <v>130</v>
      </c>
      <c r="C55343">
        <v>306612000</v>
      </c>
    </row>
    <row r="55344" spans="1:3" x14ac:dyDescent="0.35">
      <c r="A55344" s="1">
        <v>41275</v>
      </c>
      <c r="B55344" t="s">
        <v>130</v>
      </c>
      <c r="C55344">
        <v>437339000</v>
      </c>
    </row>
    <row r="55345" spans="1:3" x14ac:dyDescent="0.35">
      <c r="A55345" s="1">
        <v>41640</v>
      </c>
      <c r="B55345" t="s">
        <v>130</v>
      </c>
      <c r="C55345">
        <v>297878000</v>
      </c>
    </row>
    <row r="55346" spans="1:3" x14ac:dyDescent="0.35">
      <c r="A55346" s="1">
        <v>42005</v>
      </c>
      <c r="B55346" t="s">
        <v>130</v>
      </c>
      <c r="C55346">
        <v>346031000</v>
      </c>
    </row>
    <row r="55347" spans="1:3" x14ac:dyDescent="0.35">
      <c r="A55347" s="1">
        <v>42370</v>
      </c>
      <c r="B55347" t="s">
        <v>130</v>
      </c>
      <c r="C55347">
        <v>226582000</v>
      </c>
    </row>
    <row r="55348" spans="1:3" x14ac:dyDescent="0.35">
      <c r="A55348" s="1">
        <v>42736</v>
      </c>
      <c r="B55348" t="s">
        <v>130</v>
      </c>
      <c r="C55348">
        <v>161588000</v>
      </c>
    </row>
    <row r="55349" spans="1:3" x14ac:dyDescent="0.35">
      <c r="A55349" s="1">
        <v>43101</v>
      </c>
      <c r="B55349" t="s">
        <v>130</v>
      </c>
      <c r="C55349">
        <v>230669000</v>
      </c>
    </row>
    <row r="55350" spans="1:3" x14ac:dyDescent="0.35">
      <c r="A55350" s="1">
        <v>43466</v>
      </c>
      <c r="B55350" t="s">
        <v>130</v>
      </c>
      <c r="C55350">
        <v>242041000</v>
      </c>
    </row>
    <row r="55351" spans="1:3" x14ac:dyDescent="0.35">
      <c r="A55351" s="1">
        <v>43831</v>
      </c>
      <c r="B55351" t="s">
        <v>130</v>
      </c>
      <c r="C55351">
        <v>100878000</v>
      </c>
    </row>
    <row r="55352" spans="1:3" x14ac:dyDescent="0.35">
      <c r="A55352" s="1">
        <v>39083</v>
      </c>
      <c r="B55352" t="s">
        <v>130</v>
      </c>
      <c r="C55352">
        <v>211893000</v>
      </c>
    </row>
    <row r="55353" spans="1:3" x14ac:dyDescent="0.35">
      <c r="A55353" s="1">
        <v>39448</v>
      </c>
      <c r="B55353" t="s">
        <v>130</v>
      </c>
      <c r="C55353">
        <v>254380000</v>
      </c>
    </row>
    <row r="55354" spans="1:3" x14ac:dyDescent="0.35">
      <c r="A55354" s="1">
        <v>39814</v>
      </c>
      <c r="B55354" t="s">
        <v>130</v>
      </c>
      <c r="C55354">
        <v>197140000</v>
      </c>
    </row>
    <row r="55355" spans="1:3" x14ac:dyDescent="0.35">
      <c r="A55355" s="1">
        <v>40179</v>
      </c>
      <c r="B55355" t="s">
        <v>130</v>
      </c>
      <c r="C55355">
        <v>157740000</v>
      </c>
    </row>
    <row r="55356" spans="1:3" x14ac:dyDescent="0.35">
      <c r="A55356" s="1">
        <v>40544</v>
      </c>
      <c r="B55356" t="s">
        <v>130</v>
      </c>
      <c r="C55356">
        <v>93478000</v>
      </c>
    </row>
    <row r="55357" spans="1:3" x14ac:dyDescent="0.35">
      <c r="A55357" s="1">
        <v>40909</v>
      </c>
      <c r="B55357" t="s">
        <v>130</v>
      </c>
      <c r="C55357">
        <v>227348000</v>
      </c>
    </row>
    <row r="55358" spans="1:3" x14ac:dyDescent="0.35">
      <c r="A55358" s="1">
        <v>41275</v>
      </c>
      <c r="B55358" t="s">
        <v>130</v>
      </c>
      <c r="C55358">
        <v>368970000</v>
      </c>
    </row>
    <row r="55359" spans="1:3" x14ac:dyDescent="0.35">
      <c r="A55359" s="1">
        <v>41640</v>
      </c>
      <c r="B55359" t="s">
        <v>130</v>
      </c>
      <c r="C55359">
        <v>239765000</v>
      </c>
    </row>
    <row r="55360" spans="1:3" x14ac:dyDescent="0.35">
      <c r="A55360" s="1">
        <v>42005</v>
      </c>
      <c r="B55360" t="s">
        <v>130</v>
      </c>
      <c r="C55360">
        <v>279582000</v>
      </c>
    </row>
    <row r="55361" spans="1:3" x14ac:dyDescent="0.35">
      <c r="A55361" s="1">
        <v>42370</v>
      </c>
      <c r="B55361" t="s">
        <v>130</v>
      </c>
      <c r="C55361">
        <v>173672000</v>
      </c>
    </row>
    <row r="55362" spans="1:3" x14ac:dyDescent="0.35">
      <c r="A55362" s="1">
        <v>42736</v>
      </c>
      <c r="B55362" t="s">
        <v>130</v>
      </c>
      <c r="C55362">
        <v>112626000</v>
      </c>
    </row>
    <row r="55363" spans="1:3" x14ac:dyDescent="0.35">
      <c r="A55363" s="1">
        <v>43101</v>
      </c>
      <c r="B55363" t="s">
        <v>130</v>
      </c>
      <c r="C55363">
        <v>153272000</v>
      </c>
    </row>
    <row r="55364" spans="1:3" x14ac:dyDescent="0.35">
      <c r="A55364" s="1">
        <v>43466</v>
      </c>
      <c r="B55364" t="s">
        <v>130</v>
      </c>
      <c r="C55364">
        <v>154139000</v>
      </c>
    </row>
    <row r="55365" spans="1:3" x14ac:dyDescent="0.35">
      <c r="A55365" s="1">
        <v>43831</v>
      </c>
      <c r="B55365" t="s">
        <v>130</v>
      </c>
      <c r="C55365">
        <v>56190000</v>
      </c>
    </row>
    <row r="55366" spans="1:3" x14ac:dyDescent="0.35">
      <c r="A55366" s="1">
        <v>39083</v>
      </c>
      <c r="B55366" t="s">
        <v>130</v>
      </c>
      <c r="C55366">
        <v>4990710.5</v>
      </c>
    </row>
    <row r="55367" spans="1:3" x14ac:dyDescent="0.35">
      <c r="A55367" s="1">
        <v>39448</v>
      </c>
      <c r="B55367" t="s">
        <v>130</v>
      </c>
      <c r="C55367">
        <v>0</v>
      </c>
    </row>
    <row r="55368" spans="1:3" x14ac:dyDescent="0.35">
      <c r="A55368" s="1">
        <v>39814</v>
      </c>
      <c r="B55368" t="s">
        <v>130</v>
      </c>
      <c r="C55368">
        <v>153322759</v>
      </c>
    </row>
    <row r="55369" spans="1:3" x14ac:dyDescent="0.35">
      <c r="A55369" s="1">
        <v>40179</v>
      </c>
      <c r="B55369" t="s">
        <v>130</v>
      </c>
      <c r="C55369">
        <v>21421040.800000001</v>
      </c>
    </row>
    <row r="55370" spans="1:3" x14ac:dyDescent="0.35">
      <c r="A55370" s="1">
        <v>40544</v>
      </c>
      <c r="B55370" t="s">
        <v>130</v>
      </c>
      <c r="C55370">
        <v>-1532619.1</v>
      </c>
    </row>
    <row r="55371" spans="1:3" x14ac:dyDescent="0.35">
      <c r="A55371" s="1">
        <v>40909</v>
      </c>
      <c r="B55371" t="s">
        <v>130</v>
      </c>
      <c r="C55371">
        <v>-2227199.7999999998</v>
      </c>
    </row>
    <row r="55372" spans="1:3" x14ac:dyDescent="0.35">
      <c r="A55372" s="1">
        <v>41275</v>
      </c>
      <c r="B55372" t="s">
        <v>130</v>
      </c>
      <c r="C55372">
        <v>-2971670.7</v>
      </c>
    </row>
    <row r="55373" spans="1:3" x14ac:dyDescent="0.35">
      <c r="A55373" s="1">
        <v>41640</v>
      </c>
      <c r="B55373" t="s">
        <v>130</v>
      </c>
      <c r="C55373">
        <v>-3209462.4</v>
      </c>
    </row>
    <row r="55374" spans="1:3" x14ac:dyDescent="0.35">
      <c r="A55374" s="1">
        <v>42005</v>
      </c>
      <c r="B55374" t="s">
        <v>130</v>
      </c>
      <c r="C55374">
        <v>86905227.200000003</v>
      </c>
    </row>
    <row r="55375" spans="1:3" x14ac:dyDescent="0.35">
      <c r="A55375" s="1">
        <v>42370</v>
      </c>
      <c r="B55375" t="s">
        <v>130</v>
      </c>
      <c r="C55375">
        <v>-32938826.800000001</v>
      </c>
    </row>
    <row r="55376" spans="1:3" x14ac:dyDescent="0.35">
      <c r="A55376" s="1">
        <v>42736</v>
      </c>
      <c r="B55376" t="s">
        <v>130</v>
      </c>
      <c r="C55376">
        <v>-31958774.5</v>
      </c>
    </row>
    <row r="55377" spans="1:3" x14ac:dyDescent="0.35">
      <c r="A55377" s="1">
        <v>43101</v>
      </c>
      <c r="B55377" t="s">
        <v>130</v>
      </c>
      <c r="C55377">
        <v>-32172204.100000001</v>
      </c>
    </row>
    <row r="55378" spans="1:3" x14ac:dyDescent="0.35">
      <c r="A55378" s="1">
        <v>43466</v>
      </c>
      <c r="B55378" t="s">
        <v>130</v>
      </c>
      <c r="C55378">
        <v>73247176.099999994</v>
      </c>
    </row>
    <row r="55379" spans="1:3" x14ac:dyDescent="0.35">
      <c r="A55379" s="1">
        <v>43831</v>
      </c>
      <c r="B55379" t="s">
        <v>130</v>
      </c>
      <c r="C55379">
        <v>288151762.39999998</v>
      </c>
    </row>
    <row r="55380" spans="1:3" x14ac:dyDescent="0.35">
      <c r="A55380" s="1">
        <v>39083</v>
      </c>
      <c r="B55380" t="s">
        <v>130</v>
      </c>
      <c r="C55380">
        <v>121298000</v>
      </c>
    </row>
    <row r="55381" spans="1:3" x14ac:dyDescent="0.35">
      <c r="A55381" s="1">
        <v>39448</v>
      </c>
      <c r="B55381" t="s">
        <v>130</v>
      </c>
      <c r="C55381">
        <v>-102645000</v>
      </c>
    </row>
    <row r="55382" spans="1:3" x14ac:dyDescent="0.35">
      <c r="A55382" s="1">
        <v>39814</v>
      </c>
      <c r="B55382" t="s">
        <v>130</v>
      </c>
      <c r="C55382">
        <v>-227237000</v>
      </c>
    </row>
    <row r="55383" spans="1:3" x14ac:dyDescent="0.35">
      <c r="A55383" s="1">
        <v>40179</v>
      </c>
      <c r="B55383" t="s">
        <v>130</v>
      </c>
      <c r="C55383">
        <v>-138140000</v>
      </c>
    </row>
    <row r="55384" spans="1:3" x14ac:dyDescent="0.35">
      <c r="A55384" s="1">
        <v>40544</v>
      </c>
      <c r="B55384" t="s">
        <v>130</v>
      </c>
      <c r="C55384">
        <v>-296410000</v>
      </c>
    </row>
    <row r="55385" spans="1:3" x14ac:dyDescent="0.35">
      <c r="A55385" s="1">
        <v>40909</v>
      </c>
      <c r="B55385" t="s">
        <v>130</v>
      </c>
      <c r="C55385">
        <v>31567000</v>
      </c>
    </row>
    <row r="55386" spans="1:3" x14ac:dyDescent="0.35">
      <c r="A55386" s="1">
        <v>41275</v>
      </c>
      <c r="B55386" t="s">
        <v>130</v>
      </c>
      <c r="C55386">
        <v>2567287000</v>
      </c>
    </row>
    <row r="55387" spans="1:3" x14ac:dyDescent="0.35">
      <c r="A55387" s="1">
        <v>41640</v>
      </c>
      <c r="B55387" t="s">
        <v>130</v>
      </c>
      <c r="C55387">
        <v>-423344000</v>
      </c>
    </row>
    <row r="55388" spans="1:3" x14ac:dyDescent="0.35">
      <c r="A55388" s="1">
        <v>42005</v>
      </c>
      <c r="B55388" t="s">
        <v>130</v>
      </c>
      <c r="C55388">
        <v>-27312000</v>
      </c>
    </row>
    <row r="55389" spans="1:3" x14ac:dyDescent="0.35">
      <c r="A55389" s="1">
        <v>42370</v>
      </c>
      <c r="B55389" t="s">
        <v>130</v>
      </c>
      <c r="C55389">
        <v>137957000</v>
      </c>
    </row>
    <row r="55390" spans="1:3" x14ac:dyDescent="0.35">
      <c r="A55390" s="1">
        <v>42736</v>
      </c>
      <c r="B55390" t="s">
        <v>130</v>
      </c>
      <c r="C55390">
        <v>311229000</v>
      </c>
    </row>
    <row r="55391" spans="1:3" x14ac:dyDescent="0.35">
      <c r="A55391" s="1">
        <v>43101</v>
      </c>
      <c r="B55391" t="s">
        <v>130</v>
      </c>
      <c r="C55391">
        <v>2592453000</v>
      </c>
    </row>
    <row r="55392" spans="1:3" x14ac:dyDescent="0.35">
      <c r="A55392" s="1">
        <v>43466</v>
      </c>
      <c r="B55392" t="s">
        <v>130</v>
      </c>
      <c r="C55392">
        <v>863203000</v>
      </c>
    </row>
    <row r="55393" spans="1:3" x14ac:dyDescent="0.35">
      <c r="A55393" s="1">
        <v>43831</v>
      </c>
      <c r="B55393" t="s">
        <v>130</v>
      </c>
      <c r="C55393">
        <v>889970000</v>
      </c>
    </row>
    <row r="55394" spans="1:3" x14ac:dyDescent="0.35">
      <c r="A55394" s="1">
        <v>39083</v>
      </c>
      <c r="B55394" t="s">
        <v>130</v>
      </c>
      <c r="C55394">
        <v>8583887.5999999996</v>
      </c>
    </row>
    <row r="55395" spans="1:3" x14ac:dyDescent="0.35">
      <c r="A55395" s="1">
        <v>39448</v>
      </c>
      <c r="B55395" t="s">
        <v>130</v>
      </c>
      <c r="C55395">
        <v>50302047</v>
      </c>
    </row>
    <row r="55396" spans="1:3" x14ac:dyDescent="0.35">
      <c r="A55396" s="1">
        <v>39814</v>
      </c>
      <c r="B55396" t="s">
        <v>130</v>
      </c>
      <c r="C55396">
        <v>208173933.59999999</v>
      </c>
    </row>
    <row r="55397" spans="1:3" x14ac:dyDescent="0.35">
      <c r="A55397" s="1">
        <v>40179</v>
      </c>
      <c r="B55397" t="s">
        <v>130</v>
      </c>
      <c r="C55397">
        <v>33376677.699999999</v>
      </c>
    </row>
    <row r="55398" spans="1:3" x14ac:dyDescent="0.35">
      <c r="A55398" s="1">
        <v>40544</v>
      </c>
      <c r="B55398" t="s">
        <v>130</v>
      </c>
      <c r="C55398">
        <v>218398922.09999999</v>
      </c>
    </row>
    <row r="55399" spans="1:3" x14ac:dyDescent="0.35">
      <c r="A55399" s="1">
        <v>40909</v>
      </c>
      <c r="B55399" t="s">
        <v>130</v>
      </c>
      <c r="C55399">
        <v>485670638.10000002</v>
      </c>
    </row>
    <row r="55400" spans="1:3" x14ac:dyDescent="0.35">
      <c r="A55400" s="1">
        <v>41275</v>
      </c>
      <c r="B55400" t="s">
        <v>130</v>
      </c>
      <c r="C55400">
        <v>598872894.5</v>
      </c>
    </row>
    <row r="55401" spans="1:3" x14ac:dyDescent="0.35">
      <c r="A55401" s="1">
        <v>41640</v>
      </c>
      <c r="B55401" t="s">
        <v>130</v>
      </c>
      <c r="C55401">
        <v>813149093.5</v>
      </c>
    </row>
    <row r="55402" spans="1:3" x14ac:dyDescent="0.35">
      <c r="A55402" s="1">
        <v>42005</v>
      </c>
      <c r="B55402" t="s">
        <v>130</v>
      </c>
      <c r="C55402">
        <v>421342712.69999999</v>
      </c>
    </row>
    <row r="55403" spans="1:3" x14ac:dyDescent="0.35">
      <c r="A55403" s="1">
        <v>42370</v>
      </c>
      <c r="B55403" t="s">
        <v>130</v>
      </c>
      <c r="C55403">
        <v>403434921</v>
      </c>
    </row>
    <row r="55404" spans="1:3" x14ac:dyDescent="0.35">
      <c r="A55404" s="1">
        <v>42736</v>
      </c>
      <c r="B55404" t="s">
        <v>130</v>
      </c>
      <c r="C55404">
        <v>423468449.10000002</v>
      </c>
    </row>
    <row r="55405" spans="1:3" x14ac:dyDescent="0.35">
      <c r="A55405" s="1">
        <v>43101</v>
      </c>
      <c r="B55405" t="s">
        <v>130</v>
      </c>
      <c r="C55405">
        <v>214491423.90000001</v>
      </c>
    </row>
    <row r="55406" spans="1:3" x14ac:dyDescent="0.35">
      <c r="A55406" s="1">
        <v>43466</v>
      </c>
      <c r="B55406" t="s">
        <v>130</v>
      </c>
      <c r="C55406">
        <v>64445447.5</v>
      </c>
    </row>
    <row r="55407" spans="1:3" x14ac:dyDescent="0.35">
      <c r="A55407" s="1">
        <v>43831</v>
      </c>
      <c r="B55407" t="s">
        <v>130</v>
      </c>
      <c r="C55407">
        <v>-109785899.90000001</v>
      </c>
    </row>
    <row r="55408" spans="1:3" x14ac:dyDescent="0.35">
      <c r="A55408" s="1">
        <v>39083</v>
      </c>
      <c r="B55408" t="s">
        <v>130</v>
      </c>
      <c r="C55408">
        <v>902072000</v>
      </c>
    </row>
    <row r="55409" spans="1:3" x14ac:dyDescent="0.35">
      <c r="A55409" s="1">
        <v>39448</v>
      </c>
      <c r="B55409" t="s">
        <v>130</v>
      </c>
      <c r="C55409">
        <v>1149468000</v>
      </c>
    </row>
    <row r="55410" spans="1:3" x14ac:dyDescent="0.35">
      <c r="A55410" s="1">
        <v>39814</v>
      </c>
      <c r="B55410" t="s">
        <v>130</v>
      </c>
      <c r="C55410">
        <v>1355819000</v>
      </c>
    </row>
    <row r="55411" spans="1:3" x14ac:dyDescent="0.35">
      <c r="A55411" s="1">
        <v>40179</v>
      </c>
      <c r="B55411" t="s">
        <v>130</v>
      </c>
      <c r="C55411">
        <v>1490905000</v>
      </c>
    </row>
    <row r="55412" spans="1:3" x14ac:dyDescent="0.35">
      <c r="A55412" s="1">
        <v>40544</v>
      </c>
      <c r="B55412" t="s">
        <v>130</v>
      </c>
      <c r="C55412">
        <v>1577138000</v>
      </c>
    </row>
    <row r="55413" spans="1:3" x14ac:dyDescent="0.35">
      <c r="A55413" s="1">
        <v>40909</v>
      </c>
      <c r="B55413" t="s">
        <v>130</v>
      </c>
      <c r="C55413">
        <v>1808341000</v>
      </c>
    </row>
    <row r="55414" spans="1:3" x14ac:dyDescent="0.35">
      <c r="A55414" s="1">
        <v>41275</v>
      </c>
      <c r="B55414" t="s">
        <v>130</v>
      </c>
      <c r="C55414">
        <v>2185015000</v>
      </c>
    </row>
    <row r="55415" spans="1:3" x14ac:dyDescent="0.35">
      <c r="A55415" s="1">
        <v>41640</v>
      </c>
      <c r="B55415" t="s">
        <v>130</v>
      </c>
      <c r="C55415">
        <v>2284912000</v>
      </c>
    </row>
    <row r="55416" spans="1:3" x14ac:dyDescent="0.35">
      <c r="A55416" s="1">
        <v>42005</v>
      </c>
      <c r="B55416" t="s">
        <v>130</v>
      </c>
      <c r="C55416">
        <v>2460788000</v>
      </c>
    </row>
    <row r="55417" spans="1:3" x14ac:dyDescent="0.35">
      <c r="A55417" s="1">
        <v>42370</v>
      </c>
      <c r="B55417" t="s">
        <v>130</v>
      </c>
      <c r="C55417">
        <v>2554627000</v>
      </c>
    </row>
    <row r="55418" spans="1:3" x14ac:dyDescent="0.35">
      <c r="A55418" s="1">
        <v>42736</v>
      </c>
      <c r="B55418" t="s">
        <v>130</v>
      </c>
      <c r="C55418">
        <v>2822282000</v>
      </c>
    </row>
    <row r="55419" spans="1:3" x14ac:dyDescent="0.35">
      <c r="A55419" s="1">
        <v>43101</v>
      </c>
      <c r="B55419" t="s">
        <v>130</v>
      </c>
      <c r="C55419">
        <v>2904220000</v>
      </c>
    </row>
    <row r="55420" spans="1:3" x14ac:dyDescent="0.35">
      <c r="A55420" s="1">
        <v>43466</v>
      </c>
      <c r="B55420" t="s">
        <v>130</v>
      </c>
      <c r="C55420">
        <v>3039196000</v>
      </c>
    </row>
    <row r="55421" spans="1:3" x14ac:dyDescent="0.35">
      <c r="A55421" s="1">
        <v>43831</v>
      </c>
      <c r="B55421" t="s">
        <v>130</v>
      </c>
      <c r="C55421">
        <v>3224074000</v>
      </c>
    </row>
    <row r="55422" spans="1:3" x14ac:dyDescent="0.35">
      <c r="A55422" s="1">
        <v>39083</v>
      </c>
      <c r="B55422" t="s">
        <v>130</v>
      </c>
      <c r="C55422">
        <v>902072000</v>
      </c>
    </row>
    <row r="55423" spans="1:3" x14ac:dyDescent="0.35">
      <c r="A55423" s="1">
        <v>39448</v>
      </c>
      <c r="B55423" t="s">
        <v>130</v>
      </c>
      <c r="C55423">
        <v>1149468000</v>
      </c>
    </row>
    <row r="55424" spans="1:3" x14ac:dyDescent="0.35">
      <c r="A55424" s="1">
        <v>39814</v>
      </c>
      <c r="B55424" t="s">
        <v>130</v>
      </c>
      <c r="C55424">
        <v>1355819000</v>
      </c>
    </row>
    <row r="55425" spans="1:3" x14ac:dyDescent="0.35">
      <c r="A55425" s="1">
        <v>40179</v>
      </c>
      <c r="B55425" t="s">
        <v>130</v>
      </c>
      <c r="C55425">
        <v>1490905000</v>
      </c>
    </row>
    <row r="55426" spans="1:3" x14ac:dyDescent="0.35">
      <c r="A55426" s="1">
        <v>40544</v>
      </c>
      <c r="B55426" t="s">
        <v>130</v>
      </c>
      <c r="C55426">
        <v>1577138000</v>
      </c>
    </row>
    <row r="55427" spans="1:3" x14ac:dyDescent="0.35">
      <c r="A55427" s="1">
        <v>40909</v>
      </c>
      <c r="B55427" t="s">
        <v>130</v>
      </c>
      <c r="C55427">
        <v>1808341000</v>
      </c>
    </row>
    <row r="55428" spans="1:3" x14ac:dyDescent="0.35">
      <c r="A55428" s="1">
        <v>41275</v>
      </c>
      <c r="B55428" t="s">
        <v>130</v>
      </c>
      <c r="C55428">
        <v>2185015000</v>
      </c>
    </row>
    <row r="55429" spans="1:3" x14ac:dyDescent="0.35">
      <c r="A55429" s="1">
        <v>41640</v>
      </c>
      <c r="B55429" t="s">
        <v>130</v>
      </c>
      <c r="C55429">
        <v>2284912000</v>
      </c>
    </row>
    <row r="55430" spans="1:3" x14ac:dyDescent="0.35">
      <c r="A55430" s="1">
        <v>42005</v>
      </c>
      <c r="B55430" t="s">
        <v>130</v>
      </c>
      <c r="C55430">
        <v>2460788000</v>
      </c>
    </row>
    <row r="55431" spans="1:3" x14ac:dyDescent="0.35">
      <c r="A55431" s="1">
        <v>42370</v>
      </c>
      <c r="B55431" t="s">
        <v>130</v>
      </c>
      <c r="C55431">
        <v>2554627000</v>
      </c>
    </row>
    <row r="55432" spans="1:3" x14ac:dyDescent="0.35">
      <c r="A55432" s="1">
        <v>42736</v>
      </c>
      <c r="B55432" t="s">
        <v>130</v>
      </c>
      <c r="C55432">
        <v>2822282000</v>
      </c>
    </row>
    <row r="55433" spans="1:3" x14ac:dyDescent="0.35">
      <c r="A55433" s="1">
        <v>43101</v>
      </c>
      <c r="B55433" t="s">
        <v>130</v>
      </c>
      <c r="C55433">
        <v>2904220000</v>
      </c>
    </row>
    <row r="55434" spans="1:3" x14ac:dyDescent="0.35">
      <c r="A55434" s="1">
        <v>43466</v>
      </c>
      <c r="B55434" t="s">
        <v>130</v>
      </c>
      <c r="C55434">
        <v>3039196000</v>
      </c>
    </row>
    <row r="55435" spans="1:3" x14ac:dyDescent="0.35">
      <c r="A55435" s="1">
        <v>43831</v>
      </c>
      <c r="B55435" t="s">
        <v>130</v>
      </c>
      <c r="C55435">
        <v>3224074000</v>
      </c>
    </row>
    <row r="55436" spans="1:3" x14ac:dyDescent="0.35">
      <c r="A55436" s="1">
        <v>39083</v>
      </c>
      <c r="B55436" t="s">
        <v>130</v>
      </c>
      <c r="C55436">
        <v>9.8933</v>
      </c>
    </row>
    <row r="55437" spans="1:3" x14ac:dyDescent="0.35">
      <c r="A55437" s="1">
        <v>39448</v>
      </c>
      <c r="B55437" t="s">
        <v>130</v>
      </c>
      <c r="C55437">
        <v>10.405900000000001</v>
      </c>
    </row>
    <row r="55438" spans="1:3" x14ac:dyDescent="0.35">
      <c r="A55438" s="1">
        <v>39814</v>
      </c>
      <c r="B55438" t="s">
        <v>130</v>
      </c>
      <c r="C55438">
        <v>10.385899999999999</v>
      </c>
    </row>
    <row r="55439" spans="1:3" x14ac:dyDescent="0.35">
      <c r="A55439" s="1">
        <v>40179</v>
      </c>
      <c r="B55439" t="s">
        <v>130</v>
      </c>
      <c r="C55439">
        <v>10.1678</v>
      </c>
    </row>
    <row r="55440" spans="1:3" x14ac:dyDescent="0.35">
      <c r="A55440" s="1">
        <v>40544</v>
      </c>
      <c r="B55440" t="s">
        <v>130</v>
      </c>
      <c r="C55440">
        <v>4.1939000000000002</v>
      </c>
    </row>
    <row r="55441" spans="1:3" x14ac:dyDescent="0.35">
      <c r="A55441" s="1">
        <v>40909</v>
      </c>
      <c r="B55441" t="s">
        <v>130</v>
      </c>
      <c r="C55441">
        <v>4.8291000000000004</v>
      </c>
    </row>
    <row r="55442" spans="1:3" x14ac:dyDescent="0.35">
      <c r="A55442" s="1">
        <v>41275</v>
      </c>
      <c r="B55442" t="s">
        <v>130</v>
      </c>
      <c r="C55442">
        <v>5.6326999999999998</v>
      </c>
    </row>
    <row r="55443" spans="1:3" x14ac:dyDescent="0.35">
      <c r="A55443" s="1">
        <v>41640</v>
      </c>
      <c r="B55443" t="s">
        <v>130</v>
      </c>
      <c r="C55443">
        <v>3.2972999999999999</v>
      </c>
    </row>
    <row r="55444" spans="1:3" x14ac:dyDescent="0.35">
      <c r="A55444" s="1">
        <v>42005</v>
      </c>
      <c r="B55444" t="s">
        <v>130</v>
      </c>
      <c r="C55444">
        <v>5.6605999999999996</v>
      </c>
    </row>
    <row r="55445" spans="1:3" x14ac:dyDescent="0.35">
      <c r="A55445" s="1">
        <v>42370</v>
      </c>
      <c r="B55445" t="s">
        <v>130</v>
      </c>
      <c r="C55445">
        <v>4.0537000000000001</v>
      </c>
    </row>
    <row r="55446" spans="1:3" x14ac:dyDescent="0.35">
      <c r="A55446" s="1">
        <v>42736</v>
      </c>
      <c r="B55446" t="s">
        <v>130</v>
      </c>
      <c r="C55446">
        <v>6.883</v>
      </c>
    </row>
    <row r="55447" spans="1:3" x14ac:dyDescent="0.35">
      <c r="A55447" s="1">
        <v>43101</v>
      </c>
      <c r="B55447" t="s">
        <v>130</v>
      </c>
      <c r="C55447">
        <v>6.585</v>
      </c>
    </row>
    <row r="55448" spans="1:3" x14ac:dyDescent="0.35">
      <c r="A55448" s="1">
        <v>43466</v>
      </c>
      <c r="B55448" t="s">
        <v>130</v>
      </c>
      <c r="C55448">
        <v>8.1934000000000005</v>
      </c>
    </row>
    <row r="55449" spans="1:3" x14ac:dyDescent="0.35">
      <c r="A55449" s="1">
        <v>43831</v>
      </c>
      <c r="B55449" t="s">
        <v>130</v>
      </c>
      <c r="C55449">
        <v>8.7361000000000004</v>
      </c>
    </row>
    <row r="55450" spans="1:3" x14ac:dyDescent="0.35">
      <c r="A55450" s="1">
        <v>39083</v>
      </c>
      <c r="B55450" t="s">
        <v>130</v>
      </c>
      <c r="C55450">
        <v>16.8369</v>
      </c>
    </row>
    <row r="55451" spans="1:3" x14ac:dyDescent="0.35">
      <c r="A55451" s="1">
        <v>39448</v>
      </c>
      <c r="B55451" t="s">
        <v>130</v>
      </c>
      <c r="C55451">
        <v>17.253</v>
      </c>
    </row>
    <row r="55452" spans="1:3" x14ac:dyDescent="0.35">
      <c r="A55452" s="1">
        <v>39814</v>
      </c>
      <c r="B55452" t="s">
        <v>130</v>
      </c>
      <c r="C55452">
        <v>21.7331</v>
      </c>
    </row>
    <row r="55453" spans="1:3" x14ac:dyDescent="0.35">
      <c r="A55453" s="1">
        <v>40179</v>
      </c>
      <c r="B55453" t="s">
        <v>130</v>
      </c>
      <c r="C55453">
        <v>22.2486</v>
      </c>
    </row>
    <row r="55454" spans="1:3" x14ac:dyDescent="0.35">
      <c r="A55454" s="1">
        <v>40544</v>
      </c>
      <c r="B55454" t="s">
        <v>130</v>
      </c>
      <c r="C55454">
        <v>7.1515000000000004</v>
      </c>
    </row>
    <row r="55455" spans="1:3" x14ac:dyDescent="0.35">
      <c r="A55455" s="1">
        <v>40909</v>
      </c>
      <c r="B55455" t="s">
        <v>130</v>
      </c>
      <c r="C55455">
        <v>7.2081999999999997</v>
      </c>
    </row>
    <row r="55456" spans="1:3" x14ac:dyDescent="0.35">
      <c r="A55456" s="1">
        <v>41275</v>
      </c>
      <c r="B55456" t="s">
        <v>130</v>
      </c>
      <c r="C55456">
        <v>14.671900000000001</v>
      </c>
    </row>
    <row r="55457" spans="1:3" x14ac:dyDescent="0.35">
      <c r="A55457" s="1">
        <v>41640</v>
      </c>
      <c r="B55457" t="s">
        <v>130</v>
      </c>
      <c r="C55457">
        <v>9.1873000000000005</v>
      </c>
    </row>
    <row r="55458" spans="1:3" x14ac:dyDescent="0.35">
      <c r="A55458" s="1">
        <v>42005</v>
      </c>
      <c r="B55458" t="s">
        <v>130</v>
      </c>
      <c r="C55458">
        <v>18.789899999999999</v>
      </c>
    </row>
    <row r="55459" spans="1:3" x14ac:dyDescent="0.35">
      <c r="A55459" s="1">
        <v>42370</v>
      </c>
      <c r="B55459" t="s">
        <v>130</v>
      </c>
      <c r="C55459">
        <v>14.865</v>
      </c>
    </row>
    <row r="55460" spans="1:3" x14ac:dyDescent="0.35">
      <c r="A55460" s="1">
        <v>42736</v>
      </c>
      <c r="B55460" t="s">
        <v>130</v>
      </c>
      <c r="C55460">
        <v>19.627700000000001</v>
      </c>
    </row>
    <row r="55461" spans="1:3" x14ac:dyDescent="0.35">
      <c r="A55461" s="1">
        <v>43101</v>
      </c>
      <c r="B55461" t="s">
        <v>130</v>
      </c>
      <c r="C55461">
        <v>19.733000000000001</v>
      </c>
    </row>
    <row r="55462" spans="1:3" x14ac:dyDescent="0.35">
      <c r="A55462" s="1">
        <v>43466</v>
      </c>
      <c r="B55462" t="s">
        <v>130</v>
      </c>
      <c r="C55462">
        <v>28.116299999999999</v>
      </c>
    </row>
    <row r="55463" spans="1:3" x14ac:dyDescent="0.35">
      <c r="A55463" s="1">
        <v>43831</v>
      </c>
      <c r="B55463" t="s">
        <v>130</v>
      </c>
      <c r="C55463">
        <v>39.876600000000003</v>
      </c>
    </row>
    <row r="55464" spans="1:3" x14ac:dyDescent="0.35">
      <c r="A55464" s="1">
        <v>39083</v>
      </c>
      <c r="B55464" t="s">
        <v>130</v>
      </c>
      <c r="C55464">
        <v>33.8538</v>
      </c>
    </row>
    <row r="55465" spans="1:3" x14ac:dyDescent="0.35">
      <c r="A55465" s="1">
        <v>39448</v>
      </c>
      <c r="B55465" t="s">
        <v>130</v>
      </c>
      <c r="C55465">
        <v>34.962699999999998</v>
      </c>
    </row>
    <row r="55466" spans="1:3" x14ac:dyDescent="0.35">
      <c r="A55466" s="1">
        <v>39814</v>
      </c>
      <c r="B55466" t="s">
        <v>130</v>
      </c>
      <c r="C55466">
        <v>28.988</v>
      </c>
    </row>
    <row r="55467" spans="1:3" x14ac:dyDescent="0.35">
      <c r="A55467" s="1">
        <v>40179</v>
      </c>
      <c r="B55467" t="s">
        <v>130</v>
      </c>
      <c r="C55467">
        <v>26.647500000000001</v>
      </c>
    </row>
    <row r="55468" spans="1:3" x14ac:dyDescent="0.35">
      <c r="A55468" s="1">
        <v>40544</v>
      </c>
      <c r="B55468" t="s">
        <v>130</v>
      </c>
      <c r="C55468">
        <v>10.1228</v>
      </c>
    </row>
    <row r="55469" spans="1:3" x14ac:dyDescent="0.35">
      <c r="A55469" s="1">
        <v>40909</v>
      </c>
      <c r="B55469" t="s">
        <v>130</v>
      </c>
      <c r="C55469">
        <v>11.634499999999999</v>
      </c>
    </row>
    <row r="55470" spans="1:3" x14ac:dyDescent="0.35">
      <c r="A55470" s="1">
        <v>41275</v>
      </c>
      <c r="B55470" t="s">
        <v>130</v>
      </c>
      <c r="C55470">
        <v>21.4496</v>
      </c>
    </row>
    <row r="55471" spans="1:3" x14ac:dyDescent="0.35">
      <c r="A55471" s="1">
        <v>41640</v>
      </c>
      <c r="B55471" t="s">
        <v>130</v>
      </c>
      <c r="C55471">
        <v>13.6021</v>
      </c>
    </row>
    <row r="55472" spans="1:3" x14ac:dyDescent="0.35">
      <c r="A55472" s="1">
        <v>42005</v>
      </c>
      <c r="B55472" t="s">
        <v>130</v>
      </c>
      <c r="C55472">
        <v>30.925799999999999</v>
      </c>
    </row>
    <row r="55473" spans="1:3" x14ac:dyDescent="0.35">
      <c r="A55473" s="1">
        <v>42370</v>
      </c>
      <c r="B55473" t="s">
        <v>130</v>
      </c>
      <c r="C55473">
        <v>26.3767</v>
      </c>
    </row>
    <row r="55474" spans="1:3" x14ac:dyDescent="0.35">
      <c r="A55474" s="1">
        <v>42736</v>
      </c>
      <c r="B55474" t="s">
        <v>130</v>
      </c>
      <c r="C55474">
        <v>32.400700000000001</v>
      </c>
    </row>
    <row r="55475" spans="1:3" x14ac:dyDescent="0.35">
      <c r="A55475" s="1">
        <v>43101</v>
      </c>
      <c r="B55475" t="s">
        <v>130</v>
      </c>
      <c r="C55475">
        <v>37.756399999999999</v>
      </c>
    </row>
    <row r="55476" spans="1:3" x14ac:dyDescent="0.35">
      <c r="A55476" s="1">
        <v>43466</v>
      </c>
      <c r="B55476" t="s">
        <v>130</v>
      </c>
      <c r="C55476">
        <v>42.380899999999997</v>
      </c>
    </row>
    <row r="55477" spans="1:3" x14ac:dyDescent="0.35">
      <c r="A55477" s="1">
        <v>43831</v>
      </c>
      <c r="B55477" t="s">
        <v>130</v>
      </c>
      <c r="C55477">
        <v>44.6952</v>
      </c>
    </row>
    <row r="55478" spans="1:3" x14ac:dyDescent="0.35">
      <c r="A55478" s="1">
        <v>39083</v>
      </c>
      <c r="B55478" t="s">
        <v>130</v>
      </c>
      <c r="C55478">
        <v>515957362.30000001</v>
      </c>
    </row>
    <row r="55479" spans="1:3" x14ac:dyDescent="0.35">
      <c r="A55479" s="1">
        <v>39448</v>
      </c>
      <c r="B55479" t="s">
        <v>130</v>
      </c>
      <c r="C55479">
        <v>580569703.39999998</v>
      </c>
    </row>
    <row r="55480" spans="1:3" x14ac:dyDescent="0.35">
      <c r="A55480" s="1">
        <v>39814</v>
      </c>
      <c r="B55480" t="s">
        <v>130</v>
      </c>
      <c r="C55480">
        <v>632245063</v>
      </c>
    </row>
    <row r="55481" spans="1:3" x14ac:dyDescent="0.35">
      <c r="A55481" s="1">
        <v>40179</v>
      </c>
      <c r="B55481" t="s">
        <v>130</v>
      </c>
      <c r="C55481">
        <v>603588465.5</v>
      </c>
    </row>
    <row r="55482" spans="1:3" x14ac:dyDescent="0.35">
      <c r="A55482" s="1">
        <v>40544</v>
      </c>
      <c r="B55482" t="s">
        <v>130</v>
      </c>
      <c r="C55482">
        <v>262337119.80000001</v>
      </c>
    </row>
    <row r="55483" spans="1:3" x14ac:dyDescent="0.35">
      <c r="A55483" s="1">
        <v>40909</v>
      </c>
      <c r="B55483" t="s">
        <v>130</v>
      </c>
      <c r="C55483">
        <v>344603934</v>
      </c>
    </row>
    <row r="55484" spans="1:3" x14ac:dyDescent="0.35">
      <c r="A55484" s="1">
        <v>41275</v>
      </c>
      <c r="B55484" t="s">
        <v>130</v>
      </c>
      <c r="C55484">
        <v>719278772.39999998</v>
      </c>
    </row>
    <row r="55485" spans="1:3" x14ac:dyDescent="0.35">
      <c r="A55485" s="1">
        <v>41640</v>
      </c>
      <c r="B55485" t="s">
        <v>130</v>
      </c>
      <c r="C55485">
        <v>438160177.10000002</v>
      </c>
    </row>
    <row r="55486" spans="1:3" x14ac:dyDescent="0.35">
      <c r="A55486" s="1">
        <v>42005</v>
      </c>
      <c r="B55486" t="s">
        <v>130</v>
      </c>
      <c r="C55486">
        <v>798265555.89999998</v>
      </c>
    </row>
    <row r="55487" spans="1:3" x14ac:dyDescent="0.35">
      <c r="A55487" s="1">
        <v>42370</v>
      </c>
      <c r="B55487" t="s">
        <v>130</v>
      </c>
      <c r="C55487">
        <v>575858232.20000005</v>
      </c>
    </row>
    <row r="55488" spans="1:3" x14ac:dyDescent="0.35">
      <c r="A55488" s="1">
        <v>42736</v>
      </c>
      <c r="B55488" t="s">
        <v>130</v>
      </c>
      <c r="C55488">
        <v>1089009756.5999999</v>
      </c>
    </row>
    <row r="55489" spans="1:3" x14ac:dyDescent="0.35">
      <c r="A55489" s="1">
        <v>43101</v>
      </c>
      <c r="B55489" t="s">
        <v>130</v>
      </c>
      <c r="C55489">
        <v>1229994267.5</v>
      </c>
    </row>
    <row r="55490" spans="1:3" x14ac:dyDescent="0.35">
      <c r="A55490" s="1">
        <v>43466</v>
      </c>
      <c r="B55490" t="s">
        <v>130</v>
      </c>
      <c r="C55490">
        <v>1647739362.5</v>
      </c>
    </row>
    <row r="55491" spans="1:3" x14ac:dyDescent="0.35">
      <c r="A55491" s="1">
        <v>43831</v>
      </c>
      <c r="B55491" t="s">
        <v>130</v>
      </c>
      <c r="C55491">
        <v>1828684233.0999999</v>
      </c>
    </row>
    <row r="55492" spans="1:3" x14ac:dyDescent="0.35">
      <c r="A55492" s="1">
        <v>39083</v>
      </c>
      <c r="B55492" t="s">
        <v>130</v>
      </c>
      <c r="C55492">
        <v>2467514747.6999998</v>
      </c>
    </row>
    <row r="55493" spans="1:3" x14ac:dyDescent="0.35">
      <c r="A55493" s="1">
        <v>39448</v>
      </c>
      <c r="B55493" t="s">
        <v>130</v>
      </c>
      <c r="C55493">
        <v>2874306443.6999998</v>
      </c>
    </row>
    <row r="55494" spans="1:3" x14ac:dyDescent="0.35">
      <c r="A55494" s="1">
        <v>39814</v>
      </c>
      <c r="B55494" t="s">
        <v>130</v>
      </c>
      <c r="C55494">
        <v>3399102643.0999999</v>
      </c>
    </row>
    <row r="55495" spans="1:3" x14ac:dyDescent="0.35">
      <c r="A55495" s="1">
        <v>40179</v>
      </c>
      <c r="B55495" t="s">
        <v>130</v>
      </c>
      <c r="C55495">
        <v>3399045140.4000001</v>
      </c>
    </row>
    <row r="55496" spans="1:3" x14ac:dyDescent="0.35">
      <c r="A55496" s="1">
        <v>40544</v>
      </c>
      <c r="B55496" t="s">
        <v>130</v>
      </c>
      <c r="C55496">
        <v>4358205073.6999998</v>
      </c>
    </row>
    <row r="55497" spans="1:3" x14ac:dyDescent="0.35">
      <c r="A55497" s="1">
        <v>40909</v>
      </c>
      <c r="B55497" t="s">
        <v>130</v>
      </c>
      <c r="C55497">
        <v>5127011311.1999998</v>
      </c>
    </row>
    <row r="55498" spans="1:3" x14ac:dyDescent="0.35">
      <c r="A55498" s="1">
        <v>41275</v>
      </c>
      <c r="B55498" t="s">
        <v>130</v>
      </c>
      <c r="C55498">
        <v>7820985281.8999996</v>
      </c>
    </row>
    <row r="55499" spans="1:3" x14ac:dyDescent="0.35">
      <c r="A55499" s="1">
        <v>41640</v>
      </c>
      <c r="B55499" t="s">
        <v>130</v>
      </c>
      <c r="C55499">
        <v>9067997378.8999996</v>
      </c>
    </row>
    <row r="55500" spans="1:3" x14ac:dyDescent="0.35">
      <c r="A55500" s="1">
        <v>42005</v>
      </c>
      <c r="B55500" t="s">
        <v>130</v>
      </c>
      <c r="C55500">
        <v>9477062476</v>
      </c>
    </row>
    <row r="55501" spans="1:3" x14ac:dyDescent="0.35">
      <c r="A55501" s="1">
        <v>42370</v>
      </c>
      <c r="B55501" t="s">
        <v>130</v>
      </c>
      <c r="C55501">
        <v>9708675702.7999992</v>
      </c>
    </row>
    <row r="55502" spans="1:3" x14ac:dyDescent="0.35">
      <c r="A55502" s="1">
        <v>42736</v>
      </c>
      <c r="B55502" t="s">
        <v>130</v>
      </c>
      <c r="C55502">
        <v>10512351793</v>
      </c>
    </row>
    <row r="55503" spans="1:3" x14ac:dyDescent="0.35">
      <c r="A55503" s="1">
        <v>43101</v>
      </c>
      <c r="B55503" t="s">
        <v>130</v>
      </c>
      <c r="C55503">
        <v>10675545291</v>
      </c>
    </row>
    <row r="55504" spans="1:3" x14ac:dyDescent="0.35">
      <c r="A55504" s="1">
        <v>43466</v>
      </c>
      <c r="B55504" t="s">
        <v>130</v>
      </c>
      <c r="C55504">
        <v>10754655738</v>
      </c>
    </row>
    <row r="55505" spans="1:3" x14ac:dyDescent="0.35">
      <c r="A55505" s="1">
        <v>43831</v>
      </c>
      <c r="B55505" t="s">
        <v>130</v>
      </c>
      <c r="C55505">
        <v>10192235864</v>
      </c>
    </row>
    <row r="55506" spans="1:3" x14ac:dyDescent="0.35">
      <c r="A55506" s="1">
        <v>39083</v>
      </c>
      <c r="B55506" t="s">
        <v>130</v>
      </c>
      <c r="C55506">
        <v>2044322000</v>
      </c>
    </row>
    <row r="55507" spans="1:3" x14ac:dyDescent="0.35">
      <c r="A55507" s="1">
        <v>39448</v>
      </c>
      <c r="B55507" t="s">
        <v>130</v>
      </c>
      <c r="C55507">
        <v>1941677000</v>
      </c>
    </row>
    <row r="55508" spans="1:3" x14ac:dyDescent="0.35">
      <c r="A55508" s="1">
        <v>39814</v>
      </c>
      <c r="B55508" t="s">
        <v>130</v>
      </c>
      <c r="C55508">
        <v>1714440000</v>
      </c>
    </row>
    <row r="55509" spans="1:3" x14ac:dyDescent="0.35">
      <c r="A55509" s="1">
        <v>40179</v>
      </c>
      <c r="B55509" t="s">
        <v>130</v>
      </c>
      <c r="C55509">
        <v>1576300000</v>
      </c>
    </row>
    <row r="55510" spans="1:3" x14ac:dyDescent="0.35">
      <c r="A55510" s="1">
        <v>40544</v>
      </c>
      <c r="B55510" t="s">
        <v>130</v>
      </c>
      <c r="C55510">
        <v>1279890000</v>
      </c>
    </row>
    <row r="55511" spans="1:3" x14ac:dyDescent="0.35">
      <c r="A55511" s="1">
        <v>40909</v>
      </c>
      <c r="B55511" t="s">
        <v>130</v>
      </c>
      <c r="C55511">
        <v>1311458000</v>
      </c>
    </row>
    <row r="55512" spans="1:3" x14ac:dyDescent="0.35">
      <c r="A55512" s="1">
        <v>41275</v>
      </c>
      <c r="B55512" t="s">
        <v>130</v>
      </c>
      <c r="C55512">
        <v>3878745000</v>
      </c>
    </row>
    <row r="55513" spans="1:3" x14ac:dyDescent="0.35">
      <c r="A55513" s="1">
        <v>41640</v>
      </c>
      <c r="B55513" t="s">
        <v>130</v>
      </c>
      <c r="C55513">
        <v>3455401000</v>
      </c>
    </row>
    <row r="55514" spans="1:3" x14ac:dyDescent="0.35">
      <c r="A55514" s="1">
        <v>42005</v>
      </c>
      <c r="B55514" t="s">
        <v>130</v>
      </c>
      <c r="C55514">
        <v>3428089000</v>
      </c>
    </row>
    <row r="55515" spans="1:3" x14ac:dyDescent="0.35">
      <c r="A55515" s="1">
        <v>42370</v>
      </c>
      <c r="B55515" t="s">
        <v>130</v>
      </c>
      <c r="C55515">
        <v>3566046000</v>
      </c>
    </row>
    <row r="55516" spans="1:3" x14ac:dyDescent="0.35">
      <c r="A55516" s="1">
        <v>42736</v>
      </c>
      <c r="B55516" t="s">
        <v>130</v>
      </c>
      <c r="C55516">
        <v>3877275000</v>
      </c>
    </row>
    <row r="55517" spans="1:3" x14ac:dyDescent="0.35">
      <c r="A55517" s="1">
        <v>43101</v>
      </c>
      <c r="B55517" t="s">
        <v>130</v>
      </c>
      <c r="C55517">
        <v>6469728000</v>
      </c>
    </row>
    <row r="55518" spans="1:3" x14ac:dyDescent="0.35">
      <c r="A55518" s="1">
        <v>43466</v>
      </c>
      <c r="B55518" t="s">
        <v>130</v>
      </c>
      <c r="C55518">
        <v>7332931000</v>
      </c>
    </row>
    <row r="55519" spans="1:3" x14ac:dyDescent="0.35">
      <c r="A55519" s="1">
        <v>43831</v>
      </c>
      <c r="B55519" t="s">
        <v>130</v>
      </c>
      <c r="C55519">
        <v>8222901000</v>
      </c>
    </row>
    <row r="55520" spans="1:3" x14ac:dyDescent="0.35">
      <c r="A55520" s="1">
        <v>39083</v>
      </c>
      <c r="B55520" t="s">
        <v>130</v>
      </c>
      <c r="C55520">
        <v>4511836747.6999998</v>
      </c>
    </row>
    <row r="55521" spans="1:3" x14ac:dyDescent="0.35">
      <c r="A55521" s="1">
        <v>39448</v>
      </c>
      <c r="B55521" t="s">
        <v>130</v>
      </c>
      <c r="C55521">
        <v>4815983443.6999998</v>
      </c>
    </row>
    <row r="55522" spans="1:3" x14ac:dyDescent="0.35">
      <c r="A55522" s="1">
        <v>39814</v>
      </c>
      <c r="B55522" t="s">
        <v>130</v>
      </c>
      <c r="C55522">
        <v>5113542643.1000004</v>
      </c>
    </row>
    <row r="55523" spans="1:3" x14ac:dyDescent="0.35">
      <c r="A55523" s="1">
        <v>40179</v>
      </c>
      <c r="B55523" t="s">
        <v>130</v>
      </c>
      <c r="C55523">
        <v>4975345140.3999996</v>
      </c>
    </row>
    <row r="55524" spans="1:3" x14ac:dyDescent="0.35">
      <c r="A55524" s="1">
        <v>40544</v>
      </c>
      <c r="B55524" t="s">
        <v>130</v>
      </c>
      <c r="C55524">
        <v>5638095073.6999998</v>
      </c>
    </row>
    <row r="55525" spans="1:3" x14ac:dyDescent="0.35">
      <c r="A55525" s="1">
        <v>40909</v>
      </c>
      <c r="B55525" t="s">
        <v>130</v>
      </c>
      <c r="C55525">
        <v>6438469311.1999998</v>
      </c>
    </row>
    <row r="55526" spans="1:3" x14ac:dyDescent="0.35">
      <c r="A55526" s="1">
        <v>41275</v>
      </c>
      <c r="B55526" t="s">
        <v>130</v>
      </c>
      <c r="C55526">
        <v>11699730282</v>
      </c>
    </row>
    <row r="55527" spans="1:3" x14ac:dyDescent="0.35">
      <c r="A55527" s="1">
        <v>41640</v>
      </c>
      <c r="B55527" t="s">
        <v>130</v>
      </c>
      <c r="C55527">
        <v>12523398379</v>
      </c>
    </row>
    <row r="55528" spans="1:3" x14ac:dyDescent="0.35">
      <c r="A55528" s="1">
        <v>42005</v>
      </c>
      <c r="B55528" t="s">
        <v>130</v>
      </c>
      <c r="C55528">
        <v>12905151476</v>
      </c>
    </row>
    <row r="55529" spans="1:3" x14ac:dyDescent="0.35">
      <c r="A55529" s="1">
        <v>42370</v>
      </c>
      <c r="B55529" t="s">
        <v>130</v>
      </c>
      <c r="C55529">
        <v>13274721703</v>
      </c>
    </row>
    <row r="55530" spans="1:3" x14ac:dyDescent="0.35">
      <c r="A55530" s="1">
        <v>42736</v>
      </c>
      <c r="B55530" t="s">
        <v>130</v>
      </c>
      <c r="C55530">
        <v>14389626793</v>
      </c>
    </row>
    <row r="55531" spans="1:3" x14ac:dyDescent="0.35">
      <c r="A55531" s="1">
        <v>43101</v>
      </c>
      <c r="B55531" t="s">
        <v>130</v>
      </c>
      <c r="C55531">
        <v>17145273291</v>
      </c>
    </row>
    <row r="55532" spans="1:3" x14ac:dyDescent="0.35">
      <c r="A55532" s="1">
        <v>43466</v>
      </c>
      <c r="B55532" t="s">
        <v>130</v>
      </c>
      <c r="C55532">
        <v>18087586738</v>
      </c>
    </row>
    <row r="55533" spans="1:3" x14ac:dyDescent="0.35">
      <c r="A55533" s="1">
        <v>43831</v>
      </c>
      <c r="B55533" t="s">
        <v>130</v>
      </c>
      <c r="C55533">
        <v>18415136864</v>
      </c>
    </row>
    <row r="55534" spans="1:3" x14ac:dyDescent="0.35">
      <c r="A55534" s="1">
        <v>39083</v>
      </c>
      <c r="B55534" t="s">
        <v>130</v>
      </c>
      <c r="C55534">
        <v>187382973</v>
      </c>
    </row>
    <row r="55535" spans="1:3" x14ac:dyDescent="0.35">
      <c r="A55535" s="1">
        <v>39448</v>
      </c>
      <c r="B55535" t="s">
        <v>130</v>
      </c>
      <c r="C55535">
        <v>182642222.30000001</v>
      </c>
    </row>
    <row r="55536" spans="1:3" x14ac:dyDescent="0.35">
      <c r="A55536" s="1">
        <v>39814</v>
      </c>
      <c r="B55536" t="s">
        <v>130</v>
      </c>
      <c r="C55536">
        <v>341722018.60000002</v>
      </c>
    </row>
    <row r="55537" spans="1:3" x14ac:dyDescent="0.35">
      <c r="A55537" s="1">
        <v>40179</v>
      </c>
      <c r="B55537" t="s">
        <v>130</v>
      </c>
      <c r="C55537">
        <v>357311686.69999999</v>
      </c>
    </row>
    <row r="55538" spans="1:3" x14ac:dyDescent="0.35">
      <c r="A55538" s="1">
        <v>40544</v>
      </c>
      <c r="B55538" t="s">
        <v>130</v>
      </c>
      <c r="C55538">
        <v>354715007.80000001</v>
      </c>
    </row>
    <row r="55539" spans="1:3" x14ac:dyDescent="0.35">
      <c r="A55539" s="1">
        <v>40909</v>
      </c>
      <c r="B55539" t="s">
        <v>130</v>
      </c>
      <c r="C55539">
        <v>352855401.19999999</v>
      </c>
    </row>
    <row r="55540" spans="1:3" x14ac:dyDescent="0.35">
      <c r="A55540" s="1">
        <v>41275</v>
      </c>
      <c r="B55540" t="s">
        <v>130</v>
      </c>
      <c r="C55540">
        <v>350562606.19999999</v>
      </c>
    </row>
    <row r="55541" spans="1:3" x14ac:dyDescent="0.35">
      <c r="A55541" s="1">
        <v>41640</v>
      </c>
      <c r="B55541" t="s">
        <v>130</v>
      </c>
      <c r="C55541">
        <v>326743202.19999999</v>
      </c>
    </row>
    <row r="55542" spans="1:3" x14ac:dyDescent="0.35">
      <c r="A55542" s="1">
        <v>42005</v>
      </c>
      <c r="B55542" t="s">
        <v>130</v>
      </c>
      <c r="C55542">
        <v>398591543.39999998</v>
      </c>
    </row>
    <row r="55543" spans="1:3" x14ac:dyDescent="0.35">
      <c r="A55543" s="1">
        <v>42370</v>
      </c>
      <c r="B55543" t="s">
        <v>130</v>
      </c>
      <c r="C55543">
        <v>354828301.89999998</v>
      </c>
    </row>
    <row r="55544" spans="1:3" x14ac:dyDescent="0.35">
      <c r="A55544" s="1">
        <v>42736</v>
      </c>
      <c r="B55544" t="s">
        <v>130</v>
      </c>
      <c r="C55544">
        <v>343071088.5</v>
      </c>
    </row>
    <row r="55545" spans="1:3" x14ac:dyDescent="0.35">
      <c r="A55545" s="1">
        <v>43101</v>
      </c>
      <c r="B55545" t="s">
        <v>130</v>
      </c>
      <c r="C55545">
        <v>303440123</v>
      </c>
    </row>
    <row r="55546" spans="1:3" x14ac:dyDescent="0.35">
      <c r="A55546" s="1">
        <v>43466</v>
      </c>
      <c r="B55546" t="s">
        <v>130</v>
      </c>
      <c r="C55546">
        <v>375009852.60000002</v>
      </c>
    </row>
    <row r="55547" spans="1:3" x14ac:dyDescent="0.35">
      <c r="A55547" s="1">
        <v>43831</v>
      </c>
      <c r="B55547" t="s">
        <v>130</v>
      </c>
      <c r="C55547">
        <v>688503057</v>
      </c>
    </row>
    <row r="55548" spans="1:3" x14ac:dyDescent="0.35">
      <c r="A55548" s="1">
        <v>39083</v>
      </c>
      <c r="B55548" t="s">
        <v>130</v>
      </c>
      <c r="C55548">
        <v>52.8962</v>
      </c>
    </row>
    <row r="55549" spans="1:3" x14ac:dyDescent="0.35">
      <c r="A55549" s="1">
        <v>39448</v>
      </c>
      <c r="B55549" t="s">
        <v>130</v>
      </c>
      <c r="C55549">
        <v>46.827599999999997</v>
      </c>
    </row>
    <row r="55550" spans="1:3" x14ac:dyDescent="0.35">
      <c r="A55550" s="1">
        <v>39814</v>
      </c>
      <c r="B55550" t="s">
        <v>130</v>
      </c>
      <c r="C55550">
        <v>52.331200000000003</v>
      </c>
    </row>
    <row r="55551" spans="1:3" x14ac:dyDescent="0.35">
      <c r="A55551" s="1">
        <v>40179</v>
      </c>
      <c r="B55551" t="s">
        <v>130</v>
      </c>
      <c r="C55551">
        <v>55.247199999999999</v>
      </c>
    </row>
    <row r="55552" spans="1:3" x14ac:dyDescent="0.35">
      <c r="A55552" s="1">
        <v>40544</v>
      </c>
      <c r="B55552" t="s">
        <v>130</v>
      </c>
      <c r="C55552">
        <v>44.28</v>
      </c>
    </row>
    <row r="55553" spans="1:3" x14ac:dyDescent="0.35">
      <c r="A55553" s="1">
        <v>40909</v>
      </c>
      <c r="B55553" t="s">
        <v>130</v>
      </c>
      <c r="C55553">
        <v>43.844999999999999</v>
      </c>
    </row>
    <row r="55554" spans="1:3" x14ac:dyDescent="0.35">
      <c r="A55554" s="1">
        <v>41275</v>
      </c>
      <c r="B55554" t="s">
        <v>130</v>
      </c>
      <c r="C55554">
        <v>75.4893</v>
      </c>
    </row>
    <row r="55555" spans="1:3" x14ac:dyDescent="0.35">
      <c r="A55555" s="1">
        <v>41640</v>
      </c>
      <c r="B55555" t="s">
        <v>130</v>
      </c>
      <c r="C55555">
        <v>75.871700000000004</v>
      </c>
    </row>
    <row r="55556" spans="1:3" x14ac:dyDescent="0.35">
      <c r="A55556" s="1">
        <v>42005</v>
      </c>
      <c r="B55556" t="s">
        <v>130</v>
      </c>
      <c r="C55556">
        <v>90.103899999999996</v>
      </c>
    </row>
    <row r="55557" spans="1:3" x14ac:dyDescent="0.35">
      <c r="A55557" s="1">
        <v>42370</v>
      </c>
      <c r="B55557" t="s">
        <v>130</v>
      </c>
      <c r="C55557">
        <v>121.66</v>
      </c>
    </row>
    <row r="55558" spans="1:3" x14ac:dyDescent="0.35">
      <c r="A55558" s="1">
        <v>42736</v>
      </c>
      <c r="B55558" t="s">
        <v>130</v>
      </c>
      <c r="C55558">
        <v>123.36060000000001</v>
      </c>
    </row>
    <row r="55559" spans="1:3" x14ac:dyDescent="0.35">
      <c r="A55559" s="1">
        <v>43101</v>
      </c>
      <c r="B55559" t="s">
        <v>130</v>
      </c>
      <c r="C55559">
        <v>128.37309999999999</v>
      </c>
    </row>
    <row r="55560" spans="1:3" x14ac:dyDescent="0.35">
      <c r="A55560" s="1">
        <v>43466</v>
      </c>
      <c r="B55560" t="s">
        <v>130</v>
      </c>
      <c r="C55560">
        <v>133.28049999999999</v>
      </c>
    </row>
    <row r="55561" spans="1:3" x14ac:dyDescent="0.35">
      <c r="A55561" s="1">
        <v>43831</v>
      </c>
      <c r="B55561" t="s">
        <v>130</v>
      </c>
      <c r="C55561">
        <v>154.40520000000001</v>
      </c>
    </row>
    <row r="55562" spans="1:3" x14ac:dyDescent="0.35">
      <c r="A55562" s="1">
        <v>39083</v>
      </c>
      <c r="B55562" t="s">
        <v>130</v>
      </c>
      <c r="C55562">
        <v>5215177083</v>
      </c>
    </row>
    <row r="55563" spans="1:3" x14ac:dyDescent="0.35">
      <c r="A55563" s="1">
        <v>39448</v>
      </c>
      <c r="B55563" t="s">
        <v>130</v>
      </c>
      <c r="C55563">
        <v>5579195369.3999996</v>
      </c>
    </row>
    <row r="55564" spans="1:3" x14ac:dyDescent="0.35">
      <c r="A55564" s="1">
        <v>39814</v>
      </c>
      <c r="B55564" t="s">
        <v>130</v>
      </c>
      <c r="C55564">
        <v>6087509724.6999998</v>
      </c>
    </row>
    <row r="55565" spans="1:3" x14ac:dyDescent="0.35">
      <c r="A55565" s="1">
        <v>40179</v>
      </c>
      <c r="B55565" t="s">
        <v>130</v>
      </c>
      <c r="C55565">
        <v>5936245292.6000004</v>
      </c>
    </row>
    <row r="55566" spans="1:3" x14ac:dyDescent="0.35">
      <c r="A55566" s="1">
        <v>40544</v>
      </c>
      <c r="B55566" t="s">
        <v>130</v>
      </c>
      <c r="C55566">
        <v>6255147201.3000002</v>
      </c>
    </row>
    <row r="55567" spans="1:3" x14ac:dyDescent="0.35">
      <c r="A55567" s="1">
        <v>40909</v>
      </c>
      <c r="B55567" t="s">
        <v>130</v>
      </c>
      <c r="C55567">
        <v>7135928646.3999996</v>
      </c>
    </row>
    <row r="55568" spans="1:3" x14ac:dyDescent="0.35">
      <c r="A55568" s="1">
        <v>41275</v>
      </c>
      <c r="B55568" t="s">
        <v>130</v>
      </c>
      <c r="C55568">
        <v>12769571661</v>
      </c>
    </row>
    <row r="55569" spans="1:3" x14ac:dyDescent="0.35">
      <c r="A55569" s="1">
        <v>41640</v>
      </c>
      <c r="B55569" t="s">
        <v>130</v>
      </c>
      <c r="C55569">
        <v>13288301758</v>
      </c>
    </row>
    <row r="55570" spans="1:3" x14ac:dyDescent="0.35">
      <c r="A55570" s="1">
        <v>42005</v>
      </c>
      <c r="B55570" t="s">
        <v>130</v>
      </c>
      <c r="C55570">
        <v>14102008575</v>
      </c>
    </row>
    <row r="55571" spans="1:3" x14ac:dyDescent="0.35">
      <c r="A55571" s="1">
        <v>42370</v>
      </c>
      <c r="B55571" t="s">
        <v>130</v>
      </c>
      <c r="C55571">
        <v>14205408237</v>
      </c>
    </row>
    <row r="55572" spans="1:3" x14ac:dyDescent="0.35">
      <c r="A55572" s="1">
        <v>42736</v>
      </c>
      <c r="B55572" t="s">
        <v>130</v>
      </c>
      <c r="C55572">
        <v>15821707639</v>
      </c>
    </row>
    <row r="55573" spans="1:3" x14ac:dyDescent="0.35">
      <c r="A55573" s="1">
        <v>43101</v>
      </c>
      <c r="B55573" t="s">
        <v>130</v>
      </c>
      <c r="C55573">
        <v>18678707681</v>
      </c>
    </row>
    <row r="55574" spans="1:3" x14ac:dyDescent="0.35">
      <c r="A55574" s="1">
        <v>43466</v>
      </c>
      <c r="B55574" t="s">
        <v>130</v>
      </c>
      <c r="C55574">
        <v>20110335953</v>
      </c>
    </row>
    <row r="55575" spans="1:3" x14ac:dyDescent="0.35">
      <c r="A55575" s="1">
        <v>43831</v>
      </c>
      <c r="B55575" t="s">
        <v>130</v>
      </c>
      <c r="C55575">
        <v>20932324155</v>
      </c>
    </row>
    <row r="55576" spans="1:3" x14ac:dyDescent="0.35">
      <c r="A55576" s="1">
        <v>39083</v>
      </c>
      <c r="B55576" t="s">
        <v>130</v>
      </c>
      <c r="C55576">
        <v>99385835.739999995</v>
      </c>
    </row>
    <row r="55577" spans="1:3" x14ac:dyDescent="0.35">
      <c r="A55577" s="1">
        <v>39448</v>
      </c>
      <c r="B55577" t="s">
        <v>130</v>
      </c>
      <c r="C55577">
        <v>115743972.09999999</v>
      </c>
    </row>
    <row r="55578" spans="1:3" x14ac:dyDescent="0.35">
      <c r="A55578" s="1">
        <v>39814</v>
      </c>
      <c r="B55578" t="s">
        <v>130</v>
      </c>
      <c r="C55578">
        <v>111125263.22</v>
      </c>
    </row>
    <row r="55579" spans="1:3" x14ac:dyDescent="0.35">
      <c r="A55579" s="1">
        <v>40179</v>
      </c>
      <c r="B55579" t="s">
        <v>130</v>
      </c>
      <c r="C55579">
        <v>115777234.51000001</v>
      </c>
    </row>
    <row r="55580" spans="1:3" x14ac:dyDescent="0.35">
      <c r="A55580" s="1">
        <v>40544</v>
      </c>
      <c r="B55580" t="s">
        <v>130</v>
      </c>
      <c r="C55580">
        <v>129669769.55</v>
      </c>
    </row>
    <row r="55581" spans="1:3" x14ac:dyDescent="0.35">
      <c r="A55581" s="1">
        <v>40909</v>
      </c>
      <c r="B55581" t="s">
        <v>130</v>
      </c>
      <c r="C55581">
        <v>174107424.24000001</v>
      </c>
    </row>
    <row r="55582" spans="1:3" x14ac:dyDescent="0.35">
      <c r="A55582" s="1">
        <v>41275</v>
      </c>
      <c r="B55582" t="s">
        <v>130</v>
      </c>
      <c r="C55582">
        <v>152410998.68000001</v>
      </c>
    </row>
    <row r="55583" spans="1:3" x14ac:dyDescent="0.35">
      <c r="A55583" s="1">
        <v>41640</v>
      </c>
      <c r="B55583" t="s">
        <v>130</v>
      </c>
      <c r="C55583">
        <v>155464965.93000001</v>
      </c>
    </row>
    <row r="55584" spans="1:3" x14ac:dyDescent="0.35">
      <c r="A55584" s="1">
        <v>42005</v>
      </c>
      <c r="B55584" t="s">
        <v>130</v>
      </c>
      <c r="C55584">
        <v>142879136.46000001</v>
      </c>
    </row>
    <row r="55585" spans="1:3" x14ac:dyDescent="0.35">
      <c r="A55585" s="1">
        <v>42370</v>
      </c>
      <c r="B55585" t="s">
        <v>130</v>
      </c>
      <c r="C55585">
        <v>93372689.547999993</v>
      </c>
    </row>
    <row r="55586" spans="1:3" x14ac:dyDescent="0.35">
      <c r="A55586" s="1">
        <v>42736</v>
      </c>
      <c r="B55586" t="s">
        <v>130</v>
      </c>
      <c r="C55586">
        <v>257936772.46000001</v>
      </c>
    </row>
    <row r="55587" spans="1:3" x14ac:dyDescent="0.35">
      <c r="A55587" s="1">
        <v>43101</v>
      </c>
      <c r="B55587" t="s">
        <v>130</v>
      </c>
      <c r="C55587">
        <v>296070198.89999998</v>
      </c>
    </row>
    <row r="55588" spans="1:3" x14ac:dyDescent="0.35">
      <c r="A55588" s="1">
        <v>43466</v>
      </c>
      <c r="B55588" t="s">
        <v>130</v>
      </c>
      <c r="C55588">
        <v>299567589.19</v>
      </c>
    </row>
    <row r="55589" spans="1:3" x14ac:dyDescent="0.35">
      <c r="A55589" s="1">
        <v>43831</v>
      </c>
      <c r="B55589" t="s">
        <v>130</v>
      </c>
      <c r="C55589">
        <v>348813813.33999997</v>
      </c>
    </row>
    <row r="55590" spans="1:3" x14ac:dyDescent="0.35">
      <c r="A55590" s="1">
        <v>39083</v>
      </c>
      <c r="B55590" t="s">
        <v>130</v>
      </c>
      <c r="C55590">
        <v>281330</v>
      </c>
    </row>
    <row r="55591" spans="1:3" x14ac:dyDescent="0.35">
      <c r="A55591" s="1">
        <v>39448</v>
      </c>
      <c r="B55591" t="s">
        <v>130</v>
      </c>
      <c r="C55591">
        <v>380930.56</v>
      </c>
    </row>
    <row r="55592" spans="1:3" x14ac:dyDescent="0.35">
      <c r="A55592" s="1">
        <v>39814</v>
      </c>
      <c r="B55592" t="s">
        <v>130</v>
      </c>
      <c r="C55592">
        <v>-27635</v>
      </c>
    </row>
    <row r="55593" spans="1:3" x14ac:dyDescent="0.35">
      <c r="A55593" s="1">
        <v>41640</v>
      </c>
      <c r="B55593" t="s">
        <v>130</v>
      </c>
      <c r="C55593">
        <v>0</v>
      </c>
    </row>
    <row r="55594" spans="1:3" x14ac:dyDescent="0.35">
      <c r="A55594" s="1">
        <v>42005</v>
      </c>
      <c r="B55594" t="s">
        <v>130</v>
      </c>
      <c r="C55594">
        <v>0</v>
      </c>
    </row>
    <row r="55595" spans="1:3" x14ac:dyDescent="0.35">
      <c r="A55595" s="1">
        <v>42370</v>
      </c>
      <c r="B55595" t="s">
        <v>130</v>
      </c>
      <c r="C55595">
        <v>0</v>
      </c>
    </row>
    <row r="55596" spans="1:3" x14ac:dyDescent="0.35">
      <c r="A55596" s="1">
        <v>42736</v>
      </c>
      <c r="B55596" t="s">
        <v>130</v>
      </c>
      <c r="C55596">
        <v>-4995000</v>
      </c>
    </row>
    <row r="55597" spans="1:3" x14ac:dyDescent="0.35">
      <c r="A55597" s="1">
        <v>43101</v>
      </c>
      <c r="B55597" t="s">
        <v>130</v>
      </c>
      <c r="C55597">
        <v>0</v>
      </c>
    </row>
    <row r="55598" spans="1:3" x14ac:dyDescent="0.35">
      <c r="A55598" s="1">
        <v>43466</v>
      </c>
      <c r="B55598" t="s">
        <v>130</v>
      </c>
      <c r="C55598">
        <v>0</v>
      </c>
    </row>
    <row r="55599" spans="1:3" x14ac:dyDescent="0.35">
      <c r="A55599" s="1">
        <v>43831</v>
      </c>
      <c r="B55599" t="s">
        <v>130</v>
      </c>
      <c r="C55599">
        <v>2988448.43</v>
      </c>
    </row>
    <row r="55600" spans="1:3" x14ac:dyDescent="0.35">
      <c r="A55600" s="1">
        <v>39083</v>
      </c>
      <c r="B55600" t="s">
        <v>130</v>
      </c>
      <c r="C55600">
        <v>416689348.42000002</v>
      </c>
    </row>
    <row r="55601" spans="1:3" x14ac:dyDescent="0.35">
      <c r="A55601" s="1">
        <v>39448</v>
      </c>
      <c r="B55601" t="s">
        <v>130</v>
      </c>
      <c r="C55601">
        <v>641399415.77999997</v>
      </c>
    </row>
    <row r="55602" spans="1:3" x14ac:dyDescent="0.35">
      <c r="A55602" s="1">
        <v>39814</v>
      </c>
      <c r="B55602" t="s">
        <v>130</v>
      </c>
      <c r="C55602">
        <v>930100407.77999997</v>
      </c>
    </row>
    <row r="55603" spans="1:3" x14ac:dyDescent="0.35">
      <c r="A55603" s="1">
        <v>40179</v>
      </c>
      <c r="B55603" t="s">
        <v>130</v>
      </c>
      <c r="C55603">
        <v>1258453096.8</v>
      </c>
    </row>
    <row r="55604" spans="1:3" x14ac:dyDescent="0.35">
      <c r="A55604" s="1">
        <v>40544</v>
      </c>
      <c r="B55604" t="s">
        <v>130</v>
      </c>
      <c r="C55604">
        <v>3663937118.5</v>
      </c>
    </row>
    <row r="55605" spans="1:3" x14ac:dyDescent="0.35">
      <c r="A55605" s="1">
        <v>40909</v>
      </c>
      <c r="B55605" t="s">
        <v>130</v>
      </c>
      <c r="C55605">
        <v>5635092658.6000004</v>
      </c>
    </row>
    <row r="55606" spans="1:3" x14ac:dyDescent="0.35">
      <c r="A55606" s="1">
        <v>41275</v>
      </c>
      <c r="B55606" t="s">
        <v>130</v>
      </c>
      <c r="C55606">
        <v>6697422432.5</v>
      </c>
    </row>
    <row r="55607" spans="1:3" x14ac:dyDescent="0.35">
      <c r="A55607" s="1">
        <v>41640</v>
      </c>
      <c r="B55607" t="s">
        <v>130</v>
      </c>
      <c r="C55607">
        <v>4998799334.3999996</v>
      </c>
    </row>
    <row r="55608" spans="1:3" x14ac:dyDescent="0.35">
      <c r="A55608" s="1">
        <v>42005</v>
      </c>
      <c r="B55608" t="s">
        <v>130</v>
      </c>
      <c r="C55608">
        <v>3868353884.9000001</v>
      </c>
    </row>
    <row r="55609" spans="1:3" x14ac:dyDescent="0.35">
      <c r="A55609" s="1">
        <v>42370</v>
      </c>
      <c r="B55609" t="s">
        <v>130</v>
      </c>
      <c r="C55609">
        <v>3128149928.6999998</v>
      </c>
    </row>
    <row r="55610" spans="1:3" x14ac:dyDescent="0.35">
      <c r="A55610" s="1">
        <v>42736</v>
      </c>
      <c r="B55610" t="s">
        <v>130</v>
      </c>
      <c r="C55610">
        <v>2319071971.5</v>
      </c>
    </row>
    <row r="55611" spans="1:3" x14ac:dyDescent="0.35">
      <c r="A55611" s="1">
        <v>43101</v>
      </c>
      <c r="B55611" t="s">
        <v>130</v>
      </c>
      <c r="C55611">
        <v>1678061191.8</v>
      </c>
    </row>
    <row r="55612" spans="1:3" x14ac:dyDescent="0.35">
      <c r="A55612" s="1">
        <v>43466</v>
      </c>
      <c r="B55612" t="s">
        <v>130</v>
      </c>
      <c r="C55612">
        <v>2180768236.0999999</v>
      </c>
    </row>
    <row r="55613" spans="1:3" x14ac:dyDescent="0.35">
      <c r="A55613" s="1">
        <v>43831</v>
      </c>
      <c r="B55613" t="s">
        <v>130</v>
      </c>
      <c r="C55613">
        <v>3187942207.0999999</v>
      </c>
    </row>
    <row r="55614" spans="1:3" x14ac:dyDescent="0.35">
      <c r="A55614" s="1">
        <v>39083</v>
      </c>
      <c r="B55614" t="s">
        <v>130</v>
      </c>
      <c r="C55614">
        <v>3064448817.5</v>
      </c>
    </row>
    <row r="55615" spans="1:3" x14ac:dyDescent="0.35">
      <c r="A55615" s="1">
        <v>39448</v>
      </c>
      <c r="B55615" t="s">
        <v>130</v>
      </c>
      <c r="C55615">
        <v>3365027840</v>
      </c>
    </row>
    <row r="55616" spans="1:3" x14ac:dyDescent="0.35">
      <c r="A55616" s="1">
        <v>39814</v>
      </c>
      <c r="B55616" t="s">
        <v>130</v>
      </c>
      <c r="C55616">
        <v>2909136157.5999999</v>
      </c>
    </row>
    <row r="55617" spans="1:3" x14ac:dyDescent="0.35">
      <c r="A55617" s="1">
        <v>40179</v>
      </c>
      <c r="B55617" t="s">
        <v>130</v>
      </c>
      <c r="C55617">
        <v>2712929514.4000001</v>
      </c>
    </row>
    <row r="55618" spans="1:3" x14ac:dyDescent="0.35">
      <c r="A55618" s="1">
        <v>40544</v>
      </c>
      <c r="B55618" t="s">
        <v>130</v>
      </c>
      <c r="C55618">
        <v>3668297743.1999998</v>
      </c>
    </row>
    <row r="55619" spans="1:3" x14ac:dyDescent="0.35">
      <c r="A55619" s="1">
        <v>40909</v>
      </c>
      <c r="B55619" t="s">
        <v>130</v>
      </c>
      <c r="C55619">
        <v>4780705837.6999998</v>
      </c>
    </row>
    <row r="55620" spans="1:3" x14ac:dyDescent="0.35">
      <c r="A55620" s="1">
        <v>41275</v>
      </c>
      <c r="B55620" t="s">
        <v>130</v>
      </c>
      <c r="C55620">
        <v>4902423090.8000002</v>
      </c>
    </row>
    <row r="55621" spans="1:3" x14ac:dyDescent="0.35">
      <c r="A55621" s="1">
        <v>41640</v>
      </c>
      <c r="B55621" t="s">
        <v>130</v>
      </c>
      <c r="C55621">
        <v>4769209507.5</v>
      </c>
    </row>
    <row r="55622" spans="1:3" x14ac:dyDescent="0.35">
      <c r="A55622" s="1">
        <v>42005</v>
      </c>
      <c r="B55622" t="s">
        <v>130</v>
      </c>
      <c r="C55622">
        <v>4248371049.9000001</v>
      </c>
    </row>
    <row r="55623" spans="1:3" x14ac:dyDescent="0.35">
      <c r="A55623" s="1">
        <v>42370</v>
      </c>
      <c r="B55623" t="s">
        <v>130</v>
      </c>
      <c r="C55623">
        <v>3873911946.3000002</v>
      </c>
    </row>
    <row r="55624" spans="1:3" x14ac:dyDescent="0.35">
      <c r="A55624" s="1">
        <v>42736</v>
      </c>
      <c r="B55624" t="s">
        <v>130</v>
      </c>
      <c r="C55624">
        <v>5548331613.3000002</v>
      </c>
    </row>
    <row r="55625" spans="1:3" x14ac:dyDescent="0.35">
      <c r="A55625" s="1">
        <v>43101</v>
      </c>
      <c r="B55625" t="s">
        <v>130</v>
      </c>
      <c r="C55625">
        <v>6233196510.8000002</v>
      </c>
    </row>
    <row r="55626" spans="1:3" x14ac:dyDescent="0.35">
      <c r="A55626" s="1">
        <v>43466</v>
      </c>
      <c r="B55626" t="s">
        <v>130</v>
      </c>
      <c r="C55626">
        <v>5860440789.6999998</v>
      </c>
    </row>
    <row r="55627" spans="1:3" x14ac:dyDescent="0.35">
      <c r="A55627" s="1">
        <v>43831</v>
      </c>
      <c r="B55627" t="s">
        <v>130</v>
      </c>
      <c r="C55627">
        <v>4585860459.1000004</v>
      </c>
    </row>
    <row r="55628" spans="1:3" x14ac:dyDescent="0.35">
      <c r="A55628" s="1">
        <v>39083</v>
      </c>
      <c r="B55628" t="s">
        <v>130</v>
      </c>
      <c r="C55628">
        <v>147090000</v>
      </c>
    </row>
    <row r="55629" spans="1:3" x14ac:dyDescent="0.35">
      <c r="A55629" s="1">
        <v>39448</v>
      </c>
      <c r="B55629" t="s">
        <v>130</v>
      </c>
      <c r="C55629">
        <v>191150000</v>
      </c>
    </row>
    <row r="55630" spans="1:3" x14ac:dyDescent="0.35">
      <c r="A55630" s="1">
        <v>39814</v>
      </c>
      <c r="B55630" t="s">
        <v>130</v>
      </c>
      <c r="C55630">
        <v>177070000</v>
      </c>
    </row>
    <row r="55631" spans="1:3" x14ac:dyDescent="0.35">
      <c r="A55631" s="1">
        <v>40179</v>
      </c>
      <c r="B55631" t="s">
        <v>130</v>
      </c>
      <c r="C55631">
        <v>166000000</v>
      </c>
    </row>
    <row r="55632" spans="1:3" x14ac:dyDescent="0.35">
      <c r="A55632" s="1">
        <v>40544</v>
      </c>
      <c r="B55632" t="s">
        <v>130</v>
      </c>
      <c r="C55632">
        <v>186950000</v>
      </c>
    </row>
    <row r="55633" spans="1:3" x14ac:dyDescent="0.35">
      <c r="A55633" s="1">
        <v>40909</v>
      </c>
      <c r="B55633" t="s">
        <v>130</v>
      </c>
      <c r="C55633">
        <v>183550000</v>
      </c>
    </row>
    <row r="55634" spans="1:3" x14ac:dyDescent="0.35">
      <c r="A55634" s="1">
        <v>41275</v>
      </c>
      <c r="B55634" t="s">
        <v>130</v>
      </c>
      <c r="C55634">
        <v>214940000</v>
      </c>
    </row>
    <row r="55635" spans="1:3" x14ac:dyDescent="0.35">
      <c r="A55635" s="1">
        <v>41640</v>
      </c>
      <c r="B55635" t="s">
        <v>130</v>
      </c>
      <c r="C55635">
        <v>185510000</v>
      </c>
    </row>
    <row r="55636" spans="1:3" x14ac:dyDescent="0.35">
      <c r="A55636" s="1">
        <v>42005</v>
      </c>
      <c r="B55636" t="s">
        <v>130</v>
      </c>
      <c r="C55636">
        <v>165800000</v>
      </c>
    </row>
    <row r="55637" spans="1:3" x14ac:dyDescent="0.35">
      <c r="A55637" s="1">
        <v>42370</v>
      </c>
      <c r="B55637" t="s">
        <v>130</v>
      </c>
      <c r="C55637">
        <v>157930000</v>
      </c>
    </row>
    <row r="55638" spans="1:3" x14ac:dyDescent="0.35">
      <c r="A55638" s="1">
        <v>42736</v>
      </c>
      <c r="B55638" t="s">
        <v>130</v>
      </c>
      <c r="C55638">
        <v>154770000</v>
      </c>
    </row>
    <row r="55639" spans="1:3" x14ac:dyDescent="0.35">
      <c r="A55639" s="1">
        <v>43101</v>
      </c>
      <c r="B55639" t="s">
        <v>130</v>
      </c>
      <c r="C55639">
        <v>147690000</v>
      </c>
    </row>
    <row r="55640" spans="1:3" x14ac:dyDescent="0.35">
      <c r="A55640" s="1">
        <v>43466</v>
      </c>
      <c r="B55640" t="s">
        <v>130</v>
      </c>
      <c r="C55640">
        <v>138860000</v>
      </c>
    </row>
    <row r="55641" spans="1:3" x14ac:dyDescent="0.35">
      <c r="A55641" s="1">
        <v>39083</v>
      </c>
      <c r="B55641" t="s">
        <v>130</v>
      </c>
      <c r="C55641">
        <v>1269240000</v>
      </c>
    </row>
    <row r="55642" spans="1:3" x14ac:dyDescent="0.35">
      <c r="A55642" s="1">
        <v>39448</v>
      </c>
      <c r="B55642" t="s">
        <v>130</v>
      </c>
      <c r="C55642">
        <v>1459010000</v>
      </c>
    </row>
    <row r="55643" spans="1:3" x14ac:dyDescent="0.35">
      <c r="A55643" s="1">
        <v>39814</v>
      </c>
      <c r="B55643" t="s">
        <v>130</v>
      </c>
      <c r="C55643">
        <v>1367950000</v>
      </c>
    </row>
    <row r="55644" spans="1:3" x14ac:dyDescent="0.35">
      <c r="A55644" s="1">
        <v>40179</v>
      </c>
      <c r="B55644" t="s">
        <v>130</v>
      </c>
      <c r="C55644">
        <v>1432310000</v>
      </c>
    </row>
    <row r="55645" spans="1:3" x14ac:dyDescent="0.35">
      <c r="A55645" s="1">
        <v>40544</v>
      </c>
      <c r="B55645" t="s">
        <v>130</v>
      </c>
      <c r="C55645">
        <v>1490560000</v>
      </c>
    </row>
    <row r="55646" spans="1:3" x14ac:dyDescent="0.35">
      <c r="A55646" s="1">
        <v>40909</v>
      </c>
      <c r="B55646" t="s">
        <v>130</v>
      </c>
      <c r="C55646">
        <v>1491480000</v>
      </c>
    </row>
    <row r="55647" spans="1:3" x14ac:dyDescent="0.35">
      <c r="A55647" s="1">
        <v>41275</v>
      </c>
      <c r="B55647" t="s">
        <v>130</v>
      </c>
      <c r="C55647">
        <v>1596150000</v>
      </c>
    </row>
    <row r="55648" spans="1:3" x14ac:dyDescent="0.35">
      <c r="A55648" s="1">
        <v>41640</v>
      </c>
      <c r="B55648" t="s">
        <v>130</v>
      </c>
      <c r="C55648">
        <v>1425290000</v>
      </c>
    </row>
    <row r="55649" spans="1:3" x14ac:dyDescent="0.35">
      <c r="A55649" s="1">
        <v>42005</v>
      </c>
      <c r="B55649" t="s">
        <v>130</v>
      </c>
      <c r="C55649">
        <v>1095370000</v>
      </c>
    </row>
    <row r="55650" spans="1:3" x14ac:dyDescent="0.35">
      <c r="A55650" s="1">
        <v>42370</v>
      </c>
      <c r="B55650" t="s">
        <v>130</v>
      </c>
      <c r="C55650">
        <v>1207160000</v>
      </c>
    </row>
    <row r="55651" spans="1:3" x14ac:dyDescent="0.35">
      <c r="A55651" s="1">
        <v>42736</v>
      </c>
      <c r="B55651" t="s">
        <v>130</v>
      </c>
      <c r="C55651">
        <v>1348080000</v>
      </c>
    </row>
    <row r="55652" spans="1:3" x14ac:dyDescent="0.35">
      <c r="A55652" s="1">
        <v>43101</v>
      </c>
      <c r="B55652" t="s">
        <v>130</v>
      </c>
      <c r="C55652">
        <v>1348010000</v>
      </c>
    </row>
    <row r="55653" spans="1:3" x14ac:dyDescent="0.35">
      <c r="A55653" s="1">
        <v>43466</v>
      </c>
      <c r="B55653" t="s">
        <v>130</v>
      </c>
      <c r="C55653">
        <v>1421020000</v>
      </c>
    </row>
    <row r="55654" spans="1:3" x14ac:dyDescent="0.35">
      <c r="A55654" s="1">
        <v>39083</v>
      </c>
      <c r="B55654" t="s">
        <v>130</v>
      </c>
      <c r="C55654">
        <v>-786196628.25</v>
      </c>
    </row>
    <row r="55655" spans="1:3" x14ac:dyDescent="0.35">
      <c r="A55655" s="1">
        <v>39448</v>
      </c>
      <c r="B55655" t="s">
        <v>130</v>
      </c>
      <c r="C55655">
        <v>-1147202859.9000001</v>
      </c>
    </row>
    <row r="55656" spans="1:3" x14ac:dyDescent="0.35">
      <c r="A55656" s="1">
        <v>39814</v>
      </c>
      <c r="B55656" t="s">
        <v>130</v>
      </c>
      <c r="C55656">
        <v>-1226187571.7</v>
      </c>
    </row>
    <row r="55657" spans="1:3" x14ac:dyDescent="0.35">
      <c r="A55657" s="1">
        <v>40179</v>
      </c>
      <c r="B55657" t="s">
        <v>130</v>
      </c>
      <c r="C55657">
        <v>-1679440917.2</v>
      </c>
    </row>
    <row r="55658" spans="1:3" x14ac:dyDescent="0.35">
      <c r="A55658" s="1">
        <v>40544</v>
      </c>
      <c r="B55658" t="s">
        <v>130</v>
      </c>
      <c r="C55658">
        <v>-3328861900.8000002</v>
      </c>
    </row>
    <row r="55659" spans="1:3" x14ac:dyDescent="0.35">
      <c r="A55659" s="1">
        <v>40909</v>
      </c>
      <c r="B55659" t="s">
        <v>130</v>
      </c>
      <c r="C55659">
        <v>-6789977472</v>
      </c>
    </row>
    <row r="55660" spans="1:3" x14ac:dyDescent="0.35">
      <c r="A55660" s="1">
        <v>41275</v>
      </c>
      <c r="B55660" t="s">
        <v>130</v>
      </c>
      <c r="C55660">
        <v>-6253446233.6000004</v>
      </c>
    </row>
    <row r="55661" spans="1:3" x14ac:dyDescent="0.35">
      <c r="A55661" s="1">
        <v>41640</v>
      </c>
      <c r="B55661" t="s">
        <v>130</v>
      </c>
      <c r="C55661">
        <v>-5797145543.3000002</v>
      </c>
    </row>
    <row r="55662" spans="1:3" x14ac:dyDescent="0.35">
      <c r="A55662" s="1">
        <v>42005</v>
      </c>
      <c r="B55662" t="s">
        <v>130</v>
      </c>
      <c r="C55662">
        <v>-5967850296.1000004</v>
      </c>
    </row>
    <row r="55663" spans="1:3" x14ac:dyDescent="0.35">
      <c r="A55663" s="1">
        <v>42370</v>
      </c>
      <c r="B55663" t="s">
        <v>130</v>
      </c>
      <c r="C55663">
        <v>-3845999937.5999999</v>
      </c>
    </row>
    <row r="55664" spans="1:3" x14ac:dyDescent="0.35">
      <c r="A55664" s="1">
        <v>42736</v>
      </c>
      <c r="B55664" t="s">
        <v>130</v>
      </c>
      <c r="C55664">
        <v>-2585545861.6999998</v>
      </c>
    </row>
    <row r="55665" spans="1:3" x14ac:dyDescent="0.35">
      <c r="A55665" s="1">
        <v>43101</v>
      </c>
      <c r="B55665" t="s">
        <v>130</v>
      </c>
      <c r="C55665">
        <v>-4119688161.0999999</v>
      </c>
    </row>
    <row r="55666" spans="1:3" x14ac:dyDescent="0.35">
      <c r="A55666" s="1">
        <v>43466</v>
      </c>
      <c r="B55666" t="s">
        <v>130</v>
      </c>
      <c r="C55666">
        <v>-3022347154.8000002</v>
      </c>
    </row>
    <row r="55667" spans="1:3" x14ac:dyDescent="0.35">
      <c r="A55667" s="1">
        <v>43831</v>
      </c>
      <c r="B55667" t="s">
        <v>130</v>
      </c>
      <c r="C55667">
        <v>-3616088693.6999998</v>
      </c>
    </row>
    <row r="55668" spans="1:3" x14ac:dyDescent="0.35">
      <c r="A55668" s="1">
        <v>39083</v>
      </c>
      <c r="B55668" t="s">
        <v>130</v>
      </c>
      <c r="C55668">
        <v>4452838108.1999998</v>
      </c>
    </row>
    <row r="55669" spans="1:3" x14ac:dyDescent="0.35">
      <c r="A55669" s="1">
        <v>39448</v>
      </c>
      <c r="B55669" t="s">
        <v>130</v>
      </c>
      <c r="C55669">
        <v>5407098332.8999996</v>
      </c>
    </row>
    <row r="55670" spans="1:3" x14ac:dyDescent="0.35">
      <c r="A55670" s="1">
        <v>39814</v>
      </c>
      <c r="B55670" t="s">
        <v>130</v>
      </c>
      <c r="C55670">
        <v>4898387407.1000004</v>
      </c>
    </row>
    <row r="55671" spans="1:3" x14ac:dyDescent="0.35">
      <c r="A55671" s="1">
        <v>40179</v>
      </c>
      <c r="B55671" t="s">
        <v>130</v>
      </c>
      <c r="C55671">
        <v>5220211849.8999996</v>
      </c>
    </row>
    <row r="55672" spans="1:3" x14ac:dyDescent="0.35">
      <c r="A55672" s="1">
        <v>40544</v>
      </c>
      <c r="B55672" t="s">
        <v>130</v>
      </c>
      <c r="C55672">
        <v>8001310842.3999996</v>
      </c>
    </row>
    <row r="55673" spans="1:3" x14ac:dyDescent="0.35">
      <c r="A55673" s="1">
        <v>40909</v>
      </c>
      <c r="B55673" t="s">
        <v>130</v>
      </c>
      <c r="C55673">
        <v>12609374538</v>
      </c>
    </row>
    <row r="55674" spans="1:3" x14ac:dyDescent="0.35">
      <c r="A55674" s="1">
        <v>41275</v>
      </c>
      <c r="B55674" t="s">
        <v>130</v>
      </c>
      <c r="C55674">
        <v>12576702106</v>
      </c>
    </row>
    <row r="55675" spans="1:3" x14ac:dyDescent="0.35">
      <c r="A55675" s="1">
        <v>41640</v>
      </c>
      <c r="B55675" t="s">
        <v>130</v>
      </c>
      <c r="C55675">
        <v>11938663539</v>
      </c>
    </row>
    <row r="55676" spans="1:3" x14ac:dyDescent="0.35">
      <c r="A55676" s="1">
        <v>42005</v>
      </c>
      <c r="B55676" t="s">
        <v>130</v>
      </c>
      <c r="C55676">
        <v>11018186842</v>
      </c>
    </row>
    <row r="55677" spans="1:3" x14ac:dyDescent="0.35">
      <c r="A55677" s="1">
        <v>42370</v>
      </c>
      <c r="B55677" t="s">
        <v>130</v>
      </c>
      <c r="C55677">
        <v>8240395440.1000004</v>
      </c>
    </row>
    <row r="55678" spans="1:3" x14ac:dyDescent="0.35">
      <c r="A55678" s="1">
        <v>42736</v>
      </c>
      <c r="B55678" t="s">
        <v>130</v>
      </c>
      <c r="C55678">
        <v>8771436535.8999996</v>
      </c>
    </row>
    <row r="55679" spans="1:3" x14ac:dyDescent="0.35">
      <c r="A55679" s="1">
        <v>43101</v>
      </c>
      <c r="B55679" t="s">
        <v>130</v>
      </c>
      <c r="C55679">
        <v>10690801608</v>
      </c>
    </row>
    <row r="55680" spans="1:3" x14ac:dyDescent="0.35">
      <c r="A55680" s="1">
        <v>43466</v>
      </c>
      <c r="B55680" t="s">
        <v>130</v>
      </c>
      <c r="C55680">
        <v>10127491228</v>
      </c>
    </row>
    <row r="55681" spans="1:3" x14ac:dyDescent="0.35">
      <c r="A55681" s="1">
        <v>43831</v>
      </c>
      <c r="B55681" t="s">
        <v>130</v>
      </c>
      <c r="C55681">
        <v>8879502582.1000004</v>
      </c>
    </row>
    <row r="55682" spans="1:3" x14ac:dyDescent="0.35">
      <c r="A55682" s="1">
        <v>39083</v>
      </c>
      <c r="B55682" t="s">
        <v>131</v>
      </c>
      <c r="C55682">
        <v>4285406888.1999998</v>
      </c>
    </row>
    <row r="55683" spans="1:3" x14ac:dyDescent="0.35">
      <c r="A55683" s="1">
        <v>39448</v>
      </c>
      <c r="B55683" t="s">
        <v>131</v>
      </c>
      <c r="C55683">
        <v>5183444125.3999996</v>
      </c>
    </row>
    <row r="55684" spans="1:3" x14ac:dyDescent="0.35">
      <c r="A55684" s="1">
        <v>39814</v>
      </c>
      <c r="B55684" t="s">
        <v>131</v>
      </c>
      <c r="C55684">
        <v>4766475808.6000004</v>
      </c>
    </row>
    <row r="55685" spans="1:3" x14ac:dyDescent="0.35">
      <c r="A55685" s="1">
        <v>40179</v>
      </c>
      <c r="B55685" t="s">
        <v>131</v>
      </c>
      <c r="C55685">
        <v>5559975526.8000002</v>
      </c>
    </row>
    <row r="55686" spans="1:3" x14ac:dyDescent="0.35">
      <c r="A55686" s="1">
        <v>40544</v>
      </c>
      <c r="B55686" t="s">
        <v>131</v>
      </c>
      <c r="C55686">
        <v>6609321843.5</v>
      </c>
    </row>
    <row r="55687" spans="1:3" x14ac:dyDescent="0.35">
      <c r="A55687" s="1">
        <v>40909</v>
      </c>
      <c r="B55687" t="s">
        <v>131</v>
      </c>
      <c r="C55687">
        <v>6537356580.8000002</v>
      </c>
    </row>
    <row r="55688" spans="1:3" x14ac:dyDescent="0.35">
      <c r="A55688" s="1">
        <v>41275</v>
      </c>
      <c r="B55688" t="s">
        <v>131</v>
      </c>
      <c r="C55688">
        <v>7029814844.3000002</v>
      </c>
    </row>
    <row r="55689" spans="1:3" x14ac:dyDescent="0.35">
      <c r="A55689" s="1">
        <v>41640</v>
      </c>
      <c r="B55689" t="s">
        <v>131</v>
      </c>
      <c r="C55689">
        <v>6340605473.6000004</v>
      </c>
    </row>
    <row r="55690" spans="1:3" x14ac:dyDescent="0.35">
      <c r="A55690" s="1">
        <v>42005</v>
      </c>
      <c r="B55690" t="s">
        <v>131</v>
      </c>
      <c r="C55690">
        <v>5986763077.8000002</v>
      </c>
    </row>
    <row r="55691" spans="1:3" x14ac:dyDescent="0.35">
      <c r="A55691" s="1">
        <v>42370</v>
      </c>
      <c r="B55691" t="s">
        <v>131</v>
      </c>
      <c r="C55691">
        <v>6282354756.8000002</v>
      </c>
    </row>
    <row r="55692" spans="1:3" x14ac:dyDescent="0.35">
      <c r="A55692" s="1">
        <v>42736</v>
      </c>
      <c r="B55692" t="s">
        <v>131</v>
      </c>
      <c r="C55692">
        <v>6702427276.5</v>
      </c>
    </row>
    <row r="55693" spans="1:3" x14ac:dyDescent="0.35">
      <c r="A55693" s="1">
        <v>43101</v>
      </c>
      <c r="B55693" t="s">
        <v>131</v>
      </c>
      <c r="C55693">
        <v>7315960099</v>
      </c>
    </row>
    <row r="55694" spans="1:3" x14ac:dyDescent="0.35">
      <c r="A55694" s="1">
        <v>43466</v>
      </c>
      <c r="B55694" t="s">
        <v>131</v>
      </c>
      <c r="C55694">
        <v>7793435299.8999996</v>
      </c>
    </row>
    <row r="55695" spans="1:3" x14ac:dyDescent="0.35">
      <c r="A55695" s="1">
        <v>43831</v>
      </c>
      <c r="B55695" t="s">
        <v>131</v>
      </c>
      <c r="C55695">
        <v>7807980231.1999998</v>
      </c>
    </row>
    <row r="55696" spans="1:3" x14ac:dyDescent="0.35">
      <c r="A55696" s="1">
        <v>39083</v>
      </c>
      <c r="B55696" t="s">
        <v>131</v>
      </c>
      <c r="C55696">
        <v>8.0751000000000008</v>
      </c>
    </row>
    <row r="55697" spans="1:3" x14ac:dyDescent="0.35">
      <c r="A55697" s="1">
        <v>39448</v>
      </c>
      <c r="B55697" t="s">
        <v>131</v>
      </c>
      <c r="C55697">
        <v>6.9672999999999998</v>
      </c>
    </row>
    <row r="55698" spans="1:3" x14ac:dyDescent="0.35">
      <c r="A55698" s="1">
        <v>39814</v>
      </c>
      <c r="B55698" t="s">
        <v>131</v>
      </c>
      <c r="C55698">
        <v>7.5704000000000002</v>
      </c>
    </row>
    <row r="55699" spans="1:3" x14ac:dyDescent="0.35">
      <c r="A55699" s="1">
        <v>40179</v>
      </c>
      <c r="B55699" t="s">
        <v>131</v>
      </c>
      <c r="C55699">
        <v>8.0937000000000001</v>
      </c>
    </row>
    <row r="55700" spans="1:3" x14ac:dyDescent="0.35">
      <c r="A55700" s="1">
        <v>40544</v>
      </c>
      <c r="B55700" t="s">
        <v>131</v>
      </c>
      <c r="C55700">
        <v>13.420500000000001</v>
      </c>
    </row>
    <row r="55701" spans="1:3" x14ac:dyDescent="0.35">
      <c r="A55701" s="1">
        <v>40909</v>
      </c>
      <c r="B55701" t="s">
        <v>131</v>
      </c>
      <c r="C55701">
        <v>22.643799999999999</v>
      </c>
    </row>
    <row r="55702" spans="1:3" x14ac:dyDescent="0.35">
      <c r="A55702" s="1">
        <v>41275</v>
      </c>
      <c r="B55702" t="s">
        <v>131</v>
      </c>
      <c r="C55702">
        <v>22.0654</v>
      </c>
    </row>
    <row r="55703" spans="1:3" x14ac:dyDescent="0.35">
      <c r="A55703" s="1">
        <v>41640</v>
      </c>
      <c r="B55703" t="s">
        <v>131</v>
      </c>
      <c r="C55703">
        <v>14.0213</v>
      </c>
    </row>
    <row r="55704" spans="1:3" x14ac:dyDescent="0.35">
      <c r="A55704" s="1">
        <v>42005</v>
      </c>
      <c r="B55704" t="s">
        <v>131</v>
      </c>
      <c r="C55704">
        <v>16.466799999999999</v>
      </c>
    </row>
    <row r="55705" spans="1:3" x14ac:dyDescent="0.35">
      <c r="A55705" s="1">
        <v>42370</v>
      </c>
      <c r="B55705" t="s">
        <v>131</v>
      </c>
      <c r="C55705">
        <v>16.7014</v>
      </c>
    </row>
    <row r="55706" spans="1:3" x14ac:dyDescent="0.35">
      <c r="A55706" s="1">
        <v>42736</v>
      </c>
      <c r="B55706" t="s">
        <v>131</v>
      </c>
      <c r="C55706">
        <v>16.672699999999999</v>
      </c>
    </row>
    <row r="55707" spans="1:3" x14ac:dyDescent="0.35">
      <c r="A55707" s="1">
        <v>43101</v>
      </c>
      <c r="B55707" t="s">
        <v>131</v>
      </c>
      <c r="C55707">
        <v>17.8795</v>
      </c>
    </row>
    <row r="55708" spans="1:3" x14ac:dyDescent="0.35">
      <c r="A55708" s="1">
        <v>43466</v>
      </c>
      <c r="B55708" t="s">
        <v>131</v>
      </c>
      <c r="C55708">
        <v>19.157399999999999</v>
      </c>
    </row>
    <row r="55709" spans="1:3" x14ac:dyDescent="0.35">
      <c r="A55709" s="1">
        <v>43831</v>
      </c>
      <c r="B55709" t="s">
        <v>131</v>
      </c>
      <c r="C55709">
        <v>26.149899999999999</v>
      </c>
    </row>
    <row r="55710" spans="1:3" x14ac:dyDescent="0.35">
      <c r="A55710" s="1">
        <v>39083</v>
      </c>
      <c r="B55710" t="s">
        <v>131</v>
      </c>
      <c r="C55710">
        <v>207413837.52000001</v>
      </c>
    </row>
    <row r="55711" spans="1:3" x14ac:dyDescent="0.35">
      <c r="A55711" s="1">
        <v>39448</v>
      </c>
      <c r="B55711" t="s">
        <v>131</v>
      </c>
      <c r="C55711">
        <v>198598074.43000001</v>
      </c>
    </row>
    <row r="55712" spans="1:3" x14ac:dyDescent="0.35">
      <c r="A55712" s="1">
        <v>39814</v>
      </c>
      <c r="B55712" t="s">
        <v>131</v>
      </c>
      <c r="C55712">
        <v>237857971.08000001</v>
      </c>
    </row>
    <row r="55713" spans="1:3" x14ac:dyDescent="0.35">
      <c r="A55713" s="1">
        <v>40179</v>
      </c>
      <c r="B55713" t="s">
        <v>131</v>
      </c>
      <c r="C55713">
        <v>287851716.19999999</v>
      </c>
    </row>
    <row r="55714" spans="1:3" x14ac:dyDescent="0.35">
      <c r="A55714" s="1">
        <v>40544</v>
      </c>
      <c r="B55714" t="s">
        <v>131</v>
      </c>
      <c r="C55714">
        <v>502324710.56</v>
      </c>
    </row>
    <row r="55715" spans="1:3" x14ac:dyDescent="0.35">
      <c r="A55715" s="1">
        <v>40909</v>
      </c>
      <c r="B55715" t="s">
        <v>131</v>
      </c>
      <c r="C55715">
        <v>968635710.78999996</v>
      </c>
    </row>
    <row r="55716" spans="1:3" x14ac:dyDescent="0.35">
      <c r="A55716" s="1">
        <v>41275</v>
      </c>
      <c r="B55716" t="s">
        <v>131</v>
      </c>
      <c r="C55716">
        <v>997902480.46000004</v>
      </c>
    </row>
    <row r="55717" spans="1:3" x14ac:dyDescent="0.35">
      <c r="A55717" s="1">
        <v>41640</v>
      </c>
      <c r="B55717" t="s">
        <v>131</v>
      </c>
      <c r="C55717">
        <v>635387343.48000002</v>
      </c>
    </row>
    <row r="55718" spans="1:3" x14ac:dyDescent="0.35">
      <c r="A55718" s="1">
        <v>42005</v>
      </c>
      <c r="B55718" t="s">
        <v>131</v>
      </c>
      <c r="C55718">
        <v>822269358.35000002</v>
      </c>
    </row>
    <row r="55719" spans="1:3" x14ac:dyDescent="0.35">
      <c r="A55719" s="1">
        <v>42370</v>
      </c>
      <c r="B55719" t="s">
        <v>131</v>
      </c>
      <c r="C55719">
        <v>848467104.49000001</v>
      </c>
    </row>
    <row r="55720" spans="1:3" x14ac:dyDescent="0.35">
      <c r="A55720" s="1">
        <v>42736</v>
      </c>
      <c r="B55720" t="s">
        <v>131</v>
      </c>
      <c r="C55720">
        <v>873822720.85000002</v>
      </c>
    </row>
    <row r="55721" spans="1:3" x14ac:dyDescent="0.35">
      <c r="A55721" s="1">
        <v>43101</v>
      </c>
      <c r="B55721" t="s">
        <v>131</v>
      </c>
      <c r="C55721">
        <v>934291833.83000004</v>
      </c>
    </row>
    <row r="55722" spans="1:3" x14ac:dyDescent="0.35">
      <c r="A55722" s="1">
        <v>43466</v>
      </c>
      <c r="B55722" t="s">
        <v>131</v>
      </c>
      <c r="C55722">
        <v>1028702420.5</v>
      </c>
    </row>
    <row r="55723" spans="1:3" x14ac:dyDescent="0.35">
      <c r="A55723" s="1">
        <v>43831</v>
      </c>
      <c r="B55723" t="s">
        <v>131</v>
      </c>
      <c r="C55723">
        <v>1493184646</v>
      </c>
    </row>
    <row r="55724" spans="1:3" x14ac:dyDescent="0.35">
      <c r="A55724" s="1">
        <v>39083</v>
      </c>
      <c r="B55724" t="s">
        <v>131</v>
      </c>
      <c r="C55724">
        <v>91.242900000000006</v>
      </c>
    </row>
    <row r="55725" spans="1:3" x14ac:dyDescent="0.35">
      <c r="A55725" s="1">
        <v>39448</v>
      </c>
      <c r="B55725" t="s">
        <v>131</v>
      </c>
      <c r="C55725">
        <v>70.987399999999994</v>
      </c>
    </row>
    <row r="55726" spans="1:3" x14ac:dyDescent="0.35">
      <c r="A55726" s="1">
        <v>39814</v>
      </c>
      <c r="B55726" t="s">
        <v>131</v>
      </c>
      <c r="C55726">
        <v>64.665700000000001</v>
      </c>
    </row>
    <row r="55727" spans="1:3" x14ac:dyDescent="0.35">
      <c r="A55727" s="1">
        <v>40179</v>
      </c>
      <c r="B55727" t="s">
        <v>131</v>
      </c>
      <c r="C55727">
        <v>72.057400000000001</v>
      </c>
    </row>
    <row r="55728" spans="1:3" x14ac:dyDescent="0.35">
      <c r="A55728" s="1">
        <v>40544</v>
      </c>
      <c r="B55728" t="s">
        <v>131</v>
      </c>
      <c r="C55728">
        <v>78.878299999999996</v>
      </c>
    </row>
    <row r="55729" spans="1:3" x14ac:dyDescent="0.35">
      <c r="A55729" s="1">
        <v>40909</v>
      </c>
      <c r="B55729" t="s">
        <v>131</v>
      </c>
      <c r="C55729">
        <v>79.808899999999994</v>
      </c>
    </row>
    <row r="55730" spans="1:3" x14ac:dyDescent="0.35">
      <c r="A55730" s="1">
        <v>41275</v>
      </c>
      <c r="B55730" t="s">
        <v>131</v>
      </c>
      <c r="C55730">
        <v>70.792699999999996</v>
      </c>
    </row>
    <row r="55731" spans="1:3" x14ac:dyDescent="0.35">
      <c r="A55731" s="1">
        <v>41640</v>
      </c>
      <c r="B55731" t="s">
        <v>131</v>
      </c>
      <c r="C55731">
        <v>64.4465</v>
      </c>
    </row>
    <row r="55732" spans="1:3" x14ac:dyDescent="0.35">
      <c r="A55732" s="1">
        <v>42005</v>
      </c>
      <c r="B55732" t="s">
        <v>131</v>
      </c>
      <c r="C55732">
        <v>66.870500000000007</v>
      </c>
    </row>
    <row r="55733" spans="1:3" x14ac:dyDescent="0.35">
      <c r="A55733" s="1">
        <v>42370</v>
      </c>
      <c r="B55733" t="s">
        <v>131</v>
      </c>
      <c r="C55733">
        <v>56.657699999999998</v>
      </c>
    </row>
    <row r="55734" spans="1:3" x14ac:dyDescent="0.35">
      <c r="A55734" s="1">
        <v>42736</v>
      </c>
      <c r="B55734" t="s">
        <v>131</v>
      </c>
      <c r="C55734">
        <v>63.306600000000003</v>
      </c>
    </row>
    <row r="55735" spans="1:3" x14ac:dyDescent="0.35">
      <c r="A55735" s="1">
        <v>43101</v>
      </c>
      <c r="B55735" t="s">
        <v>131</v>
      </c>
      <c r="C55735">
        <v>65.779700000000005</v>
      </c>
    </row>
    <row r="55736" spans="1:3" x14ac:dyDescent="0.35">
      <c r="A55736" s="1">
        <v>43466</v>
      </c>
      <c r="B55736" t="s">
        <v>131</v>
      </c>
      <c r="C55736">
        <v>61.285299999999999</v>
      </c>
    </row>
    <row r="55737" spans="1:3" x14ac:dyDescent="0.35">
      <c r="A55737" s="1">
        <v>43831</v>
      </c>
      <c r="B55737" t="s">
        <v>131</v>
      </c>
      <c r="C55737">
        <v>72.252300000000005</v>
      </c>
    </row>
    <row r="55738" spans="1:3" x14ac:dyDescent="0.35">
      <c r="A55738" s="1">
        <v>39083</v>
      </c>
      <c r="B55738" t="s">
        <v>131</v>
      </c>
      <c r="C55738">
        <v>105494206.5</v>
      </c>
    </row>
    <row r="55739" spans="1:3" x14ac:dyDescent="0.35">
      <c r="A55739" s="1">
        <v>39448</v>
      </c>
      <c r="B55739" t="s">
        <v>131</v>
      </c>
      <c r="C55739">
        <v>41989671.600000001</v>
      </c>
    </row>
    <row r="55740" spans="1:3" x14ac:dyDescent="0.35">
      <c r="A55740" s="1">
        <v>39814</v>
      </c>
      <c r="B55740" t="s">
        <v>131</v>
      </c>
      <c r="C55740">
        <v>49804111.399999999</v>
      </c>
    </row>
    <row r="55741" spans="1:3" x14ac:dyDescent="0.35">
      <c r="A55741" s="1">
        <v>40179</v>
      </c>
      <c r="B55741" t="s">
        <v>131</v>
      </c>
      <c r="C55741">
        <v>80880937.299999997</v>
      </c>
    </row>
    <row r="55742" spans="1:3" x14ac:dyDescent="0.35">
      <c r="A55742" s="1">
        <v>40544</v>
      </c>
      <c r="B55742" t="s">
        <v>131</v>
      </c>
      <c r="C55742">
        <v>97955944.799999997</v>
      </c>
    </row>
    <row r="55743" spans="1:3" x14ac:dyDescent="0.35">
      <c r="A55743" s="1">
        <v>40909</v>
      </c>
      <c r="B55743" t="s">
        <v>131</v>
      </c>
      <c r="C55743">
        <v>118310710.5</v>
      </c>
    </row>
    <row r="55744" spans="1:3" x14ac:dyDescent="0.35">
      <c r="A55744" s="1">
        <v>41275</v>
      </c>
      <c r="B55744" t="s">
        <v>131</v>
      </c>
      <c r="C55744">
        <v>117895169.7</v>
      </c>
    </row>
    <row r="55745" spans="1:3" x14ac:dyDescent="0.35">
      <c r="A55745" s="1">
        <v>41640</v>
      </c>
      <c r="B55745" t="s">
        <v>131</v>
      </c>
      <c r="C55745">
        <v>153701688.5</v>
      </c>
    </row>
    <row r="55746" spans="1:3" x14ac:dyDescent="0.35">
      <c r="A55746" s="1">
        <v>42005</v>
      </c>
      <c r="B55746" t="s">
        <v>131</v>
      </c>
      <c r="C55746">
        <v>157575644.90000001</v>
      </c>
    </row>
    <row r="55747" spans="1:3" x14ac:dyDescent="0.35">
      <c r="A55747" s="1">
        <v>42370</v>
      </c>
      <c r="B55747" t="s">
        <v>131</v>
      </c>
      <c r="C55747">
        <v>140237563.59999999</v>
      </c>
    </row>
    <row r="55748" spans="1:3" x14ac:dyDescent="0.35">
      <c r="A55748" s="1">
        <v>42736</v>
      </c>
      <c r="B55748" t="s">
        <v>131</v>
      </c>
      <c r="C55748">
        <v>192425232.90000001</v>
      </c>
    </row>
    <row r="55749" spans="1:3" x14ac:dyDescent="0.35">
      <c r="A55749" s="1">
        <v>43101</v>
      </c>
      <c r="B55749" t="s">
        <v>131</v>
      </c>
      <c r="C55749">
        <v>238224144.59999999</v>
      </c>
    </row>
    <row r="55750" spans="1:3" x14ac:dyDescent="0.35">
      <c r="A55750" s="1">
        <v>43466</v>
      </c>
      <c r="B55750" t="s">
        <v>131</v>
      </c>
      <c r="C55750">
        <v>217451505.30000001</v>
      </c>
    </row>
    <row r="55751" spans="1:3" x14ac:dyDescent="0.35">
      <c r="A55751" s="1">
        <v>43831</v>
      </c>
      <c r="B55751" t="s">
        <v>131</v>
      </c>
      <c r="C55751">
        <v>194971036</v>
      </c>
    </row>
    <row r="55752" spans="1:3" x14ac:dyDescent="0.35">
      <c r="A55752" s="1">
        <v>39083</v>
      </c>
      <c r="B55752" t="s">
        <v>131</v>
      </c>
      <c r="C55752">
        <v>2.698</v>
      </c>
    </row>
    <row r="55753" spans="1:3" x14ac:dyDescent="0.35">
      <c r="A55753" s="1">
        <v>39448</v>
      </c>
      <c r="B55753" t="s">
        <v>131</v>
      </c>
      <c r="C55753">
        <v>1.1412</v>
      </c>
    </row>
    <row r="55754" spans="1:3" x14ac:dyDescent="0.35">
      <c r="A55754" s="1">
        <v>39814</v>
      </c>
      <c r="B55754" t="s">
        <v>131</v>
      </c>
      <c r="C55754">
        <v>1.6157999999999999</v>
      </c>
    </row>
    <row r="55755" spans="1:3" x14ac:dyDescent="0.35">
      <c r="A55755" s="1">
        <v>40179</v>
      </c>
      <c r="B55755" t="s">
        <v>131</v>
      </c>
      <c r="C55755">
        <v>2.0188000000000001</v>
      </c>
    </row>
    <row r="55756" spans="1:3" x14ac:dyDescent="0.35">
      <c r="A55756" s="1">
        <v>40544</v>
      </c>
      <c r="B55756" t="s">
        <v>131</v>
      </c>
      <c r="C55756">
        <v>1.879</v>
      </c>
    </row>
    <row r="55757" spans="1:3" x14ac:dyDescent="0.35">
      <c r="A55757" s="1">
        <v>40909</v>
      </c>
      <c r="B55757" t="s">
        <v>131</v>
      </c>
      <c r="C55757">
        <v>2.2675999999999998</v>
      </c>
    </row>
    <row r="55758" spans="1:3" x14ac:dyDescent="0.35">
      <c r="A55758" s="1">
        <v>41275</v>
      </c>
      <c r="B55758" t="s">
        <v>131</v>
      </c>
      <c r="C55758">
        <v>2.3690000000000002</v>
      </c>
    </row>
    <row r="55759" spans="1:3" x14ac:dyDescent="0.35">
      <c r="A55759" s="1">
        <v>41640</v>
      </c>
      <c r="B55759" t="s">
        <v>131</v>
      </c>
      <c r="C55759">
        <v>3.7614000000000001</v>
      </c>
    </row>
    <row r="55760" spans="1:3" x14ac:dyDescent="0.35">
      <c r="A55760" s="1">
        <v>42005</v>
      </c>
      <c r="B55760" t="s">
        <v>131</v>
      </c>
      <c r="C55760">
        <v>3.9361000000000002</v>
      </c>
    </row>
    <row r="55761" spans="1:3" x14ac:dyDescent="0.35">
      <c r="A55761" s="1">
        <v>42370</v>
      </c>
      <c r="B55761" t="s">
        <v>131</v>
      </c>
      <c r="C55761">
        <v>3.9399000000000002</v>
      </c>
    </row>
    <row r="55762" spans="1:3" x14ac:dyDescent="0.35">
      <c r="A55762" s="1">
        <v>42736</v>
      </c>
      <c r="B55762" t="s">
        <v>131</v>
      </c>
      <c r="C55762">
        <v>4.5350000000000001</v>
      </c>
    </row>
    <row r="55763" spans="1:3" x14ac:dyDescent="0.35">
      <c r="A55763" s="1">
        <v>43101</v>
      </c>
      <c r="B55763" t="s">
        <v>131</v>
      </c>
      <c r="C55763">
        <v>4.9501999999999997</v>
      </c>
    </row>
    <row r="55764" spans="1:3" x14ac:dyDescent="0.35">
      <c r="A55764" s="1">
        <v>43466</v>
      </c>
      <c r="B55764" t="s">
        <v>131</v>
      </c>
      <c r="C55764">
        <v>4.5528000000000004</v>
      </c>
    </row>
    <row r="55765" spans="1:3" x14ac:dyDescent="0.35">
      <c r="A55765" s="1">
        <v>43831</v>
      </c>
      <c r="B55765" t="s">
        <v>131</v>
      </c>
      <c r="C55765">
        <v>3.456</v>
      </c>
    </row>
    <row r="55766" spans="1:3" x14ac:dyDescent="0.35">
      <c r="A55766" s="1">
        <v>39083</v>
      </c>
      <c r="B55766" t="s">
        <v>131</v>
      </c>
      <c r="C55766">
        <v>115619083.09999999</v>
      </c>
    </row>
    <row r="55767" spans="1:3" x14ac:dyDescent="0.35">
      <c r="A55767" s="1">
        <v>39448</v>
      </c>
      <c r="B55767" t="s">
        <v>131</v>
      </c>
      <c r="C55767">
        <v>59150883.299999997</v>
      </c>
    </row>
    <row r="55768" spans="1:3" x14ac:dyDescent="0.35">
      <c r="A55768" s="1">
        <v>39814</v>
      </c>
      <c r="B55768" t="s">
        <v>131</v>
      </c>
      <c r="C55768">
        <v>77017805.5</v>
      </c>
    </row>
    <row r="55769" spans="1:3" x14ac:dyDescent="0.35">
      <c r="A55769" s="1">
        <v>40179</v>
      </c>
      <c r="B55769" t="s">
        <v>131</v>
      </c>
      <c r="C55769">
        <v>112245192.2</v>
      </c>
    </row>
    <row r="55770" spans="1:3" x14ac:dyDescent="0.35">
      <c r="A55770" s="1">
        <v>40544</v>
      </c>
      <c r="B55770" t="s">
        <v>131</v>
      </c>
      <c r="C55770">
        <v>124186108</v>
      </c>
    </row>
    <row r="55771" spans="1:3" x14ac:dyDescent="0.35">
      <c r="A55771" s="1">
        <v>40909</v>
      </c>
      <c r="B55771" t="s">
        <v>131</v>
      </c>
      <c r="C55771">
        <v>148242582.30000001</v>
      </c>
    </row>
    <row r="55772" spans="1:3" x14ac:dyDescent="0.35">
      <c r="A55772" s="1">
        <v>41275</v>
      </c>
      <c r="B55772" t="s">
        <v>131</v>
      </c>
      <c r="C55772">
        <v>166535813.59999999</v>
      </c>
    </row>
    <row r="55773" spans="1:3" x14ac:dyDescent="0.35">
      <c r="A55773" s="1">
        <v>41640</v>
      </c>
      <c r="B55773" t="s">
        <v>131</v>
      </c>
      <c r="C55773">
        <v>238494893</v>
      </c>
    </row>
    <row r="55774" spans="1:3" x14ac:dyDescent="0.35">
      <c r="A55774" s="1">
        <v>42005</v>
      </c>
      <c r="B55774" t="s">
        <v>131</v>
      </c>
      <c r="C55774">
        <v>235642987</v>
      </c>
    </row>
    <row r="55775" spans="1:3" x14ac:dyDescent="0.35">
      <c r="A55775" s="1">
        <v>42370</v>
      </c>
      <c r="B55775" t="s">
        <v>131</v>
      </c>
      <c r="C55775">
        <v>247517377</v>
      </c>
    </row>
    <row r="55776" spans="1:3" x14ac:dyDescent="0.35">
      <c r="A55776" s="1">
        <v>42736</v>
      </c>
      <c r="B55776" t="s">
        <v>131</v>
      </c>
      <c r="C55776">
        <v>303957453.80000001</v>
      </c>
    </row>
    <row r="55777" spans="1:3" x14ac:dyDescent="0.35">
      <c r="A55777" s="1">
        <v>43101</v>
      </c>
      <c r="B55777" t="s">
        <v>131</v>
      </c>
      <c r="C55777">
        <v>362154377.60000002</v>
      </c>
    </row>
    <row r="55778" spans="1:3" x14ac:dyDescent="0.35">
      <c r="A55778" s="1">
        <v>43466</v>
      </c>
      <c r="B55778" t="s">
        <v>131</v>
      </c>
      <c r="C55778">
        <v>354818447.19999999</v>
      </c>
    </row>
    <row r="55779" spans="1:3" x14ac:dyDescent="0.35">
      <c r="A55779" s="1">
        <v>43831</v>
      </c>
      <c r="B55779" t="s">
        <v>131</v>
      </c>
      <c r="C55779">
        <v>269847482.39999998</v>
      </c>
    </row>
    <row r="55780" spans="1:3" x14ac:dyDescent="0.35">
      <c r="A55780" s="1">
        <v>39083</v>
      </c>
      <c r="B55780" t="s">
        <v>131</v>
      </c>
      <c r="C55780">
        <v>7.1417000000000002</v>
      </c>
    </row>
    <row r="55781" spans="1:3" x14ac:dyDescent="0.35">
      <c r="A55781" s="1">
        <v>39448</v>
      </c>
      <c r="B55781" t="s">
        <v>131</v>
      </c>
      <c r="C55781">
        <v>2.8864999999999998</v>
      </c>
    </row>
    <row r="55782" spans="1:3" x14ac:dyDescent="0.35">
      <c r="A55782" s="1">
        <v>39814</v>
      </c>
      <c r="B55782" t="s">
        <v>131</v>
      </c>
      <c r="C55782">
        <v>4.7118000000000002</v>
      </c>
    </row>
    <row r="55783" spans="1:3" x14ac:dyDescent="0.35">
      <c r="A55783" s="1">
        <v>40179</v>
      </c>
      <c r="B55783" t="s">
        <v>131</v>
      </c>
      <c r="C55783">
        <v>4.8803000000000001</v>
      </c>
    </row>
    <row r="55784" spans="1:3" x14ac:dyDescent="0.35">
      <c r="A55784" s="1">
        <v>40544</v>
      </c>
      <c r="B55784" t="s">
        <v>131</v>
      </c>
      <c r="C55784">
        <v>3.9792000000000001</v>
      </c>
    </row>
    <row r="55785" spans="1:3" x14ac:dyDescent="0.35">
      <c r="A55785" s="1">
        <v>40909</v>
      </c>
      <c r="B55785" t="s">
        <v>131</v>
      </c>
      <c r="C55785">
        <v>5.1269</v>
      </c>
    </row>
    <row r="55786" spans="1:3" x14ac:dyDescent="0.35">
      <c r="A55786" s="1">
        <v>41275</v>
      </c>
      <c r="B55786" t="s">
        <v>131</v>
      </c>
      <c r="C55786">
        <v>5.7314999999999996</v>
      </c>
    </row>
    <row r="55787" spans="1:3" x14ac:dyDescent="0.35">
      <c r="A55787" s="1">
        <v>41640</v>
      </c>
      <c r="B55787" t="s">
        <v>131</v>
      </c>
      <c r="C55787">
        <v>10.812099999999999</v>
      </c>
    </row>
    <row r="55788" spans="1:3" x14ac:dyDescent="0.35">
      <c r="A55788" s="1">
        <v>42005</v>
      </c>
      <c r="B55788" t="s">
        <v>131</v>
      </c>
      <c r="C55788">
        <v>14.0246</v>
      </c>
    </row>
    <row r="55789" spans="1:3" x14ac:dyDescent="0.35">
      <c r="A55789" s="1">
        <v>42370</v>
      </c>
      <c r="B55789" t="s">
        <v>131</v>
      </c>
      <c r="C55789">
        <v>14.905799999999999</v>
      </c>
    </row>
    <row r="55790" spans="1:3" x14ac:dyDescent="0.35">
      <c r="A55790" s="1">
        <v>42736</v>
      </c>
      <c r="B55790" t="s">
        <v>131</v>
      </c>
      <c r="C55790">
        <v>15.589</v>
      </c>
    </row>
    <row r="55791" spans="1:3" x14ac:dyDescent="0.35">
      <c r="A55791" s="1">
        <v>43101</v>
      </c>
      <c r="B55791" t="s">
        <v>131</v>
      </c>
      <c r="C55791">
        <v>17.209399999999999</v>
      </c>
    </row>
    <row r="55792" spans="1:3" x14ac:dyDescent="0.35">
      <c r="A55792" s="1">
        <v>43466</v>
      </c>
      <c r="B55792" t="s">
        <v>131</v>
      </c>
      <c r="C55792">
        <v>13.8695</v>
      </c>
    </row>
    <row r="55793" spans="1:3" x14ac:dyDescent="0.35">
      <c r="A55793" s="1">
        <v>43831</v>
      </c>
      <c r="B55793" t="s">
        <v>131</v>
      </c>
      <c r="C55793">
        <v>9.8443000000000005</v>
      </c>
    </row>
    <row r="55794" spans="1:3" x14ac:dyDescent="0.35">
      <c r="A55794" s="1">
        <v>39083</v>
      </c>
      <c r="B55794" t="s">
        <v>131</v>
      </c>
      <c r="C55794">
        <v>569654.9</v>
      </c>
    </row>
    <row r="55795" spans="1:3" x14ac:dyDescent="0.35">
      <c r="A55795" s="1">
        <v>39448</v>
      </c>
      <c r="B55795" t="s">
        <v>131</v>
      </c>
      <c r="C55795">
        <v>198629.4</v>
      </c>
    </row>
    <row r="55796" spans="1:3" x14ac:dyDescent="0.35">
      <c r="A55796" s="1">
        <v>39814</v>
      </c>
      <c r="B55796" t="s">
        <v>131</v>
      </c>
      <c r="C55796">
        <v>302555</v>
      </c>
    </row>
    <row r="55797" spans="1:3" x14ac:dyDescent="0.35">
      <c r="A55797" s="1">
        <v>40179</v>
      </c>
      <c r="B55797" t="s">
        <v>131</v>
      </c>
      <c r="C55797">
        <v>305418.7</v>
      </c>
    </row>
    <row r="55798" spans="1:3" x14ac:dyDescent="0.35">
      <c r="A55798" s="1">
        <v>40544</v>
      </c>
      <c r="B55798" t="s">
        <v>131</v>
      </c>
      <c r="C55798">
        <v>104008.2</v>
      </c>
    </row>
    <row r="55799" spans="1:3" x14ac:dyDescent="0.35">
      <c r="A55799" s="1">
        <v>40909</v>
      </c>
      <c r="B55799" t="s">
        <v>131</v>
      </c>
      <c r="C55799">
        <v>1013543.3</v>
      </c>
    </row>
    <row r="55800" spans="1:3" x14ac:dyDescent="0.35">
      <c r="A55800" s="1">
        <v>41275</v>
      </c>
      <c r="B55800" t="s">
        <v>131</v>
      </c>
      <c r="C55800">
        <v>2973447.9</v>
      </c>
    </row>
    <row r="55801" spans="1:3" x14ac:dyDescent="0.35">
      <c r="A55801" s="1">
        <v>41640</v>
      </c>
      <c r="B55801" t="s">
        <v>131</v>
      </c>
      <c r="C55801">
        <v>3180589.4</v>
      </c>
    </row>
    <row r="55802" spans="1:3" x14ac:dyDescent="0.35">
      <c r="A55802" s="1">
        <v>42005</v>
      </c>
      <c r="B55802" t="s">
        <v>131</v>
      </c>
      <c r="C55802">
        <v>4473001.5</v>
      </c>
    </row>
    <row r="55803" spans="1:3" x14ac:dyDescent="0.35">
      <c r="A55803" s="1">
        <v>42370</v>
      </c>
      <c r="B55803" t="s">
        <v>131</v>
      </c>
      <c r="C55803">
        <v>10343425.4</v>
      </c>
    </row>
    <row r="55804" spans="1:3" x14ac:dyDescent="0.35">
      <c r="A55804" s="1">
        <v>42736</v>
      </c>
      <c r="B55804" t="s">
        <v>131</v>
      </c>
      <c r="C55804">
        <v>14258444.9</v>
      </c>
    </row>
    <row r="55805" spans="1:3" x14ac:dyDescent="0.35">
      <c r="A55805" s="1">
        <v>43101</v>
      </c>
      <c r="B55805" t="s">
        <v>131</v>
      </c>
      <c r="C55805">
        <v>20678287.699999999</v>
      </c>
    </row>
    <row r="55806" spans="1:3" x14ac:dyDescent="0.35">
      <c r="A55806" s="1">
        <v>43466</v>
      </c>
      <c r="B55806" t="s">
        <v>131</v>
      </c>
      <c r="C55806">
        <v>22202268.800000001</v>
      </c>
    </row>
    <row r="55807" spans="1:3" x14ac:dyDescent="0.35">
      <c r="A55807" s="1">
        <v>43831</v>
      </c>
      <c r="B55807" t="s">
        <v>131</v>
      </c>
      <c r="C55807">
        <v>20262161.899999999</v>
      </c>
    </row>
    <row r="55808" spans="1:3" x14ac:dyDescent="0.35">
      <c r="A55808" s="1">
        <v>39083</v>
      </c>
      <c r="B55808" t="s">
        <v>131</v>
      </c>
      <c r="C55808">
        <v>2.8317999999999999</v>
      </c>
    </row>
    <row r="55809" spans="1:3" x14ac:dyDescent="0.35">
      <c r="A55809" s="1">
        <v>39448</v>
      </c>
      <c r="B55809" t="s">
        <v>131</v>
      </c>
      <c r="C55809">
        <v>1.2222</v>
      </c>
    </row>
    <row r="55810" spans="1:3" x14ac:dyDescent="0.35">
      <c r="A55810" s="1">
        <v>39814</v>
      </c>
      <c r="B55810" t="s">
        <v>131</v>
      </c>
      <c r="C55810">
        <v>1.6432</v>
      </c>
    </row>
    <row r="55811" spans="1:3" x14ac:dyDescent="0.35">
      <c r="A55811" s="1">
        <v>40179</v>
      </c>
      <c r="B55811" t="s">
        <v>131</v>
      </c>
      <c r="C55811">
        <v>2.0495999999999999</v>
      </c>
    </row>
    <row r="55812" spans="1:3" x14ac:dyDescent="0.35">
      <c r="A55812" s="1">
        <v>40544</v>
      </c>
      <c r="B55812" t="s">
        <v>131</v>
      </c>
      <c r="C55812">
        <v>1.9081999999999999</v>
      </c>
    </row>
    <row r="55813" spans="1:3" x14ac:dyDescent="0.35">
      <c r="A55813" s="1">
        <v>40909</v>
      </c>
      <c r="B55813" t="s">
        <v>131</v>
      </c>
      <c r="C55813">
        <v>2.3094000000000001</v>
      </c>
    </row>
    <row r="55814" spans="1:3" x14ac:dyDescent="0.35">
      <c r="A55814" s="1">
        <v>41275</v>
      </c>
      <c r="B55814" t="s">
        <v>131</v>
      </c>
      <c r="C55814">
        <v>2.4340999999999999</v>
      </c>
    </row>
    <row r="55815" spans="1:3" x14ac:dyDescent="0.35">
      <c r="A55815" s="1">
        <v>41640</v>
      </c>
      <c r="B55815" t="s">
        <v>131</v>
      </c>
      <c r="C55815">
        <v>3.8319000000000001</v>
      </c>
    </row>
    <row r="55816" spans="1:3" x14ac:dyDescent="0.35">
      <c r="A55816" s="1">
        <v>42005</v>
      </c>
      <c r="B55816" t="s">
        <v>131</v>
      </c>
      <c r="C55816">
        <v>4.0475000000000003</v>
      </c>
    </row>
    <row r="55817" spans="1:3" x14ac:dyDescent="0.35">
      <c r="A55817" s="1">
        <v>42370</v>
      </c>
      <c r="B55817" t="s">
        <v>131</v>
      </c>
      <c r="C55817">
        <v>4.1368999999999998</v>
      </c>
    </row>
    <row r="55818" spans="1:3" x14ac:dyDescent="0.35">
      <c r="A55818" s="1">
        <v>42736</v>
      </c>
      <c r="B55818" t="s">
        <v>131</v>
      </c>
      <c r="C55818">
        <v>4.7884000000000002</v>
      </c>
    </row>
    <row r="55819" spans="1:3" x14ac:dyDescent="0.35">
      <c r="A55819" s="1">
        <v>43101</v>
      </c>
      <c r="B55819" t="s">
        <v>131</v>
      </c>
      <c r="C55819">
        <v>5.2931999999999997</v>
      </c>
    </row>
    <row r="55820" spans="1:3" x14ac:dyDescent="0.35">
      <c r="A55820" s="1">
        <v>43466</v>
      </c>
      <c r="B55820" t="s">
        <v>131</v>
      </c>
      <c r="C55820">
        <v>4.9076000000000004</v>
      </c>
    </row>
    <row r="55821" spans="1:3" x14ac:dyDescent="0.35">
      <c r="A55821" s="1">
        <v>43831</v>
      </c>
      <c r="B55821" t="s">
        <v>131</v>
      </c>
      <c r="C55821">
        <v>3.7486000000000002</v>
      </c>
    </row>
    <row r="55822" spans="1:3" x14ac:dyDescent="0.35">
      <c r="A55822" s="1">
        <v>39083</v>
      </c>
      <c r="B55822" t="s">
        <v>131</v>
      </c>
      <c r="C55822">
        <v>7.4591000000000003</v>
      </c>
    </row>
    <row r="55823" spans="1:3" x14ac:dyDescent="0.35">
      <c r="A55823" s="1">
        <v>39448</v>
      </c>
      <c r="B55823" t="s">
        <v>131</v>
      </c>
      <c r="C55823">
        <v>3.0811000000000002</v>
      </c>
    </row>
    <row r="55824" spans="1:3" x14ac:dyDescent="0.35">
      <c r="A55824" s="1">
        <v>39814</v>
      </c>
      <c r="B55824" t="s">
        <v>131</v>
      </c>
      <c r="C55824">
        <v>4.7727000000000004</v>
      </c>
    </row>
    <row r="55825" spans="1:3" x14ac:dyDescent="0.35">
      <c r="A55825" s="1">
        <v>40179</v>
      </c>
      <c r="B55825" t="s">
        <v>131</v>
      </c>
      <c r="C55825">
        <v>4.9413999999999998</v>
      </c>
    </row>
    <row r="55826" spans="1:3" x14ac:dyDescent="0.35">
      <c r="A55826" s="1">
        <v>40544</v>
      </c>
      <c r="B55826" t="s">
        <v>131</v>
      </c>
      <c r="C55826">
        <v>4.0377000000000001</v>
      </c>
    </row>
    <row r="55827" spans="1:3" x14ac:dyDescent="0.35">
      <c r="A55827" s="1">
        <v>40909</v>
      </c>
      <c r="B55827" t="s">
        <v>131</v>
      </c>
      <c r="C55827">
        <v>5.1858000000000004</v>
      </c>
    </row>
    <row r="55828" spans="1:3" x14ac:dyDescent="0.35">
      <c r="A55828" s="1">
        <v>41275</v>
      </c>
      <c r="B55828" t="s">
        <v>131</v>
      </c>
      <c r="C55828">
        <v>5.7857000000000003</v>
      </c>
    </row>
    <row r="55829" spans="1:3" x14ac:dyDescent="0.35">
      <c r="A55829" s="1">
        <v>41640</v>
      </c>
      <c r="B55829" t="s">
        <v>131</v>
      </c>
      <c r="C55829">
        <v>10.8697</v>
      </c>
    </row>
    <row r="55830" spans="1:3" x14ac:dyDescent="0.35">
      <c r="A55830" s="1">
        <v>42005</v>
      </c>
      <c r="B55830" t="s">
        <v>131</v>
      </c>
      <c r="C55830">
        <v>14.152900000000001</v>
      </c>
    </row>
    <row r="55831" spans="1:3" x14ac:dyDescent="0.35">
      <c r="A55831" s="1">
        <v>42370</v>
      </c>
      <c r="B55831" t="s">
        <v>131</v>
      </c>
      <c r="C55831">
        <v>15.023400000000001</v>
      </c>
    </row>
    <row r="55832" spans="1:3" x14ac:dyDescent="0.35">
      <c r="A55832" s="1">
        <v>42736</v>
      </c>
      <c r="B55832" t="s">
        <v>131</v>
      </c>
      <c r="C55832">
        <v>15.7224</v>
      </c>
    </row>
    <row r="55833" spans="1:3" x14ac:dyDescent="0.35">
      <c r="A55833" s="1">
        <v>43101</v>
      </c>
      <c r="B55833" t="s">
        <v>131</v>
      </c>
      <c r="C55833">
        <v>17.407800000000002</v>
      </c>
    </row>
    <row r="55834" spans="1:3" x14ac:dyDescent="0.35">
      <c r="A55834" s="1">
        <v>43466</v>
      </c>
      <c r="B55834" t="s">
        <v>131</v>
      </c>
      <c r="C55834">
        <v>14.07</v>
      </c>
    </row>
    <row r="55835" spans="1:3" x14ac:dyDescent="0.35">
      <c r="A55835" s="1">
        <v>43831</v>
      </c>
      <c r="B55835" t="s">
        <v>131</v>
      </c>
      <c r="C55835">
        <v>9.9318000000000008</v>
      </c>
    </row>
    <row r="55836" spans="1:3" x14ac:dyDescent="0.35">
      <c r="A55836" s="1">
        <v>39083</v>
      </c>
      <c r="B55836" t="s">
        <v>131</v>
      </c>
      <c r="C55836">
        <v>121352738</v>
      </c>
    </row>
    <row r="55837" spans="1:3" x14ac:dyDescent="0.35">
      <c r="A55837" s="1">
        <v>39448</v>
      </c>
      <c r="B55837" t="s">
        <v>131</v>
      </c>
      <c r="C55837">
        <v>63349512.700000003</v>
      </c>
    </row>
    <row r="55838" spans="1:3" x14ac:dyDescent="0.35">
      <c r="A55838" s="1">
        <v>39814</v>
      </c>
      <c r="B55838" t="s">
        <v>131</v>
      </c>
      <c r="C55838">
        <v>78320360.5</v>
      </c>
    </row>
    <row r="55839" spans="1:3" x14ac:dyDescent="0.35">
      <c r="A55839" s="1">
        <v>40179</v>
      </c>
      <c r="B55839" t="s">
        <v>131</v>
      </c>
      <c r="C55839">
        <v>113957610.90000001</v>
      </c>
    </row>
    <row r="55840" spans="1:3" x14ac:dyDescent="0.35">
      <c r="A55840" s="1">
        <v>40544</v>
      </c>
      <c r="B55840" t="s">
        <v>131</v>
      </c>
      <c r="C55840">
        <v>126118116.2</v>
      </c>
    </row>
    <row r="55841" spans="1:3" x14ac:dyDescent="0.35">
      <c r="A55841" s="1">
        <v>40909</v>
      </c>
      <c r="B55841" t="s">
        <v>131</v>
      </c>
      <c r="C55841">
        <v>150972125.59999999</v>
      </c>
    </row>
    <row r="55842" spans="1:3" x14ac:dyDescent="0.35">
      <c r="A55842" s="1">
        <v>41275</v>
      </c>
      <c r="B55842" t="s">
        <v>131</v>
      </c>
      <c r="C55842">
        <v>171110261.5</v>
      </c>
    </row>
    <row r="55843" spans="1:3" x14ac:dyDescent="0.35">
      <c r="A55843" s="1">
        <v>41640</v>
      </c>
      <c r="B55843" t="s">
        <v>131</v>
      </c>
      <c r="C55843">
        <v>242963482.40000001</v>
      </c>
    </row>
    <row r="55844" spans="1:3" x14ac:dyDescent="0.35">
      <c r="A55844" s="1">
        <v>42005</v>
      </c>
      <c r="B55844" t="s">
        <v>131</v>
      </c>
      <c r="C55844">
        <v>242311988.5</v>
      </c>
    </row>
    <row r="55845" spans="1:3" x14ac:dyDescent="0.35">
      <c r="A55845" s="1">
        <v>42370</v>
      </c>
      <c r="B55845" t="s">
        <v>131</v>
      </c>
      <c r="C55845">
        <v>259894802.40000001</v>
      </c>
    </row>
    <row r="55846" spans="1:3" x14ac:dyDescent="0.35">
      <c r="A55846" s="1">
        <v>42736</v>
      </c>
      <c r="B55846" t="s">
        <v>131</v>
      </c>
      <c r="C55846">
        <v>320938898.69999999</v>
      </c>
    </row>
    <row r="55847" spans="1:3" x14ac:dyDescent="0.35">
      <c r="A55847" s="1">
        <v>43101</v>
      </c>
      <c r="B55847" t="s">
        <v>131</v>
      </c>
      <c r="C55847">
        <v>387245665.30000001</v>
      </c>
    </row>
    <row r="55848" spans="1:3" x14ac:dyDescent="0.35">
      <c r="A55848" s="1">
        <v>43466</v>
      </c>
      <c r="B55848" t="s">
        <v>131</v>
      </c>
      <c r="C55848">
        <v>382470716</v>
      </c>
    </row>
    <row r="55849" spans="1:3" x14ac:dyDescent="0.35">
      <c r="A55849" s="1">
        <v>43831</v>
      </c>
      <c r="B55849" t="s">
        <v>131</v>
      </c>
      <c r="C55849">
        <v>292688644.30000001</v>
      </c>
    </row>
    <row r="55850" spans="1:3" x14ac:dyDescent="0.35">
      <c r="A55850" s="1">
        <v>39083</v>
      </c>
      <c r="B55850" t="s">
        <v>131</v>
      </c>
      <c r="C55850">
        <v>108.9301</v>
      </c>
    </row>
    <row r="55851" spans="1:3" x14ac:dyDescent="0.35">
      <c r="A55851" s="1">
        <v>39448</v>
      </c>
      <c r="B55851" t="s">
        <v>131</v>
      </c>
      <c r="C55851">
        <v>137.9725</v>
      </c>
    </row>
    <row r="55852" spans="1:3" x14ac:dyDescent="0.35">
      <c r="A55852" s="1">
        <v>39814</v>
      </c>
      <c r="B55852" t="s">
        <v>131</v>
      </c>
      <c r="C55852">
        <v>110.7972</v>
      </c>
    </row>
    <row r="55853" spans="1:3" x14ac:dyDescent="0.35">
      <c r="A55853" s="1">
        <v>40179</v>
      </c>
      <c r="B55853" t="s">
        <v>131</v>
      </c>
      <c r="C55853">
        <v>106.9229</v>
      </c>
    </row>
    <row r="55854" spans="1:3" x14ac:dyDescent="0.35">
      <c r="A55854" s="1">
        <v>40544</v>
      </c>
      <c r="B55854" t="s">
        <v>131</v>
      </c>
      <c r="C55854">
        <v>106.0732</v>
      </c>
    </row>
    <row r="55855" spans="1:3" x14ac:dyDescent="0.35">
      <c r="A55855" s="1">
        <v>40909</v>
      </c>
      <c r="B55855" t="s">
        <v>131</v>
      </c>
      <c r="C55855">
        <v>110.5582</v>
      </c>
    </row>
    <row r="55856" spans="1:3" x14ac:dyDescent="0.35">
      <c r="A55856" s="1">
        <v>41275</v>
      </c>
      <c r="B55856" t="s">
        <v>131</v>
      </c>
      <c r="C55856">
        <v>77.207700000000003</v>
      </c>
    </row>
    <row r="55857" spans="1:3" x14ac:dyDescent="0.35">
      <c r="A55857" s="1">
        <v>41640</v>
      </c>
      <c r="B55857" t="s">
        <v>131</v>
      </c>
      <c r="C55857">
        <v>66.323300000000003</v>
      </c>
    </row>
    <row r="55858" spans="1:3" x14ac:dyDescent="0.35">
      <c r="A55858" s="1">
        <v>42005</v>
      </c>
      <c r="B55858" t="s">
        <v>131</v>
      </c>
      <c r="C55858">
        <v>81.422499999999999</v>
      </c>
    </row>
    <row r="55859" spans="1:3" x14ac:dyDescent="0.35">
      <c r="A55859" s="1">
        <v>42370</v>
      </c>
      <c r="B55859" t="s">
        <v>131</v>
      </c>
      <c r="C55859">
        <v>73.805099999999996</v>
      </c>
    </row>
    <row r="55860" spans="1:3" x14ac:dyDescent="0.35">
      <c r="A55860" s="1">
        <v>42736</v>
      </c>
      <c r="B55860" t="s">
        <v>131</v>
      </c>
      <c r="C55860">
        <v>68.120099999999994</v>
      </c>
    </row>
    <row r="55861" spans="1:3" x14ac:dyDescent="0.35">
      <c r="A55861" s="1">
        <v>43101</v>
      </c>
      <c r="B55861" t="s">
        <v>131</v>
      </c>
      <c r="C55861">
        <v>101.8279</v>
      </c>
    </row>
    <row r="55862" spans="1:3" x14ac:dyDescent="0.35">
      <c r="A55862" s="1">
        <v>43466</v>
      </c>
      <c r="B55862" t="s">
        <v>131</v>
      </c>
      <c r="C55862">
        <v>91.075500000000005</v>
      </c>
    </row>
    <row r="55863" spans="1:3" x14ac:dyDescent="0.35">
      <c r="A55863" s="1">
        <v>39083</v>
      </c>
      <c r="B55863" t="s">
        <v>131</v>
      </c>
      <c r="C55863">
        <v>8.1403999999999996</v>
      </c>
    </row>
    <row r="55864" spans="1:3" x14ac:dyDescent="0.35">
      <c r="A55864" s="1">
        <v>39448</v>
      </c>
      <c r="B55864" t="s">
        <v>131</v>
      </c>
      <c r="C55864">
        <v>8.7738999999999994</v>
      </c>
    </row>
    <row r="55865" spans="1:3" x14ac:dyDescent="0.35">
      <c r="A55865" s="1">
        <v>39814</v>
      </c>
      <c r="B55865" t="s">
        <v>131</v>
      </c>
      <c r="C55865">
        <v>7.8879999999999999</v>
      </c>
    </row>
    <row r="55866" spans="1:3" x14ac:dyDescent="0.35">
      <c r="A55866" s="1">
        <v>40179</v>
      </c>
      <c r="B55866" t="s">
        <v>131</v>
      </c>
      <c r="C55866">
        <v>6.7195999999999998</v>
      </c>
    </row>
    <row r="55867" spans="1:3" x14ac:dyDescent="0.35">
      <c r="A55867" s="1">
        <v>40544</v>
      </c>
      <c r="B55867" t="s">
        <v>131</v>
      </c>
      <c r="C55867">
        <v>5.7755000000000001</v>
      </c>
    </row>
    <row r="55868" spans="1:3" x14ac:dyDescent="0.35">
      <c r="A55868" s="1">
        <v>40909</v>
      </c>
      <c r="B55868" t="s">
        <v>131</v>
      </c>
      <c r="C55868">
        <v>6.2683999999999997</v>
      </c>
    </row>
    <row r="55869" spans="1:3" x14ac:dyDescent="0.35">
      <c r="A55869" s="1">
        <v>41275</v>
      </c>
      <c r="B55869" t="s">
        <v>131</v>
      </c>
      <c r="C55869">
        <v>4.1927000000000003</v>
      </c>
    </row>
    <row r="55870" spans="1:3" x14ac:dyDescent="0.35">
      <c r="A55870" s="1">
        <v>41640</v>
      </c>
      <c r="B55870" t="s">
        <v>131</v>
      </c>
      <c r="C55870">
        <v>4.1117999999999997</v>
      </c>
    </row>
    <row r="55871" spans="1:3" x14ac:dyDescent="0.35">
      <c r="A55871" s="1">
        <v>42005</v>
      </c>
      <c r="B55871" t="s">
        <v>131</v>
      </c>
      <c r="C55871">
        <v>5.5030999999999999</v>
      </c>
    </row>
    <row r="55872" spans="1:3" x14ac:dyDescent="0.35">
      <c r="A55872" s="1">
        <v>42370</v>
      </c>
      <c r="B55872" t="s">
        <v>131</v>
      </c>
      <c r="C55872">
        <v>4.8913000000000002</v>
      </c>
    </row>
    <row r="55873" spans="1:3" x14ac:dyDescent="0.35">
      <c r="A55873" s="1">
        <v>42736</v>
      </c>
      <c r="B55873" t="s">
        <v>131</v>
      </c>
      <c r="C55873">
        <v>4.3525999999999998</v>
      </c>
    </row>
    <row r="55874" spans="1:3" x14ac:dyDescent="0.35">
      <c r="A55874" s="1">
        <v>43101</v>
      </c>
      <c r="B55874" t="s">
        <v>131</v>
      </c>
      <c r="C55874">
        <v>6.1288</v>
      </c>
    </row>
    <row r="55875" spans="1:3" x14ac:dyDescent="0.35">
      <c r="A55875" s="1">
        <v>43466</v>
      </c>
      <c r="B55875" t="s">
        <v>131</v>
      </c>
      <c r="C55875">
        <v>5.2888000000000002</v>
      </c>
    </row>
    <row r="55876" spans="1:3" x14ac:dyDescent="0.35">
      <c r="A55876" s="1">
        <v>39083</v>
      </c>
      <c r="B55876" t="s">
        <v>131</v>
      </c>
      <c r="C55876">
        <v>348850006.10000002</v>
      </c>
    </row>
    <row r="55877" spans="1:3" x14ac:dyDescent="0.35">
      <c r="A55877" s="1">
        <v>39448</v>
      </c>
      <c r="B55877" t="s">
        <v>131</v>
      </c>
      <c r="C55877">
        <v>454790008.54000002</v>
      </c>
    </row>
    <row r="55878" spans="1:3" x14ac:dyDescent="0.35">
      <c r="A55878" s="1">
        <v>39814</v>
      </c>
      <c r="B55878" t="s">
        <v>131</v>
      </c>
      <c r="C55878">
        <v>375980010.99000001</v>
      </c>
    </row>
    <row r="55879" spans="1:3" x14ac:dyDescent="0.35">
      <c r="A55879" s="1">
        <v>40179</v>
      </c>
      <c r="B55879" t="s">
        <v>131</v>
      </c>
      <c r="C55879">
        <v>373609985.35000002</v>
      </c>
    </row>
    <row r="55880" spans="1:3" x14ac:dyDescent="0.35">
      <c r="A55880" s="1">
        <v>40544</v>
      </c>
      <c r="B55880" t="s">
        <v>131</v>
      </c>
      <c r="C55880">
        <v>381720001.22000003</v>
      </c>
    </row>
    <row r="55881" spans="1:3" x14ac:dyDescent="0.35">
      <c r="A55881" s="1">
        <v>40909</v>
      </c>
      <c r="B55881" t="s">
        <v>131</v>
      </c>
      <c r="C55881">
        <v>409790008.54000002</v>
      </c>
    </row>
    <row r="55882" spans="1:3" x14ac:dyDescent="0.35">
      <c r="A55882" s="1">
        <v>41275</v>
      </c>
      <c r="B55882" t="s">
        <v>131</v>
      </c>
      <c r="C55882">
        <v>294739990.23000002</v>
      </c>
    </row>
    <row r="55883" spans="1:3" x14ac:dyDescent="0.35">
      <c r="A55883" s="1">
        <v>41640</v>
      </c>
      <c r="B55883" t="s">
        <v>131</v>
      </c>
      <c r="C55883">
        <v>260709991.46000001</v>
      </c>
    </row>
    <row r="55884" spans="1:3" x14ac:dyDescent="0.35">
      <c r="A55884" s="1">
        <v>42005</v>
      </c>
      <c r="B55884" t="s">
        <v>131</v>
      </c>
      <c r="C55884">
        <v>329459991.45999998</v>
      </c>
    </row>
    <row r="55885" spans="1:3" x14ac:dyDescent="0.35">
      <c r="A55885" s="1">
        <v>42370</v>
      </c>
      <c r="B55885" t="s">
        <v>131</v>
      </c>
      <c r="C55885">
        <v>307290008.54000002</v>
      </c>
    </row>
    <row r="55886" spans="1:3" x14ac:dyDescent="0.35">
      <c r="A55886" s="1">
        <v>42736</v>
      </c>
      <c r="B55886" t="s">
        <v>131</v>
      </c>
      <c r="C55886">
        <v>291730010.99000001</v>
      </c>
    </row>
    <row r="55887" spans="1:3" x14ac:dyDescent="0.35">
      <c r="A55887" s="1">
        <v>43101</v>
      </c>
      <c r="B55887" t="s">
        <v>131</v>
      </c>
      <c r="C55887">
        <v>448380004.88</v>
      </c>
    </row>
    <row r="55888" spans="1:3" x14ac:dyDescent="0.35">
      <c r="A55888" s="1">
        <v>43466</v>
      </c>
      <c r="B55888" t="s">
        <v>131</v>
      </c>
      <c r="C55888">
        <v>412179992.68000001</v>
      </c>
    </row>
    <row r="55889" spans="1:3" x14ac:dyDescent="0.35">
      <c r="A55889" s="1">
        <v>39083</v>
      </c>
      <c r="B55889" t="s">
        <v>131</v>
      </c>
      <c r="C55889">
        <v>-7391233.5</v>
      </c>
    </row>
    <row r="55890" spans="1:3" x14ac:dyDescent="0.35">
      <c r="A55890" s="1">
        <v>39448</v>
      </c>
      <c r="B55890" t="s">
        <v>131</v>
      </c>
      <c r="C55890">
        <v>-7580496.7999999998</v>
      </c>
    </row>
    <row r="55891" spans="1:3" x14ac:dyDescent="0.35">
      <c r="A55891" s="1">
        <v>39814</v>
      </c>
      <c r="B55891" t="s">
        <v>131</v>
      </c>
      <c r="C55891">
        <v>-8022451.4000000004</v>
      </c>
    </row>
    <row r="55892" spans="1:3" x14ac:dyDescent="0.35">
      <c r="A55892" s="1">
        <v>40179</v>
      </c>
      <c r="B55892" t="s">
        <v>131</v>
      </c>
      <c r="C55892">
        <v>18826955.5</v>
      </c>
    </row>
    <row r="55893" spans="1:3" x14ac:dyDescent="0.35">
      <c r="A55893" s="1">
        <v>40544</v>
      </c>
      <c r="B55893" t="s">
        <v>131</v>
      </c>
      <c r="C55893">
        <v>53785529.100000001</v>
      </c>
    </row>
    <row r="55894" spans="1:3" x14ac:dyDescent="0.35">
      <c r="A55894" s="1">
        <v>40909</v>
      </c>
      <c r="B55894" t="s">
        <v>131</v>
      </c>
      <c r="C55894">
        <v>32792384.899999999</v>
      </c>
    </row>
    <row r="55895" spans="1:3" x14ac:dyDescent="0.35">
      <c r="A55895" s="1">
        <v>41275</v>
      </c>
      <c r="B55895" t="s">
        <v>131</v>
      </c>
      <c r="C55895">
        <v>36470087.899999999</v>
      </c>
    </row>
    <row r="55896" spans="1:3" x14ac:dyDescent="0.35">
      <c r="A55896" s="1">
        <v>41640</v>
      </c>
      <c r="B55896" t="s">
        <v>131</v>
      </c>
      <c r="C55896">
        <v>7475068.9000000004</v>
      </c>
    </row>
    <row r="55897" spans="1:3" x14ac:dyDescent="0.35">
      <c r="A55897" s="1">
        <v>42005</v>
      </c>
      <c r="B55897" t="s">
        <v>131</v>
      </c>
      <c r="C55897">
        <v>-16022775.199999999</v>
      </c>
    </row>
    <row r="55898" spans="1:3" x14ac:dyDescent="0.35">
      <c r="A55898" s="1">
        <v>42370</v>
      </c>
      <c r="B55898" t="s">
        <v>131</v>
      </c>
      <c r="C55898">
        <v>-15878638.5</v>
      </c>
    </row>
    <row r="55899" spans="1:3" x14ac:dyDescent="0.35">
      <c r="A55899" s="1">
        <v>42736</v>
      </c>
      <c r="B55899" t="s">
        <v>131</v>
      </c>
      <c r="C55899">
        <v>-15903116.699999999</v>
      </c>
    </row>
    <row r="55900" spans="1:3" x14ac:dyDescent="0.35">
      <c r="A55900" s="1">
        <v>43101</v>
      </c>
      <c r="B55900" t="s">
        <v>131</v>
      </c>
      <c r="C55900">
        <v>-15831216.699999999</v>
      </c>
    </row>
    <row r="55901" spans="1:3" x14ac:dyDescent="0.35">
      <c r="A55901" s="1">
        <v>43466</v>
      </c>
      <c r="B55901" t="s">
        <v>131</v>
      </c>
      <c r="C55901">
        <v>-5930184.7000000002</v>
      </c>
    </row>
    <row r="55902" spans="1:3" x14ac:dyDescent="0.35">
      <c r="A55902" s="1">
        <v>43831</v>
      </c>
      <c r="B55902" t="s">
        <v>131</v>
      </c>
      <c r="C55902">
        <v>-15931116</v>
      </c>
    </row>
    <row r="55903" spans="1:3" x14ac:dyDescent="0.35">
      <c r="A55903" s="1">
        <v>39083</v>
      </c>
      <c r="B55903" t="s">
        <v>131</v>
      </c>
      <c r="C55903">
        <v>9924889.4000000004</v>
      </c>
    </row>
    <row r="55904" spans="1:3" x14ac:dyDescent="0.35">
      <c r="A55904" s="1">
        <v>39448</v>
      </c>
      <c r="B55904" t="s">
        <v>131</v>
      </c>
      <c r="C55904">
        <v>19190910.100000001</v>
      </c>
    </row>
    <row r="55905" spans="1:3" x14ac:dyDescent="0.35">
      <c r="A55905" s="1">
        <v>39814</v>
      </c>
      <c r="B55905" t="s">
        <v>131</v>
      </c>
      <c r="C55905">
        <v>24772268.800000001</v>
      </c>
    </row>
    <row r="55906" spans="1:3" x14ac:dyDescent="0.35">
      <c r="A55906" s="1">
        <v>40179</v>
      </c>
      <c r="B55906" t="s">
        <v>131</v>
      </c>
      <c r="C55906">
        <v>9851420.1999999993</v>
      </c>
    </row>
    <row r="55907" spans="1:3" x14ac:dyDescent="0.35">
      <c r="A55907" s="1">
        <v>40544</v>
      </c>
      <c r="B55907" t="s">
        <v>131</v>
      </c>
      <c r="C55907">
        <v>4523175.5</v>
      </c>
    </row>
    <row r="55908" spans="1:3" x14ac:dyDescent="0.35">
      <c r="A55908" s="1">
        <v>40909</v>
      </c>
      <c r="B55908" t="s">
        <v>131</v>
      </c>
      <c r="C55908">
        <v>2528131.5</v>
      </c>
    </row>
    <row r="55909" spans="1:3" x14ac:dyDescent="0.35">
      <c r="A55909" s="1">
        <v>41275</v>
      </c>
      <c r="B55909" t="s">
        <v>131</v>
      </c>
      <c r="C55909">
        <v>3475085</v>
      </c>
    </row>
    <row r="55910" spans="1:3" x14ac:dyDescent="0.35">
      <c r="A55910" s="1">
        <v>41640</v>
      </c>
      <c r="B55910" t="s">
        <v>131</v>
      </c>
      <c r="C55910">
        <v>4835468.3</v>
      </c>
    </row>
    <row r="55911" spans="1:3" x14ac:dyDescent="0.35">
      <c r="A55911" s="1">
        <v>42005</v>
      </c>
      <c r="B55911" t="s">
        <v>131</v>
      </c>
      <c r="C55911">
        <v>1574015.4</v>
      </c>
    </row>
    <row r="55912" spans="1:3" x14ac:dyDescent="0.35">
      <c r="A55912" s="1">
        <v>42370</v>
      </c>
      <c r="B55912" t="s">
        <v>131</v>
      </c>
      <c r="C55912">
        <v>-88963.7</v>
      </c>
    </row>
    <row r="55913" spans="1:3" x14ac:dyDescent="0.35">
      <c r="A55913" s="1">
        <v>42736</v>
      </c>
      <c r="B55913" t="s">
        <v>131</v>
      </c>
      <c r="C55913">
        <v>4383480.4000000004</v>
      </c>
    </row>
    <row r="55914" spans="1:3" x14ac:dyDescent="0.35">
      <c r="A55914" s="1">
        <v>43101</v>
      </c>
      <c r="B55914" t="s">
        <v>131</v>
      </c>
      <c r="C55914">
        <v>5455963.7999999998</v>
      </c>
    </row>
    <row r="55915" spans="1:3" x14ac:dyDescent="0.35">
      <c r="A55915" s="1">
        <v>43466</v>
      </c>
      <c r="B55915" t="s">
        <v>131</v>
      </c>
      <c r="C55915">
        <v>-404833.2</v>
      </c>
    </row>
    <row r="55916" spans="1:3" x14ac:dyDescent="0.35">
      <c r="A55916" s="1">
        <v>43831</v>
      </c>
      <c r="B55916" t="s">
        <v>131</v>
      </c>
      <c r="C55916">
        <v>1574165.9</v>
      </c>
    </row>
    <row r="55917" spans="1:3" x14ac:dyDescent="0.35">
      <c r="A55917" s="1">
        <v>39083</v>
      </c>
      <c r="B55917" t="s">
        <v>131</v>
      </c>
      <c r="C55917">
        <v>-1496000</v>
      </c>
    </row>
    <row r="55918" spans="1:3" x14ac:dyDescent="0.35">
      <c r="A55918" s="1">
        <v>39448</v>
      </c>
      <c r="B55918" t="s">
        <v>131</v>
      </c>
      <c r="C55918">
        <v>-6475000</v>
      </c>
    </row>
    <row r="55919" spans="1:3" x14ac:dyDescent="0.35">
      <c r="A55919" s="1">
        <v>39814</v>
      </c>
      <c r="B55919" t="s">
        <v>131</v>
      </c>
      <c r="C55919">
        <v>-1347000</v>
      </c>
    </row>
    <row r="55920" spans="1:3" x14ac:dyDescent="0.35">
      <c r="A55920" s="1">
        <v>40179</v>
      </c>
      <c r="B55920" t="s">
        <v>131</v>
      </c>
      <c r="C55920">
        <v>-11198000</v>
      </c>
    </row>
    <row r="55921" spans="1:3" x14ac:dyDescent="0.35">
      <c r="A55921" s="1">
        <v>40544</v>
      </c>
      <c r="B55921" t="s">
        <v>131</v>
      </c>
      <c r="C55921">
        <v>-1178000</v>
      </c>
    </row>
    <row r="55922" spans="1:3" x14ac:dyDescent="0.35">
      <c r="A55922" s="1">
        <v>39083</v>
      </c>
      <c r="B55922" t="s">
        <v>131</v>
      </c>
      <c r="C55922">
        <v>-1496000</v>
      </c>
    </row>
    <row r="55923" spans="1:3" x14ac:dyDescent="0.35">
      <c r="A55923" s="1">
        <v>39448</v>
      </c>
      <c r="B55923" t="s">
        <v>131</v>
      </c>
      <c r="C55923">
        <v>-6475000</v>
      </c>
    </row>
    <row r="55924" spans="1:3" x14ac:dyDescent="0.35">
      <c r="A55924" s="1">
        <v>39814</v>
      </c>
      <c r="B55924" t="s">
        <v>131</v>
      </c>
      <c r="C55924">
        <v>-1347000</v>
      </c>
    </row>
    <row r="55925" spans="1:3" x14ac:dyDescent="0.35">
      <c r="A55925" s="1">
        <v>40179</v>
      </c>
      <c r="B55925" t="s">
        <v>131</v>
      </c>
      <c r="C55925">
        <v>-11198000</v>
      </c>
    </row>
    <row r="55926" spans="1:3" x14ac:dyDescent="0.35">
      <c r="A55926" s="1">
        <v>40544</v>
      </c>
      <c r="B55926" t="s">
        <v>131</v>
      </c>
      <c r="C55926">
        <v>-1178000</v>
      </c>
    </row>
    <row r="55927" spans="1:3" x14ac:dyDescent="0.35">
      <c r="A55927" s="1">
        <v>39083</v>
      </c>
      <c r="B55927" t="s">
        <v>131</v>
      </c>
      <c r="C55927">
        <v>-1496000</v>
      </c>
    </row>
    <row r="55928" spans="1:3" x14ac:dyDescent="0.35">
      <c r="A55928" s="1">
        <v>39448</v>
      </c>
      <c r="B55928" t="s">
        <v>131</v>
      </c>
      <c r="C55928">
        <v>-6475000</v>
      </c>
    </row>
    <row r="55929" spans="1:3" x14ac:dyDescent="0.35">
      <c r="A55929" s="1">
        <v>39814</v>
      </c>
      <c r="B55929" t="s">
        <v>131</v>
      </c>
      <c r="C55929">
        <v>-1347000</v>
      </c>
    </row>
    <row r="55930" spans="1:3" x14ac:dyDescent="0.35">
      <c r="A55930" s="1">
        <v>40179</v>
      </c>
      <c r="B55930" t="s">
        <v>131</v>
      </c>
      <c r="C55930">
        <v>-11198000</v>
      </c>
    </row>
    <row r="55931" spans="1:3" x14ac:dyDescent="0.35">
      <c r="A55931" s="1">
        <v>40544</v>
      </c>
      <c r="B55931" t="s">
        <v>131</v>
      </c>
      <c r="C55931">
        <v>-1178000</v>
      </c>
    </row>
    <row r="55932" spans="1:3" x14ac:dyDescent="0.35">
      <c r="A55932" s="1">
        <v>39083</v>
      </c>
      <c r="B55932" t="s">
        <v>131</v>
      </c>
      <c r="C55932">
        <v>94262607.599999994</v>
      </c>
    </row>
    <row r="55933" spans="1:3" x14ac:dyDescent="0.35">
      <c r="A55933" s="1">
        <v>39448</v>
      </c>
      <c r="B55933" t="s">
        <v>131</v>
      </c>
      <c r="C55933">
        <v>264693461.09999999</v>
      </c>
    </row>
    <row r="55934" spans="1:3" x14ac:dyDescent="0.35">
      <c r="A55934" s="1">
        <v>39814</v>
      </c>
      <c r="B55934" t="s">
        <v>131</v>
      </c>
      <c r="C55934">
        <v>357458385.10000002</v>
      </c>
    </row>
    <row r="55935" spans="1:3" x14ac:dyDescent="0.35">
      <c r="A55935" s="1">
        <v>40179</v>
      </c>
      <c r="B55935" t="s">
        <v>131</v>
      </c>
      <c r="C55935">
        <v>346014281.39999998</v>
      </c>
    </row>
    <row r="55936" spans="1:3" x14ac:dyDescent="0.35">
      <c r="A55936" s="1">
        <v>40544</v>
      </c>
      <c r="B55936" t="s">
        <v>131</v>
      </c>
      <c r="C55936">
        <v>238402394.19999999</v>
      </c>
    </row>
    <row r="55937" spans="1:3" x14ac:dyDescent="0.35">
      <c r="A55937" s="1">
        <v>40909</v>
      </c>
      <c r="B55937" t="s">
        <v>131</v>
      </c>
      <c r="C55937">
        <v>407405343.5</v>
      </c>
    </row>
    <row r="55938" spans="1:3" x14ac:dyDescent="0.35">
      <c r="A55938" s="1">
        <v>41275</v>
      </c>
      <c r="B55938" t="s">
        <v>131</v>
      </c>
      <c r="C55938">
        <v>214116204.90000001</v>
      </c>
    </row>
    <row r="55939" spans="1:3" x14ac:dyDescent="0.35">
      <c r="A55939" s="1">
        <v>41640</v>
      </c>
      <c r="B55939" t="s">
        <v>131</v>
      </c>
      <c r="C55939">
        <v>157762158.5</v>
      </c>
    </row>
    <row r="55940" spans="1:3" x14ac:dyDescent="0.35">
      <c r="A55940" s="1">
        <v>42005</v>
      </c>
      <c r="B55940" t="s">
        <v>131</v>
      </c>
      <c r="C55940">
        <v>540978966.39999998</v>
      </c>
    </row>
    <row r="55941" spans="1:3" x14ac:dyDescent="0.35">
      <c r="A55941" s="1">
        <v>42370</v>
      </c>
      <c r="B55941" t="s">
        <v>131</v>
      </c>
      <c r="C55941">
        <v>216855302.90000001</v>
      </c>
    </row>
    <row r="55942" spans="1:3" x14ac:dyDescent="0.35">
      <c r="A55942" s="1">
        <v>42736</v>
      </c>
      <c r="B55942" t="s">
        <v>131</v>
      </c>
      <c r="C55942">
        <v>26770141.399999999</v>
      </c>
    </row>
    <row r="55943" spans="1:3" x14ac:dyDescent="0.35">
      <c r="A55943" s="1">
        <v>43101</v>
      </c>
      <c r="B55943" t="s">
        <v>131</v>
      </c>
      <c r="C55943">
        <v>-66014.2</v>
      </c>
    </row>
    <row r="55944" spans="1:3" x14ac:dyDescent="0.35">
      <c r="A55944" s="1">
        <v>43466</v>
      </c>
      <c r="B55944" t="s">
        <v>131</v>
      </c>
      <c r="C55944">
        <v>100812818</v>
      </c>
    </row>
    <row r="55945" spans="1:3" x14ac:dyDescent="0.35">
      <c r="A55945" s="1">
        <v>43831</v>
      </c>
      <c r="B55945" t="s">
        <v>131</v>
      </c>
      <c r="C55945">
        <v>17123557.600000001</v>
      </c>
    </row>
    <row r="55946" spans="1:3" x14ac:dyDescent="0.35">
      <c r="A55946" s="1">
        <v>39083</v>
      </c>
      <c r="B55946" t="s">
        <v>131</v>
      </c>
      <c r="C55946">
        <v>-4638696.24</v>
      </c>
    </row>
    <row r="55947" spans="1:3" x14ac:dyDescent="0.35">
      <c r="A55947" s="1">
        <v>39448</v>
      </c>
      <c r="B55947" t="s">
        <v>131</v>
      </c>
      <c r="C55947">
        <v>-1653582.85</v>
      </c>
    </row>
    <row r="55948" spans="1:3" x14ac:dyDescent="0.35">
      <c r="A55948" s="1">
        <v>39814</v>
      </c>
      <c r="B55948" t="s">
        <v>131</v>
      </c>
      <c r="C55948">
        <v>-1602342.5</v>
      </c>
    </row>
    <row r="55949" spans="1:3" x14ac:dyDescent="0.35">
      <c r="A55949" s="1">
        <v>40179</v>
      </c>
      <c r="B55949" t="s">
        <v>131</v>
      </c>
      <c r="C55949">
        <v>-1398925</v>
      </c>
    </row>
    <row r="55950" spans="1:3" x14ac:dyDescent="0.35">
      <c r="A55950" s="1">
        <v>40544</v>
      </c>
      <c r="B55950" t="s">
        <v>131</v>
      </c>
      <c r="C55950">
        <v>-1524352.5</v>
      </c>
    </row>
    <row r="55951" spans="1:3" x14ac:dyDescent="0.35">
      <c r="A55951" s="1">
        <v>40909</v>
      </c>
      <c r="B55951" t="s">
        <v>131</v>
      </c>
      <c r="C55951">
        <v>98602532.5</v>
      </c>
    </row>
    <row r="55952" spans="1:3" x14ac:dyDescent="0.35">
      <c r="A55952" s="1">
        <v>41275</v>
      </c>
      <c r="B55952" t="s">
        <v>131</v>
      </c>
      <c r="C55952">
        <v>-2981550</v>
      </c>
    </row>
    <row r="55953" spans="1:3" x14ac:dyDescent="0.35">
      <c r="A55953" s="1">
        <v>41640</v>
      </c>
      <c r="B55953" t="s">
        <v>131</v>
      </c>
      <c r="C55953">
        <v>-100000000</v>
      </c>
    </row>
    <row r="55954" spans="1:3" x14ac:dyDescent="0.35">
      <c r="A55954" s="1">
        <v>42005</v>
      </c>
      <c r="B55954" t="s">
        <v>131</v>
      </c>
      <c r="C55954">
        <v>0</v>
      </c>
    </row>
    <row r="55955" spans="1:3" x14ac:dyDescent="0.35">
      <c r="A55955" s="1">
        <v>42370</v>
      </c>
      <c r="B55955" t="s">
        <v>131</v>
      </c>
      <c r="C55955">
        <v>0</v>
      </c>
    </row>
    <row r="55956" spans="1:3" x14ac:dyDescent="0.35">
      <c r="A55956" s="1">
        <v>42736</v>
      </c>
      <c r="B55956" t="s">
        <v>131</v>
      </c>
      <c r="C55956">
        <v>0</v>
      </c>
    </row>
    <row r="55957" spans="1:3" x14ac:dyDescent="0.35">
      <c r="A55957" s="1">
        <v>43101</v>
      </c>
      <c r="B55957" t="s">
        <v>131</v>
      </c>
      <c r="C55957">
        <v>0</v>
      </c>
    </row>
    <row r="55958" spans="1:3" x14ac:dyDescent="0.35">
      <c r="A55958" s="1">
        <v>43466</v>
      </c>
      <c r="B55958" t="s">
        <v>131</v>
      </c>
      <c r="C55958">
        <v>-6000000</v>
      </c>
    </row>
    <row r="55959" spans="1:3" x14ac:dyDescent="0.35">
      <c r="A55959" s="1">
        <v>43831</v>
      </c>
      <c r="B55959" t="s">
        <v>131</v>
      </c>
      <c r="C55959">
        <v>41333333</v>
      </c>
    </row>
    <row r="55960" spans="1:3" x14ac:dyDescent="0.35">
      <c r="A55960" s="1">
        <v>39083</v>
      </c>
      <c r="B55960" t="s">
        <v>131</v>
      </c>
      <c r="C55960">
        <v>10294554.9</v>
      </c>
    </row>
    <row r="55961" spans="1:3" x14ac:dyDescent="0.35">
      <c r="A55961" s="1">
        <v>39448</v>
      </c>
      <c r="B55961" t="s">
        <v>131</v>
      </c>
      <c r="C55961">
        <v>155440631.40000001</v>
      </c>
    </row>
    <row r="55962" spans="1:3" x14ac:dyDescent="0.35">
      <c r="A55962" s="1">
        <v>39814</v>
      </c>
      <c r="B55962" t="s">
        <v>131</v>
      </c>
      <c r="C55962">
        <v>125166686.90000001</v>
      </c>
    </row>
    <row r="55963" spans="1:3" x14ac:dyDescent="0.35">
      <c r="A55963" s="1">
        <v>40179</v>
      </c>
      <c r="B55963" t="s">
        <v>131</v>
      </c>
      <c r="C55963">
        <v>202007815.59999999</v>
      </c>
    </row>
    <row r="55964" spans="1:3" x14ac:dyDescent="0.35">
      <c r="A55964" s="1">
        <v>40544</v>
      </c>
      <c r="B55964" t="s">
        <v>131</v>
      </c>
      <c r="C55964">
        <v>54184408.5</v>
      </c>
    </row>
    <row r="55965" spans="1:3" x14ac:dyDescent="0.35">
      <c r="A55965" s="1">
        <v>40909</v>
      </c>
      <c r="B55965" t="s">
        <v>131</v>
      </c>
      <c r="C55965">
        <v>119358527.3</v>
      </c>
    </row>
    <row r="55966" spans="1:3" x14ac:dyDescent="0.35">
      <c r="A55966" s="1">
        <v>41275</v>
      </c>
      <c r="B55966" t="s">
        <v>131</v>
      </c>
      <c r="C55966">
        <v>55827248.899999999</v>
      </c>
    </row>
    <row r="55967" spans="1:3" x14ac:dyDescent="0.35">
      <c r="A55967" s="1">
        <v>41640</v>
      </c>
      <c r="B55967" t="s">
        <v>131</v>
      </c>
      <c r="C55967">
        <v>170593043.90000001</v>
      </c>
    </row>
    <row r="55968" spans="1:3" x14ac:dyDescent="0.35">
      <c r="A55968" s="1">
        <v>42005</v>
      </c>
      <c r="B55968" t="s">
        <v>131</v>
      </c>
      <c r="C55968">
        <v>143279436.80000001</v>
      </c>
    </row>
    <row r="55969" spans="1:3" x14ac:dyDescent="0.35">
      <c r="A55969" s="1">
        <v>42370</v>
      </c>
      <c r="B55969" t="s">
        <v>131</v>
      </c>
      <c r="C55969">
        <v>188125456.19999999</v>
      </c>
    </row>
    <row r="55970" spans="1:3" x14ac:dyDescent="0.35">
      <c r="A55970" s="1">
        <v>42736</v>
      </c>
      <c r="B55970" t="s">
        <v>131</v>
      </c>
      <c r="C55970">
        <v>57259930.200000003</v>
      </c>
    </row>
    <row r="55971" spans="1:3" x14ac:dyDescent="0.35">
      <c r="A55971" s="1">
        <v>43101</v>
      </c>
      <c r="B55971" t="s">
        <v>131</v>
      </c>
      <c r="C55971">
        <v>-36881532</v>
      </c>
    </row>
    <row r="55972" spans="1:3" x14ac:dyDescent="0.35">
      <c r="A55972" s="1">
        <v>43466</v>
      </c>
      <c r="B55972" t="s">
        <v>131</v>
      </c>
      <c r="C55972">
        <v>97679972.299999997</v>
      </c>
    </row>
    <row r="55973" spans="1:3" x14ac:dyDescent="0.35">
      <c r="A55973" s="1">
        <v>43831</v>
      </c>
      <c r="B55973" t="s">
        <v>131</v>
      </c>
      <c r="C55973">
        <v>-5403914.7999999998</v>
      </c>
    </row>
    <row r="55974" spans="1:3" x14ac:dyDescent="0.35">
      <c r="A55974" s="1">
        <v>39083</v>
      </c>
      <c r="B55974" t="s">
        <v>131</v>
      </c>
      <c r="C55974">
        <v>78901000</v>
      </c>
    </row>
    <row r="55975" spans="1:3" x14ac:dyDescent="0.35">
      <c r="A55975" s="1">
        <v>39448</v>
      </c>
      <c r="B55975" t="s">
        <v>131</v>
      </c>
      <c r="C55975">
        <v>209660000</v>
      </c>
    </row>
    <row r="55976" spans="1:3" x14ac:dyDescent="0.35">
      <c r="A55976" s="1">
        <v>39814</v>
      </c>
      <c r="B55976" t="s">
        <v>131</v>
      </c>
      <c r="C55976">
        <v>179856000</v>
      </c>
    </row>
    <row r="55977" spans="1:3" x14ac:dyDescent="0.35">
      <c r="A55977" s="1">
        <v>40179</v>
      </c>
      <c r="B55977" t="s">
        <v>131</v>
      </c>
      <c r="C55977">
        <v>269341000</v>
      </c>
    </row>
    <row r="55978" spans="1:3" x14ac:dyDescent="0.35">
      <c r="A55978" s="1">
        <v>40544</v>
      </c>
      <c r="B55978" t="s">
        <v>131</v>
      </c>
      <c r="C55978">
        <v>143343000</v>
      </c>
    </row>
    <row r="55979" spans="1:3" x14ac:dyDescent="0.35">
      <c r="A55979" s="1">
        <v>40909</v>
      </c>
      <c r="B55979" t="s">
        <v>131</v>
      </c>
      <c r="C55979">
        <v>193166000</v>
      </c>
    </row>
    <row r="55980" spans="1:3" x14ac:dyDescent="0.35">
      <c r="A55980" s="1">
        <v>41275</v>
      </c>
      <c r="B55980" t="s">
        <v>131</v>
      </c>
      <c r="C55980">
        <v>104203000</v>
      </c>
    </row>
    <row r="55981" spans="1:3" x14ac:dyDescent="0.35">
      <c r="A55981" s="1">
        <v>41640</v>
      </c>
      <c r="B55981" t="s">
        <v>131</v>
      </c>
      <c r="C55981">
        <v>191824000</v>
      </c>
    </row>
    <row r="55982" spans="1:3" x14ac:dyDescent="0.35">
      <c r="A55982" s="1">
        <v>42005</v>
      </c>
      <c r="B55982" t="s">
        <v>131</v>
      </c>
      <c r="C55982">
        <v>135281000</v>
      </c>
    </row>
    <row r="55983" spans="1:3" x14ac:dyDescent="0.35">
      <c r="A55983" s="1">
        <v>42370</v>
      </c>
      <c r="B55983" t="s">
        <v>131</v>
      </c>
      <c r="C55983">
        <v>181106000</v>
      </c>
    </row>
    <row r="55984" spans="1:3" x14ac:dyDescent="0.35">
      <c r="A55984" s="1">
        <v>42736</v>
      </c>
      <c r="B55984" t="s">
        <v>131</v>
      </c>
      <c r="C55984">
        <v>47944000</v>
      </c>
    </row>
    <row r="55985" spans="1:3" x14ac:dyDescent="0.35">
      <c r="A55985" s="1">
        <v>43101</v>
      </c>
      <c r="B55985" t="s">
        <v>131</v>
      </c>
      <c r="C55985">
        <v>-45244000</v>
      </c>
    </row>
    <row r="55986" spans="1:3" x14ac:dyDescent="0.35">
      <c r="A55986" s="1">
        <v>43466</v>
      </c>
      <c r="B55986" t="s">
        <v>131</v>
      </c>
      <c r="C55986">
        <v>98858000</v>
      </c>
    </row>
    <row r="55987" spans="1:3" x14ac:dyDescent="0.35">
      <c r="A55987" s="1">
        <v>43831</v>
      </c>
      <c r="B55987" t="s">
        <v>131</v>
      </c>
      <c r="C55987">
        <v>-5952000</v>
      </c>
    </row>
    <row r="55988" spans="1:3" x14ac:dyDescent="0.35">
      <c r="A55988" s="1">
        <v>39083</v>
      </c>
      <c r="B55988" t="s">
        <v>131</v>
      </c>
      <c r="C55988">
        <v>66073000</v>
      </c>
    </row>
    <row r="55989" spans="1:3" x14ac:dyDescent="0.35">
      <c r="A55989" s="1">
        <v>39448</v>
      </c>
      <c r="B55989" t="s">
        <v>131</v>
      </c>
      <c r="C55989">
        <v>42609000</v>
      </c>
    </row>
    <row r="55990" spans="1:3" x14ac:dyDescent="0.35">
      <c r="A55990" s="1">
        <v>39814</v>
      </c>
      <c r="B55990" t="s">
        <v>131</v>
      </c>
      <c r="C55990">
        <v>37939000</v>
      </c>
    </row>
    <row r="55991" spans="1:3" x14ac:dyDescent="0.35">
      <c r="A55991" s="1">
        <v>40179</v>
      </c>
      <c r="B55991" t="s">
        <v>131</v>
      </c>
      <c r="C55991">
        <v>38655000</v>
      </c>
    </row>
    <row r="55992" spans="1:3" x14ac:dyDescent="0.35">
      <c r="A55992" s="1">
        <v>40544</v>
      </c>
      <c r="B55992" t="s">
        <v>131</v>
      </c>
      <c r="C55992">
        <v>30850000</v>
      </c>
    </row>
    <row r="55993" spans="1:3" x14ac:dyDescent="0.35">
      <c r="A55993" s="1">
        <v>40909</v>
      </c>
      <c r="B55993" t="s">
        <v>131</v>
      </c>
      <c r="C55993">
        <v>38487000</v>
      </c>
    </row>
    <row r="55994" spans="1:3" x14ac:dyDescent="0.35">
      <c r="A55994" s="1">
        <v>41275</v>
      </c>
      <c r="B55994" t="s">
        <v>131</v>
      </c>
      <c r="C55994">
        <v>8431000</v>
      </c>
    </row>
    <row r="55995" spans="1:3" x14ac:dyDescent="0.35">
      <c r="A55995" s="1">
        <v>41640</v>
      </c>
      <c r="B55995" t="s">
        <v>131</v>
      </c>
      <c r="C55995">
        <v>8920000</v>
      </c>
    </row>
    <row r="55996" spans="1:3" x14ac:dyDescent="0.35">
      <c r="A55996" s="1">
        <v>42005</v>
      </c>
      <c r="B55996" t="s">
        <v>131</v>
      </c>
      <c r="C55996">
        <v>6450000</v>
      </c>
    </row>
    <row r="55997" spans="1:3" x14ac:dyDescent="0.35">
      <c r="A55997" s="1">
        <v>42370</v>
      </c>
      <c r="B55997" t="s">
        <v>131</v>
      </c>
      <c r="C55997">
        <v>8948000</v>
      </c>
    </row>
    <row r="55998" spans="1:3" x14ac:dyDescent="0.35">
      <c r="A55998" s="1">
        <v>42736</v>
      </c>
      <c r="B55998" t="s">
        <v>131</v>
      </c>
      <c r="C55998">
        <v>2204000</v>
      </c>
    </row>
    <row r="55999" spans="1:3" x14ac:dyDescent="0.35">
      <c r="A55999" s="1">
        <v>43101</v>
      </c>
      <c r="B55999" t="s">
        <v>131</v>
      </c>
      <c r="C55999">
        <v>2013000</v>
      </c>
    </row>
    <row r="56000" spans="1:3" x14ac:dyDescent="0.35">
      <c r="A56000" s="1">
        <v>43466</v>
      </c>
      <c r="B56000" t="s">
        <v>131</v>
      </c>
      <c r="C56000">
        <v>7513000</v>
      </c>
    </row>
    <row r="56001" spans="1:3" x14ac:dyDescent="0.35">
      <c r="A56001" s="1">
        <v>43831</v>
      </c>
      <c r="B56001" t="s">
        <v>131</v>
      </c>
      <c r="C56001">
        <v>13809000</v>
      </c>
    </row>
    <row r="56002" spans="1:3" x14ac:dyDescent="0.35">
      <c r="A56002" s="1">
        <v>39083</v>
      </c>
      <c r="B56002" t="s">
        <v>131</v>
      </c>
      <c r="C56002">
        <v>12828881.6</v>
      </c>
    </row>
    <row r="56003" spans="1:3" x14ac:dyDescent="0.35">
      <c r="A56003" s="1">
        <v>39448</v>
      </c>
      <c r="B56003" t="s">
        <v>131</v>
      </c>
      <c r="C56003">
        <v>3050858.2</v>
      </c>
    </row>
    <row r="56004" spans="1:3" x14ac:dyDescent="0.35">
      <c r="A56004" s="1">
        <v>39814</v>
      </c>
      <c r="B56004" t="s">
        <v>131</v>
      </c>
      <c r="C56004">
        <v>0</v>
      </c>
    </row>
    <row r="56005" spans="1:3" x14ac:dyDescent="0.35">
      <c r="A56005" s="1">
        <v>40179</v>
      </c>
      <c r="B56005" t="s">
        <v>131</v>
      </c>
      <c r="C56005">
        <v>33692590.100000001</v>
      </c>
    </row>
    <row r="56006" spans="1:3" x14ac:dyDescent="0.35">
      <c r="A56006" s="1">
        <v>40544</v>
      </c>
      <c r="B56006" t="s">
        <v>131</v>
      </c>
      <c r="C56006">
        <v>34815051.799999997</v>
      </c>
    </row>
    <row r="56007" spans="1:3" x14ac:dyDescent="0.35">
      <c r="A56007" s="1">
        <v>40909</v>
      </c>
      <c r="B56007" t="s">
        <v>131</v>
      </c>
      <c r="C56007">
        <v>32743502.600000001</v>
      </c>
    </row>
    <row r="56008" spans="1:3" x14ac:dyDescent="0.35">
      <c r="A56008" s="1">
        <v>41275</v>
      </c>
      <c r="B56008" t="s">
        <v>131</v>
      </c>
      <c r="C56008">
        <v>13990344.9</v>
      </c>
    </row>
    <row r="56009" spans="1:3" x14ac:dyDescent="0.35">
      <c r="A56009" s="1">
        <v>41640</v>
      </c>
      <c r="B56009" t="s">
        <v>131</v>
      </c>
      <c r="C56009">
        <v>-3133480.8</v>
      </c>
    </row>
    <row r="56010" spans="1:3" x14ac:dyDescent="0.35">
      <c r="A56010" s="1">
        <v>42005</v>
      </c>
      <c r="B56010" t="s">
        <v>131</v>
      </c>
      <c r="C56010">
        <v>-4429628.5999999996</v>
      </c>
    </row>
    <row r="56011" spans="1:3" x14ac:dyDescent="0.35">
      <c r="A56011" s="1">
        <v>42370</v>
      </c>
      <c r="B56011" t="s">
        <v>131</v>
      </c>
      <c r="C56011">
        <v>-10271142.4</v>
      </c>
    </row>
    <row r="56012" spans="1:3" x14ac:dyDescent="0.35">
      <c r="A56012" s="1">
        <v>42736</v>
      </c>
      <c r="B56012" t="s">
        <v>131</v>
      </c>
      <c r="C56012">
        <v>8751706.4000000004</v>
      </c>
    </row>
    <row r="56013" spans="1:3" x14ac:dyDescent="0.35">
      <c r="A56013" s="1">
        <v>43101</v>
      </c>
      <c r="B56013" t="s">
        <v>131</v>
      </c>
      <c r="C56013">
        <v>26302759.300000001</v>
      </c>
    </row>
    <row r="56014" spans="1:3" x14ac:dyDescent="0.35">
      <c r="A56014" s="1">
        <v>43466</v>
      </c>
      <c r="B56014" t="s">
        <v>131</v>
      </c>
      <c r="C56014">
        <v>24406053.5</v>
      </c>
    </row>
    <row r="56015" spans="1:3" x14ac:dyDescent="0.35">
      <c r="A56015" s="1">
        <v>43831</v>
      </c>
      <c r="B56015" t="s">
        <v>131</v>
      </c>
      <c r="C56015">
        <v>164560237.19999999</v>
      </c>
    </row>
    <row r="56016" spans="1:3" x14ac:dyDescent="0.35">
      <c r="A56016" s="1">
        <v>39083</v>
      </c>
      <c r="B56016" t="s">
        <v>131</v>
      </c>
      <c r="C56016">
        <v>15361396.800000001</v>
      </c>
    </row>
    <row r="56017" spans="1:3" x14ac:dyDescent="0.35">
      <c r="A56017" s="1">
        <v>39448</v>
      </c>
      <c r="B56017" t="s">
        <v>131</v>
      </c>
      <c r="C56017">
        <v>55033416.399999999</v>
      </c>
    </row>
    <row r="56018" spans="1:3" x14ac:dyDescent="0.35">
      <c r="A56018" s="1">
        <v>39814</v>
      </c>
      <c r="B56018" t="s">
        <v>131</v>
      </c>
      <c r="C56018">
        <v>177602880.80000001</v>
      </c>
    </row>
    <row r="56019" spans="1:3" x14ac:dyDescent="0.35">
      <c r="A56019" s="1">
        <v>40179</v>
      </c>
      <c r="B56019" t="s">
        <v>131</v>
      </c>
      <c r="C56019">
        <v>76673090.099999994</v>
      </c>
    </row>
    <row r="56020" spans="1:3" x14ac:dyDescent="0.35">
      <c r="A56020" s="1">
        <v>40544</v>
      </c>
      <c r="B56020" t="s">
        <v>131</v>
      </c>
      <c r="C56020">
        <v>95059281.099999994</v>
      </c>
    </row>
    <row r="56021" spans="1:3" x14ac:dyDescent="0.35">
      <c r="A56021" s="1">
        <v>40909</v>
      </c>
      <c r="B56021" t="s">
        <v>131</v>
      </c>
      <c r="C56021">
        <v>214239299.80000001</v>
      </c>
    </row>
    <row r="56022" spans="1:3" x14ac:dyDescent="0.35">
      <c r="A56022" s="1">
        <v>41275</v>
      </c>
      <c r="B56022" t="s">
        <v>131</v>
      </c>
      <c r="C56022">
        <v>109912783.09999999</v>
      </c>
    </row>
    <row r="56023" spans="1:3" x14ac:dyDescent="0.35">
      <c r="A56023" s="1">
        <v>41640</v>
      </c>
      <c r="B56023" t="s">
        <v>131</v>
      </c>
      <c r="C56023">
        <v>-34061422.600000001</v>
      </c>
    </row>
    <row r="56024" spans="1:3" x14ac:dyDescent="0.35">
      <c r="A56024" s="1">
        <v>42005</v>
      </c>
      <c r="B56024" t="s">
        <v>131</v>
      </c>
      <c r="C56024">
        <v>405698289.39999998</v>
      </c>
    </row>
    <row r="56025" spans="1:3" x14ac:dyDescent="0.35">
      <c r="A56025" s="1">
        <v>42370</v>
      </c>
      <c r="B56025" t="s">
        <v>131</v>
      </c>
      <c r="C56025">
        <v>35749448.899999999</v>
      </c>
    </row>
    <row r="56026" spans="1:3" x14ac:dyDescent="0.35">
      <c r="A56026" s="1">
        <v>42736</v>
      </c>
      <c r="B56026" t="s">
        <v>131</v>
      </c>
      <c r="C56026">
        <v>-21174152.5</v>
      </c>
    </row>
    <row r="56027" spans="1:3" x14ac:dyDescent="0.35">
      <c r="A56027" s="1">
        <v>43101</v>
      </c>
      <c r="B56027" t="s">
        <v>131</v>
      </c>
      <c r="C56027">
        <v>45177770.700000003</v>
      </c>
    </row>
    <row r="56028" spans="1:3" x14ac:dyDescent="0.35">
      <c r="A56028" s="1">
        <v>43466</v>
      </c>
      <c r="B56028" t="s">
        <v>131</v>
      </c>
      <c r="C56028">
        <v>1954863.6</v>
      </c>
    </row>
    <row r="56029" spans="1:3" x14ac:dyDescent="0.35">
      <c r="A56029" s="1">
        <v>43831</v>
      </c>
      <c r="B56029" t="s">
        <v>131</v>
      </c>
      <c r="C56029">
        <v>23075422.5</v>
      </c>
    </row>
    <row r="56030" spans="1:3" x14ac:dyDescent="0.35">
      <c r="A56030" s="1">
        <v>39083</v>
      </c>
      <c r="B56030" t="s">
        <v>131</v>
      </c>
      <c r="C56030">
        <v>203268000</v>
      </c>
    </row>
    <row r="56031" spans="1:3" x14ac:dyDescent="0.35">
      <c r="A56031" s="1">
        <v>39448</v>
      </c>
      <c r="B56031" t="s">
        <v>131</v>
      </c>
      <c r="C56031">
        <v>242815000</v>
      </c>
    </row>
    <row r="56032" spans="1:3" x14ac:dyDescent="0.35">
      <c r="A56032" s="1">
        <v>39814</v>
      </c>
      <c r="B56032" t="s">
        <v>131</v>
      </c>
      <c r="C56032">
        <v>282094000</v>
      </c>
    </row>
    <row r="56033" spans="1:3" x14ac:dyDescent="0.35">
      <c r="A56033" s="1">
        <v>40179</v>
      </c>
      <c r="B56033" t="s">
        <v>131</v>
      </c>
      <c r="C56033">
        <v>316225000</v>
      </c>
    </row>
    <row r="56034" spans="1:3" x14ac:dyDescent="0.35">
      <c r="A56034" s="1">
        <v>40544</v>
      </c>
      <c r="B56034" t="s">
        <v>131</v>
      </c>
      <c r="C56034">
        <v>345177000</v>
      </c>
    </row>
    <row r="56035" spans="1:3" x14ac:dyDescent="0.35">
      <c r="A56035" s="1">
        <v>40909</v>
      </c>
      <c r="B56035" t="s">
        <v>131</v>
      </c>
      <c r="C56035">
        <v>384257000</v>
      </c>
    </row>
    <row r="56036" spans="1:3" x14ac:dyDescent="0.35">
      <c r="A56036" s="1">
        <v>41275</v>
      </c>
      <c r="B56036" t="s">
        <v>131</v>
      </c>
      <c r="C56036">
        <v>393563000</v>
      </c>
    </row>
    <row r="56037" spans="1:3" x14ac:dyDescent="0.35">
      <c r="A56037" s="1">
        <v>41640</v>
      </c>
      <c r="B56037" t="s">
        <v>131</v>
      </c>
      <c r="C56037">
        <v>378650000</v>
      </c>
    </row>
    <row r="56038" spans="1:3" x14ac:dyDescent="0.35">
      <c r="A56038" s="1">
        <v>42005</v>
      </c>
      <c r="B56038" t="s">
        <v>131</v>
      </c>
      <c r="C56038">
        <v>368571000</v>
      </c>
    </row>
    <row r="56039" spans="1:3" x14ac:dyDescent="0.35">
      <c r="A56039" s="1">
        <v>42370</v>
      </c>
      <c r="B56039" t="s">
        <v>131</v>
      </c>
      <c r="C56039">
        <v>366218000</v>
      </c>
    </row>
    <row r="56040" spans="1:3" x14ac:dyDescent="0.35">
      <c r="A56040" s="1">
        <v>42736</v>
      </c>
      <c r="B56040" t="s">
        <v>131</v>
      </c>
      <c r="C56040">
        <v>390150000</v>
      </c>
    </row>
    <row r="56041" spans="1:3" x14ac:dyDescent="0.35">
      <c r="A56041" s="1">
        <v>43101</v>
      </c>
      <c r="B56041" t="s">
        <v>131</v>
      </c>
      <c r="C56041">
        <v>382223000</v>
      </c>
    </row>
    <row r="56042" spans="1:3" x14ac:dyDescent="0.35">
      <c r="A56042" s="1">
        <v>43466</v>
      </c>
      <c r="B56042" t="s">
        <v>131</v>
      </c>
      <c r="C56042">
        <v>387548000</v>
      </c>
    </row>
    <row r="56043" spans="1:3" x14ac:dyDescent="0.35">
      <c r="A56043" s="1">
        <v>43831</v>
      </c>
      <c r="B56043" t="s">
        <v>131</v>
      </c>
      <c r="C56043">
        <v>417895000</v>
      </c>
    </row>
    <row r="56044" spans="1:3" x14ac:dyDescent="0.35">
      <c r="A56044" s="1">
        <v>39083</v>
      </c>
      <c r="B56044" t="s">
        <v>131</v>
      </c>
      <c r="C56044">
        <v>203268000</v>
      </c>
    </row>
    <row r="56045" spans="1:3" x14ac:dyDescent="0.35">
      <c r="A56045" s="1">
        <v>39448</v>
      </c>
      <c r="B56045" t="s">
        <v>131</v>
      </c>
      <c r="C56045">
        <v>242815000</v>
      </c>
    </row>
    <row r="56046" spans="1:3" x14ac:dyDescent="0.35">
      <c r="A56046" s="1">
        <v>39814</v>
      </c>
      <c r="B56046" t="s">
        <v>131</v>
      </c>
      <c r="C56046">
        <v>282094000</v>
      </c>
    </row>
    <row r="56047" spans="1:3" x14ac:dyDescent="0.35">
      <c r="A56047" s="1">
        <v>40179</v>
      </c>
      <c r="B56047" t="s">
        <v>131</v>
      </c>
      <c r="C56047">
        <v>316225000</v>
      </c>
    </row>
    <row r="56048" spans="1:3" x14ac:dyDescent="0.35">
      <c r="A56048" s="1">
        <v>40544</v>
      </c>
      <c r="B56048" t="s">
        <v>131</v>
      </c>
      <c r="C56048">
        <v>345177000</v>
      </c>
    </row>
    <row r="56049" spans="1:3" x14ac:dyDescent="0.35">
      <c r="A56049" s="1">
        <v>40909</v>
      </c>
      <c r="B56049" t="s">
        <v>131</v>
      </c>
      <c r="C56049">
        <v>384257000</v>
      </c>
    </row>
    <row r="56050" spans="1:3" x14ac:dyDescent="0.35">
      <c r="A56050" s="1">
        <v>41275</v>
      </c>
      <c r="B56050" t="s">
        <v>131</v>
      </c>
      <c r="C56050">
        <v>393563000</v>
      </c>
    </row>
    <row r="56051" spans="1:3" x14ac:dyDescent="0.35">
      <c r="A56051" s="1">
        <v>41640</v>
      </c>
      <c r="B56051" t="s">
        <v>131</v>
      </c>
      <c r="C56051">
        <v>378650000</v>
      </c>
    </row>
    <row r="56052" spans="1:3" x14ac:dyDescent="0.35">
      <c r="A56052" s="1">
        <v>42005</v>
      </c>
      <c r="B56052" t="s">
        <v>131</v>
      </c>
      <c r="C56052">
        <v>368571000</v>
      </c>
    </row>
    <row r="56053" spans="1:3" x14ac:dyDescent="0.35">
      <c r="A56053" s="1">
        <v>42370</v>
      </c>
      <c r="B56053" t="s">
        <v>131</v>
      </c>
      <c r="C56053">
        <v>366218000</v>
      </c>
    </row>
    <row r="56054" spans="1:3" x14ac:dyDescent="0.35">
      <c r="A56054" s="1">
        <v>42736</v>
      </c>
      <c r="B56054" t="s">
        <v>131</v>
      </c>
      <c r="C56054">
        <v>390150000</v>
      </c>
    </row>
    <row r="56055" spans="1:3" x14ac:dyDescent="0.35">
      <c r="A56055" s="1">
        <v>43101</v>
      </c>
      <c r="B56055" t="s">
        <v>131</v>
      </c>
      <c r="C56055">
        <v>382223000</v>
      </c>
    </row>
    <row r="56056" spans="1:3" x14ac:dyDescent="0.35">
      <c r="A56056" s="1">
        <v>43466</v>
      </c>
      <c r="B56056" t="s">
        <v>131</v>
      </c>
      <c r="C56056">
        <v>387548000</v>
      </c>
    </row>
    <row r="56057" spans="1:3" x14ac:dyDescent="0.35">
      <c r="A56057" s="1">
        <v>43831</v>
      </c>
      <c r="B56057" t="s">
        <v>131</v>
      </c>
      <c r="C56057">
        <v>417895000</v>
      </c>
    </row>
    <row r="56058" spans="1:3" x14ac:dyDescent="0.35">
      <c r="A56058" s="1">
        <v>39083</v>
      </c>
      <c r="B56058" t="s">
        <v>131</v>
      </c>
      <c r="C56058">
        <v>42.923200000000001</v>
      </c>
    </row>
    <row r="56059" spans="1:3" x14ac:dyDescent="0.35">
      <c r="A56059" s="1">
        <v>39448</v>
      </c>
      <c r="B56059" t="s">
        <v>131</v>
      </c>
      <c r="C56059">
        <v>40.315300000000001</v>
      </c>
    </row>
    <row r="56060" spans="1:3" x14ac:dyDescent="0.35">
      <c r="A56060" s="1">
        <v>39814</v>
      </c>
      <c r="B56060" t="s">
        <v>131</v>
      </c>
      <c r="C56060">
        <v>33.104900000000001</v>
      </c>
    </row>
    <row r="56061" spans="1:3" x14ac:dyDescent="0.35">
      <c r="A56061" s="1">
        <v>40179</v>
      </c>
      <c r="B56061" t="s">
        <v>131</v>
      </c>
      <c r="C56061">
        <v>30.5273</v>
      </c>
    </row>
    <row r="56062" spans="1:3" x14ac:dyDescent="0.35">
      <c r="A56062" s="1">
        <v>40544</v>
      </c>
      <c r="B56062" t="s">
        <v>131</v>
      </c>
      <c r="C56062">
        <v>26.694500000000001</v>
      </c>
    </row>
    <row r="56063" spans="1:3" x14ac:dyDescent="0.35">
      <c r="A56063" s="1">
        <v>40909</v>
      </c>
      <c r="B56063" t="s">
        <v>131</v>
      </c>
      <c r="C56063">
        <v>24.419</v>
      </c>
    </row>
    <row r="56064" spans="1:3" x14ac:dyDescent="0.35">
      <c r="A56064" s="1">
        <v>41275</v>
      </c>
      <c r="B56064" t="s">
        <v>131</v>
      </c>
      <c r="C56064">
        <v>23.2118</v>
      </c>
    </row>
    <row r="56065" spans="1:3" x14ac:dyDescent="0.35">
      <c r="A56065" s="1">
        <v>41640</v>
      </c>
      <c r="B56065" t="s">
        <v>131</v>
      </c>
      <c r="C56065">
        <v>22.629100000000001</v>
      </c>
    </row>
    <row r="56066" spans="1:3" x14ac:dyDescent="0.35">
      <c r="A56066" s="1">
        <v>42005</v>
      </c>
      <c r="B56066" t="s">
        <v>131</v>
      </c>
      <c r="C56066">
        <v>21.745100000000001</v>
      </c>
    </row>
    <row r="56067" spans="1:3" x14ac:dyDescent="0.35">
      <c r="A56067" s="1">
        <v>42370</v>
      </c>
      <c r="B56067" t="s">
        <v>131</v>
      </c>
      <c r="C56067">
        <v>20.373000000000001</v>
      </c>
    </row>
    <row r="56068" spans="1:3" x14ac:dyDescent="0.35">
      <c r="A56068" s="1">
        <v>42736</v>
      </c>
      <c r="B56068" t="s">
        <v>131</v>
      </c>
      <c r="C56068">
        <v>19.834800000000001</v>
      </c>
    </row>
    <row r="56069" spans="1:3" x14ac:dyDescent="0.35">
      <c r="A56069" s="1">
        <v>43101</v>
      </c>
      <c r="B56069" t="s">
        <v>131</v>
      </c>
      <c r="C56069">
        <v>20.1386</v>
      </c>
    </row>
    <row r="56070" spans="1:3" x14ac:dyDescent="0.35">
      <c r="A56070" s="1">
        <v>43466</v>
      </c>
      <c r="B56070" t="s">
        <v>131</v>
      </c>
      <c r="C56070">
        <v>20.165299999999998</v>
      </c>
    </row>
    <row r="56071" spans="1:3" x14ac:dyDescent="0.35">
      <c r="A56071" s="1">
        <v>43831</v>
      </c>
      <c r="B56071" t="s">
        <v>131</v>
      </c>
      <c r="C56071">
        <v>18.829799999999999</v>
      </c>
    </row>
    <row r="56072" spans="1:3" x14ac:dyDescent="0.35">
      <c r="A56072" s="1">
        <v>39083</v>
      </c>
      <c r="B56072" t="s">
        <v>131</v>
      </c>
      <c r="C56072">
        <v>531.55290000000002</v>
      </c>
    </row>
    <row r="56073" spans="1:3" x14ac:dyDescent="0.35">
      <c r="A56073" s="1">
        <v>39448</v>
      </c>
      <c r="B56073" t="s">
        <v>131</v>
      </c>
      <c r="C56073">
        <v>578.63909999999998</v>
      </c>
    </row>
    <row r="56074" spans="1:3" x14ac:dyDescent="0.35">
      <c r="A56074" s="1">
        <v>39814</v>
      </c>
      <c r="B56074" t="s">
        <v>131</v>
      </c>
      <c r="C56074">
        <v>437.29539999999997</v>
      </c>
    </row>
    <row r="56075" spans="1:3" x14ac:dyDescent="0.35">
      <c r="A56075" s="1">
        <v>40179</v>
      </c>
      <c r="B56075" t="s">
        <v>131</v>
      </c>
      <c r="C56075">
        <v>377.173</v>
      </c>
    </row>
    <row r="56076" spans="1:3" x14ac:dyDescent="0.35">
      <c r="A56076" s="1">
        <v>40544</v>
      </c>
      <c r="B56076" t="s">
        <v>131</v>
      </c>
      <c r="C56076">
        <v>198.90899999999999</v>
      </c>
    </row>
    <row r="56077" spans="1:3" x14ac:dyDescent="0.35">
      <c r="A56077" s="1">
        <v>40909</v>
      </c>
      <c r="B56077" t="s">
        <v>131</v>
      </c>
      <c r="C56077">
        <v>107.83969999999999</v>
      </c>
    </row>
    <row r="56078" spans="1:3" x14ac:dyDescent="0.35">
      <c r="A56078" s="1">
        <v>41275</v>
      </c>
      <c r="B56078" t="s">
        <v>131</v>
      </c>
      <c r="C56078">
        <v>105.1955</v>
      </c>
    </row>
    <row r="56079" spans="1:3" x14ac:dyDescent="0.35">
      <c r="A56079" s="1">
        <v>41640</v>
      </c>
      <c r="B56079" t="s">
        <v>131</v>
      </c>
      <c r="C56079">
        <v>161.3912</v>
      </c>
    </row>
    <row r="56080" spans="1:3" x14ac:dyDescent="0.35">
      <c r="A56080" s="1">
        <v>42005</v>
      </c>
      <c r="B56080" t="s">
        <v>131</v>
      </c>
      <c r="C56080">
        <v>132.0547</v>
      </c>
    </row>
    <row r="56081" spans="1:3" x14ac:dyDescent="0.35">
      <c r="A56081" s="1">
        <v>42370</v>
      </c>
      <c r="B56081" t="s">
        <v>131</v>
      </c>
      <c r="C56081">
        <v>121.9845</v>
      </c>
    </row>
    <row r="56082" spans="1:3" x14ac:dyDescent="0.35">
      <c r="A56082" s="1">
        <v>42736</v>
      </c>
      <c r="B56082" t="s">
        <v>131</v>
      </c>
      <c r="C56082">
        <v>118.9659</v>
      </c>
    </row>
    <row r="56083" spans="1:3" x14ac:dyDescent="0.35">
      <c r="A56083" s="1">
        <v>43101</v>
      </c>
      <c r="B56083" t="s">
        <v>131</v>
      </c>
      <c r="C56083">
        <v>112.63590000000001</v>
      </c>
    </row>
    <row r="56084" spans="1:3" x14ac:dyDescent="0.35">
      <c r="A56084" s="1">
        <v>43466</v>
      </c>
      <c r="B56084" t="s">
        <v>131</v>
      </c>
      <c r="C56084">
        <v>105.2616</v>
      </c>
    </row>
    <row r="56085" spans="1:3" x14ac:dyDescent="0.35">
      <c r="A56085" s="1">
        <v>43831</v>
      </c>
      <c r="B56085" t="s">
        <v>131</v>
      </c>
      <c r="C56085">
        <v>72.007499999999993</v>
      </c>
    </row>
    <row r="56086" spans="1:3" x14ac:dyDescent="0.35">
      <c r="A56086" s="1">
        <v>39083</v>
      </c>
      <c r="B56086" t="s">
        <v>131</v>
      </c>
      <c r="C56086">
        <v>1102514177.3</v>
      </c>
    </row>
    <row r="56087" spans="1:3" x14ac:dyDescent="0.35">
      <c r="A56087" s="1">
        <v>39448</v>
      </c>
      <c r="B56087" t="s">
        <v>131</v>
      </c>
      <c r="C56087">
        <v>1149166208.7</v>
      </c>
    </row>
    <row r="56088" spans="1:3" x14ac:dyDescent="0.35">
      <c r="A56088" s="1">
        <v>39814</v>
      </c>
      <c r="B56088" t="s">
        <v>131</v>
      </c>
      <c r="C56088">
        <v>1040141946.1</v>
      </c>
    </row>
    <row r="56089" spans="1:3" x14ac:dyDescent="0.35">
      <c r="A56089" s="1">
        <v>40179</v>
      </c>
      <c r="B56089" t="s">
        <v>131</v>
      </c>
      <c r="C56089">
        <v>1085699069.7</v>
      </c>
    </row>
    <row r="56090" spans="1:3" x14ac:dyDescent="0.35">
      <c r="A56090" s="1">
        <v>40544</v>
      </c>
      <c r="B56090" t="s">
        <v>131</v>
      </c>
      <c r="C56090">
        <v>999169281.39999998</v>
      </c>
    </row>
    <row r="56091" spans="1:3" x14ac:dyDescent="0.35">
      <c r="A56091" s="1">
        <v>40909</v>
      </c>
      <c r="B56091" t="s">
        <v>131</v>
      </c>
      <c r="C56091">
        <v>1044574006.6</v>
      </c>
    </row>
    <row r="56092" spans="1:3" x14ac:dyDescent="0.35">
      <c r="A56092" s="1">
        <v>41275</v>
      </c>
      <c r="B56092" t="s">
        <v>131</v>
      </c>
      <c r="C56092">
        <v>1049748411</v>
      </c>
    </row>
    <row r="56093" spans="1:3" x14ac:dyDescent="0.35">
      <c r="A56093" s="1">
        <v>41640</v>
      </c>
      <c r="B56093" t="s">
        <v>131</v>
      </c>
      <c r="C56093">
        <v>1025459312.6</v>
      </c>
    </row>
    <row r="56094" spans="1:3" x14ac:dyDescent="0.35">
      <c r="A56094" s="1">
        <v>42005</v>
      </c>
      <c r="B56094" t="s">
        <v>131</v>
      </c>
      <c r="C56094">
        <v>1085845095.8</v>
      </c>
    </row>
    <row r="56095" spans="1:3" x14ac:dyDescent="0.35">
      <c r="A56095" s="1">
        <v>42370</v>
      </c>
      <c r="B56095" t="s">
        <v>131</v>
      </c>
      <c r="C56095">
        <v>1034998258.9</v>
      </c>
    </row>
    <row r="56096" spans="1:3" x14ac:dyDescent="0.35">
      <c r="A56096" s="1">
        <v>42736</v>
      </c>
      <c r="B56096" t="s">
        <v>131</v>
      </c>
      <c r="C56096">
        <v>1039551274.9</v>
      </c>
    </row>
    <row r="56097" spans="1:3" x14ac:dyDescent="0.35">
      <c r="A56097" s="1">
        <v>43101</v>
      </c>
      <c r="B56097" t="s">
        <v>131</v>
      </c>
      <c r="C56097">
        <v>1052348231.1</v>
      </c>
    </row>
    <row r="56098" spans="1:3" x14ac:dyDescent="0.35">
      <c r="A56098" s="1">
        <v>43466</v>
      </c>
      <c r="B56098" t="s">
        <v>131</v>
      </c>
      <c r="C56098">
        <v>1082828751.7</v>
      </c>
    </row>
    <row r="56099" spans="1:3" x14ac:dyDescent="0.35">
      <c r="A56099" s="1">
        <v>43831</v>
      </c>
      <c r="B56099" t="s">
        <v>131</v>
      </c>
      <c r="C56099">
        <v>1075205496.7</v>
      </c>
    </row>
    <row r="56100" spans="1:3" x14ac:dyDescent="0.35">
      <c r="A56100" s="1">
        <v>39083</v>
      </c>
      <c r="B56100" t="s">
        <v>131</v>
      </c>
      <c r="C56100">
        <v>1437453151</v>
      </c>
    </row>
    <row r="56101" spans="1:3" x14ac:dyDescent="0.35">
      <c r="A56101" s="1">
        <v>39448</v>
      </c>
      <c r="B56101" t="s">
        <v>131</v>
      </c>
      <c r="C56101">
        <v>1670429330.5999999</v>
      </c>
    </row>
    <row r="56102" spans="1:3" x14ac:dyDescent="0.35">
      <c r="A56102" s="1">
        <v>39814</v>
      </c>
      <c r="B56102" t="s">
        <v>131</v>
      </c>
      <c r="C56102">
        <v>1988972645.7</v>
      </c>
    </row>
    <row r="56103" spans="1:3" x14ac:dyDescent="0.35">
      <c r="A56103" s="1">
        <v>40179</v>
      </c>
      <c r="B56103" t="s">
        <v>131</v>
      </c>
      <c r="C56103">
        <v>2325934476.3000002</v>
      </c>
    </row>
    <row r="56104" spans="1:3" x14ac:dyDescent="0.35">
      <c r="A56104" s="1">
        <v>40544</v>
      </c>
      <c r="B56104" t="s">
        <v>131</v>
      </c>
      <c r="C56104">
        <v>2565501495</v>
      </c>
    </row>
    <row r="56105" spans="1:3" x14ac:dyDescent="0.35">
      <c r="A56105" s="1">
        <v>40909</v>
      </c>
      <c r="B56105" t="s">
        <v>131</v>
      </c>
      <c r="C56105">
        <v>3021697581.9000001</v>
      </c>
    </row>
    <row r="56106" spans="1:3" x14ac:dyDescent="0.35">
      <c r="A56106" s="1">
        <v>41275</v>
      </c>
      <c r="B56106" t="s">
        <v>131</v>
      </c>
      <c r="C56106">
        <v>3246739082.6999998</v>
      </c>
    </row>
    <row r="56107" spans="1:3" x14ac:dyDescent="0.35">
      <c r="A56107" s="1">
        <v>41640</v>
      </c>
      <c r="B56107" t="s">
        <v>131</v>
      </c>
      <c r="C56107">
        <v>3296507270.4000001</v>
      </c>
    </row>
    <row r="56108" spans="1:3" x14ac:dyDescent="0.35">
      <c r="A56108" s="1">
        <v>42005</v>
      </c>
      <c r="B56108" t="s">
        <v>131</v>
      </c>
      <c r="C56108">
        <v>3711550084.0999999</v>
      </c>
    </row>
    <row r="56109" spans="1:3" x14ac:dyDescent="0.35">
      <c r="A56109" s="1">
        <v>42370</v>
      </c>
      <c r="B56109" t="s">
        <v>131</v>
      </c>
      <c r="C56109">
        <v>3865182891.6999998</v>
      </c>
    </row>
    <row r="56110" spans="1:3" x14ac:dyDescent="0.35">
      <c r="A56110" s="1">
        <v>42736</v>
      </c>
      <c r="B56110" t="s">
        <v>131</v>
      </c>
      <c r="C56110">
        <v>4001766332.5</v>
      </c>
    </row>
    <row r="56111" spans="1:3" x14ac:dyDescent="0.35">
      <c r="A56111" s="1">
        <v>43101</v>
      </c>
      <c r="B56111" t="s">
        <v>131</v>
      </c>
      <c r="C56111">
        <v>3952275851.6999998</v>
      </c>
    </row>
    <row r="56112" spans="1:3" x14ac:dyDescent="0.35">
      <c r="A56112" s="1">
        <v>43466</v>
      </c>
      <c r="B56112" t="s">
        <v>131</v>
      </c>
      <c r="C56112">
        <v>4042878863.5999999</v>
      </c>
    </row>
    <row r="56113" spans="1:3" x14ac:dyDescent="0.35">
      <c r="A56113" s="1">
        <v>43831</v>
      </c>
      <c r="B56113" t="s">
        <v>131</v>
      </c>
      <c r="C56113">
        <v>4210583285.1999998</v>
      </c>
    </row>
    <row r="56114" spans="1:3" x14ac:dyDescent="0.35">
      <c r="A56114" s="1">
        <v>39083</v>
      </c>
      <c r="B56114" t="s">
        <v>131</v>
      </c>
      <c r="C56114">
        <v>1437453151</v>
      </c>
    </row>
    <row r="56115" spans="1:3" x14ac:dyDescent="0.35">
      <c r="A56115" s="1">
        <v>39448</v>
      </c>
      <c r="B56115" t="s">
        <v>131</v>
      </c>
      <c r="C56115">
        <v>1670429330.5999999</v>
      </c>
    </row>
    <row r="56116" spans="1:3" x14ac:dyDescent="0.35">
      <c r="A56116" s="1">
        <v>39814</v>
      </c>
      <c r="B56116" t="s">
        <v>131</v>
      </c>
      <c r="C56116">
        <v>1988972645.7</v>
      </c>
    </row>
    <row r="56117" spans="1:3" x14ac:dyDescent="0.35">
      <c r="A56117" s="1">
        <v>40179</v>
      </c>
      <c r="B56117" t="s">
        <v>131</v>
      </c>
      <c r="C56117">
        <v>2325934476.3000002</v>
      </c>
    </row>
    <row r="56118" spans="1:3" x14ac:dyDescent="0.35">
      <c r="A56118" s="1">
        <v>40544</v>
      </c>
      <c r="B56118" t="s">
        <v>131</v>
      </c>
      <c r="C56118">
        <v>2565501495</v>
      </c>
    </row>
    <row r="56119" spans="1:3" x14ac:dyDescent="0.35">
      <c r="A56119" s="1">
        <v>40909</v>
      </c>
      <c r="B56119" t="s">
        <v>131</v>
      </c>
      <c r="C56119">
        <v>3021697581.9000001</v>
      </c>
    </row>
    <row r="56120" spans="1:3" x14ac:dyDescent="0.35">
      <c r="A56120" s="1">
        <v>41275</v>
      </c>
      <c r="B56120" t="s">
        <v>131</v>
      </c>
      <c r="C56120">
        <v>3246739082.6999998</v>
      </c>
    </row>
    <row r="56121" spans="1:3" x14ac:dyDescent="0.35">
      <c r="A56121" s="1">
        <v>41640</v>
      </c>
      <c r="B56121" t="s">
        <v>131</v>
      </c>
      <c r="C56121">
        <v>3296507270.4000001</v>
      </c>
    </row>
    <row r="56122" spans="1:3" x14ac:dyDescent="0.35">
      <c r="A56122" s="1">
        <v>42005</v>
      </c>
      <c r="B56122" t="s">
        <v>131</v>
      </c>
      <c r="C56122">
        <v>3711550084.0999999</v>
      </c>
    </row>
    <row r="56123" spans="1:3" x14ac:dyDescent="0.35">
      <c r="A56123" s="1">
        <v>42370</v>
      </c>
      <c r="B56123" t="s">
        <v>131</v>
      </c>
      <c r="C56123">
        <v>3865182891.6999998</v>
      </c>
    </row>
    <row r="56124" spans="1:3" x14ac:dyDescent="0.35">
      <c r="A56124" s="1">
        <v>42736</v>
      </c>
      <c r="B56124" t="s">
        <v>131</v>
      </c>
      <c r="C56124">
        <v>4001766332.5</v>
      </c>
    </row>
    <row r="56125" spans="1:3" x14ac:dyDescent="0.35">
      <c r="A56125" s="1">
        <v>43101</v>
      </c>
      <c r="B56125" t="s">
        <v>131</v>
      </c>
      <c r="C56125">
        <v>3952275851.6999998</v>
      </c>
    </row>
    <row r="56126" spans="1:3" x14ac:dyDescent="0.35">
      <c r="A56126" s="1">
        <v>43466</v>
      </c>
      <c r="B56126" t="s">
        <v>131</v>
      </c>
      <c r="C56126">
        <v>4042878863.5999999</v>
      </c>
    </row>
    <row r="56127" spans="1:3" x14ac:dyDescent="0.35">
      <c r="A56127" s="1">
        <v>43831</v>
      </c>
      <c r="B56127" t="s">
        <v>131</v>
      </c>
      <c r="C56127">
        <v>4210583285.1999998</v>
      </c>
    </row>
    <row r="56128" spans="1:3" x14ac:dyDescent="0.35">
      <c r="A56128" s="1">
        <v>39083</v>
      </c>
      <c r="B56128" t="s">
        <v>131</v>
      </c>
      <c r="C56128">
        <v>28600944.800000001</v>
      </c>
    </row>
    <row r="56129" spans="1:3" x14ac:dyDescent="0.35">
      <c r="A56129" s="1">
        <v>39448</v>
      </c>
      <c r="B56129" t="s">
        <v>131</v>
      </c>
      <c r="C56129">
        <v>30850067.800000001</v>
      </c>
    </row>
    <row r="56130" spans="1:3" x14ac:dyDescent="0.35">
      <c r="A56130" s="1">
        <v>39814</v>
      </c>
      <c r="B56130" t="s">
        <v>131</v>
      </c>
      <c r="C56130">
        <v>112835038</v>
      </c>
    </row>
    <row r="56131" spans="1:3" x14ac:dyDescent="0.35">
      <c r="A56131" s="1">
        <v>40179</v>
      </c>
      <c r="B56131" t="s">
        <v>131</v>
      </c>
      <c r="C56131">
        <v>144848062.19999999</v>
      </c>
    </row>
    <row r="56132" spans="1:3" x14ac:dyDescent="0.35">
      <c r="A56132" s="1">
        <v>40544</v>
      </c>
      <c r="B56132" t="s">
        <v>131</v>
      </c>
      <c r="C56132">
        <v>178299120.30000001</v>
      </c>
    </row>
    <row r="56133" spans="1:3" x14ac:dyDescent="0.35">
      <c r="A56133" s="1">
        <v>40909</v>
      </c>
      <c r="B56133" t="s">
        <v>131</v>
      </c>
      <c r="C56133">
        <v>211434623.90000001</v>
      </c>
    </row>
    <row r="56134" spans="1:3" x14ac:dyDescent="0.35">
      <c r="A56134" s="1">
        <v>41275</v>
      </c>
      <c r="B56134" t="s">
        <v>131</v>
      </c>
      <c r="C56134">
        <v>225981680.5</v>
      </c>
    </row>
    <row r="56135" spans="1:3" x14ac:dyDescent="0.35">
      <c r="A56135" s="1">
        <v>41640</v>
      </c>
      <c r="B56135" t="s">
        <v>131</v>
      </c>
      <c r="C56135">
        <v>209611662.30000001</v>
      </c>
    </row>
    <row r="56136" spans="1:3" x14ac:dyDescent="0.35">
      <c r="A56136" s="1">
        <v>42005</v>
      </c>
      <c r="B56136" t="s">
        <v>131</v>
      </c>
      <c r="C56136">
        <v>196098891.30000001</v>
      </c>
    </row>
    <row r="56137" spans="1:3" x14ac:dyDescent="0.35">
      <c r="A56137" s="1">
        <v>42370</v>
      </c>
      <c r="B56137" t="s">
        <v>131</v>
      </c>
      <c r="C56137">
        <v>180047696.90000001</v>
      </c>
    </row>
    <row r="56138" spans="1:3" x14ac:dyDescent="0.35">
      <c r="A56138" s="1">
        <v>42736</v>
      </c>
      <c r="B56138" t="s">
        <v>131</v>
      </c>
      <c r="C56138">
        <v>199723433.09999999</v>
      </c>
    </row>
    <row r="56139" spans="1:3" x14ac:dyDescent="0.35">
      <c r="A56139" s="1">
        <v>43101</v>
      </c>
      <c r="B56139" t="s">
        <v>131</v>
      </c>
      <c r="C56139">
        <v>220881344.59999999</v>
      </c>
    </row>
    <row r="56140" spans="1:3" x14ac:dyDescent="0.35">
      <c r="A56140" s="1">
        <v>43466</v>
      </c>
      <c r="B56140" t="s">
        <v>131</v>
      </c>
      <c r="C56140">
        <v>244042441.69999999</v>
      </c>
    </row>
    <row r="56141" spans="1:3" x14ac:dyDescent="0.35">
      <c r="A56141" s="1">
        <v>43831</v>
      </c>
      <c r="B56141" t="s">
        <v>131</v>
      </c>
      <c r="C56141">
        <v>424316052.60000002</v>
      </c>
    </row>
    <row r="56142" spans="1:3" x14ac:dyDescent="0.35">
      <c r="A56142" s="1">
        <v>39083</v>
      </c>
      <c r="B56142" t="s">
        <v>131</v>
      </c>
      <c r="C56142">
        <v>59.937600000000003</v>
      </c>
    </row>
    <row r="56143" spans="1:3" x14ac:dyDescent="0.35">
      <c r="A56143" s="1">
        <v>39448</v>
      </c>
      <c r="B56143" t="s">
        <v>131</v>
      </c>
      <c r="C56143">
        <v>54.991300000000003</v>
      </c>
    </row>
    <row r="56144" spans="1:3" x14ac:dyDescent="0.35">
      <c r="A56144" s="1">
        <v>39814</v>
      </c>
      <c r="B56144" t="s">
        <v>131</v>
      </c>
      <c r="C56144">
        <v>65.917699999999996</v>
      </c>
    </row>
    <row r="56145" spans="1:3" x14ac:dyDescent="0.35">
      <c r="A56145" s="1">
        <v>40179</v>
      </c>
      <c r="B56145" t="s">
        <v>131</v>
      </c>
      <c r="C56145">
        <v>63.965800000000002</v>
      </c>
    </row>
    <row r="56146" spans="1:3" x14ac:dyDescent="0.35">
      <c r="A56146" s="1">
        <v>40544</v>
      </c>
      <c r="B56146" t="s">
        <v>131</v>
      </c>
      <c r="C56146">
        <v>56.631700000000002</v>
      </c>
    </row>
    <row r="56147" spans="1:3" x14ac:dyDescent="0.35">
      <c r="A56147" s="1">
        <v>40909</v>
      </c>
      <c r="B56147" t="s">
        <v>131</v>
      </c>
      <c r="C56147">
        <v>65.434799999999996</v>
      </c>
    </row>
    <row r="56148" spans="1:3" x14ac:dyDescent="0.35">
      <c r="A56148" s="1">
        <v>41275</v>
      </c>
      <c r="B56148" t="s">
        <v>131</v>
      </c>
      <c r="C56148">
        <v>64.332700000000003</v>
      </c>
    </row>
    <row r="56149" spans="1:3" x14ac:dyDescent="0.35">
      <c r="A56149" s="1">
        <v>41640</v>
      </c>
      <c r="B56149" t="s">
        <v>131</v>
      </c>
      <c r="C56149">
        <v>71.469200000000001</v>
      </c>
    </row>
    <row r="56150" spans="1:3" x14ac:dyDescent="0.35">
      <c r="A56150" s="1">
        <v>42005</v>
      </c>
      <c r="B56150" t="s">
        <v>131</v>
      </c>
      <c r="C56150">
        <v>83.408900000000003</v>
      </c>
    </row>
    <row r="56151" spans="1:3" x14ac:dyDescent="0.35">
      <c r="A56151" s="1">
        <v>42370</v>
      </c>
      <c r="B56151" t="s">
        <v>131</v>
      </c>
      <c r="C56151">
        <v>80.864999999999995</v>
      </c>
    </row>
    <row r="56152" spans="1:3" x14ac:dyDescent="0.35">
      <c r="A56152" s="1">
        <v>42736</v>
      </c>
      <c r="B56152" t="s">
        <v>131</v>
      </c>
      <c r="C56152">
        <v>78.196200000000005</v>
      </c>
    </row>
    <row r="56153" spans="1:3" x14ac:dyDescent="0.35">
      <c r="A56153" s="1">
        <v>43101</v>
      </c>
      <c r="B56153" t="s">
        <v>131</v>
      </c>
      <c r="C56153">
        <v>71.426100000000005</v>
      </c>
    </row>
    <row r="56154" spans="1:3" x14ac:dyDescent="0.35">
      <c r="A56154" s="1">
        <v>43466</v>
      </c>
      <c r="B56154" t="s">
        <v>131</v>
      </c>
      <c r="C56154">
        <v>68.900899999999993</v>
      </c>
    </row>
    <row r="56155" spans="1:3" x14ac:dyDescent="0.35">
      <c r="A56155" s="1">
        <v>43831</v>
      </c>
      <c r="B56155" t="s">
        <v>131</v>
      </c>
      <c r="C56155">
        <v>73.131699999999995</v>
      </c>
    </row>
    <row r="56156" spans="1:3" x14ac:dyDescent="0.35">
      <c r="A56156" s="1">
        <v>39083</v>
      </c>
      <c r="B56156" t="s">
        <v>131</v>
      </c>
      <c r="C56156">
        <v>2568568273.0999999</v>
      </c>
    </row>
    <row r="56157" spans="1:3" x14ac:dyDescent="0.35">
      <c r="A56157" s="1">
        <v>39448</v>
      </c>
      <c r="B56157" t="s">
        <v>131</v>
      </c>
      <c r="C56157">
        <v>2850445607.0999999</v>
      </c>
    </row>
    <row r="56158" spans="1:3" x14ac:dyDescent="0.35">
      <c r="A56158" s="1">
        <v>39814</v>
      </c>
      <c r="B56158" t="s">
        <v>131</v>
      </c>
      <c r="C56158">
        <v>3141949629.8000002</v>
      </c>
    </row>
    <row r="56159" spans="1:3" x14ac:dyDescent="0.35">
      <c r="A56159" s="1">
        <v>40179</v>
      </c>
      <c r="B56159" t="s">
        <v>131</v>
      </c>
      <c r="C56159">
        <v>3556481608.1999998</v>
      </c>
    </row>
    <row r="56160" spans="1:3" x14ac:dyDescent="0.35">
      <c r="A56160" s="1">
        <v>40544</v>
      </c>
      <c r="B56160" t="s">
        <v>131</v>
      </c>
      <c r="C56160">
        <v>3742969896.6999998</v>
      </c>
    </row>
    <row r="56161" spans="1:3" x14ac:dyDescent="0.35">
      <c r="A56161" s="1">
        <v>40909</v>
      </c>
      <c r="B56161" t="s">
        <v>131</v>
      </c>
      <c r="C56161">
        <v>4277706212.4000001</v>
      </c>
    </row>
    <row r="56162" spans="1:3" x14ac:dyDescent="0.35">
      <c r="A56162" s="1">
        <v>41275</v>
      </c>
      <c r="B56162" t="s">
        <v>131</v>
      </c>
      <c r="C56162">
        <v>4522469174.1999998</v>
      </c>
    </row>
    <row r="56163" spans="1:3" x14ac:dyDescent="0.35">
      <c r="A56163" s="1">
        <v>41640</v>
      </c>
      <c r="B56163" t="s">
        <v>131</v>
      </c>
      <c r="C56163">
        <v>4531578245.3000002</v>
      </c>
    </row>
    <row r="56164" spans="1:3" x14ac:dyDescent="0.35">
      <c r="A56164" s="1">
        <v>42005</v>
      </c>
      <c r="B56164" t="s">
        <v>131</v>
      </c>
      <c r="C56164">
        <v>4993494071.1999998</v>
      </c>
    </row>
    <row r="56165" spans="1:3" x14ac:dyDescent="0.35">
      <c r="A56165" s="1">
        <v>42370</v>
      </c>
      <c r="B56165" t="s">
        <v>131</v>
      </c>
      <c r="C56165">
        <v>5080228847.5</v>
      </c>
    </row>
    <row r="56166" spans="1:3" x14ac:dyDescent="0.35">
      <c r="A56166" s="1">
        <v>42736</v>
      </c>
      <c r="B56166" t="s">
        <v>131</v>
      </c>
      <c r="C56166">
        <v>5241041040.5</v>
      </c>
    </row>
    <row r="56167" spans="1:3" x14ac:dyDescent="0.35">
      <c r="A56167" s="1">
        <v>43101</v>
      </c>
      <c r="B56167" t="s">
        <v>131</v>
      </c>
      <c r="C56167">
        <v>5225505427.3999996</v>
      </c>
    </row>
    <row r="56168" spans="1:3" x14ac:dyDescent="0.35">
      <c r="A56168" s="1">
        <v>43466</v>
      </c>
      <c r="B56168" t="s">
        <v>131</v>
      </c>
      <c r="C56168">
        <v>5369750057</v>
      </c>
    </row>
    <row r="56169" spans="1:3" x14ac:dyDescent="0.35">
      <c r="A56169" s="1">
        <v>43831</v>
      </c>
      <c r="B56169" t="s">
        <v>131</v>
      </c>
      <c r="C56169">
        <v>5710104834.5</v>
      </c>
    </row>
    <row r="56170" spans="1:3" x14ac:dyDescent="0.35">
      <c r="A56170" s="1">
        <v>39083</v>
      </c>
      <c r="B56170" t="s">
        <v>131</v>
      </c>
      <c r="C56170">
        <v>0</v>
      </c>
    </row>
    <row r="56171" spans="1:3" x14ac:dyDescent="0.35">
      <c r="A56171" s="1">
        <v>39448</v>
      </c>
      <c r="B56171" t="s">
        <v>131</v>
      </c>
      <c r="C56171">
        <v>0</v>
      </c>
    </row>
    <row r="56172" spans="1:3" x14ac:dyDescent="0.35">
      <c r="A56172" s="1">
        <v>39814</v>
      </c>
      <c r="B56172" t="s">
        <v>131</v>
      </c>
      <c r="C56172">
        <v>0</v>
      </c>
    </row>
    <row r="56173" spans="1:3" x14ac:dyDescent="0.35">
      <c r="A56173" s="1">
        <v>40179</v>
      </c>
      <c r="B56173" t="s">
        <v>131</v>
      </c>
      <c r="C56173">
        <v>0</v>
      </c>
    </row>
    <row r="56174" spans="1:3" x14ac:dyDescent="0.35">
      <c r="A56174" s="1">
        <v>40544</v>
      </c>
      <c r="B56174" t="s">
        <v>131</v>
      </c>
      <c r="C56174">
        <v>0</v>
      </c>
    </row>
    <row r="56175" spans="1:3" x14ac:dyDescent="0.35">
      <c r="A56175" s="1">
        <v>40909</v>
      </c>
      <c r="B56175" t="s">
        <v>131</v>
      </c>
      <c r="C56175">
        <v>0</v>
      </c>
    </row>
    <row r="56176" spans="1:3" x14ac:dyDescent="0.35">
      <c r="A56176" s="1">
        <v>41275</v>
      </c>
      <c r="B56176" t="s">
        <v>131</v>
      </c>
      <c r="C56176">
        <v>0</v>
      </c>
    </row>
    <row r="56177" spans="1:3" x14ac:dyDescent="0.35">
      <c r="A56177" s="1">
        <v>41640</v>
      </c>
      <c r="B56177" t="s">
        <v>131</v>
      </c>
      <c r="C56177">
        <v>0</v>
      </c>
    </row>
    <row r="56178" spans="1:3" x14ac:dyDescent="0.35">
      <c r="A56178" s="1">
        <v>42005</v>
      </c>
      <c r="B56178" t="s">
        <v>131</v>
      </c>
      <c r="C56178">
        <v>0</v>
      </c>
    </row>
    <row r="56179" spans="1:3" x14ac:dyDescent="0.35">
      <c r="A56179" s="1">
        <v>42370</v>
      </c>
      <c r="B56179" t="s">
        <v>131</v>
      </c>
      <c r="C56179">
        <v>0</v>
      </c>
    </row>
    <row r="56180" spans="1:3" x14ac:dyDescent="0.35">
      <c r="A56180" s="1">
        <v>42736</v>
      </c>
      <c r="B56180" t="s">
        <v>131</v>
      </c>
      <c r="C56180">
        <v>77170265.833000004</v>
      </c>
    </row>
    <row r="56181" spans="1:3" x14ac:dyDescent="0.35">
      <c r="A56181" s="1">
        <v>43101</v>
      </c>
      <c r="B56181" t="s">
        <v>131</v>
      </c>
      <c r="C56181">
        <v>60391856.660999998</v>
      </c>
    </row>
    <row r="56182" spans="1:3" x14ac:dyDescent="0.35">
      <c r="A56182" s="1">
        <v>43466</v>
      </c>
      <c r="B56182" t="s">
        <v>131</v>
      </c>
      <c r="C56182">
        <v>64458913.641000003</v>
      </c>
    </row>
    <row r="56183" spans="1:3" x14ac:dyDescent="0.35">
      <c r="A56183" s="1">
        <v>43831</v>
      </c>
      <c r="B56183" t="s">
        <v>131</v>
      </c>
      <c r="C56183">
        <v>168665175.56</v>
      </c>
    </row>
    <row r="56184" spans="1:3" x14ac:dyDescent="0.35">
      <c r="A56184" s="1">
        <v>39083</v>
      </c>
      <c r="B56184" t="s">
        <v>131</v>
      </c>
      <c r="C56184">
        <v>139372822.30000001</v>
      </c>
    </row>
    <row r="56185" spans="1:3" x14ac:dyDescent="0.35">
      <c r="A56185" s="1">
        <v>39448</v>
      </c>
      <c r="B56185" t="s">
        <v>131</v>
      </c>
      <c r="C56185">
        <v>342770662</v>
      </c>
    </row>
    <row r="56186" spans="1:3" x14ac:dyDescent="0.35">
      <c r="A56186" s="1">
        <v>39814</v>
      </c>
      <c r="B56186" t="s">
        <v>131</v>
      </c>
      <c r="C56186">
        <v>-3072044.3960000002</v>
      </c>
    </row>
    <row r="56187" spans="1:3" x14ac:dyDescent="0.35">
      <c r="A56187" s="1">
        <v>40179</v>
      </c>
      <c r="B56187" t="s">
        <v>131</v>
      </c>
      <c r="C56187">
        <v>130528391.3</v>
      </c>
    </row>
    <row r="56188" spans="1:3" x14ac:dyDescent="0.35">
      <c r="A56188" s="1">
        <v>40544</v>
      </c>
      <c r="B56188" t="s">
        <v>131</v>
      </c>
      <c r="C56188">
        <v>588749564.20000005</v>
      </c>
    </row>
    <row r="56189" spans="1:3" x14ac:dyDescent="0.35">
      <c r="A56189" s="1">
        <v>40909</v>
      </c>
      <c r="B56189" t="s">
        <v>131</v>
      </c>
      <c r="C56189">
        <v>1386098850.5999999</v>
      </c>
    </row>
    <row r="56190" spans="1:3" x14ac:dyDescent="0.35">
      <c r="A56190" s="1">
        <v>41275</v>
      </c>
      <c r="B56190" t="s">
        <v>131</v>
      </c>
      <c r="C56190">
        <v>1126004759.5999999</v>
      </c>
    </row>
    <row r="56191" spans="1:3" x14ac:dyDescent="0.35">
      <c r="A56191" s="1">
        <v>41640</v>
      </c>
      <c r="B56191" t="s">
        <v>131</v>
      </c>
      <c r="C56191">
        <v>502589833.81999999</v>
      </c>
    </row>
    <row r="56192" spans="1:3" x14ac:dyDescent="0.35">
      <c r="A56192" s="1">
        <v>42005</v>
      </c>
      <c r="B56192" t="s">
        <v>131</v>
      </c>
      <c r="C56192">
        <v>501726765.73000002</v>
      </c>
    </row>
    <row r="56193" spans="1:3" x14ac:dyDescent="0.35">
      <c r="A56193" s="1">
        <v>42370</v>
      </c>
      <c r="B56193" t="s">
        <v>131</v>
      </c>
      <c r="C56193">
        <v>271134845</v>
      </c>
    </row>
    <row r="56194" spans="1:3" x14ac:dyDescent="0.35">
      <c r="A56194" s="1">
        <v>42736</v>
      </c>
      <c r="B56194" t="s">
        <v>131</v>
      </c>
      <c r="C56194">
        <v>588217194.75999999</v>
      </c>
    </row>
    <row r="56195" spans="1:3" x14ac:dyDescent="0.35">
      <c r="A56195" s="1">
        <v>43101</v>
      </c>
      <c r="B56195" t="s">
        <v>131</v>
      </c>
      <c r="C56195">
        <v>772890477.20000005</v>
      </c>
    </row>
    <row r="56196" spans="1:3" x14ac:dyDescent="0.35">
      <c r="A56196" s="1">
        <v>43466</v>
      </c>
      <c r="B56196" t="s">
        <v>131</v>
      </c>
      <c r="C56196">
        <v>-883561115.83000004</v>
      </c>
    </row>
    <row r="56197" spans="1:3" x14ac:dyDescent="0.35">
      <c r="A56197" s="1">
        <v>43831</v>
      </c>
      <c r="B56197" t="s">
        <v>131</v>
      </c>
      <c r="C56197">
        <v>927916265.76999998</v>
      </c>
    </row>
    <row r="56198" spans="1:3" x14ac:dyDescent="0.35">
      <c r="A56198" s="1">
        <v>39083</v>
      </c>
      <c r="B56198" t="s">
        <v>131</v>
      </c>
      <c r="C56198">
        <v>48690000</v>
      </c>
    </row>
    <row r="56199" spans="1:3" x14ac:dyDescent="0.35">
      <c r="A56199" s="1">
        <v>39448</v>
      </c>
      <c r="B56199" t="s">
        <v>131</v>
      </c>
      <c r="C56199">
        <v>48780000</v>
      </c>
    </row>
    <row r="56200" spans="1:3" x14ac:dyDescent="0.35">
      <c r="A56200" s="1">
        <v>39814</v>
      </c>
      <c r="B56200" t="s">
        <v>131</v>
      </c>
      <c r="C56200">
        <v>57450000</v>
      </c>
    </row>
    <row r="56201" spans="1:3" x14ac:dyDescent="0.35">
      <c r="A56201" s="1">
        <v>40179</v>
      </c>
      <c r="B56201" t="s">
        <v>131</v>
      </c>
      <c r="C56201">
        <v>55900000</v>
      </c>
    </row>
    <row r="56202" spans="1:3" x14ac:dyDescent="0.35">
      <c r="A56202" s="1">
        <v>40544</v>
      </c>
      <c r="B56202" t="s">
        <v>131</v>
      </c>
      <c r="C56202">
        <v>54330000</v>
      </c>
    </row>
    <row r="56203" spans="1:3" x14ac:dyDescent="0.35">
      <c r="A56203" s="1">
        <v>40909</v>
      </c>
      <c r="B56203" t="s">
        <v>131</v>
      </c>
      <c r="C56203">
        <v>39300000</v>
      </c>
    </row>
    <row r="56204" spans="1:3" x14ac:dyDescent="0.35">
      <c r="A56204" s="1">
        <v>41275</v>
      </c>
      <c r="B56204" t="s">
        <v>131</v>
      </c>
      <c r="C56204">
        <v>39920000</v>
      </c>
    </row>
    <row r="56205" spans="1:3" x14ac:dyDescent="0.35">
      <c r="A56205" s="1">
        <v>41640</v>
      </c>
      <c r="B56205" t="s">
        <v>131</v>
      </c>
      <c r="C56205">
        <v>33730000</v>
      </c>
    </row>
    <row r="56206" spans="1:3" x14ac:dyDescent="0.35">
      <c r="A56206" s="1">
        <v>42005</v>
      </c>
      <c r="B56206" t="s">
        <v>131</v>
      </c>
      <c r="C56206">
        <v>34510000</v>
      </c>
    </row>
    <row r="56207" spans="1:3" x14ac:dyDescent="0.35">
      <c r="A56207" s="1">
        <v>42370</v>
      </c>
      <c r="B56207" t="s">
        <v>131</v>
      </c>
      <c r="C56207">
        <v>23000000</v>
      </c>
    </row>
    <row r="56208" spans="1:3" x14ac:dyDescent="0.35">
      <c r="A56208" s="1">
        <v>42736</v>
      </c>
      <c r="B56208" t="s">
        <v>131</v>
      </c>
      <c r="C56208">
        <v>28830000</v>
      </c>
    </row>
    <row r="56209" spans="1:3" x14ac:dyDescent="0.35">
      <c r="A56209" s="1">
        <v>43101</v>
      </c>
      <c r="B56209" t="s">
        <v>131</v>
      </c>
      <c r="C56209">
        <v>30490000</v>
      </c>
    </row>
    <row r="56210" spans="1:3" x14ac:dyDescent="0.35">
      <c r="A56210" s="1">
        <v>43466</v>
      </c>
      <c r="B56210" t="s">
        <v>131</v>
      </c>
      <c r="C56210">
        <v>26410000</v>
      </c>
    </row>
    <row r="56211" spans="1:3" x14ac:dyDescent="0.35">
      <c r="A56211" s="1">
        <v>39083</v>
      </c>
      <c r="B56211" t="s">
        <v>131</v>
      </c>
      <c r="C56211">
        <v>201210000</v>
      </c>
    </row>
    <row r="56212" spans="1:3" x14ac:dyDescent="0.35">
      <c r="A56212" s="1">
        <v>39448</v>
      </c>
      <c r="B56212" t="s">
        <v>131</v>
      </c>
      <c r="C56212">
        <v>209350000</v>
      </c>
    </row>
    <row r="56213" spans="1:3" x14ac:dyDescent="0.35">
      <c r="A56213" s="1">
        <v>39814</v>
      </c>
      <c r="B56213" t="s">
        <v>131</v>
      </c>
      <c r="C56213">
        <v>112980000</v>
      </c>
    </row>
    <row r="56214" spans="1:3" x14ac:dyDescent="0.35">
      <c r="A56214" s="1">
        <v>40179</v>
      </c>
      <c r="B56214" t="s">
        <v>131</v>
      </c>
      <c r="C56214">
        <v>118230000</v>
      </c>
    </row>
    <row r="56215" spans="1:3" x14ac:dyDescent="0.35">
      <c r="A56215" s="1">
        <v>40544</v>
      </c>
      <c r="B56215" t="s">
        <v>131</v>
      </c>
      <c r="C56215">
        <v>147700000</v>
      </c>
    </row>
    <row r="56216" spans="1:3" x14ac:dyDescent="0.35">
      <c r="A56216" s="1">
        <v>40909</v>
      </c>
      <c r="B56216" t="s">
        <v>131</v>
      </c>
      <c r="C56216">
        <v>221040000</v>
      </c>
    </row>
    <row r="56217" spans="1:3" x14ac:dyDescent="0.35">
      <c r="A56217" s="1">
        <v>41275</v>
      </c>
      <c r="B56217" t="s">
        <v>131</v>
      </c>
      <c r="C56217">
        <v>196600000</v>
      </c>
    </row>
    <row r="56218" spans="1:3" x14ac:dyDescent="0.35">
      <c r="A56218" s="1">
        <v>41640</v>
      </c>
      <c r="B56218" t="s">
        <v>131</v>
      </c>
      <c r="C56218">
        <v>150600000</v>
      </c>
    </row>
    <row r="56219" spans="1:3" x14ac:dyDescent="0.35">
      <c r="A56219" s="1">
        <v>42005</v>
      </c>
      <c r="B56219" t="s">
        <v>131</v>
      </c>
      <c r="C56219">
        <v>192820000</v>
      </c>
    </row>
    <row r="56220" spans="1:3" x14ac:dyDescent="0.35">
      <c r="A56220" s="1">
        <v>42370</v>
      </c>
      <c r="B56220" t="s">
        <v>131</v>
      </c>
      <c r="C56220">
        <v>178280000</v>
      </c>
    </row>
    <row r="56221" spans="1:3" x14ac:dyDescent="0.35">
      <c r="A56221" s="1">
        <v>42736</v>
      </c>
      <c r="B56221" t="s">
        <v>131</v>
      </c>
      <c r="C56221">
        <v>126210000</v>
      </c>
    </row>
    <row r="56222" spans="1:3" x14ac:dyDescent="0.35">
      <c r="A56222" s="1">
        <v>43101</v>
      </c>
      <c r="B56222" t="s">
        <v>131</v>
      </c>
      <c r="C56222">
        <v>180910000</v>
      </c>
    </row>
    <row r="56223" spans="1:3" x14ac:dyDescent="0.35">
      <c r="A56223" s="1">
        <v>43466</v>
      </c>
      <c r="B56223" t="s">
        <v>131</v>
      </c>
      <c r="C56223">
        <v>238800000</v>
      </c>
    </row>
    <row r="56224" spans="1:3" x14ac:dyDescent="0.35">
      <c r="A56224" s="1">
        <v>39083</v>
      </c>
      <c r="B56224" t="s">
        <v>132</v>
      </c>
      <c r="C56224">
        <v>8374417587.1999998</v>
      </c>
    </row>
    <row r="56225" spans="1:3" x14ac:dyDescent="0.35">
      <c r="A56225" s="1">
        <v>39448</v>
      </c>
      <c r="B56225" t="s">
        <v>132</v>
      </c>
      <c r="C56225">
        <v>10162585053</v>
      </c>
    </row>
    <row r="56226" spans="1:3" x14ac:dyDescent="0.35">
      <c r="A56226" s="1">
        <v>39814</v>
      </c>
      <c r="B56226" t="s">
        <v>132</v>
      </c>
      <c r="C56226">
        <v>9181337179.7999992</v>
      </c>
    </row>
    <row r="56227" spans="1:3" x14ac:dyDescent="0.35">
      <c r="A56227" s="1">
        <v>40179</v>
      </c>
      <c r="B56227" t="s">
        <v>132</v>
      </c>
      <c r="C56227">
        <v>9912845467.2000008</v>
      </c>
    </row>
    <row r="56228" spans="1:3" x14ac:dyDescent="0.35">
      <c r="A56228" s="1">
        <v>40544</v>
      </c>
      <c r="B56228" t="s">
        <v>132</v>
      </c>
      <c r="C56228">
        <v>11299763116</v>
      </c>
    </row>
    <row r="56229" spans="1:3" x14ac:dyDescent="0.35">
      <c r="A56229" s="1">
        <v>40909</v>
      </c>
      <c r="B56229" t="s">
        <v>132</v>
      </c>
      <c r="C56229">
        <v>12083527454</v>
      </c>
    </row>
    <row r="56230" spans="1:3" x14ac:dyDescent="0.35">
      <c r="A56230" s="1">
        <v>41275</v>
      </c>
      <c r="B56230" t="s">
        <v>132</v>
      </c>
      <c r="C56230">
        <v>13061879914</v>
      </c>
    </row>
    <row r="56231" spans="1:3" x14ac:dyDescent="0.35">
      <c r="A56231" s="1">
        <v>41640</v>
      </c>
      <c r="B56231" t="s">
        <v>132</v>
      </c>
      <c r="C56231">
        <v>13796111242</v>
      </c>
    </row>
    <row r="56232" spans="1:3" x14ac:dyDescent="0.35">
      <c r="A56232" s="1">
        <v>42005</v>
      </c>
      <c r="B56232" t="s">
        <v>132</v>
      </c>
      <c r="C56232">
        <v>12684108886</v>
      </c>
    </row>
    <row r="56233" spans="1:3" x14ac:dyDescent="0.35">
      <c r="A56233" s="1">
        <v>42370</v>
      </c>
      <c r="B56233" t="s">
        <v>132</v>
      </c>
      <c r="C56233">
        <v>13229765432</v>
      </c>
    </row>
    <row r="56234" spans="1:3" x14ac:dyDescent="0.35">
      <c r="A56234" s="1">
        <v>42736</v>
      </c>
      <c r="B56234" t="s">
        <v>132</v>
      </c>
      <c r="C56234">
        <v>14572668163</v>
      </c>
    </row>
    <row r="56235" spans="1:3" x14ac:dyDescent="0.35">
      <c r="A56235" s="1">
        <v>43101</v>
      </c>
      <c r="B56235" t="s">
        <v>132</v>
      </c>
      <c r="C56235">
        <v>15879579424</v>
      </c>
    </row>
    <row r="56236" spans="1:3" x14ac:dyDescent="0.35">
      <c r="A56236" s="1">
        <v>43466</v>
      </c>
      <c r="B56236" t="s">
        <v>132</v>
      </c>
      <c r="C56236">
        <v>15787531538</v>
      </c>
    </row>
    <row r="56237" spans="1:3" x14ac:dyDescent="0.35">
      <c r="A56237" s="1">
        <v>43831</v>
      </c>
      <c r="B56237" t="s">
        <v>132</v>
      </c>
      <c r="C56237">
        <v>11902233721</v>
      </c>
    </row>
    <row r="56238" spans="1:3" x14ac:dyDescent="0.35">
      <c r="A56238" s="1">
        <v>39083</v>
      </c>
      <c r="B56238" t="s">
        <v>132</v>
      </c>
      <c r="C56238">
        <v>3.7778999999999998</v>
      </c>
    </row>
    <row r="56239" spans="1:3" x14ac:dyDescent="0.35">
      <c r="A56239" s="1">
        <v>39448</v>
      </c>
      <c r="B56239" t="s">
        <v>132</v>
      </c>
      <c r="C56239">
        <v>3.1023000000000001</v>
      </c>
    </row>
    <row r="56240" spans="1:3" x14ac:dyDescent="0.35">
      <c r="A56240" s="1">
        <v>39814</v>
      </c>
      <c r="B56240" t="s">
        <v>132</v>
      </c>
      <c r="C56240">
        <v>5.0395000000000003</v>
      </c>
    </row>
    <row r="56241" spans="1:3" x14ac:dyDescent="0.35">
      <c r="A56241" s="1">
        <v>40179</v>
      </c>
      <c r="B56241" t="s">
        <v>132</v>
      </c>
      <c r="C56241">
        <v>2.7618999999999998</v>
      </c>
    </row>
    <row r="56242" spans="1:3" x14ac:dyDescent="0.35">
      <c r="A56242" s="1">
        <v>40544</v>
      </c>
      <c r="B56242" t="s">
        <v>132</v>
      </c>
      <c r="C56242">
        <v>3.8439999999999999</v>
      </c>
    </row>
    <row r="56243" spans="1:3" x14ac:dyDescent="0.35">
      <c r="A56243" s="1">
        <v>40909</v>
      </c>
      <c r="B56243" t="s">
        <v>132</v>
      </c>
      <c r="C56243">
        <v>4.0629</v>
      </c>
    </row>
    <row r="56244" spans="1:3" x14ac:dyDescent="0.35">
      <c r="A56244" s="1">
        <v>41275</v>
      </c>
      <c r="B56244" t="s">
        <v>132</v>
      </c>
      <c r="C56244">
        <v>3.2406999999999999</v>
      </c>
    </row>
    <row r="56245" spans="1:3" x14ac:dyDescent="0.35">
      <c r="A56245" s="1">
        <v>41640</v>
      </c>
      <c r="B56245" t="s">
        <v>132</v>
      </c>
      <c r="C56245">
        <v>3.1943999999999999</v>
      </c>
    </row>
    <row r="56246" spans="1:3" x14ac:dyDescent="0.35">
      <c r="A56246" s="1">
        <v>42005</v>
      </c>
      <c r="B56246" t="s">
        <v>132</v>
      </c>
      <c r="C56246">
        <v>3.8824999999999998</v>
      </c>
    </row>
    <row r="56247" spans="1:3" x14ac:dyDescent="0.35">
      <c r="A56247" s="1">
        <v>42370</v>
      </c>
      <c r="B56247" t="s">
        <v>132</v>
      </c>
      <c r="C56247">
        <v>4.1974999999999998</v>
      </c>
    </row>
    <row r="56248" spans="1:3" x14ac:dyDescent="0.35">
      <c r="A56248" s="1">
        <v>42736</v>
      </c>
      <c r="B56248" t="s">
        <v>132</v>
      </c>
      <c r="C56248">
        <v>4.0792000000000002</v>
      </c>
    </row>
    <row r="56249" spans="1:3" x14ac:dyDescent="0.35">
      <c r="A56249" s="1">
        <v>43101</v>
      </c>
      <c r="B56249" t="s">
        <v>132</v>
      </c>
      <c r="C56249">
        <v>5.2882999999999996</v>
      </c>
    </row>
    <row r="56250" spans="1:3" x14ac:dyDescent="0.35">
      <c r="A56250" s="1">
        <v>43466</v>
      </c>
      <c r="B56250" t="s">
        <v>132</v>
      </c>
      <c r="C56250">
        <v>5.6089000000000002</v>
      </c>
    </row>
    <row r="56251" spans="1:3" x14ac:dyDescent="0.35">
      <c r="A56251" s="1">
        <v>43831</v>
      </c>
      <c r="B56251" t="s">
        <v>132</v>
      </c>
      <c r="C56251">
        <v>7.9555999999999996</v>
      </c>
    </row>
    <row r="56252" spans="1:3" x14ac:dyDescent="0.35">
      <c r="A56252" s="1">
        <v>39083</v>
      </c>
      <c r="B56252" t="s">
        <v>132</v>
      </c>
      <c r="C56252">
        <v>32.287700000000001</v>
      </c>
    </row>
    <row r="56253" spans="1:3" x14ac:dyDescent="0.35">
      <c r="A56253" s="1">
        <v>39448</v>
      </c>
      <c r="B56253" t="s">
        <v>132</v>
      </c>
      <c r="C56253">
        <v>27.569700000000001</v>
      </c>
    </row>
    <row r="56254" spans="1:3" x14ac:dyDescent="0.35">
      <c r="A56254" s="1">
        <v>39814</v>
      </c>
      <c r="B56254" t="s">
        <v>132</v>
      </c>
      <c r="C56254">
        <v>31.638000000000002</v>
      </c>
    </row>
    <row r="56255" spans="1:3" x14ac:dyDescent="0.35">
      <c r="A56255" s="1">
        <v>40179</v>
      </c>
      <c r="B56255" t="s">
        <v>132</v>
      </c>
      <c r="C56255">
        <v>33.027200000000001</v>
      </c>
    </row>
    <row r="56256" spans="1:3" x14ac:dyDescent="0.35">
      <c r="A56256" s="1">
        <v>40544</v>
      </c>
      <c r="B56256" t="s">
        <v>132</v>
      </c>
      <c r="C56256">
        <v>27.8414</v>
      </c>
    </row>
    <row r="56257" spans="1:3" x14ac:dyDescent="0.35">
      <c r="A56257" s="1">
        <v>40909</v>
      </c>
      <c r="B56257" t="s">
        <v>132</v>
      </c>
      <c r="C56257">
        <v>28.5045</v>
      </c>
    </row>
    <row r="56258" spans="1:3" x14ac:dyDescent="0.35">
      <c r="A56258" s="1">
        <v>41275</v>
      </c>
      <c r="B56258" t="s">
        <v>132</v>
      </c>
      <c r="C56258">
        <v>28.112100000000002</v>
      </c>
    </row>
    <row r="56259" spans="1:3" x14ac:dyDescent="0.35">
      <c r="A56259" s="1">
        <v>41640</v>
      </c>
      <c r="B56259" t="s">
        <v>132</v>
      </c>
      <c r="C56259">
        <v>30.678000000000001</v>
      </c>
    </row>
    <row r="56260" spans="1:3" x14ac:dyDescent="0.35">
      <c r="A56260" s="1">
        <v>42005</v>
      </c>
      <c r="B56260" t="s">
        <v>132</v>
      </c>
      <c r="C56260">
        <v>41.256</v>
      </c>
    </row>
    <row r="56261" spans="1:3" x14ac:dyDescent="0.35">
      <c r="A56261" s="1">
        <v>42370</v>
      </c>
      <c r="B56261" t="s">
        <v>132</v>
      </c>
      <c r="C56261">
        <v>47.419800000000002</v>
      </c>
    </row>
    <row r="56262" spans="1:3" x14ac:dyDescent="0.35">
      <c r="A56262" s="1">
        <v>42736</v>
      </c>
      <c r="B56262" t="s">
        <v>132</v>
      </c>
      <c r="C56262">
        <v>37.762900000000002</v>
      </c>
    </row>
    <row r="56263" spans="1:3" x14ac:dyDescent="0.35">
      <c r="A56263" s="1">
        <v>43101</v>
      </c>
      <c r="B56263" t="s">
        <v>132</v>
      </c>
      <c r="C56263">
        <v>39.429699999999997</v>
      </c>
    </row>
    <row r="56264" spans="1:3" x14ac:dyDescent="0.35">
      <c r="A56264" s="1">
        <v>43466</v>
      </c>
      <c r="B56264" t="s">
        <v>132</v>
      </c>
      <c r="C56264">
        <v>40.536799999999999</v>
      </c>
    </row>
    <row r="56265" spans="1:3" x14ac:dyDescent="0.35">
      <c r="A56265" s="1">
        <v>43831</v>
      </c>
      <c r="B56265" t="s">
        <v>132</v>
      </c>
      <c r="C56265">
        <v>39.352699999999999</v>
      </c>
    </row>
    <row r="56266" spans="1:3" x14ac:dyDescent="0.35">
      <c r="A56266" s="1">
        <v>39083</v>
      </c>
      <c r="B56266" t="s">
        <v>132</v>
      </c>
      <c r="C56266">
        <v>1831736327.4000001</v>
      </c>
    </row>
    <row r="56267" spans="1:3" x14ac:dyDescent="0.35">
      <c r="A56267" s="1">
        <v>39448</v>
      </c>
      <c r="B56267" t="s">
        <v>132</v>
      </c>
      <c r="C56267">
        <v>1796126154.2</v>
      </c>
    </row>
    <row r="56268" spans="1:3" x14ac:dyDescent="0.35">
      <c r="A56268" s="1">
        <v>39814</v>
      </c>
      <c r="B56268" t="s">
        <v>132</v>
      </c>
      <c r="C56268">
        <v>2315555503.0999999</v>
      </c>
    </row>
    <row r="56269" spans="1:3" x14ac:dyDescent="0.35">
      <c r="A56269" s="1">
        <v>40179</v>
      </c>
      <c r="B56269" t="s">
        <v>132</v>
      </c>
      <c r="C56269">
        <v>2618620802.5999999</v>
      </c>
    </row>
    <row r="56270" spans="1:3" x14ac:dyDescent="0.35">
      <c r="A56270" s="1">
        <v>40544</v>
      </c>
      <c r="B56270" t="s">
        <v>132</v>
      </c>
      <c r="C56270">
        <v>2775245692.9000001</v>
      </c>
    </row>
    <row r="56271" spans="1:3" x14ac:dyDescent="0.35">
      <c r="A56271" s="1">
        <v>40909</v>
      </c>
      <c r="B56271" t="s">
        <v>132</v>
      </c>
      <c r="C56271">
        <v>3053007539.0999999</v>
      </c>
    </row>
    <row r="56272" spans="1:3" x14ac:dyDescent="0.35">
      <c r="A56272" s="1">
        <v>41275</v>
      </c>
      <c r="B56272" t="s">
        <v>132</v>
      </c>
      <c r="C56272">
        <v>3490767903.8000002</v>
      </c>
    </row>
    <row r="56273" spans="1:3" x14ac:dyDescent="0.35">
      <c r="A56273" s="1">
        <v>41640</v>
      </c>
      <c r="B56273" t="s">
        <v>132</v>
      </c>
      <c r="C56273">
        <v>3920880590.1999998</v>
      </c>
    </row>
    <row r="56274" spans="1:3" x14ac:dyDescent="0.35">
      <c r="A56274" s="1">
        <v>42005</v>
      </c>
      <c r="B56274" t="s">
        <v>132</v>
      </c>
      <c r="C56274">
        <v>4259691508.4000001</v>
      </c>
    </row>
    <row r="56275" spans="1:3" x14ac:dyDescent="0.35">
      <c r="A56275" s="1">
        <v>42370</v>
      </c>
      <c r="B56275" t="s">
        <v>132</v>
      </c>
      <c r="C56275">
        <v>4962069842.1000004</v>
      </c>
    </row>
    <row r="56276" spans="1:3" x14ac:dyDescent="0.35">
      <c r="A56276" s="1">
        <v>42736</v>
      </c>
      <c r="B56276" t="s">
        <v>132</v>
      </c>
      <c r="C56276">
        <v>5984338261.6000004</v>
      </c>
    </row>
    <row r="56277" spans="1:3" x14ac:dyDescent="0.35">
      <c r="A56277" s="1">
        <v>43101</v>
      </c>
      <c r="B56277" t="s">
        <v>132</v>
      </c>
      <c r="C56277">
        <v>6353096296.1999998</v>
      </c>
    </row>
    <row r="56278" spans="1:3" x14ac:dyDescent="0.35">
      <c r="A56278" s="1">
        <v>43466</v>
      </c>
      <c r="B56278" t="s">
        <v>132</v>
      </c>
      <c r="C56278">
        <v>7362471785.8000002</v>
      </c>
    </row>
    <row r="56279" spans="1:3" x14ac:dyDescent="0.35">
      <c r="A56279" s="1">
        <v>43831</v>
      </c>
      <c r="B56279" t="s">
        <v>132</v>
      </c>
      <c r="C56279">
        <v>7291065336.3999996</v>
      </c>
    </row>
    <row r="56280" spans="1:3" x14ac:dyDescent="0.35">
      <c r="A56280" s="1">
        <v>44197</v>
      </c>
      <c r="B56280" t="s">
        <v>132</v>
      </c>
      <c r="C56280">
        <v>8562656039.8000002</v>
      </c>
    </row>
    <row r="56281" spans="1:3" x14ac:dyDescent="0.35">
      <c r="A56281" s="1">
        <v>39083</v>
      </c>
      <c r="B56281" t="s">
        <v>132</v>
      </c>
      <c r="C56281">
        <v>25.811399999999999</v>
      </c>
    </row>
    <row r="56282" spans="1:3" x14ac:dyDescent="0.35">
      <c r="A56282" s="1">
        <v>39448</v>
      </c>
      <c r="B56282" t="s">
        <v>132</v>
      </c>
      <c r="C56282">
        <v>26.157399999999999</v>
      </c>
    </row>
    <row r="56283" spans="1:3" x14ac:dyDescent="0.35">
      <c r="A56283" s="1">
        <v>39814</v>
      </c>
      <c r="B56283" t="s">
        <v>132</v>
      </c>
      <c r="C56283">
        <v>30.803799999999999</v>
      </c>
    </row>
    <row r="56284" spans="1:3" x14ac:dyDescent="0.35">
      <c r="A56284" s="1">
        <v>40179</v>
      </c>
      <c r="B56284" t="s">
        <v>132</v>
      </c>
      <c r="C56284">
        <v>31.358499999999999</v>
      </c>
    </row>
    <row r="56285" spans="1:3" x14ac:dyDescent="0.35">
      <c r="A56285" s="1">
        <v>40544</v>
      </c>
      <c r="B56285" t="s">
        <v>132</v>
      </c>
      <c r="C56285">
        <v>31.1599</v>
      </c>
    </row>
    <row r="56286" spans="1:3" x14ac:dyDescent="0.35">
      <c r="A56286" s="1">
        <v>40909</v>
      </c>
      <c r="B56286" t="s">
        <v>132</v>
      </c>
      <c r="C56286">
        <v>37.912500000000001</v>
      </c>
    </row>
    <row r="56287" spans="1:3" x14ac:dyDescent="0.35">
      <c r="A56287" s="1">
        <v>41275</v>
      </c>
      <c r="B56287" t="s">
        <v>132</v>
      </c>
      <c r="C56287">
        <v>39.781399999999998</v>
      </c>
    </row>
    <row r="56288" spans="1:3" x14ac:dyDescent="0.35">
      <c r="A56288" s="1">
        <v>41640</v>
      </c>
      <c r="B56288" t="s">
        <v>132</v>
      </c>
      <c r="C56288">
        <v>45.046300000000002</v>
      </c>
    </row>
    <row r="56289" spans="1:3" x14ac:dyDescent="0.35">
      <c r="A56289" s="1">
        <v>42005</v>
      </c>
      <c r="B56289" t="s">
        <v>132</v>
      </c>
      <c r="C56289">
        <v>39.844000000000001</v>
      </c>
    </row>
    <row r="56290" spans="1:3" x14ac:dyDescent="0.35">
      <c r="A56290" s="1">
        <v>42370</v>
      </c>
      <c r="B56290" t="s">
        <v>132</v>
      </c>
      <c r="C56290">
        <v>33.942999999999998</v>
      </c>
    </row>
    <row r="56291" spans="1:3" x14ac:dyDescent="0.35">
      <c r="A56291" s="1">
        <v>42736</v>
      </c>
      <c r="B56291" t="s">
        <v>132</v>
      </c>
      <c r="C56291">
        <v>63.752800000000001</v>
      </c>
    </row>
    <row r="56292" spans="1:3" x14ac:dyDescent="0.35">
      <c r="A56292" s="1">
        <v>43101</v>
      </c>
      <c r="B56292" t="s">
        <v>132</v>
      </c>
      <c r="C56292">
        <v>37.4482</v>
      </c>
    </row>
    <row r="56293" spans="1:3" x14ac:dyDescent="0.35">
      <c r="A56293" s="1">
        <v>43466</v>
      </c>
      <c r="B56293" t="s">
        <v>132</v>
      </c>
      <c r="C56293">
        <v>41.929499999999997</v>
      </c>
    </row>
    <row r="56294" spans="1:3" x14ac:dyDescent="0.35">
      <c r="A56294" s="1">
        <v>43831</v>
      </c>
      <c r="B56294" t="s">
        <v>132</v>
      </c>
      <c r="C56294">
        <v>71.394099999999995</v>
      </c>
    </row>
    <row r="56295" spans="1:3" x14ac:dyDescent="0.35">
      <c r="A56295" s="1">
        <v>39083</v>
      </c>
      <c r="B56295" t="s">
        <v>132</v>
      </c>
      <c r="C56295">
        <v>34338443.399999999</v>
      </c>
    </row>
    <row r="56296" spans="1:3" x14ac:dyDescent="0.35">
      <c r="A56296" s="1">
        <v>39448</v>
      </c>
      <c r="B56296" t="s">
        <v>132</v>
      </c>
      <c r="C56296">
        <v>35615924.299999997</v>
      </c>
    </row>
    <row r="56297" spans="1:3" x14ac:dyDescent="0.35">
      <c r="A56297" s="1">
        <v>39814</v>
      </c>
      <c r="B56297" t="s">
        <v>132</v>
      </c>
      <c r="C56297">
        <v>32279143.199999999</v>
      </c>
    </row>
    <row r="56298" spans="1:3" x14ac:dyDescent="0.35">
      <c r="A56298" s="1">
        <v>40179</v>
      </c>
      <c r="B56298" t="s">
        <v>132</v>
      </c>
      <c r="C56298">
        <v>27003252.600000001</v>
      </c>
    </row>
    <row r="56299" spans="1:3" x14ac:dyDescent="0.35">
      <c r="A56299" s="1">
        <v>40544</v>
      </c>
      <c r="B56299" t="s">
        <v>132</v>
      </c>
      <c r="C56299">
        <v>29149406.800000001</v>
      </c>
    </row>
    <row r="56300" spans="1:3" x14ac:dyDescent="0.35">
      <c r="A56300" s="1">
        <v>40909</v>
      </c>
      <c r="B56300" t="s">
        <v>132</v>
      </c>
      <c r="C56300">
        <v>32118738.699999999</v>
      </c>
    </row>
    <row r="56301" spans="1:3" x14ac:dyDescent="0.35">
      <c r="A56301" s="1">
        <v>41275</v>
      </c>
      <c r="B56301" t="s">
        <v>132</v>
      </c>
      <c r="C56301">
        <v>34018200</v>
      </c>
    </row>
    <row r="56302" spans="1:3" x14ac:dyDescent="0.35">
      <c r="A56302" s="1">
        <v>41640</v>
      </c>
      <c r="B56302" t="s">
        <v>132</v>
      </c>
      <c r="C56302">
        <v>62095624.700000003</v>
      </c>
    </row>
    <row r="56303" spans="1:3" x14ac:dyDescent="0.35">
      <c r="A56303" s="1">
        <v>42005</v>
      </c>
      <c r="B56303" t="s">
        <v>132</v>
      </c>
      <c r="C56303">
        <v>47279209</v>
      </c>
    </row>
    <row r="56304" spans="1:3" x14ac:dyDescent="0.35">
      <c r="A56304" s="1">
        <v>42370</v>
      </c>
      <c r="B56304" t="s">
        <v>132</v>
      </c>
      <c r="C56304">
        <v>47070893.100000001</v>
      </c>
    </row>
    <row r="56305" spans="1:3" x14ac:dyDescent="0.35">
      <c r="A56305" s="1">
        <v>42736</v>
      </c>
      <c r="B56305" t="s">
        <v>132</v>
      </c>
      <c r="C56305">
        <v>174477767.40000001</v>
      </c>
    </row>
    <row r="56306" spans="1:3" x14ac:dyDescent="0.35">
      <c r="A56306" s="1">
        <v>43101</v>
      </c>
      <c r="B56306" t="s">
        <v>132</v>
      </c>
      <c r="C56306">
        <v>65072484</v>
      </c>
    </row>
    <row r="56307" spans="1:3" x14ac:dyDescent="0.35">
      <c r="A56307" s="1">
        <v>43466</v>
      </c>
      <c r="B56307" t="s">
        <v>132</v>
      </c>
      <c r="C56307">
        <v>78913200.599999994</v>
      </c>
    </row>
    <row r="56308" spans="1:3" x14ac:dyDescent="0.35">
      <c r="A56308" s="1">
        <v>43831</v>
      </c>
      <c r="B56308" t="s">
        <v>132</v>
      </c>
      <c r="C56308">
        <v>262625537.09999999</v>
      </c>
    </row>
    <row r="56309" spans="1:3" x14ac:dyDescent="0.35">
      <c r="A56309" s="1">
        <v>39083</v>
      </c>
      <c r="B56309" t="s">
        <v>132</v>
      </c>
      <c r="C56309">
        <v>2.5295000000000001</v>
      </c>
    </row>
    <row r="56310" spans="1:3" x14ac:dyDescent="0.35">
      <c r="A56310" s="1">
        <v>39448</v>
      </c>
      <c r="B56310" t="s">
        <v>132</v>
      </c>
      <c r="C56310">
        <v>2.3690000000000002</v>
      </c>
    </row>
    <row r="56311" spans="1:3" x14ac:dyDescent="0.35">
      <c r="A56311" s="1">
        <v>39814</v>
      </c>
      <c r="B56311" t="s">
        <v>132</v>
      </c>
      <c r="C56311">
        <v>2.2608000000000001</v>
      </c>
    </row>
    <row r="56312" spans="1:3" x14ac:dyDescent="0.35">
      <c r="A56312" s="1">
        <v>40179</v>
      </c>
      <c r="B56312" t="s">
        <v>132</v>
      </c>
      <c r="C56312">
        <v>0.84519999999999995</v>
      </c>
    </row>
    <row r="56313" spans="1:3" x14ac:dyDescent="0.35">
      <c r="A56313" s="1">
        <v>40544</v>
      </c>
      <c r="B56313" t="s">
        <v>132</v>
      </c>
      <c r="C56313">
        <v>1.3396999999999999</v>
      </c>
    </row>
    <row r="56314" spans="1:3" x14ac:dyDescent="0.35">
      <c r="A56314" s="1">
        <v>40909</v>
      </c>
      <c r="B56314" t="s">
        <v>132</v>
      </c>
      <c r="C56314">
        <v>1.0527</v>
      </c>
    </row>
    <row r="56315" spans="1:3" x14ac:dyDescent="0.35">
      <c r="A56315" s="1">
        <v>41275</v>
      </c>
      <c r="B56315" t="s">
        <v>132</v>
      </c>
      <c r="C56315">
        <v>0.69699999999999995</v>
      </c>
    </row>
    <row r="56316" spans="1:3" x14ac:dyDescent="0.35">
      <c r="A56316" s="1">
        <v>41640</v>
      </c>
      <c r="B56316" t="s">
        <v>132</v>
      </c>
      <c r="C56316">
        <v>0.95799999999999996</v>
      </c>
    </row>
    <row r="56317" spans="1:3" x14ac:dyDescent="0.35">
      <c r="A56317" s="1">
        <v>42005</v>
      </c>
      <c r="B56317" t="s">
        <v>132</v>
      </c>
      <c r="C56317">
        <v>0.90769999999999995</v>
      </c>
    </row>
    <row r="56318" spans="1:3" x14ac:dyDescent="0.35">
      <c r="A56318" s="1">
        <v>42370</v>
      </c>
      <c r="B56318" t="s">
        <v>132</v>
      </c>
      <c r="C56318">
        <v>0.9889</v>
      </c>
    </row>
    <row r="56319" spans="1:3" x14ac:dyDescent="0.35">
      <c r="A56319" s="1">
        <v>42736</v>
      </c>
      <c r="B56319" t="s">
        <v>132</v>
      </c>
      <c r="C56319">
        <v>1.5851999999999999</v>
      </c>
    </row>
    <row r="56320" spans="1:3" x14ac:dyDescent="0.35">
      <c r="A56320" s="1">
        <v>43101</v>
      </c>
      <c r="B56320" t="s">
        <v>132</v>
      </c>
      <c r="C56320">
        <v>1.2179</v>
      </c>
    </row>
    <row r="56321" spans="1:3" x14ac:dyDescent="0.35">
      <c r="A56321" s="1">
        <v>43466</v>
      </c>
      <c r="B56321" t="s">
        <v>132</v>
      </c>
      <c r="C56321">
        <v>1.2188000000000001</v>
      </c>
    </row>
    <row r="56322" spans="1:3" x14ac:dyDescent="0.35">
      <c r="A56322" s="1">
        <v>43831</v>
      </c>
      <c r="B56322" t="s">
        <v>132</v>
      </c>
      <c r="C56322">
        <v>3.6939000000000002</v>
      </c>
    </row>
    <row r="56323" spans="1:3" x14ac:dyDescent="0.35">
      <c r="A56323" s="1">
        <v>39083</v>
      </c>
      <c r="B56323" t="s">
        <v>132</v>
      </c>
      <c r="C56323">
        <v>1.5886</v>
      </c>
    </row>
    <row r="56324" spans="1:3" x14ac:dyDescent="0.35">
      <c r="A56324" s="1">
        <v>39448</v>
      </c>
      <c r="B56324" t="s">
        <v>132</v>
      </c>
      <c r="C56324">
        <v>1.3398000000000001</v>
      </c>
    </row>
    <row r="56325" spans="1:3" x14ac:dyDescent="0.35">
      <c r="A56325" s="1">
        <v>39814</v>
      </c>
      <c r="B56325" t="s">
        <v>132</v>
      </c>
      <c r="C56325">
        <v>1.1413</v>
      </c>
    </row>
    <row r="56326" spans="1:3" x14ac:dyDescent="0.35">
      <c r="A56326" s="1">
        <v>40179</v>
      </c>
      <c r="B56326" t="s">
        <v>132</v>
      </c>
      <c r="C56326">
        <v>0.86870000000000003</v>
      </c>
    </row>
    <row r="56327" spans="1:3" x14ac:dyDescent="0.35">
      <c r="A56327" s="1">
        <v>40544</v>
      </c>
      <c r="B56327" t="s">
        <v>132</v>
      </c>
      <c r="C56327">
        <v>0.82789999999999997</v>
      </c>
    </row>
    <row r="56328" spans="1:3" x14ac:dyDescent="0.35">
      <c r="A56328" s="1">
        <v>40909</v>
      </c>
      <c r="B56328" t="s">
        <v>132</v>
      </c>
      <c r="C56328">
        <v>0.70109999999999995</v>
      </c>
    </row>
    <row r="56329" spans="1:3" x14ac:dyDescent="0.35">
      <c r="A56329" s="1">
        <v>41275</v>
      </c>
      <c r="B56329" t="s">
        <v>132</v>
      </c>
      <c r="C56329">
        <v>0.65469999999999995</v>
      </c>
    </row>
    <row r="56330" spans="1:3" x14ac:dyDescent="0.35">
      <c r="A56330" s="1">
        <v>41640</v>
      </c>
      <c r="B56330" t="s">
        <v>132</v>
      </c>
      <c r="C56330">
        <v>0.99919999999999998</v>
      </c>
    </row>
    <row r="56331" spans="1:3" x14ac:dyDescent="0.35">
      <c r="A56331" s="1">
        <v>42005</v>
      </c>
      <c r="B56331" t="s">
        <v>132</v>
      </c>
      <c r="C56331">
        <v>0.9355</v>
      </c>
    </row>
    <row r="56332" spans="1:3" x14ac:dyDescent="0.35">
      <c r="A56332" s="1">
        <v>42370</v>
      </c>
      <c r="B56332" t="s">
        <v>132</v>
      </c>
      <c r="C56332">
        <v>1.0482</v>
      </c>
    </row>
    <row r="56333" spans="1:3" x14ac:dyDescent="0.35">
      <c r="A56333" s="1">
        <v>42736</v>
      </c>
      <c r="B56333" t="s">
        <v>132</v>
      </c>
      <c r="C56333">
        <v>1.8779999999999999</v>
      </c>
    </row>
    <row r="56334" spans="1:3" x14ac:dyDescent="0.35">
      <c r="A56334" s="1">
        <v>43101</v>
      </c>
      <c r="B56334" t="s">
        <v>132</v>
      </c>
      <c r="C56334">
        <v>1.0943000000000001</v>
      </c>
    </row>
    <row r="56335" spans="1:3" x14ac:dyDescent="0.35">
      <c r="A56335" s="1">
        <v>43466</v>
      </c>
      <c r="B56335" t="s">
        <v>132</v>
      </c>
      <c r="C56335">
        <v>1.1920999999999999</v>
      </c>
    </row>
    <row r="56336" spans="1:3" x14ac:dyDescent="0.35">
      <c r="A56336" s="1">
        <v>43831</v>
      </c>
      <c r="B56336" t="s">
        <v>132</v>
      </c>
      <c r="C56336">
        <v>3.0905999999999998</v>
      </c>
    </row>
    <row r="56337" spans="1:3" x14ac:dyDescent="0.35">
      <c r="A56337" s="1">
        <v>39083</v>
      </c>
      <c r="B56337" t="s">
        <v>132</v>
      </c>
      <c r="C56337">
        <v>133035949.90000001</v>
      </c>
    </row>
    <row r="56338" spans="1:3" x14ac:dyDescent="0.35">
      <c r="A56338" s="1">
        <v>39448</v>
      </c>
      <c r="B56338" t="s">
        <v>132</v>
      </c>
      <c r="C56338">
        <v>136160181.40000001</v>
      </c>
    </row>
    <row r="56339" spans="1:3" x14ac:dyDescent="0.35">
      <c r="A56339" s="1">
        <v>39814</v>
      </c>
      <c r="B56339" t="s">
        <v>132</v>
      </c>
      <c r="C56339">
        <v>104789518.90000001</v>
      </c>
    </row>
    <row r="56340" spans="1:3" x14ac:dyDescent="0.35">
      <c r="A56340" s="1">
        <v>40179</v>
      </c>
      <c r="B56340" t="s">
        <v>132</v>
      </c>
      <c r="C56340">
        <v>86111313.5</v>
      </c>
    </row>
    <row r="56341" spans="1:3" x14ac:dyDescent="0.35">
      <c r="A56341" s="1">
        <v>40544</v>
      </c>
      <c r="B56341" t="s">
        <v>132</v>
      </c>
      <c r="C56341">
        <v>93547767.700000003</v>
      </c>
    </row>
    <row r="56342" spans="1:3" x14ac:dyDescent="0.35">
      <c r="A56342" s="1">
        <v>40909</v>
      </c>
      <c r="B56342" t="s">
        <v>132</v>
      </c>
      <c r="C56342">
        <v>84718095.099999994</v>
      </c>
    </row>
    <row r="56343" spans="1:3" x14ac:dyDescent="0.35">
      <c r="A56343" s="1">
        <v>41275</v>
      </c>
      <c r="B56343" t="s">
        <v>132</v>
      </c>
      <c r="C56343">
        <v>85512779.200000003</v>
      </c>
    </row>
    <row r="56344" spans="1:3" x14ac:dyDescent="0.35">
      <c r="A56344" s="1">
        <v>41640</v>
      </c>
      <c r="B56344" t="s">
        <v>132</v>
      </c>
      <c r="C56344">
        <v>137848442.5</v>
      </c>
    </row>
    <row r="56345" spans="1:3" x14ac:dyDescent="0.35">
      <c r="A56345" s="1">
        <v>42005</v>
      </c>
      <c r="B56345" t="s">
        <v>132</v>
      </c>
      <c r="C56345">
        <v>118660704.09999999</v>
      </c>
    </row>
    <row r="56346" spans="1:3" x14ac:dyDescent="0.35">
      <c r="A56346" s="1">
        <v>42370</v>
      </c>
      <c r="B56346" t="s">
        <v>132</v>
      </c>
      <c r="C56346">
        <v>138676360.90000001</v>
      </c>
    </row>
    <row r="56347" spans="1:3" x14ac:dyDescent="0.35">
      <c r="A56347" s="1">
        <v>42736</v>
      </c>
      <c r="B56347" t="s">
        <v>132</v>
      </c>
      <c r="C56347">
        <v>273678741.30000001</v>
      </c>
    </row>
    <row r="56348" spans="1:3" x14ac:dyDescent="0.35">
      <c r="A56348" s="1">
        <v>43101</v>
      </c>
      <c r="B56348" t="s">
        <v>132</v>
      </c>
      <c r="C56348">
        <v>173766507.19999999</v>
      </c>
    </row>
    <row r="56349" spans="1:3" x14ac:dyDescent="0.35">
      <c r="A56349" s="1">
        <v>43466</v>
      </c>
      <c r="B56349" t="s">
        <v>132</v>
      </c>
      <c r="C56349">
        <v>188204497.59999999</v>
      </c>
    </row>
    <row r="56350" spans="1:3" x14ac:dyDescent="0.35">
      <c r="A56350" s="1">
        <v>43831</v>
      </c>
      <c r="B56350" t="s">
        <v>132</v>
      </c>
      <c r="C56350">
        <v>367853217.89999998</v>
      </c>
    </row>
    <row r="56351" spans="1:3" x14ac:dyDescent="0.35">
      <c r="A56351" s="1">
        <v>39083</v>
      </c>
      <c r="B56351" t="s">
        <v>132</v>
      </c>
      <c r="C56351">
        <v>2.5457000000000001</v>
      </c>
    </row>
    <row r="56352" spans="1:3" x14ac:dyDescent="0.35">
      <c r="A56352" s="1">
        <v>39448</v>
      </c>
      <c r="B56352" t="s">
        <v>132</v>
      </c>
      <c r="C56352">
        <v>2.3723999999999998</v>
      </c>
    </row>
    <row r="56353" spans="1:3" x14ac:dyDescent="0.35">
      <c r="A56353" s="1">
        <v>39814</v>
      </c>
      <c r="B56353" t="s">
        <v>132</v>
      </c>
      <c r="C56353">
        <v>2.2683</v>
      </c>
    </row>
    <row r="56354" spans="1:3" x14ac:dyDescent="0.35">
      <c r="A56354" s="1">
        <v>40179</v>
      </c>
      <c r="B56354" t="s">
        <v>132</v>
      </c>
      <c r="C56354">
        <v>0.84989999999999999</v>
      </c>
    </row>
    <row r="56355" spans="1:3" x14ac:dyDescent="0.35">
      <c r="A56355" s="1">
        <v>40544</v>
      </c>
      <c r="B56355" t="s">
        <v>132</v>
      </c>
      <c r="C56355">
        <v>1.3420000000000001</v>
      </c>
    </row>
    <row r="56356" spans="1:3" x14ac:dyDescent="0.35">
      <c r="A56356" s="1">
        <v>40909</v>
      </c>
      <c r="B56356" t="s">
        <v>132</v>
      </c>
      <c r="C56356">
        <v>1.0531999999999999</v>
      </c>
    </row>
    <row r="56357" spans="1:3" x14ac:dyDescent="0.35">
      <c r="A56357" s="1">
        <v>41275</v>
      </c>
      <c r="B56357" t="s">
        <v>132</v>
      </c>
      <c r="C56357">
        <v>0.6986</v>
      </c>
    </row>
    <row r="56358" spans="1:3" x14ac:dyDescent="0.35">
      <c r="A56358" s="1">
        <v>41640</v>
      </c>
      <c r="B56358" t="s">
        <v>132</v>
      </c>
      <c r="C56358">
        <v>0.95850000000000002</v>
      </c>
    </row>
    <row r="56359" spans="1:3" x14ac:dyDescent="0.35">
      <c r="A56359" s="1">
        <v>42005</v>
      </c>
      <c r="B56359" t="s">
        <v>132</v>
      </c>
      <c r="C56359">
        <v>0.90820000000000001</v>
      </c>
    </row>
    <row r="56360" spans="1:3" x14ac:dyDescent="0.35">
      <c r="A56360" s="1">
        <v>42370</v>
      </c>
      <c r="B56360" t="s">
        <v>132</v>
      </c>
      <c r="C56360">
        <v>0.98980000000000001</v>
      </c>
    </row>
    <row r="56361" spans="1:3" x14ac:dyDescent="0.35">
      <c r="A56361" s="1">
        <v>42736</v>
      </c>
      <c r="B56361" t="s">
        <v>132</v>
      </c>
      <c r="C56361">
        <v>1.5857000000000001</v>
      </c>
    </row>
    <row r="56362" spans="1:3" x14ac:dyDescent="0.35">
      <c r="A56362" s="1">
        <v>43101</v>
      </c>
      <c r="B56362" t="s">
        <v>132</v>
      </c>
      <c r="C56362">
        <v>1.2188000000000001</v>
      </c>
    </row>
    <row r="56363" spans="1:3" x14ac:dyDescent="0.35">
      <c r="A56363" s="1">
        <v>43466</v>
      </c>
      <c r="B56363" t="s">
        <v>132</v>
      </c>
      <c r="C56363">
        <v>1.2274</v>
      </c>
    </row>
    <row r="56364" spans="1:3" x14ac:dyDescent="0.35">
      <c r="A56364" s="1">
        <v>43831</v>
      </c>
      <c r="B56364" t="s">
        <v>132</v>
      </c>
      <c r="C56364">
        <v>3.6972</v>
      </c>
    </row>
    <row r="56365" spans="1:3" x14ac:dyDescent="0.35">
      <c r="A56365" s="1">
        <v>39083</v>
      </c>
      <c r="B56365" t="s">
        <v>132</v>
      </c>
      <c r="C56365">
        <v>850877.4</v>
      </c>
    </row>
    <row r="56366" spans="1:3" x14ac:dyDescent="0.35">
      <c r="A56366" s="1">
        <v>39448</v>
      </c>
      <c r="B56366" t="s">
        <v>132</v>
      </c>
      <c r="C56366">
        <v>198850</v>
      </c>
    </row>
    <row r="56367" spans="1:3" x14ac:dyDescent="0.35">
      <c r="A56367" s="1">
        <v>39814</v>
      </c>
      <c r="B56367" t="s">
        <v>132</v>
      </c>
      <c r="C56367">
        <v>349050.5</v>
      </c>
    </row>
    <row r="56368" spans="1:3" x14ac:dyDescent="0.35">
      <c r="A56368" s="1">
        <v>40179</v>
      </c>
      <c r="B56368" t="s">
        <v>132</v>
      </c>
      <c r="C56368">
        <v>477067.1</v>
      </c>
    </row>
    <row r="56369" spans="1:3" x14ac:dyDescent="0.35">
      <c r="A56369" s="1">
        <v>40544</v>
      </c>
      <c r="B56369" t="s">
        <v>132</v>
      </c>
      <c r="C56369">
        <v>163277.70000000001</v>
      </c>
    </row>
    <row r="56370" spans="1:3" x14ac:dyDescent="0.35">
      <c r="A56370" s="1">
        <v>40909</v>
      </c>
      <c r="B56370" t="s">
        <v>132</v>
      </c>
      <c r="C56370">
        <v>44363.3</v>
      </c>
    </row>
    <row r="56371" spans="1:3" x14ac:dyDescent="0.35">
      <c r="A56371" s="1">
        <v>41275</v>
      </c>
      <c r="B56371" t="s">
        <v>132</v>
      </c>
      <c r="C56371">
        <v>191979.7</v>
      </c>
    </row>
    <row r="56372" spans="1:3" x14ac:dyDescent="0.35">
      <c r="A56372" s="1">
        <v>41640</v>
      </c>
      <c r="B56372" t="s">
        <v>132</v>
      </c>
      <c r="C56372">
        <v>72942.3</v>
      </c>
    </row>
    <row r="56373" spans="1:3" x14ac:dyDescent="0.35">
      <c r="A56373" s="1">
        <v>42005</v>
      </c>
      <c r="B56373" t="s">
        <v>132</v>
      </c>
      <c r="C56373">
        <v>68557.100000000006</v>
      </c>
    </row>
    <row r="56374" spans="1:3" x14ac:dyDescent="0.35">
      <c r="A56374" s="1">
        <v>42370</v>
      </c>
      <c r="B56374" t="s">
        <v>132</v>
      </c>
      <c r="C56374">
        <v>113984.8</v>
      </c>
    </row>
    <row r="56375" spans="1:3" x14ac:dyDescent="0.35">
      <c r="A56375" s="1">
        <v>42736</v>
      </c>
      <c r="B56375" t="s">
        <v>132</v>
      </c>
      <c r="C56375">
        <v>72110.399999999994</v>
      </c>
    </row>
    <row r="56376" spans="1:3" x14ac:dyDescent="0.35">
      <c r="A56376" s="1">
        <v>43101</v>
      </c>
      <c r="B56376" t="s">
        <v>132</v>
      </c>
      <c r="C56376">
        <v>128858.7</v>
      </c>
    </row>
    <row r="56377" spans="1:3" x14ac:dyDescent="0.35">
      <c r="A56377" s="1">
        <v>43466</v>
      </c>
      <c r="B56377" t="s">
        <v>132</v>
      </c>
      <c r="C56377">
        <v>1329179.3</v>
      </c>
    </row>
    <row r="56378" spans="1:3" x14ac:dyDescent="0.35">
      <c r="A56378" s="1">
        <v>43831</v>
      </c>
      <c r="B56378" t="s">
        <v>132</v>
      </c>
      <c r="C56378">
        <v>422099.3</v>
      </c>
    </row>
    <row r="56379" spans="1:3" x14ac:dyDescent="0.35">
      <c r="A56379" s="1">
        <v>39083</v>
      </c>
      <c r="B56379" t="s">
        <v>132</v>
      </c>
      <c r="C56379">
        <v>19.138200000000001</v>
      </c>
    </row>
    <row r="56380" spans="1:3" x14ac:dyDescent="0.35">
      <c r="A56380" s="1">
        <v>39448</v>
      </c>
      <c r="B56380" t="s">
        <v>132</v>
      </c>
      <c r="C56380">
        <v>13.0023</v>
      </c>
    </row>
    <row r="56381" spans="1:3" x14ac:dyDescent="0.35">
      <c r="A56381" s="1">
        <v>39814</v>
      </c>
      <c r="B56381" t="s">
        <v>132</v>
      </c>
      <c r="C56381">
        <v>21.5914</v>
      </c>
    </row>
    <row r="56382" spans="1:3" x14ac:dyDescent="0.35">
      <c r="A56382" s="1">
        <v>40179</v>
      </c>
      <c r="B56382" t="s">
        <v>132</v>
      </c>
      <c r="C56382">
        <v>22.3096</v>
      </c>
    </row>
    <row r="56383" spans="1:3" x14ac:dyDescent="0.35">
      <c r="A56383" s="1">
        <v>40544</v>
      </c>
      <c r="B56383" t="s">
        <v>132</v>
      </c>
      <c r="C56383">
        <v>12.7394</v>
      </c>
    </row>
    <row r="56384" spans="1:3" x14ac:dyDescent="0.35">
      <c r="A56384" s="1">
        <v>40909</v>
      </c>
      <c r="B56384" t="s">
        <v>132</v>
      </c>
      <c r="C56384">
        <v>27.267199999999999</v>
      </c>
    </row>
    <row r="56385" spans="1:3" x14ac:dyDescent="0.35">
      <c r="A56385" s="1">
        <v>41275</v>
      </c>
      <c r="B56385" t="s">
        <v>132</v>
      </c>
      <c r="C56385">
        <v>19.085999999999999</v>
      </c>
    </row>
    <row r="56386" spans="1:3" x14ac:dyDescent="0.35">
      <c r="A56386" s="1">
        <v>41640</v>
      </c>
      <c r="B56386" t="s">
        <v>132</v>
      </c>
      <c r="C56386">
        <v>45.117800000000003</v>
      </c>
    </row>
    <row r="56387" spans="1:3" x14ac:dyDescent="0.35">
      <c r="A56387" s="1">
        <v>42005</v>
      </c>
      <c r="B56387" t="s">
        <v>132</v>
      </c>
      <c r="C56387">
        <v>33.876399999999997</v>
      </c>
    </row>
    <row r="56388" spans="1:3" x14ac:dyDescent="0.35">
      <c r="A56388" s="1">
        <v>42370</v>
      </c>
      <c r="B56388" t="s">
        <v>132</v>
      </c>
      <c r="C56388">
        <v>13.5932</v>
      </c>
    </row>
    <row r="56389" spans="1:3" x14ac:dyDescent="0.35">
      <c r="A56389" s="1">
        <v>42736</v>
      </c>
      <c r="B56389" t="s">
        <v>132</v>
      </c>
      <c r="C56389">
        <v>20.1431</v>
      </c>
    </row>
    <row r="56390" spans="1:3" x14ac:dyDescent="0.35">
      <c r="A56390" s="1">
        <v>43101</v>
      </c>
      <c r="B56390" t="s">
        <v>132</v>
      </c>
      <c r="C56390">
        <v>20.253299999999999</v>
      </c>
    </row>
    <row r="56391" spans="1:3" x14ac:dyDescent="0.35">
      <c r="A56391" s="1">
        <v>43466</v>
      </c>
      <c r="B56391" t="s">
        <v>132</v>
      </c>
      <c r="C56391">
        <v>20.393699999999999</v>
      </c>
    </row>
    <row r="56392" spans="1:3" x14ac:dyDescent="0.35">
      <c r="A56392" s="1">
        <v>43831</v>
      </c>
      <c r="B56392" t="s">
        <v>132</v>
      </c>
      <c r="C56392">
        <v>21.9923</v>
      </c>
    </row>
    <row r="56393" spans="1:3" x14ac:dyDescent="0.35">
      <c r="A56393" s="1">
        <v>39083</v>
      </c>
      <c r="B56393" t="s">
        <v>132</v>
      </c>
      <c r="C56393">
        <v>30.473099999999999</v>
      </c>
    </row>
    <row r="56394" spans="1:3" x14ac:dyDescent="0.35">
      <c r="A56394" s="1">
        <v>39448</v>
      </c>
      <c r="B56394" t="s">
        <v>132</v>
      </c>
      <c r="C56394">
        <v>22.989599999999999</v>
      </c>
    </row>
    <row r="56395" spans="1:3" x14ac:dyDescent="0.35">
      <c r="A56395" s="1">
        <v>39814</v>
      </c>
      <c r="B56395" t="s">
        <v>132</v>
      </c>
      <c r="C56395">
        <v>42.769100000000002</v>
      </c>
    </row>
    <row r="56396" spans="1:3" x14ac:dyDescent="0.35">
      <c r="A56396" s="1">
        <v>40179</v>
      </c>
      <c r="B56396" t="s">
        <v>132</v>
      </c>
      <c r="C56396">
        <v>21.706</v>
      </c>
    </row>
    <row r="56397" spans="1:3" x14ac:dyDescent="0.35">
      <c r="A56397" s="1">
        <v>40544</v>
      </c>
      <c r="B56397" t="s">
        <v>132</v>
      </c>
      <c r="C56397">
        <v>20.614899999999999</v>
      </c>
    </row>
    <row r="56398" spans="1:3" x14ac:dyDescent="0.35">
      <c r="A56398" s="1">
        <v>40909</v>
      </c>
      <c r="B56398" t="s">
        <v>132</v>
      </c>
      <c r="C56398">
        <v>40.941299999999998</v>
      </c>
    </row>
    <row r="56399" spans="1:3" x14ac:dyDescent="0.35">
      <c r="A56399" s="1">
        <v>41275</v>
      </c>
      <c r="B56399" t="s">
        <v>132</v>
      </c>
      <c r="C56399">
        <v>20.321300000000001</v>
      </c>
    </row>
    <row r="56400" spans="1:3" x14ac:dyDescent="0.35">
      <c r="A56400" s="1">
        <v>41640</v>
      </c>
      <c r="B56400" t="s">
        <v>132</v>
      </c>
      <c r="C56400">
        <v>43.2592</v>
      </c>
    </row>
    <row r="56401" spans="1:3" x14ac:dyDescent="0.35">
      <c r="A56401" s="1">
        <v>42005</v>
      </c>
      <c r="B56401" t="s">
        <v>132</v>
      </c>
      <c r="C56401">
        <v>32.868099999999998</v>
      </c>
    </row>
    <row r="56402" spans="1:3" x14ac:dyDescent="0.35">
      <c r="A56402" s="1">
        <v>42370</v>
      </c>
      <c r="B56402" t="s">
        <v>132</v>
      </c>
      <c r="C56402">
        <v>12.8246</v>
      </c>
    </row>
    <row r="56403" spans="1:3" x14ac:dyDescent="0.35">
      <c r="A56403" s="1">
        <v>42736</v>
      </c>
      <c r="B56403" t="s">
        <v>132</v>
      </c>
      <c r="C56403">
        <v>17.002700000000001</v>
      </c>
    </row>
    <row r="56404" spans="1:3" x14ac:dyDescent="0.35">
      <c r="A56404" s="1">
        <v>43101</v>
      </c>
      <c r="B56404" t="s">
        <v>132</v>
      </c>
      <c r="C56404">
        <v>22.542100000000001</v>
      </c>
    </row>
    <row r="56405" spans="1:3" x14ac:dyDescent="0.35">
      <c r="A56405" s="1">
        <v>43466</v>
      </c>
      <c r="B56405" t="s">
        <v>132</v>
      </c>
      <c r="C56405">
        <v>20.849499999999999</v>
      </c>
    </row>
    <row r="56406" spans="1:3" x14ac:dyDescent="0.35">
      <c r="A56406" s="1">
        <v>43831</v>
      </c>
      <c r="B56406" t="s">
        <v>132</v>
      </c>
      <c r="C56406">
        <v>26.278300000000002</v>
      </c>
    </row>
    <row r="56407" spans="1:3" x14ac:dyDescent="0.35">
      <c r="A56407" s="1">
        <v>39083</v>
      </c>
      <c r="B56407" t="s">
        <v>132</v>
      </c>
      <c r="C56407">
        <v>1602710827.3</v>
      </c>
    </row>
    <row r="56408" spans="1:3" x14ac:dyDescent="0.35">
      <c r="A56408" s="1">
        <v>39448</v>
      </c>
      <c r="B56408" t="s">
        <v>132</v>
      </c>
      <c r="C56408">
        <v>1321366031.4000001</v>
      </c>
    </row>
    <row r="56409" spans="1:3" x14ac:dyDescent="0.35">
      <c r="A56409" s="1">
        <v>39814</v>
      </c>
      <c r="B56409" t="s">
        <v>132</v>
      </c>
      <c r="C56409">
        <v>1982378569.4000001</v>
      </c>
    </row>
    <row r="56410" spans="1:3" x14ac:dyDescent="0.35">
      <c r="A56410" s="1">
        <v>40179</v>
      </c>
      <c r="B56410" t="s">
        <v>132</v>
      </c>
      <c r="C56410">
        <v>2211517380.5999999</v>
      </c>
    </row>
    <row r="56411" spans="1:3" x14ac:dyDescent="0.35">
      <c r="A56411" s="1">
        <v>40544</v>
      </c>
      <c r="B56411" t="s">
        <v>132</v>
      </c>
      <c r="C56411">
        <v>1439524045.4000001</v>
      </c>
    </row>
    <row r="56412" spans="1:3" x14ac:dyDescent="0.35">
      <c r="A56412" s="1">
        <v>40909</v>
      </c>
      <c r="B56412" t="s">
        <v>132</v>
      </c>
      <c r="C56412">
        <v>3294841458.4000001</v>
      </c>
    </row>
    <row r="56413" spans="1:3" x14ac:dyDescent="0.35">
      <c r="A56413" s="1">
        <v>41275</v>
      </c>
      <c r="B56413" t="s">
        <v>132</v>
      </c>
      <c r="C56413">
        <v>2492988758.9000001</v>
      </c>
    </row>
    <row r="56414" spans="1:3" x14ac:dyDescent="0.35">
      <c r="A56414" s="1">
        <v>41640</v>
      </c>
      <c r="B56414" t="s">
        <v>132</v>
      </c>
      <c r="C56414">
        <v>6224507384.8000002</v>
      </c>
    </row>
    <row r="56415" spans="1:3" x14ac:dyDescent="0.35">
      <c r="A56415" s="1">
        <v>42005</v>
      </c>
      <c r="B56415" t="s">
        <v>132</v>
      </c>
      <c r="C56415">
        <v>4296925261.1999998</v>
      </c>
    </row>
    <row r="56416" spans="1:3" x14ac:dyDescent="0.35">
      <c r="A56416" s="1">
        <v>42370</v>
      </c>
      <c r="B56416" t="s">
        <v>132</v>
      </c>
      <c r="C56416">
        <v>1798349345.7</v>
      </c>
    </row>
    <row r="56417" spans="1:3" x14ac:dyDescent="0.35">
      <c r="A56417" s="1">
        <v>42736</v>
      </c>
      <c r="B56417" t="s">
        <v>132</v>
      </c>
      <c r="C56417">
        <v>2935393851.6999998</v>
      </c>
    </row>
    <row r="56418" spans="1:3" x14ac:dyDescent="0.35">
      <c r="A56418" s="1">
        <v>43101</v>
      </c>
      <c r="B56418" t="s">
        <v>132</v>
      </c>
      <c r="C56418">
        <v>3216131365.9000001</v>
      </c>
    </row>
    <row r="56419" spans="1:3" x14ac:dyDescent="0.35">
      <c r="A56419" s="1">
        <v>43466</v>
      </c>
      <c r="B56419" t="s">
        <v>132</v>
      </c>
      <c r="C56419">
        <v>3219662676.9000001</v>
      </c>
    </row>
    <row r="56420" spans="1:3" x14ac:dyDescent="0.35">
      <c r="A56420" s="1">
        <v>43831</v>
      </c>
      <c r="B56420" t="s">
        <v>132</v>
      </c>
      <c r="C56420">
        <v>2617573317.1999998</v>
      </c>
    </row>
    <row r="56421" spans="1:3" x14ac:dyDescent="0.35">
      <c r="A56421" s="1">
        <v>39083</v>
      </c>
      <c r="B56421" t="s">
        <v>132</v>
      </c>
      <c r="C56421">
        <v>55.831200000000003</v>
      </c>
    </row>
    <row r="56422" spans="1:3" x14ac:dyDescent="0.35">
      <c r="A56422" s="1">
        <v>39448</v>
      </c>
      <c r="B56422" t="s">
        <v>132</v>
      </c>
      <c r="C56422">
        <v>87.354799999999997</v>
      </c>
    </row>
    <row r="56423" spans="1:3" x14ac:dyDescent="0.35">
      <c r="A56423" s="1">
        <v>39814</v>
      </c>
      <c r="B56423" t="s">
        <v>132</v>
      </c>
      <c r="C56423">
        <v>125.0813</v>
      </c>
    </row>
    <row r="56424" spans="1:3" x14ac:dyDescent="0.35">
      <c r="A56424" s="1">
        <v>40179</v>
      </c>
      <c r="B56424" t="s">
        <v>132</v>
      </c>
      <c r="C56424">
        <v>99.640100000000004</v>
      </c>
    </row>
    <row r="56425" spans="1:3" x14ac:dyDescent="0.35">
      <c r="A56425" s="1">
        <v>40544</v>
      </c>
      <c r="B56425" t="s">
        <v>132</v>
      </c>
      <c r="C56425">
        <v>148.26689999999999</v>
      </c>
    </row>
    <row r="56426" spans="1:3" x14ac:dyDescent="0.35">
      <c r="A56426" s="1">
        <v>40909</v>
      </c>
      <c r="B56426" t="s">
        <v>132</v>
      </c>
      <c r="C56426">
        <v>140.68199999999999</v>
      </c>
    </row>
    <row r="56427" spans="1:3" x14ac:dyDescent="0.35">
      <c r="A56427" s="1">
        <v>41275</v>
      </c>
      <c r="B56427" t="s">
        <v>132</v>
      </c>
      <c r="C56427">
        <v>115.79049999999999</v>
      </c>
    </row>
    <row r="56428" spans="1:3" x14ac:dyDescent="0.35">
      <c r="A56428" s="1">
        <v>41640</v>
      </c>
      <c r="B56428" t="s">
        <v>132</v>
      </c>
      <c r="C56428">
        <v>35.362699999999997</v>
      </c>
    </row>
    <row r="56429" spans="1:3" x14ac:dyDescent="0.35">
      <c r="A56429" s="1">
        <v>42005</v>
      </c>
      <c r="B56429" t="s">
        <v>132</v>
      </c>
      <c r="C56429">
        <v>62.109699999999997</v>
      </c>
    </row>
    <row r="56430" spans="1:3" x14ac:dyDescent="0.35">
      <c r="A56430" s="1">
        <v>42370</v>
      </c>
      <c r="B56430" t="s">
        <v>132</v>
      </c>
      <c r="C56430">
        <v>33.510800000000003</v>
      </c>
    </row>
    <row r="56431" spans="1:3" x14ac:dyDescent="0.35">
      <c r="A56431" s="1">
        <v>42736</v>
      </c>
      <c r="B56431" t="s">
        <v>132</v>
      </c>
      <c r="C56431">
        <v>11.5688</v>
      </c>
    </row>
    <row r="56432" spans="1:3" x14ac:dyDescent="0.35">
      <c r="A56432" s="1">
        <v>43101</v>
      </c>
      <c r="B56432" t="s">
        <v>132</v>
      </c>
      <c r="C56432">
        <v>54.674700000000001</v>
      </c>
    </row>
    <row r="56433" spans="1:3" x14ac:dyDescent="0.35">
      <c r="A56433" s="1">
        <v>43466</v>
      </c>
      <c r="B56433" t="s">
        <v>132</v>
      </c>
      <c r="C56433">
        <v>17.523700000000002</v>
      </c>
    </row>
    <row r="56434" spans="1:3" x14ac:dyDescent="0.35">
      <c r="A56434" s="1">
        <v>39083</v>
      </c>
      <c r="B56434" t="s">
        <v>132</v>
      </c>
      <c r="C56434">
        <v>0.82640000000000002</v>
      </c>
    </row>
    <row r="56435" spans="1:3" x14ac:dyDescent="0.35">
      <c r="A56435" s="1">
        <v>39448</v>
      </c>
      <c r="B56435" t="s">
        <v>132</v>
      </c>
      <c r="C56435">
        <v>1.0693999999999999</v>
      </c>
    </row>
    <row r="56436" spans="1:3" x14ac:dyDescent="0.35">
      <c r="A56436" s="1">
        <v>39814</v>
      </c>
      <c r="B56436" t="s">
        <v>132</v>
      </c>
      <c r="C56436">
        <v>1.6994</v>
      </c>
    </row>
    <row r="56437" spans="1:3" x14ac:dyDescent="0.35">
      <c r="A56437" s="1">
        <v>40179</v>
      </c>
      <c r="B56437" t="s">
        <v>132</v>
      </c>
      <c r="C56437">
        <v>1.2568999999999999</v>
      </c>
    </row>
    <row r="56438" spans="1:3" x14ac:dyDescent="0.35">
      <c r="A56438" s="1">
        <v>40544</v>
      </c>
      <c r="B56438" t="s">
        <v>132</v>
      </c>
      <c r="C56438">
        <v>1.6433</v>
      </c>
    </row>
    <row r="56439" spans="1:3" x14ac:dyDescent="0.35">
      <c r="A56439" s="1">
        <v>40909</v>
      </c>
      <c r="B56439" t="s">
        <v>132</v>
      </c>
      <c r="C56439">
        <v>1.4621999999999999</v>
      </c>
    </row>
    <row r="56440" spans="1:3" x14ac:dyDescent="0.35">
      <c r="A56440" s="1">
        <v>41275</v>
      </c>
      <c r="B56440" t="s">
        <v>132</v>
      </c>
      <c r="C56440">
        <v>1.1157999999999999</v>
      </c>
    </row>
    <row r="56441" spans="1:3" x14ac:dyDescent="0.35">
      <c r="A56441" s="1">
        <v>41640</v>
      </c>
      <c r="B56441" t="s">
        <v>132</v>
      </c>
      <c r="C56441">
        <v>0.32319999999999999</v>
      </c>
    </row>
    <row r="56442" spans="1:3" x14ac:dyDescent="0.35">
      <c r="A56442" s="1">
        <v>42005</v>
      </c>
      <c r="B56442" t="s">
        <v>132</v>
      </c>
      <c r="C56442">
        <v>0.61829999999999996</v>
      </c>
    </row>
    <row r="56443" spans="1:3" x14ac:dyDescent="0.35">
      <c r="A56443" s="1">
        <v>42370</v>
      </c>
      <c r="B56443" t="s">
        <v>132</v>
      </c>
      <c r="C56443">
        <v>0.32</v>
      </c>
    </row>
    <row r="56444" spans="1:3" x14ac:dyDescent="0.35">
      <c r="A56444" s="1">
        <v>42736</v>
      </c>
      <c r="B56444" t="s">
        <v>132</v>
      </c>
      <c r="C56444">
        <v>0.1004</v>
      </c>
    </row>
    <row r="56445" spans="1:3" x14ac:dyDescent="0.35">
      <c r="A56445" s="1">
        <v>43101</v>
      </c>
      <c r="B56445" t="s">
        <v>132</v>
      </c>
      <c r="C56445">
        <v>0.43569999999999998</v>
      </c>
    </row>
    <row r="56446" spans="1:3" x14ac:dyDescent="0.35">
      <c r="A56446" s="1">
        <v>43466</v>
      </c>
      <c r="B56446" t="s">
        <v>132</v>
      </c>
      <c r="C56446">
        <v>0.14050000000000001</v>
      </c>
    </row>
    <row r="56447" spans="1:3" x14ac:dyDescent="0.35">
      <c r="A56447" s="1">
        <v>39083</v>
      </c>
      <c r="B56447" t="s">
        <v>132</v>
      </c>
      <c r="C56447">
        <v>69209999.084000006</v>
      </c>
    </row>
    <row r="56448" spans="1:3" x14ac:dyDescent="0.35">
      <c r="A56448" s="1">
        <v>39448</v>
      </c>
      <c r="B56448" t="s">
        <v>132</v>
      </c>
      <c r="C56448">
        <v>108680000.31</v>
      </c>
    </row>
    <row r="56449" spans="1:3" x14ac:dyDescent="0.35">
      <c r="A56449" s="1">
        <v>39814</v>
      </c>
      <c r="B56449" t="s">
        <v>132</v>
      </c>
      <c r="C56449">
        <v>156029998.78</v>
      </c>
    </row>
    <row r="56450" spans="1:3" x14ac:dyDescent="0.35">
      <c r="A56450" s="1">
        <v>40179</v>
      </c>
      <c r="B56450" t="s">
        <v>132</v>
      </c>
      <c r="C56450">
        <v>124589996.34</v>
      </c>
    </row>
    <row r="56451" spans="1:3" x14ac:dyDescent="0.35">
      <c r="A56451" s="1">
        <v>40544</v>
      </c>
      <c r="B56451" t="s">
        <v>132</v>
      </c>
      <c r="C56451">
        <v>185690002.44</v>
      </c>
    </row>
    <row r="56452" spans="1:3" x14ac:dyDescent="0.35">
      <c r="A56452" s="1">
        <v>40909</v>
      </c>
      <c r="B56452" t="s">
        <v>132</v>
      </c>
      <c r="C56452">
        <v>176679992.68000001</v>
      </c>
    </row>
    <row r="56453" spans="1:3" x14ac:dyDescent="0.35">
      <c r="A56453" s="1">
        <v>41275</v>
      </c>
      <c r="B56453" t="s">
        <v>132</v>
      </c>
      <c r="C56453">
        <v>145740005.49000001</v>
      </c>
    </row>
    <row r="56454" spans="1:3" x14ac:dyDescent="0.35">
      <c r="A56454" s="1">
        <v>41640</v>
      </c>
      <c r="B56454" t="s">
        <v>132</v>
      </c>
      <c r="C56454">
        <v>44590000.152999997</v>
      </c>
    </row>
    <row r="56455" spans="1:3" x14ac:dyDescent="0.35">
      <c r="A56455" s="1">
        <v>42005</v>
      </c>
      <c r="B56455" t="s">
        <v>132</v>
      </c>
      <c r="C56455">
        <v>78419998.169</v>
      </c>
    </row>
    <row r="56456" spans="1:3" x14ac:dyDescent="0.35">
      <c r="A56456" s="1">
        <v>42370</v>
      </c>
      <c r="B56456" t="s">
        <v>132</v>
      </c>
      <c r="C56456">
        <v>42340000.152999997</v>
      </c>
    </row>
    <row r="56457" spans="1:3" x14ac:dyDescent="0.35">
      <c r="A56457" s="1">
        <v>42736</v>
      </c>
      <c r="B56457" t="s">
        <v>132</v>
      </c>
      <c r="C56457">
        <v>14630000.114</v>
      </c>
    </row>
    <row r="56458" spans="1:3" x14ac:dyDescent="0.35">
      <c r="A56458" s="1">
        <v>43101</v>
      </c>
      <c r="B56458" t="s">
        <v>132</v>
      </c>
      <c r="C56458">
        <v>69180000.305000007</v>
      </c>
    </row>
    <row r="56459" spans="1:3" x14ac:dyDescent="0.35">
      <c r="A56459" s="1">
        <v>43466</v>
      </c>
      <c r="B56459" t="s">
        <v>132</v>
      </c>
      <c r="C56459">
        <v>22180000.305</v>
      </c>
    </row>
    <row r="56460" spans="1:3" x14ac:dyDescent="0.35">
      <c r="A56460" s="1">
        <v>39083</v>
      </c>
      <c r="B56460" t="s">
        <v>132</v>
      </c>
      <c r="C56460">
        <v>11821687.1</v>
      </c>
    </row>
    <row r="56461" spans="1:3" x14ac:dyDescent="0.35">
      <c r="A56461" s="1">
        <v>39448</v>
      </c>
      <c r="B56461" t="s">
        <v>132</v>
      </c>
      <c r="C56461">
        <v>10502543.199999999</v>
      </c>
    </row>
    <row r="56462" spans="1:3" x14ac:dyDescent="0.35">
      <c r="A56462" s="1">
        <v>39814</v>
      </c>
      <c r="B56462" t="s">
        <v>132</v>
      </c>
      <c r="C56462">
        <v>13552251.199999999</v>
      </c>
    </row>
    <row r="56463" spans="1:3" x14ac:dyDescent="0.35">
      <c r="A56463" s="1">
        <v>40179</v>
      </c>
      <c r="B56463" t="s">
        <v>132</v>
      </c>
      <c r="C56463">
        <v>153862828.19999999</v>
      </c>
    </row>
    <row r="56464" spans="1:3" x14ac:dyDescent="0.35">
      <c r="A56464" s="1">
        <v>40544</v>
      </c>
      <c r="B56464" t="s">
        <v>132</v>
      </c>
      <c r="C56464">
        <v>46698431.600000001</v>
      </c>
    </row>
    <row r="56465" spans="1:3" x14ac:dyDescent="0.35">
      <c r="A56465" s="1">
        <v>40909</v>
      </c>
      <c r="B56465" t="s">
        <v>132</v>
      </c>
      <c r="C56465">
        <v>5699370.5999999996</v>
      </c>
    </row>
    <row r="56466" spans="1:3" x14ac:dyDescent="0.35">
      <c r="A56466" s="1">
        <v>41275</v>
      </c>
      <c r="B56466" t="s">
        <v>132</v>
      </c>
      <c r="C56466">
        <v>177407825</v>
      </c>
    </row>
    <row r="56467" spans="1:3" x14ac:dyDescent="0.35">
      <c r="A56467" s="1">
        <v>41640</v>
      </c>
      <c r="B56467" t="s">
        <v>132</v>
      </c>
      <c r="C56467">
        <v>141423015.5</v>
      </c>
    </row>
    <row r="56468" spans="1:3" x14ac:dyDescent="0.35">
      <c r="A56468" s="1">
        <v>42005</v>
      </c>
      <c r="B56468" t="s">
        <v>132</v>
      </c>
      <c r="C56468">
        <v>-4866155.4000000004</v>
      </c>
    </row>
    <row r="56469" spans="1:3" x14ac:dyDescent="0.35">
      <c r="A56469" s="1">
        <v>42370</v>
      </c>
      <c r="B56469" t="s">
        <v>132</v>
      </c>
      <c r="C56469">
        <v>24613766.300000001</v>
      </c>
    </row>
    <row r="56470" spans="1:3" x14ac:dyDescent="0.35">
      <c r="A56470" s="1">
        <v>42736</v>
      </c>
      <c r="B56470" t="s">
        <v>132</v>
      </c>
      <c r="C56470">
        <v>-74197441.200000003</v>
      </c>
    </row>
    <row r="56471" spans="1:3" x14ac:dyDescent="0.35">
      <c r="A56471" s="1">
        <v>43101</v>
      </c>
      <c r="B56471" t="s">
        <v>132</v>
      </c>
      <c r="C56471">
        <v>-7554520.5999999996</v>
      </c>
    </row>
    <row r="56472" spans="1:3" x14ac:dyDescent="0.35">
      <c r="A56472" s="1">
        <v>43466</v>
      </c>
      <c r="B56472" t="s">
        <v>132</v>
      </c>
      <c r="C56472">
        <v>71572575.799999997</v>
      </c>
    </row>
    <row r="56473" spans="1:3" x14ac:dyDescent="0.35">
      <c r="A56473" s="1">
        <v>43831</v>
      </c>
      <c r="B56473" t="s">
        <v>132</v>
      </c>
      <c r="C56473">
        <v>6165715.2999999998</v>
      </c>
    </row>
    <row r="56474" spans="1:3" x14ac:dyDescent="0.35">
      <c r="A56474" s="1">
        <v>39083</v>
      </c>
      <c r="B56474" t="s">
        <v>132</v>
      </c>
      <c r="C56474">
        <v>-140843.79999999999</v>
      </c>
    </row>
    <row r="56475" spans="1:3" x14ac:dyDescent="0.35">
      <c r="A56475" s="1">
        <v>39448</v>
      </c>
      <c r="B56475" t="s">
        <v>132</v>
      </c>
      <c r="C56475">
        <v>-138086.9</v>
      </c>
    </row>
    <row r="56476" spans="1:3" x14ac:dyDescent="0.35">
      <c r="A56476" s="1">
        <v>39814</v>
      </c>
      <c r="B56476" t="s">
        <v>132</v>
      </c>
      <c r="C56476">
        <v>-155790.70000000001</v>
      </c>
    </row>
    <row r="56477" spans="1:3" x14ac:dyDescent="0.35">
      <c r="A56477" s="1">
        <v>40179</v>
      </c>
      <c r="B56477" t="s">
        <v>132</v>
      </c>
      <c r="C56477">
        <v>-161748.79999999999</v>
      </c>
    </row>
    <row r="56478" spans="1:3" x14ac:dyDescent="0.35">
      <c r="A56478" s="1">
        <v>40544</v>
      </c>
      <c r="B56478" t="s">
        <v>132</v>
      </c>
      <c r="C56478">
        <v>-161034.6</v>
      </c>
    </row>
    <row r="56479" spans="1:3" x14ac:dyDescent="0.35">
      <c r="A56479" s="1">
        <v>40909</v>
      </c>
      <c r="B56479" t="s">
        <v>132</v>
      </c>
      <c r="C56479">
        <v>-151229.6</v>
      </c>
    </row>
    <row r="56480" spans="1:3" x14ac:dyDescent="0.35">
      <c r="A56480" s="1">
        <v>41275</v>
      </c>
      <c r="B56480" t="s">
        <v>132</v>
      </c>
      <c r="C56480">
        <v>-147973.4</v>
      </c>
    </row>
    <row r="56481" spans="1:3" x14ac:dyDescent="0.35">
      <c r="A56481" s="1">
        <v>41640</v>
      </c>
      <c r="B56481" t="s">
        <v>132</v>
      </c>
      <c r="C56481">
        <v>-145884.70000000001</v>
      </c>
    </row>
    <row r="56482" spans="1:3" x14ac:dyDescent="0.35">
      <c r="A56482" s="1">
        <v>42005</v>
      </c>
      <c r="B56482" t="s">
        <v>132</v>
      </c>
      <c r="C56482">
        <v>-142710.70000000001</v>
      </c>
    </row>
    <row r="56483" spans="1:3" x14ac:dyDescent="0.35">
      <c r="A56483" s="1">
        <v>42370</v>
      </c>
      <c r="B56483" t="s">
        <v>132</v>
      </c>
      <c r="C56483">
        <v>-145956.1</v>
      </c>
    </row>
    <row r="56484" spans="1:3" x14ac:dyDescent="0.35">
      <c r="A56484" s="1">
        <v>42736</v>
      </c>
      <c r="B56484" t="s">
        <v>132</v>
      </c>
      <c r="C56484">
        <v>-148381</v>
      </c>
    </row>
    <row r="56485" spans="1:3" x14ac:dyDescent="0.35">
      <c r="A56485" s="1">
        <v>43101</v>
      </c>
      <c r="B56485" t="s">
        <v>132</v>
      </c>
      <c r="C56485">
        <v>-147267.1</v>
      </c>
    </row>
    <row r="56486" spans="1:3" x14ac:dyDescent="0.35">
      <c r="A56486" s="1">
        <v>43466</v>
      </c>
      <c r="B56486" t="s">
        <v>132</v>
      </c>
      <c r="C56486">
        <v>-146458.4</v>
      </c>
    </row>
    <row r="56487" spans="1:3" x14ac:dyDescent="0.35">
      <c r="A56487" s="1">
        <v>43831</v>
      </c>
      <c r="B56487" t="s">
        <v>132</v>
      </c>
      <c r="C56487">
        <v>-149058.20000000001</v>
      </c>
    </row>
    <row r="56488" spans="1:3" x14ac:dyDescent="0.35">
      <c r="A56488" s="1">
        <v>39083</v>
      </c>
      <c r="B56488" t="s">
        <v>132</v>
      </c>
      <c r="C56488">
        <v>-43867000</v>
      </c>
    </row>
    <row r="56489" spans="1:3" x14ac:dyDescent="0.35">
      <c r="A56489" s="1">
        <v>39448</v>
      </c>
      <c r="B56489" t="s">
        <v>132</v>
      </c>
      <c r="C56489">
        <v>-27441000</v>
      </c>
    </row>
    <row r="56490" spans="1:3" x14ac:dyDescent="0.35">
      <c r="A56490" s="1">
        <v>39814</v>
      </c>
      <c r="B56490" t="s">
        <v>132</v>
      </c>
      <c r="C56490">
        <v>-13563000</v>
      </c>
    </row>
    <row r="56491" spans="1:3" x14ac:dyDescent="0.35">
      <c r="A56491" s="1">
        <v>40179</v>
      </c>
      <c r="B56491" t="s">
        <v>132</v>
      </c>
      <c r="C56491">
        <v>38474000</v>
      </c>
    </row>
    <row r="56492" spans="1:3" x14ac:dyDescent="0.35">
      <c r="A56492" s="1">
        <v>40544</v>
      </c>
      <c r="B56492" t="s">
        <v>132</v>
      </c>
      <c r="C56492">
        <v>4994000</v>
      </c>
    </row>
    <row r="56493" spans="1:3" x14ac:dyDescent="0.35">
      <c r="A56493" s="1">
        <v>40909</v>
      </c>
      <c r="B56493" t="s">
        <v>132</v>
      </c>
      <c r="C56493">
        <v>-3652000</v>
      </c>
    </row>
    <row r="56494" spans="1:3" x14ac:dyDescent="0.35">
      <c r="A56494" s="1">
        <v>41275</v>
      </c>
      <c r="B56494" t="s">
        <v>132</v>
      </c>
      <c r="C56494">
        <v>-15220000</v>
      </c>
    </row>
    <row r="56495" spans="1:3" x14ac:dyDescent="0.35">
      <c r="A56495" s="1">
        <v>41640</v>
      </c>
      <c r="B56495" t="s">
        <v>132</v>
      </c>
      <c r="C56495">
        <v>-9608000</v>
      </c>
    </row>
    <row r="56496" spans="1:3" x14ac:dyDescent="0.35">
      <c r="A56496" s="1">
        <v>42005</v>
      </c>
      <c r="B56496" t="s">
        <v>132</v>
      </c>
      <c r="C56496">
        <v>-6705000</v>
      </c>
    </row>
    <row r="56497" spans="1:3" x14ac:dyDescent="0.35">
      <c r="A56497" s="1">
        <v>42370</v>
      </c>
      <c r="B56497" t="s">
        <v>132</v>
      </c>
      <c r="C56497">
        <v>-5091000</v>
      </c>
    </row>
    <row r="56498" spans="1:3" x14ac:dyDescent="0.35">
      <c r="A56498" s="1">
        <v>42736</v>
      </c>
      <c r="B56498" t="s">
        <v>132</v>
      </c>
      <c r="C56498">
        <v>-5436000</v>
      </c>
    </row>
    <row r="56499" spans="1:3" x14ac:dyDescent="0.35">
      <c r="A56499" s="1">
        <v>43101</v>
      </c>
      <c r="B56499" t="s">
        <v>132</v>
      </c>
      <c r="C56499">
        <v>-5942000</v>
      </c>
    </row>
    <row r="56500" spans="1:3" x14ac:dyDescent="0.35">
      <c r="A56500" s="1">
        <v>43466</v>
      </c>
      <c r="B56500" t="s">
        <v>132</v>
      </c>
      <c r="C56500">
        <v>-5886000</v>
      </c>
    </row>
    <row r="56501" spans="1:3" x14ac:dyDescent="0.35">
      <c r="A56501" s="1">
        <v>43831</v>
      </c>
      <c r="B56501" t="s">
        <v>132</v>
      </c>
      <c r="C56501">
        <v>11970000</v>
      </c>
    </row>
    <row r="56502" spans="1:3" x14ac:dyDescent="0.35">
      <c r="A56502" s="1">
        <v>39083</v>
      </c>
      <c r="B56502" t="s">
        <v>132</v>
      </c>
      <c r="C56502">
        <v>-5497000</v>
      </c>
    </row>
    <row r="56503" spans="1:3" x14ac:dyDescent="0.35">
      <c r="A56503" s="1">
        <v>39448</v>
      </c>
      <c r="B56503" t="s">
        <v>132</v>
      </c>
      <c r="C56503">
        <v>-4445000</v>
      </c>
    </row>
    <row r="56504" spans="1:3" x14ac:dyDescent="0.35">
      <c r="A56504" s="1">
        <v>39814</v>
      </c>
      <c r="B56504" t="s">
        <v>132</v>
      </c>
      <c r="C56504">
        <v>-4442000</v>
      </c>
    </row>
    <row r="56505" spans="1:3" x14ac:dyDescent="0.35">
      <c r="A56505" s="1">
        <v>40179</v>
      </c>
      <c r="B56505" t="s">
        <v>132</v>
      </c>
      <c r="C56505">
        <v>-4303000</v>
      </c>
    </row>
    <row r="56506" spans="1:3" x14ac:dyDescent="0.35">
      <c r="A56506" s="1">
        <v>40544</v>
      </c>
      <c r="B56506" t="s">
        <v>132</v>
      </c>
      <c r="C56506">
        <v>-4889000</v>
      </c>
    </row>
    <row r="56507" spans="1:3" x14ac:dyDescent="0.35">
      <c r="A56507" s="1">
        <v>40909</v>
      </c>
      <c r="B56507" t="s">
        <v>132</v>
      </c>
      <c r="C56507">
        <v>-4527000</v>
      </c>
    </row>
    <row r="56508" spans="1:3" x14ac:dyDescent="0.35">
      <c r="A56508" s="1">
        <v>41275</v>
      </c>
      <c r="B56508" t="s">
        <v>132</v>
      </c>
      <c r="C56508">
        <v>-4950000</v>
      </c>
    </row>
    <row r="56509" spans="1:3" x14ac:dyDescent="0.35">
      <c r="A56509" s="1">
        <v>41640</v>
      </c>
      <c r="B56509" t="s">
        <v>132</v>
      </c>
      <c r="C56509">
        <v>-195000</v>
      </c>
    </row>
    <row r="56510" spans="1:3" x14ac:dyDescent="0.35">
      <c r="A56510" s="1">
        <v>42005</v>
      </c>
      <c r="B56510" t="s">
        <v>132</v>
      </c>
      <c r="C56510">
        <v>-195000</v>
      </c>
    </row>
    <row r="56511" spans="1:3" x14ac:dyDescent="0.35">
      <c r="A56511" s="1">
        <v>39083</v>
      </c>
      <c r="B56511" t="s">
        <v>132</v>
      </c>
      <c r="C56511">
        <v>2138411000</v>
      </c>
    </row>
    <row r="56512" spans="1:3" x14ac:dyDescent="0.35">
      <c r="A56512" s="1">
        <v>39448</v>
      </c>
      <c r="B56512" t="s">
        <v>132</v>
      </c>
      <c r="C56512">
        <v>872072000</v>
      </c>
    </row>
    <row r="56513" spans="1:3" x14ac:dyDescent="0.35">
      <c r="A56513" s="1">
        <v>39814</v>
      </c>
      <c r="B56513" t="s">
        <v>132</v>
      </c>
      <c r="C56513">
        <v>-768421000</v>
      </c>
    </row>
    <row r="56514" spans="1:3" x14ac:dyDescent="0.35">
      <c r="A56514" s="1">
        <v>40179</v>
      </c>
      <c r="B56514" t="s">
        <v>132</v>
      </c>
      <c r="C56514">
        <v>162518000</v>
      </c>
    </row>
    <row r="56515" spans="1:3" x14ac:dyDescent="0.35">
      <c r="A56515" s="1">
        <v>40544</v>
      </c>
      <c r="B56515" t="s">
        <v>132</v>
      </c>
      <c r="C56515">
        <v>1641170000</v>
      </c>
    </row>
    <row r="56516" spans="1:3" x14ac:dyDescent="0.35">
      <c r="A56516" s="1">
        <v>40909</v>
      </c>
      <c r="B56516" t="s">
        <v>132</v>
      </c>
      <c r="C56516">
        <v>-653906000</v>
      </c>
    </row>
    <row r="56517" spans="1:3" x14ac:dyDescent="0.35">
      <c r="A56517" s="1">
        <v>41275</v>
      </c>
      <c r="B56517" t="s">
        <v>132</v>
      </c>
      <c r="C56517">
        <v>1355951000</v>
      </c>
    </row>
    <row r="56518" spans="1:3" x14ac:dyDescent="0.35">
      <c r="A56518" s="1">
        <v>41640</v>
      </c>
      <c r="B56518" t="s">
        <v>132</v>
      </c>
      <c r="C56518">
        <v>-2146593000</v>
      </c>
    </row>
    <row r="56519" spans="1:3" x14ac:dyDescent="0.35">
      <c r="A56519" s="1">
        <v>42005</v>
      </c>
      <c r="B56519" t="s">
        <v>132</v>
      </c>
      <c r="C56519">
        <v>-1763190000</v>
      </c>
    </row>
    <row r="56520" spans="1:3" x14ac:dyDescent="0.35">
      <c r="A56520" s="1">
        <v>42370</v>
      </c>
      <c r="B56520" t="s">
        <v>132</v>
      </c>
      <c r="C56520">
        <v>357970000</v>
      </c>
    </row>
    <row r="56521" spans="1:3" x14ac:dyDescent="0.35">
      <c r="A56521" s="1">
        <v>42736</v>
      </c>
      <c r="B56521" t="s">
        <v>132</v>
      </c>
      <c r="C56521">
        <v>-312462000</v>
      </c>
    </row>
    <row r="56522" spans="1:3" x14ac:dyDescent="0.35">
      <c r="A56522" s="1">
        <v>43101</v>
      </c>
      <c r="B56522" t="s">
        <v>132</v>
      </c>
      <c r="C56522">
        <v>765721000</v>
      </c>
    </row>
    <row r="56523" spans="1:3" x14ac:dyDescent="0.35">
      <c r="A56523" s="1">
        <v>43466</v>
      </c>
      <c r="B56523" t="s">
        <v>132</v>
      </c>
      <c r="C56523">
        <v>1186693000</v>
      </c>
    </row>
    <row r="56524" spans="1:3" x14ac:dyDescent="0.35">
      <c r="A56524" s="1">
        <v>43831</v>
      </c>
      <c r="B56524" t="s">
        <v>132</v>
      </c>
      <c r="C56524">
        <v>-634843000</v>
      </c>
    </row>
    <row r="56525" spans="1:3" x14ac:dyDescent="0.35">
      <c r="A56525" s="1">
        <v>39083</v>
      </c>
      <c r="B56525" t="s">
        <v>132</v>
      </c>
      <c r="C56525">
        <v>2094543000</v>
      </c>
    </row>
    <row r="56526" spans="1:3" x14ac:dyDescent="0.35">
      <c r="A56526" s="1">
        <v>39448</v>
      </c>
      <c r="B56526" t="s">
        <v>132</v>
      </c>
      <c r="C56526">
        <v>844631000</v>
      </c>
    </row>
    <row r="56527" spans="1:3" x14ac:dyDescent="0.35">
      <c r="A56527" s="1">
        <v>39814</v>
      </c>
      <c r="B56527" t="s">
        <v>132</v>
      </c>
      <c r="C56527">
        <v>-781984000</v>
      </c>
    </row>
    <row r="56528" spans="1:3" x14ac:dyDescent="0.35">
      <c r="A56528" s="1">
        <v>40179</v>
      </c>
      <c r="B56528" t="s">
        <v>132</v>
      </c>
      <c r="C56528">
        <v>200992000</v>
      </c>
    </row>
    <row r="56529" spans="1:3" x14ac:dyDescent="0.35">
      <c r="A56529" s="1">
        <v>40544</v>
      </c>
      <c r="B56529" t="s">
        <v>132</v>
      </c>
      <c r="C56529">
        <v>1646164000</v>
      </c>
    </row>
    <row r="56530" spans="1:3" x14ac:dyDescent="0.35">
      <c r="A56530" s="1">
        <v>40909</v>
      </c>
      <c r="B56530" t="s">
        <v>132</v>
      </c>
      <c r="C56530">
        <v>-657558000</v>
      </c>
    </row>
    <row r="56531" spans="1:3" x14ac:dyDescent="0.35">
      <c r="A56531" s="1">
        <v>41275</v>
      </c>
      <c r="B56531" t="s">
        <v>132</v>
      </c>
      <c r="C56531">
        <v>1340731000</v>
      </c>
    </row>
    <row r="56532" spans="1:3" x14ac:dyDescent="0.35">
      <c r="A56532" s="1">
        <v>41640</v>
      </c>
      <c r="B56532" t="s">
        <v>132</v>
      </c>
      <c r="C56532">
        <v>-2156201000</v>
      </c>
    </row>
    <row r="56533" spans="1:3" x14ac:dyDescent="0.35">
      <c r="A56533" s="1">
        <v>42005</v>
      </c>
      <c r="B56533" t="s">
        <v>132</v>
      </c>
      <c r="C56533">
        <v>-1769895000</v>
      </c>
    </row>
    <row r="56534" spans="1:3" x14ac:dyDescent="0.35">
      <c r="A56534" s="1">
        <v>42370</v>
      </c>
      <c r="B56534" t="s">
        <v>132</v>
      </c>
      <c r="C56534">
        <v>352879000</v>
      </c>
    </row>
    <row r="56535" spans="1:3" x14ac:dyDescent="0.35">
      <c r="A56535" s="1">
        <v>42736</v>
      </c>
      <c r="B56535" t="s">
        <v>132</v>
      </c>
      <c r="C56535">
        <v>-317898000</v>
      </c>
    </row>
    <row r="56536" spans="1:3" x14ac:dyDescent="0.35">
      <c r="A56536" s="1">
        <v>43101</v>
      </c>
      <c r="B56536" t="s">
        <v>132</v>
      </c>
      <c r="C56536">
        <v>759779000</v>
      </c>
    </row>
    <row r="56537" spans="1:3" x14ac:dyDescent="0.35">
      <c r="A56537" s="1">
        <v>43466</v>
      </c>
      <c r="B56537" t="s">
        <v>132</v>
      </c>
      <c r="C56537">
        <v>1180807000</v>
      </c>
    </row>
    <row r="56538" spans="1:3" x14ac:dyDescent="0.35">
      <c r="A56538" s="1">
        <v>43831</v>
      </c>
      <c r="B56538" t="s">
        <v>132</v>
      </c>
      <c r="C56538">
        <v>-622873000</v>
      </c>
    </row>
    <row r="56539" spans="1:3" x14ac:dyDescent="0.35">
      <c r="A56539" s="1">
        <v>39083</v>
      </c>
      <c r="B56539" t="s">
        <v>132</v>
      </c>
      <c r="C56539">
        <v>-38371000</v>
      </c>
    </row>
    <row r="56540" spans="1:3" x14ac:dyDescent="0.35">
      <c r="A56540" s="1">
        <v>39448</v>
      </c>
      <c r="B56540" t="s">
        <v>132</v>
      </c>
      <c r="C56540">
        <v>-22996000</v>
      </c>
    </row>
    <row r="56541" spans="1:3" x14ac:dyDescent="0.35">
      <c r="A56541" s="1">
        <v>39814</v>
      </c>
      <c r="B56541" t="s">
        <v>132</v>
      </c>
      <c r="C56541">
        <v>-9121000</v>
      </c>
    </row>
    <row r="56542" spans="1:3" x14ac:dyDescent="0.35">
      <c r="A56542" s="1">
        <v>40179</v>
      </c>
      <c r="B56542" t="s">
        <v>132</v>
      </c>
      <c r="C56542">
        <v>42777000</v>
      </c>
    </row>
    <row r="56543" spans="1:3" x14ac:dyDescent="0.35">
      <c r="A56543" s="1">
        <v>40544</v>
      </c>
      <c r="B56543" t="s">
        <v>132</v>
      </c>
      <c r="C56543">
        <v>9883000</v>
      </c>
    </row>
    <row r="56544" spans="1:3" x14ac:dyDescent="0.35">
      <c r="A56544" s="1">
        <v>40909</v>
      </c>
      <c r="B56544" t="s">
        <v>132</v>
      </c>
      <c r="C56544">
        <v>875000</v>
      </c>
    </row>
    <row r="56545" spans="1:3" x14ac:dyDescent="0.35">
      <c r="A56545" s="1">
        <v>41275</v>
      </c>
      <c r="B56545" t="s">
        <v>132</v>
      </c>
      <c r="C56545">
        <v>-10270000</v>
      </c>
    </row>
    <row r="56546" spans="1:3" x14ac:dyDescent="0.35">
      <c r="A56546" s="1">
        <v>41640</v>
      </c>
      <c r="B56546" t="s">
        <v>132</v>
      </c>
      <c r="C56546">
        <v>-9413000</v>
      </c>
    </row>
    <row r="56547" spans="1:3" x14ac:dyDescent="0.35">
      <c r="A56547" s="1">
        <v>42005</v>
      </c>
      <c r="B56547" t="s">
        <v>132</v>
      </c>
      <c r="C56547">
        <v>-6510000</v>
      </c>
    </row>
    <row r="56548" spans="1:3" x14ac:dyDescent="0.35">
      <c r="A56548" s="1">
        <v>42370</v>
      </c>
      <c r="B56548" t="s">
        <v>132</v>
      </c>
      <c r="C56548">
        <v>-5091000</v>
      </c>
    </row>
    <row r="56549" spans="1:3" x14ac:dyDescent="0.35">
      <c r="A56549" s="1">
        <v>42736</v>
      </c>
      <c r="B56549" t="s">
        <v>132</v>
      </c>
      <c r="C56549">
        <v>-5436000</v>
      </c>
    </row>
    <row r="56550" spans="1:3" x14ac:dyDescent="0.35">
      <c r="A56550" s="1">
        <v>43101</v>
      </c>
      <c r="B56550" t="s">
        <v>132</v>
      </c>
      <c r="C56550">
        <v>-5942000</v>
      </c>
    </row>
    <row r="56551" spans="1:3" x14ac:dyDescent="0.35">
      <c r="A56551" s="1">
        <v>43466</v>
      </c>
      <c r="B56551" t="s">
        <v>132</v>
      </c>
      <c r="C56551">
        <v>-5886000</v>
      </c>
    </row>
    <row r="56552" spans="1:3" x14ac:dyDescent="0.35">
      <c r="A56552" s="1">
        <v>43831</v>
      </c>
      <c r="B56552" t="s">
        <v>132</v>
      </c>
      <c r="C56552">
        <v>11970000</v>
      </c>
    </row>
    <row r="56553" spans="1:3" x14ac:dyDescent="0.35">
      <c r="A56553" s="1">
        <v>39083</v>
      </c>
      <c r="B56553" t="s">
        <v>132</v>
      </c>
      <c r="C56553">
        <v>28105481.899999999</v>
      </c>
    </row>
    <row r="56554" spans="1:3" x14ac:dyDescent="0.35">
      <c r="A56554" s="1">
        <v>39448</v>
      </c>
      <c r="B56554" t="s">
        <v>132</v>
      </c>
      <c r="C56554">
        <v>4565456.4000000004</v>
      </c>
    </row>
    <row r="56555" spans="1:3" x14ac:dyDescent="0.35">
      <c r="A56555" s="1">
        <v>39814</v>
      </c>
      <c r="B56555" t="s">
        <v>132</v>
      </c>
      <c r="C56555">
        <v>147397172.40000001</v>
      </c>
    </row>
    <row r="56556" spans="1:3" x14ac:dyDescent="0.35">
      <c r="A56556" s="1">
        <v>40179</v>
      </c>
      <c r="B56556" t="s">
        <v>132</v>
      </c>
      <c r="C56556">
        <v>248750723.69999999</v>
      </c>
    </row>
    <row r="56557" spans="1:3" x14ac:dyDescent="0.35">
      <c r="A56557" s="1">
        <v>40544</v>
      </c>
      <c r="B56557" t="s">
        <v>132</v>
      </c>
      <c r="C56557">
        <v>219412980.80000001</v>
      </c>
    </row>
    <row r="56558" spans="1:3" x14ac:dyDescent="0.35">
      <c r="A56558" s="1">
        <v>40909</v>
      </c>
      <c r="B56558" t="s">
        <v>132</v>
      </c>
      <c r="C56558">
        <v>192463563.19999999</v>
      </c>
    </row>
    <row r="56559" spans="1:3" x14ac:dyDescent="0.35">
      <c r="A56559" s="1">
        <v>41275</v>
      </c>
      <c r="B56559" t="s">
        <v>132</v>
      </c>
      <c r="C56559">
        <v>359696477</v>
      </c>
    </row>
    <row r="56560" spans="1:3" x14ac:dyDescent="0.35">
      <c r="A56560" s="1">
        <v>41640</v>
      </c>
      <c r="B56560" t="s">
        <v>132</v>
      </c>
      <c r="C56560">
        <v>175604031.09999999</v>
      </c>
    </row>
    <row r="56561" spans="1:3" x14ac:dyDescent="0.35">
      <c r="A56561" s="1">
        <v>42005</v>
      </c>
      <c r="B56561" t="s">
        <v>132</v>
      </c>
      <c r="C56561">
        <v>-10113136.5</v>
      </c>
    </row>
    <row r="56562" spans="1:3" x14ac:dyDescent="0.35">
      <c r="A56562" s="1">
        <v>42370</v>
      </c>
      <c r="B56562" t="s">
        <v>132</v>
      </c>
      <c r="C56562">
        <v>-32691697.199999999</v>
      </c>
    </row>
    <row r="56563" spans="1:3" x14ac:dyDescent="0.35">
      <c r="A56563" s="1">
        <v>42736</v>
      </c>
      <c r="B56563" t="s">
        <v>132</v>
      </c>
      <c r="C56563">
        <v>-167270517.19999999</v>
      </c>
    </row>
    <row r="56564" spans="1:3" x14ac:dyDescent="0.35">
      <c r="A56564" s="1">
        <v>43101</v>
      </c>
      <c r="B56564" t="s">
        <v>132</v>
      </c>
      <c r="C56564">
        <v>-76696865.099999994</v>
      </c>
    </row>
    <row r="56565" spans="1:3" x14ac:dyDescent="0.35">
      <c r="A56565" s="1">
        <v>43466</v>
      </c>
      <c r="B56565" t="s">
        <v>132</v>
      </c>
      <c r="C56565">
        <v>-21750651.899999999</v>
      </c>
    </row>
    <row r="56566" spans="1:3" x14ac:dyDescent="0.35">
      <c r="A56566" s="1">
        <v>43831</v>
      </c>
      <c r="B56566" t="s">
        <v>132</v>
      </c>
      <c r="C56566">
        <v>430136767.39999998</v>
      </c>
    </row>
    <row r="56567" spans="1:3" x14ac:dyDescent="0.35">
      <c r="A56567" s="1">
        <v>39083</v>
      </c>
      <c r="B56567" t="s">
        <v>132</v>
      </c>
      <c r="C56567">
        <v>0</v>
      </c>
    </row>
    <row r="56568" spans="1:3" x14ac:dyDescent="0.35">
      <c r="A56568" s="1">
        <v>39448</v>
      </c>
      <c r="B56568" t="s">
        <v>132</v>
      </c>
      <c r="C56568">
        <v>0</v>
      </c>
    </row>
    <row r="56569" spans="1:3" x14ac:dyDescent="0.35">
      <c r="A56569" s="1">
        <v>39814</v>
      </c>
      <c r="B56569" t="s">
        <v>132</v>
      </c>
      <c r="C56569">
        <v>0</v>
      </c>
    </row>
    <row r="56570" spans="1:3" x14ac:dyDescent="0.35">
      <c r="A56570" s="1">
        <v>40179</v>
      </c>
      <c r="B56570" t="s">
        <v>132</v>
      </c>
      <c r="C56570">
        <v>75000000</v>
      </c>
    </row>
    <row r="56571" spans="1:3" x14ac:dyDescent="0.35">
      <c r="A56571" s="1">
        <v>40544</v>
      </c>
      <c r="B56571" t="s">
        <v>132</v>
      </c>
      <c r="C56571">
        <v>0</v>
      </c>
    </row>
    <row r="56572" spans="1:3" x14ac:dyDescent="0.35">
      <c r="A56572" s="1">
        <v>40909</v>
      </c>
      <c r="B56572" t="s">
        <v>132</v>
      </c>
      <c r="C56572">
        <v>0</v>
      </c>
    </row>
    <row r="56573" spans="1:3" x14ac:dyDescent="0.35">
      <c r="A56573" s="1">
        <v>41275</v>
      </c>
      <c r="B56573" t="s">
        <v>132</v>
      </c>
      <c r="C56573">
        <v>0</v>
      </c>
    </row>
    <row r="56574" spans="1:3" x14ac:dyDescent="0.35">
      <c r="A56574" s="1">
        <v>41640</v>
      </c>
      <c r="B56574" t="s">
        <v>132</v>
      </c>
      <c r="C56574">
        <v>0</v>
      </c>
    </row>
    <row r="56575" spans="1:3" x14ac:dyDescent="0.35">
      <c r="A56575" s="1">
        <v>42005</v>
      </c>
      <c r="B56575" t="s">
        <v>132</v>
      </c>
      <c r="C56575">
        <v>-75000000</v>
      </c>
    </row>
    <row r="56576" spans="1:3" x14ac:dyDescent="0.35">
      <c r="A56576" s="1">
        <v>42370</v>
      </c>
      <c r="B56576" t="s">
        <v>132</v>
      </c>
      <c r="C56576">
        <v>0</v>
      </c>
    </row>
    <row r="56577" spans="1:3" x14ac:dyDescent="0.35">
      <c r="A56577" s="1">
        <v>42736</v>
      </c>
      <c r="B56577" t="s">
        <v>132</v>
      </c>
      <c r="C56577">
        <v>0</v>
      </c>
    </row>
    <row r="56578" spans="1:3" x14ac:dyDescent="0.35">
      <c r="A56578" s="1">
        <v>43101</v>
      </c>
      <c r="B56578" t="s">
        <v>132</v>
      </c>
      <c r="C56578">
        <v>0</v>
      </c>
    </row>
    <row r="56579" spans="1:3" x14ac:dyDescent="0.35">
      <c r="A56579" s="1">
        <v>43466</v>
      </c>
      <c r="B56579" t="s">
        <v>132</v>
      </c>
      <c r="C56579">
        <v>37500000</v>
      </c>
    </row>
    <row r="56580" spans="1:3" x14ac:dyDescent="0.35">
      <c r="A56580" s="1">
        <v>43831</v>
      </c>
      <c r="B56580" t="s">
        <v>132</v>
      </c>
      <c r="C56580">
        <v>-4166667</v>
      </c>
    </row>
    <row r="56581" spans="1:3" x14ac:dyDescent="0.35">
      <c r="A56581" s="1">
        <v>39083</v>
      </c>
      <c r="B56581" t="s">
        <v>132</v>
      </c>
      <c r="C56581">
        <v>-9392853.5</v>
      </c>
    </row>
    <row r="56582" spans="1:3" x14ac:dyDescent="0.35">
      <c r="A56582" s="1">
        <v>39448</v>
      </c>
      <c r="B56582" t="s">
        <v>132</v>
      </c>
      <c r="C56582">
        <v>-8814490.6999999993</v>
      </c>
    </row>
    <row r="56583" spans="1:3" x14ac:dyDescent="0.35">
      <c r="A56583" s="1">
        <v>39814</v>
      </c>
      <c r="B56583" t="s">
        <v>132</v>
      </c>
      <c r="C56583">
        <v>-9610138</v>
      </c>
    </row>
    <row r="56584" spans="1:3" x14ac:dyDescent="0.35">
      <c r="A56584" s="1">
        <v>40179</v>
      </c>
      <c r="B56584" t="s">
        <v>132</v>
      </c>
      <c r="C56584">
        <v>-13291144.699999999</v>
      </c>
    </row>
    <row r="56585" spans="1:3" x14ac:dyDescent="0.35">
      <c r="A56585" s="1">
        <v>40544</v>
      </c>
      <c r="B56585" t="s">
        <v>132</v>
      </c>
      <c r="C56585">
        <v>-8331926</v>
      </c>
    </row>
    <row r="56586" spans="1:3" x14ac:dyDescent="0.35">
      <c r="A56586" s="1">
        <v>40909</v>
      </c>
      <c r="B56586" t="s">
        <v>132</v>
      </c>
      <c r="C56586">
        <v>12646355.5</v>
      </c>
    </row>
    <row r="56587" spans="1:3" x14ac:dyDescent="0.35">
      <c r="A56587" s="1">
        <v>41275</v>
      </c>
      <c r="B56587" t="s">
        <v>132</v>
      </c>
      <c r="C56587">
        <v>12942734.9</v>
      </c>
    </row>
    <row r="56588" spans="1:3" x14ac:dyDescent="0.35">
      <c r="A56588" s="1">
        <v>41640</v>
      </c>
      <c r="B56588" t="s">
        <v>132</v>
      </c>
      <c r="C56588">
        <v>-23856709.300000001</v>
      </c>
    </row>
    <row r="56589" spans="1:3" x14ac:dyDescent="0.35">
      <c r="A56589" s="1">
        <v>42005</v>
      </c>
      <c r="B56589" t="s">
        <v>132</v>
      </c>
      <c r="C56589">
        <v>-8216042.7000000002</v>
      </c>
    </row>
    <row r="56590" spans="1:3" x14ac:dyDescent="0.35">
      <c r="A56590" s="1">
        <v>42370</v>
      </c>
      <c r="B56590" t="s">
        <v>132</v>
      </c>
      <c r="C56590">
        <v>-8132566</v>
      </c>
    </row>
    <row r="56591" spans="1:3" x14ac:dyDescent="0.35">
      <c r="A56591" s="1">
        <v>42736</v>
      </c>
      <c r="B56591" t="s">
        <v>132</v>
      </c>
      <c r="C56591">
        <v>-7819396.9000000004</v>
      </c>
    </row>
    <row r="56592" spans="1:3" x14ac:dyDescent="0.35">
      <c r="A56592" s="1">
        <v>43101</v>
      </c>
      <c r="B56592" t="s">
        <v>132</v>
      </c>
      <c r="C56592">
        <v>-9937557.1999999993</v>
      </c>
    </row>
    <row r="56593" spans="1:3" x14ac:dyDescent="0.35">
      <c r="A56593" s="1">
        <v>43466</v>
      </c>
      <c r="B56593" t="s">
        <v>132</v>
      </c>
      <c r="C56593">
        <v>-9336627.8000000007</v>
      </c>
    </row>
    <row r="56594" spans="1:3" x14ac:dyDescent="0.35">
      <c r="A56594" s="1">
        <v>43831</v>
      </c>
      <c r="B56594" t="s">
        <v>132</v>
      </c>
      <c r="C56594">
        <v>-17612599.399999999</v>
      </c>
    </row>
    <row r="56595" spans="1:3" x14ac:dyDescent="0.35">
      <c r="A56595" s="1">
        <v>39083</v>
      </c>
      <c r="B56595" t="s">
        <v>132</v>
      </c>
      <c r="C56595">
        <v>21511000</v>
      </c>
    </row>
    <row r="56596" spans="1:3" x14ac:dyDescent="0.35">
      <c r="A56596" s="1">
        <v>39448</v>
      </c>
      <c r="B56596" t="s">
        <v>132</v>
      </c>
      <c r="C56596">
        <v>21449000</v>
      </c>
    </row>
    <row r="56597" spans="1:3" x14ac:dyDescent="0.35">
      <c r="A56597" s="1">
        <v>39814</v>
      </c>
      <c r="B56597" t="s">
        <v>132</v>
      </c>
      <c r="C56597">
        <v>104148000</v>
      </c>
    </row>
    <row r="56598" spans="1:3" x14ac:dyDescent="0.35">
      <c r="A56598" s="1">
        <v>40179</v>
      </c>
      <c r="B56598" t="s">
        <v>132</v>
      </c>
      <c r="C56598">
        <v>136777000</v>
      </c>
    </row>
    <row r="56599" spans="1:3" x14ac:dyDescent="0.35">
      <c r="A56599" s="1">
        <v>40544</v>
      </c>
      <c r="B56599" t="s">
        <v>132</v>
      </c>
      <c r="C56599">
        <v>84684000</v>
      </c>
    </row>
    <row r="56600" spans="1:3" x14ac:dyDescent="0.35">
      <c r="A56600" s="1">
        <v>40909</v>
      </c>
      <c r="B56600" t="s">
        <v>132</v>
      </c>
      <c r="C56600">
        <v>46138000</v>
      </c>
    </row>
    <row r="56601" spans="1:3" x14ac:dyDescent="0.35">
      <c r="A56601" s="1">
        <v>41275</v>
      </c>
      <c r="B56601" t="s">
        <v>132</v>
      </c>
      <c r="C56601">
        <v>238946000</v>
      </c>
    </row>
    <row r="56602" spans="1:3" x14ac:dyDescent="0.35">
      <c r="A56602" s="1">
        <v>41640</v>
      </c>
      <c r="B56602" t="s">
        <v>132</v>
      </c>
      <c r="C56602">
        <v>118167000</v>
      </c>
    </row>
    <row r="56603" spans="1:3" x14ac:dyDescent="0.35">
      <c r="A56603" s="1">
        <v>42005</v>
      </c>
      <c r="B56603" t="s">
        <v>132</v>
      </c>
      <c r="C56603">
        <v>-37078000</v>
      </c>
    </row>
    <row r="56604" spans="1:3" x14ac:dyDescent="0.35">
      <c r="A56604" s="1">
        <v>42370</v>
      </c>
      <c r="B56604" t="s">
        <v>132</v>
      </c>
      <c r="C56604">
        <v>8101000</v>
      </c>
    </row>
    <row r="56605" spans="1:3" x14ac:dyDescent="0.35">
      <c r="A56605" s="1">
        <v>42736</v>
      </c>
      <c r="B56605" t="s">
        <v>132</v>
      </c>
      <c r="C56605">
        <v>-107857000</v>
      </c>
    </row>
    <row r="56606" spans="1:3" x14ac:dyDescent="0.35">
      <c r="A56606" s="1">
        <v>43101</v>
      </c>
      <c r="B56606" t="s">
        <v>132</v>
      </c>
      <c r="C56606">
        <v>-42248000</v>
      </c>
    </row>
    <row r="56607" spans="1:3" x14ac:dyDescent="0.35">
      <c r="A56607" s="1">
        <v>43466</v>
      </c>
      <c r="B56607" t="s">
        <v>132</v>
      </c>
      <c r="C56607">
        <v>38009000</v>
      </c>
    </row>
    <row r="56608" spans="1:3" x14ac:dyDescent="0.35">
      <c r="A56608" s="1">
        <v>43831</v>
      </c>
      <c r="B56608" t="s">
        <v>132</v>
      </c>
      <c r="C56608">
        <v>-35993000</v>
      </c>
    </row>
    <row r="56609" spans="1:3" x14ac:dyDescent="0.35">
      <c r="A56609" s="1">
        <v>39083</v>
      </c>
      <c r="B56609" t="s">
        <v>132</v>
      </c>
      <c r="C56609">
        <v>-613000</v>
      </c>
    </row>
    <row r="56610" spans="1:3" x14ac:dyDescent="0.35">
      <c r="A56610" s="1">
        <v>39448</v>
      </c>
      <c r="B56610" t="s">
        <v>132</v>
      </c>
      <c r="C56610">
        <v>-613000</v>
      </c>
    </row>
    <row r="56611" spans="1:3" x14ac:dyDescent="0.35">
      <c r="A56611" s="1">
        <v>39814</v>
      </c>
      <c r="B56611" t="s">
        <v>132</v>
      </c>
      <c r="C56611">
        <v>-613000</v>
      </c>
    </row>
    <row r="56612" spans="1:3" x14ac:dyDescent="0.35">
      <c r="A56612" s="1">
        <v>40179</v>
      </c>
      <c r="B56612" t="s">
        <v>132</v>
      </c>
      <c r="C56612">
        <v>-613000</v>
      </c>
    </row>
    <row r="56613" spans="1:3" x14ac:dyDescent="0.35">
      <c r="A56613" s="1">
        <v>40544</v>
      </c>
      <c r="B56613" t="s">
        <v>132</v>
      </c>
      <c r="C56613">
        <v>-613000</v>
      </c>
    </row>
    <row r="56614" spans="1:3" x14ac:dyDescent="0.35">
      <c r="A56614" s="1">
        <v>40909</v>
      </c>
      <c r="B56614" t="s">
        <v>132</v>
      </c>
      <c r="C56614">
        <v>-613000</v>
      </c>
    </row>
    <row r="56615" spans="1:3" x14ac:dyDescent="0.35">
      <c r="A56615" s="1">
        <v>41275</v>
      </c>
      <c r="B56615" t="s">
        <v>132</v>
      </c>
      <c r="C56615">
        <v>-613000</v>
      </c>
    </row>
    <row r="56616" spans="1:3" x14ac:dyDescent="0.35">
      <c r="A56616" s="1">
        <v>41640</v>
      </c>
      <c r="B56616" t="s">
        <v>132</v>
      </c>
      <c r="C56616">
        <v>-613000</v>
      </c>
    </row>
    <row r="56617" spans="1:3" x14ac:dyDescent="0.35">
      <c r="A56617" s="1">
        <v>42005</v>
      </c>
      <c r="B56617" t="s">
        <v>132</v>
      </c>
      <c r="C56617">
        <v>-613000</v>
      </c>
    </row>
    <row r="56618" spans="1:3" x14ac:dyDescent="0.35">
      <c r="A56618" s="1">
        <v>42370</v>
      </c>
      <c r="B56618" t="s">
        <v>132</v>
      </c>
      <c r="C56618">
        <v>-602000</v>
      </c>
    </row>
    <row r="56619" spans="1:3" x14ac:dyDescent="0.35">
      <c r="A56619" s="1">
        <v>42736</v>
      </c>
      <c r="B56619" t="s">
        <v>132</v>
      </c>
      <c r="C56619">
        <v>-624000</v>
      </c>
    </row>
    <row r="56620" spans="1:3" x14ac:dyDescent="0.35">
      <c r="A56620" s="1">
        <v>43101</v>
      </c>
      <c r="B56620" t="s">
        <v>132</v>
      </c>
      <c r="C56620">
        <v>-612000</v>
      </c>
    </row>
    <row r="56621" spans="1:3" x14ac:dyDescent="0.35">
      <c r="A56621" s="1">
        <v>43466</v>
      </c>
      <c r="B56621" t="s">
        <v>132</v>
      </c>
      <c r="C56621">
        <v>-613000</v>
      </c>
    </row>
    <row r="56622" spans="1:3" x14ac:dyDescent="0.35">
      <c r="A56622" s="1">
        <v>43831</v>
      </c>
      <c r="B56622" t="s">
        <v>132</v>
      </c>
      <c r="C56622">
        <v>-614000</v>
      </c>
    </row>
    <row r="56623" spans="1:3" x14ac:dyDescent="0.35">
      <c r="A56623" s="1">
        <v>39083</v>
      </c>
      <c r="B56623" t="s">
        <v>132</v>
      </c>
      <c r="C56623">
        <v>19836000</v>
      </c>
    </row>
    <row r="56624" spans="1:3" x14ac:dyDescent="0.35">
      <c r="A56624" s="1">
        <v>39448</v>
      </c>
      <c r="B56624" t="s">
        <v>132</v>
      </c>
      <c r="C56624">
        <v>20512000</v>
      </c>
    </row>
    <row r="56625" spans="1:3" x14ac:dyDescent="0.35">
      <c r="A56625" s="1">
        <v>39814</v>
      </c>
      <c r="B56625" t="s">
        <v>132</v>
      </c>
      <c r="C56625">
        <v>100975000</v>
      </c>
    </row>
    <row r="56626" spans="1:3" x14ac:dyDescent="0.35">
      <c r="A56626" s="1">
        <v>40179</v>
      </c>
      <c r="B56626" t="s">
        <v>132</v>
      </c>
      <c r="C56626">
        <v>-3020000</v>
      </c>
    </row>
    <row r="56627" spans="1:3" x14ac:dyDescent="0.35">
      <c r="A56627" s="1">
        <v>40544</v>
      </c>
      <c r="B56627" t="s">
        <v>132</v>
      </c>
      <c r="C56627">
        <v>47092000</v>
      </c>
    </row>
    <row r="56628" spans="1:3" x14ac:dyDescent="0.35">
      <c r="A56628" s="1">
        <v>40909</v>
      </c>
      <c r="B56628" t="s">
        <v>132</v>
      </c>
      <c r="C56628">
        <v>28557000</v>
      </c>
    </row>
    <row r="56629" spans="1:3" x14ac:dyDescent="0.35">
      <c r="A56629" s="1">
        <v>41275</v>
      </c>
      <c r="B56629" t="s">
        <v>132</v>
      </c>
      <c r="C56629">
        <v>49356000</v>
      </c>
    </row>
    <row r="56630" spans="1:3" x14ac:dyDescent="0.35">
      <c r="A56630" s="1">
        <v>41640</v>
      </c>
      <c r="B56630" t="s">
        <v>132</v>
      </c>
      <c r="C56630">
        <v>1360000</v>
      </c>
    </row>
    <row r="56631" spans="1:3" x14ac:dyDescent="0.35">
      <c r="A56631" s="1">
        <v>42005</v>
      </c>
      <c r="B56631" t="s">
        <v>132</v>
      </c>
      <c r="C56631">
        <v>-23240000</v>
      </c>
    </row>
    <row r="56632" spans="1:3" x14ac:dyDescent="0.35">
      <c r="A56632" s="1">
        <v>42370</v>
      </c>
      <c r="B56632" t="s">
        <v>132</v>
      </c>
      <c r="C56632">
        <v>-7632000</v>
      </c>
    </row>
    <row r="56633" spans="1:3" x14ac:dyDescent="0.35">
      <c r="A56633" s="1">
        <v>42736</v>
      </c>
      <c r="B56633" t="s">
        <v>132</v>
      </c>
      <c r="C56633">
        <v>-25068000</v>
      </c>
    </row>
    <row r="56634" spans="1:3" x14ac:dyDescent="0.35">
      <c r="A56634" s="1">
        <v>43101</v>
      </c>
      <c r="B56634" t="s">
        <v>132</v>
      </c>
      <c r="C56634">
        <v>-23997000</v>
      </c>
    </row>
    <row r="56635" spans="1:3" x14ac:dyDescent="0.35">
      <c r="A56635" s="1">
        <v>43466</v>
      </c>
      <c r="B56635" t="s">
        <v>132</v>
      </c>
      <c r="C56635">
        <v>-23467000</v>
      </c>
    </row>
    <row r="56636" spans="1:3" x14ac:dyDescent="0.35">
      <c r="A56636" s="1">
        <v>43831</v>
      </c>
      <c r="B56636" t="s">
        <v>132</v>
      </c>
      <c r="C56636">
        <v>-23783000</v>
      </c>
    </row>
    <row r="56637" spans="1:3" x14ac:dyDescent="0.35">
      <c r="A56637" s="1">
        <v>39083</v>
      </c>
      <c r="B56637" t="s">
        <v>132</v>
      </c>
      <c r="C56637">
        <v>2138411000</v>
      </c>
    </row>
    <row r="56638" spans="1:3" x14ac:dyDescent="0.35">
      <c r="A56638" s="1">
        <v>39448</v>
      </c>
      <c r="B56638" t="s">
        <v>132</v>
      </c>
      <c r="C56638">
        <v>872072000</v>
      </c>
    </row>
    <row r="56639" spans="1:3" x14ac:dyDescent="0.35">
      <c r="A56639" s="1">
        <v>39814</v>
      </c>
      <c r="B56639" t="s">
        <v>132</v>
      </c>
      <c r="C56639">
        <v>-768421000</v>
      </c>
    </row>
    <row r="56640" spans="1:3" x14ac:dyDescent="0.35">
      <c r="A56640" s="1">
        <v>40179</v>
      </c>
      <c r="B56640" t="s">
        <v>132</v>
      </c>
      <c r="C56640">
        <v>162518000</v>
      </c>
    </row>
    <row r="56641" spans="1:3" x14ac:dyDescent="0.35">
      <c r="A56641" s="1">
        <v>40544</v>
      </c>
      <c r="B56641" t="s">
        <v>132</v>
      </c>
      <c r="C56641">
        <v>1641170000</v>
      </c>
    </row>
    <row r="56642" spans="1:3" x14ac:dyDescent="0.35">
      <c r="A56642" s="1">
        <v>40909</v>
      </c>
      <c r="B56642" t="s">
        <v>132</v>
      </c>
      <c r="C56642">
        <v>-653906000</v>
      </c>
    </row>
    <row r="56643" spans="1:3" x14ac:dyDescent="0.35">
      <c r="A56643" s="1">
        <v>41275</v>
      </c>
      <c r="B56643" t="s">
        <v>132</v>
      </c>
      <c r="C56643">
        <v>1355951000</v>
      </c>
    </row>
    <row r="56644" spans="1:3" x14ac:dyDescent="0.35">
      <c r="A56644" s="1">
        <v>41640</v>
      </c>
      <c r="B56644" t="s">
        <v>132</v>
      </c>
      <c r="C56644">
        <v>-2146593000</v>
      </c>
    </row>
    <row r="56645" spans="1:3" x14ac:dyDescent="0.35">
      <c r="A56645" s="1">
        <v>42005</v>
      </c>
      <c r="B56645" t="s">
        <v>132</v>
      </c>
      <c r="C56645">
        <v>-1763190000</v>
      </c>
    </row>
    <row r="56646" spans="1:3" x14ac:dyDescent="0.35">
      <c r="A56646" s="1">
        <v>42370</v>
      </c>
      <c r="B56646" t="s">
        <v>132</v>
      </c>
      <c r="C56646">
        <v>357970000</v>
      </c>
    </row>
    <row r="56647" spans="1:3" x14ac:dyDescent="0.35">
      <c r="A56647" s="1">
        <v>42736</v>
      </c>
      <c r="B56647" t="s">
        <v>132</v>
      </c>
      <c r="C56647">
        <v>-268727000</v>
      </c>
    </row>
    <row r="56648" spans="1:3" x14ac:dyDescent="0.35">
      <c r="A56648" s="1">
        <v>43101</v>
      </c>
      <c r="B56648" t="s">
        <v>132</v>
      </c>
      <c r="C56648">
        <v>771858000</v>
      </c>
    </row>
    <row r="56649" spans="1:3" x14ac:dyDescent="0.35">
      <c r="A56649" s="1">
        <v>43466</v>
      </c>
      <c r="B56649" t="s">
        <v>132</v>
      </c>
      <c r="C56649">
        <v>1195799000</v>
      </c>
    </row>
    <row r="56650" spans="1:3" x14ac:dyDescent="0.35">
      <c r="A56650" s="1">
        <v>43831</v>
      </c>
      <c r="B56650" t="s">
        <v>132</v>
      </c>
      <c r="C56650">
        <v>-654963000</v>
      </c>
    </row>
    <row r="56651" spans="1:3" x14ac:dyDescent="0.35">
      <c r="A56651" s="1">
        <v>39083</v>
      </c>
      <c r="B56651" t="s">
        <v>132</v>
      </c>
      <c r="C56651">
        <v>6594492.0999999996</v>
      </c>
    </row>
    <row r="56652" spans="1:3" x14ac:dyDescent="0.35">
      <c r="A56652" s="1">
        <v>39448</v>
      </c>
      <c r="B56652" t="s">
        <v>132</v>
      </c>
      <c r="C56652">
        <v>-16883509.199999999</v>
      </c>
    </row>
    <row r="56653" spans="1:3" x14ac:dyDescent="0.35">
      <c r="A56653" s="1">
        <v>39814</v>
      </c>
      <c r="B56653" t="s">
        <v>132</v>
      </c>
      <c r="C56653">
        <v>43248849.899999999</v>
      </c>
    </row>
    <row r="56654" spans="1:3" x14ac:dyDescent="0.35">
      <c r="A56654" s="1">
        <v>40179</v>
      </c>
      <c r="B56654" t="s">
        <v>132</v>
      </c>
      <c r="C56654">
        <v>111973789</v>
      </c>
    </row>
    <row r="56655" spans="1:3" x14ac:dyDescent="0.35">
      <c r="A56655" s="1">
        <v>40544</v>
      </c>
      <c r="B56655" t="s">
        <v>132</v>
      </c>
      <c r="C56655">
        <v>134728509.80000001</v>
      </c>
    </row>
    <row r="56656" spans="1:3" x14ac:dyDescent="0.35">
      <c r="A56656" s="1">
        <v>40909</v>
      </c>
      <c r="B56656" t="s">
        <v>132</v>
      </c>
      <c r="C56656">
        <v>146325066.69999999</v>
      </c>
    </row>
    <row r="56657" spans="1:3" x14ac:dyDescent="0.35">
      <c r="A56657" s="1">
        <v>41275</v>
      </c>
      <c r="B56657" t="s">
        <v>132</v>
      </c>
      <c r="C56657">
        <v>120750890.5</v>
      </c>
    </row>
    <row r="56658" spans="1:3" x14ac:dyDescent="0.35">
      <c r="A56658" s="1">
        <v>41640</v>
      </c>
      <c r="B56658" t="s">
        <v>132</v>
      </c>
      <c r="C56658">
        <v>57436609.600000001</v>
      </c>
    </row>
    <row r="56659" spans="1:3" x14ac:dyDescent="0.35">
      <c r="A56659" s="1">
        <v>42005</v>
      </c>
      <c r="B56659" t="s">
        <v>132</v>
      </c>
      <c r="C56659">
        <v>26964772.300000001</v>
      </c>
    </row>
    <row r="56660" spans="1:3" x14ac:dyDescent="0.35">
      <c r="A56660" s="1">
        <v>42370</v>
      </c>
      <c r="B56660" t="s">
        <v>132</v>
      </c>
      <c r="C56660">
        <v>-40792941.399999999</v>
      </c>
    </row>
    <row r="56661" spans="1:3" x14ac:dyDescent="0.35">
      <c r="A56661" s="1">
        <v>42736</v>
      </c>
      <c r="B56661" t="s">
        <v>132</v>
      </c>
      <c r="C56661">
        <v>-59413298.100000001</v>
      </c>
    </row>
    <row r="56662" spans="1:3" x14ac:dyDescent="0.35">
      <c r="A56662" s="1">
        <v>43101</v>
      </c>
      <c r="B56662" t="s">
        <v>132</v>
      </c>
      <c r="C56662">
        <v>-34448520.200000003</v>
      </c>
    </row>
    <row r="56663" spans="1:3" x14ac:dyDescent="0.35">
      <c r="A56663" s="1">
        <v>43466</v>
      </c>
      <c r="B56663" t="s">
        <v>132</v>
      </c>
      <c r="C56663">
        <v>-59760141.5</v>
      </c>
    </row>
    <row r="56664" spans="1:3" x14ac:dyDescent="0.35">
      <c r="A56664" s="1">
        <v>43831</v>
      </c>
      <c r="B56664" t="s">
        <v>132</v>
      </c>
      <c r="C56664">
        <v>466129709.69999999</v>
      </c>
    </row>
    <row r="56665" spans="1:3" x14ac:dyDescent="0.35">
      <c r="A56665" s="1">
        <v>39083</v>
      </c>
      <c r="B56665" t="s">
        <v>132</v>
      </c>
      <c r="C56665">
        <v>90313000</v>
      </c>
    </row>
    <row r="56666" spans="1:3" x14ac:dyDescent="0.35">
      <c r="A56666" s="1">
        <v>39448</v>
      </c>
      <c r="B56666" t="s">
        <v>132</v>
      </c>
      <c r="C56666">
        <v>111251000</v>
      </c>
    </row>
    <row r="56667" spans="1:3" x14ac:dyDescent="0.35">
      <c r="A56667" s="1">
        <v>39814</v>
      </c>
      <c r="B56667" t="s">
        <v>132</v>
      </c>
      <c r="C56667">
        <v>211677000</v>
      </c>
    </row>
    <row r="56668" spans="1:3" x14ac:dyDescent="0.35">
      <c r="A56668" s="1">
        <v>40179</v>
      </c>
      <c r="B56668" t="s">
        <v>132</v>
      </c>
      <c r="C56668">
        <v>203861000</v>
      </c>
    </row>
    <row r="56669" spans="1:3" x14ac:dyDescent="0.35">
      <c r="A56669" s="1">
        <v>40544</v>
      </c>
      <c r="B56669" t="s">
        <v>132</v>
      </c>
      <c r="C56669">
        <v>249123000</v>
      </c>
    </row>
    <row r="56670" spans="1:3" x14ac:dyDescent="0.35">
      <c r="A56670" s="1">
        <v>40909</v>
      </c>
      <c r="B56670" t="s">
        <v>132</v>
      </c>
      <c r="C56670">
        <v>279623000</v>
      </c>
    </row>
    <row r="56671" spans="1:3" x14ac:dyDescent="0.35">
      <c r="A56671" s="1">
        <v>41275</v>
      </c>
      <c r="B56671" t="s">
        <v>132</v>
      </c>
      <c r="C56671">
        <v>331371000</v>
      </c>
    </row>
    <row r="56672" spans="1:3" x14ac:dyDescent="0.35">
      <c r="A56672" s="1">
        <v>41640</v>
      </c>
      <c r="B56672" t="s">
        <v>132</v>
      </c>
      <c r="C56672">
        <v>324110000</v>
      </c>
    </row>
    <row r="56673" spans="1:3" x14ac:dyDescent="0.35">
      <c r="A56673" s="1">
        <v>42005</v>
      </c>
      <c r="B56673" t="s">
        <v>132</v>
      </c>
      <c r="C56673">
        <v>294129000</v>
      </c>
    </row>
    <row r="56674" spans="1:3" x14ac:dyDescent="0.35">
      <c r="A56674" s="1">
        <v>42370</v>
      </c>
      <c r="B56674" t="s">
        <v>132</v>
      </c>
      <c r="C56674">
        <v>271484000</v>
      </c>
    </row>
    <row r="56675" spans="1:3" x14ac:dyDescent="0.35">
      <c r="A56675" s="1">
        <v>42736</v>
      </c>
      <c r="B56675" t="s">
        <v>132</v>
      </c>
      <c r="C56675">
        <v>262764000</v>
      </c>
    </row>
    <row r="56676" spans="1:3" x14ac:dyDescent="0.35">
      <c r="A56676" s="1">
        <v>43101</v>
      </c>
      <c r="B56676" t="s">
        <v>132</v>
      </c>
      <c r="C56676">
        <v>231060000</v>
      </c>
    </row>
    <row r="56677" spans="1:3" x14ac:dyDescent="0.35">
      <c r="A56677" s="1">
        <v>43466</v>
      </c>
      <c r="B56677" t="s">
        <v>132</v>
      </c>
      <c r="C56677">
        <v>206946000</v>
      </c>
    </row>
    <row r="56678" spans="1:3" x14ac:dyDescent="0.35">
      <c r="A56678" s="1">
        <v>43831</v>
      </c>
      <c r="B56678" t="s">
        <v>132</v>
      </c>
      <c r="C56678">
        <v>189118000</v>
      </c>
    </row>
    <row r="56679" spans="1:3" x14ac:dyDescent="0.35">
      <c r="A56679" s="1">
        <v>39083</v>
      </c>
      <c r="B56679" t="s">
        <v>132</v>
      </c>
      <c r="C56679">
        <v>9170000</v>
      </c>
    </row>
    <row r="56680" spans="1:3" x14ac:dyDescent="0.35">
      <c r="A56680" s="1">
        <v>39448</v>
      </c>
      <c r="B56680" t="s">
        <v>132</v>
      </c>
      <c r="C56680">
        <v>8557000</v>
      </c>
    </row>
    <row r="56681" spans="1:3" x14ac:dyDescent="0.35">
      <c r="A56681" s="1">
        <v>39814</v>
      </c>
      <c r="B56681" t="s">
        <v>132</v>
      </c>
      <c r="C56681">
        <v>7945000</v>
      </c>
    </row>
    <row r="56682" spans="1:3" x14ac:dyDescent="0.35">
      <c r="A56682" s="1">
        <v>40179</v>
      </c>
      <c r="B56682" t="s">
        <v>132</v>
      </c>
      <c r="C56682">
        <v>7332000</v>
      </c>
    </row>
    <row r="56683" spans="1:3" x14ac:dyDescent="0.35">
      <c r="A56683" s="1">
        <v>40544</v>
      </c>
      <c r="B56683" t="s">
        <v>132</v>
      </c>
      <c r="C56683">
        <v>6720000</v>
      </c>
    </row>
    <row r="56684" spans="1:3" x14ac:dyDescent="0.35">
      <c r="A56684" s="1">
        <v>40909</v>
      </c>
      <c r="B56684" t="s">
        <v>132</v>
      </c>
      <c r="C56684">
        <v>6107000</v>
      </c>
    </row>
    <row r="56685" spans="1:3" x14ac:dyDescent="0.35">
      <c r="A56685" s="1">
        <v>41275</v>
      </c>
      <c r="B56685" t="s">
        <v>132</v>
      </c>
      <c r="C56685">
        <v>5495000</v>
      </c>
    </row>
    <row r="56686" spans="1:3" x14ac:dyDescent="0.35">
      <c r="A56686" s="1">
        <v>41640</v>
      </c>
      <c r="B56686" t="s">
        <v>132</v>
      </c>
      <c r="C56686">
        <v>4882000</v>
      </c>
    </row>
    <row r="56687" spans="1:3" x14ac:dyDescent="0.35">
      <c r="A56687" s="1">
        <v>42005</v>
      </c>
      <c r="B56687" t="s">
        <v>132</v>
      </c>
      <c r="C56687">
        <v>4269000</v>
      </c>
    </row>
    <row r="56688" spans="1:3" x14ac:dyDescent="0.35">
      <c r="A56688" s="1">
        <v>42370</v>
      </c>
      <c r="B56688" t="s">
        <v>132</v>
      </c>
      <c r="C56688">
        <v>3667000</v>
      </c>
    </row>
    <row r="56689" spans="1:3" x14ac:dyDescent="0.35">
      <c r="A56689" s="1">
        <v>42736</v>
      </c>
      <c r="B56689" t="s">
        <v>132</v>
      </c>
      <c r="C56689">
        <v>3044000</v>
      </c>
    </row>
    <row r="56690" spans="1:3" x14ac:dyDescent="0.35">
      <c r="A56690" s="1">
        <v>43101</v>
      </c>
      <c r="B56690" t="s">
        <v>132</v>
      </c>
      <c r="C56690">
        <v>2432000</v>
      </c>
    </row>
    <row r="56691" spans="1:3" x14ac:dyDescent="0.35">
      <c r="A56691" s="1">
        <v>43466</v>
      </c>
      <c r="B56691" t="s">
        <v>132</v>
      </c>
      <c r="C56691">
        <v>1820000</v>
      </c>
    </row>
    <row r="56692" spans="1:3" x14ac:dyDescent="0.35">
      <c r="A56692" s="1">
        <v>43831</v>
      </c>
      <c r="B56692" t="s">
        <v>132</v>
      </c>
      <c r="C56692">
        <v>1207000</v>
      </c>
    </row>
    <row r="56693" spans="1:3" x14ac:dyDescent="0.35">
      <c r="A56693" s="1">
        <v>39083</v>
      </c>
      <c r="B56693" t="s">
        <v>132</v>
      </c>
      <c r="C56693">
        <v>81143000</v>
      </c>
    </row>
    <row r="56694" spans="1:3" x14ac:dyDescent="0.35">
      <c r="A56694" s="1">
        <v>39448</v>
      </c>
      <c r="B56694" t="s">
        <v>132</v>
      </c>
      <c r="C56694">
        <v>102694000</v>
      </c>
    </row>
    <row r="56695" spans="1:3" x14ac:dyDescent="0.35">
      <c r="A56695" s="1">
        <v>39814</v>
      </c>
      <c r="B56695" t="s">
        <v>132</v>
      </c>
      <c r="C56695">
        <v>203732000</v>
      </c>
    </row>
    <row r="56696" spans="1:3" x14ac:dyDescent="0.35">
      <c r="A56696" s="1">
        <v>40179</v>
      </c>
      <c r="B56696" t="s">
        <v>132</v>
      </c>
      <c r="C56696">
        <v>196529000</v>
      </c>
    </row>
    <row r="56697" spans="1:3" x14ac:dyDescent="0.35">
      <c r="A56697" s="1">
        <v>40544</v>
      </c>
      <c r="B56697" t="s">
        <v>132</v>
      </c>
      <c r="C56697">
        <v>242403000</v>
      </c>
    </row>
    <row r="56698" spans="1:3" x14ac:dyDescent="0.35">
      <c r="A56698" s="1">
        <v>40909</v>
      </c>
      <c r="B56698" t="s">
        <v>132</v>
      </c>
      <c r="C56698">
        <v>273516000</v>
      </c>
    </row>
    <row r="56699" spans="1:3" x14ac:dyDescent="0.35">
      <c r="A56699" s="1">
        <v>41275</v>
      </c>
      <c r="B56699" t="s">
        <v>132</v>
      </c>
      <c r="C56699">
        <v>325876000</v>
      </c>
    </row>
    <row r="56700" spans="1:3" x14ac:dyDescent="0.35">
      <c r="A56700" s="1">
        <v>41640</v>
      </c>
      <c r="B56700" t="s">
        <v>132</v>
      </c>
      <c r="C56700">
        <v>319228000</v>
      </c>
    </row>
    <row r="56701" spans="1:3" x14ac:dyDescent="0.35">
      <c r="A56701" s="1">
        <v>42005</v>
      </c>
      <c r="B56701" t="s">
        <v>132</v>
      </c>
      <c r="C56701">
        <v>289860000</v>
      </c>
    </row>
    <row r="56702" spans="1:3" x14ac:dyDescent="0.35">
      <c r="A56702" s="1">
        <v>42370</v>
      </c>
      <c r="B56702" t="s">
        <v>132</v>
      </c>
      <c r="C56702">
        <v>267817000</v>
      </c>
    </row>
    <row r="56703" spans="1:3" x14ac:dyDescent="0.35">
      <c r="A56703" s="1">
        <v>42736</v>
      </c>
      <c r="B56703" t="s">
        <v>132</v>
      </c>
      <c r="C56703">
        <v>259720000</v>
      </c>
    </row>
    <row r="56704" spans="1:3" x14ac:dyDescent="0.35">
      <c r="A56704" s="1">
        <v>43101</v>
      </c>
      <c r="B56704" t="s">
        <v>132</v>
      </c>
      <c r="C56704">
        <v>228628000</v>
      </c>
    </row>
    <row r="56705" spans="1:3" x14ac:dyDescent="0.35">
      <c r="A56705" s="1">
        <v>43466</v>
      </c>
      <c r="B56705" t="s">
        <v>132</v>
      </c>
      <c r="C56705">
        <v>205126000</v>
      </c>
    </row>
    <row r="56706" spans="1:3" x14ac:dyDescent="0.35">
      <c r="A56706" s="1">
        <v>43831</v>
      </c>
      <c r="B56706" t="s">
        <v>132</v>
      </c>
      <c r="C56706">
        <v>187911000</v>
      </c>
    </row>
    <row r="56707" spans="1:3" x14ac:dyDescent="0.35">
      <c r="A56707" s="1">
        <v>39083</v>
      </c>
      <c r="B56707" t="s">
        <v>132</v>
      </c>
      <c r="C56707">
        <v>0</v>
      </c>
    </row>
    <row r="56708" spans="1:3" x14ac:dyDescent="0.35">
      <c r="A56708" s="1">
        <v>39448</v>
      </c>
      <c r="B56708" t="s">
        <v>132</v>
      </c>
      <c r="C56708">
        <v>0</v>
      </c>
    </row>
    <row r="56709" spans="1:3" x14ac:dyDescent="0.35">
      <c r="A56709" s="1">
        <v>39814</v>
      </c>
      <c r="B56709" t="s">
        <v>132</v>
      </c>
      <c r="C56709">
        <v>17.7927</v>
      </c>
    </row>
    <row r="56710" spans="1:3" x14ac:dyDescent="0.35">
      <c r="A56710" s="1">
        <v>40179</v>
      </c>
      <c r="B56710" t="s">
        <v>132</v>
      </c>
      <c r="C56710">
        <v>18.734400000000001</v>
      </c>
    </row>
    <row r="56711" spans="1:3" x14ac:dyDescent="0.35">
      <c r="A56711" s="1">
        <v>40544</v>
      </c>
      <c r="B56711" t="s">
        <v>132</v>
      </c>
      <c r="C56711">
        <v>17.253399999999999</v>
      </c>
    </row>
    <row r="56712" spans="1:3" x14ac:dyDescent="0.35">
      <c r="A56712" s="1">
        <v>40909</v>
      </c>
      <c r="B56712" t="s">
        <v>132</v>
      </c>
      <c r="C56712">
        <v>27.255199999999999</v>
      </c>
    </row>
    <row r="56713" spans="1:3" x14ac:dyDescent="0.35">
      <c r="A56713" s="1">
        <v>41275</v>
      </c>
      <c r="B56713" t="s">
        <v>132</v>
      </c>
      <c r="C56713">
        <v>23.373799999999999</v>
      </c>
    </row>
    <row r="56714" spans="1:3" x14ac:dyDescent="0.35">
      <c r="A56714" s="1">
        <v>41640</v>
      </c>
      <c r="B56714" t="s">
        <v>132</v>
      </c>
      <c r="C56714">
        <v>41.815800000000003</v>
      </c>
    </row>
    <row r="56715" spans="1:3" x14ac:dyDescent="0.35">
      <c r="A56715" s="1">
        <v>42005</v>
      </c>
      <c r="B56715" t="s">
        <v>132</v>
      </c>
      <c r="C56715">
        <v>46.021599999999999</v>
      </c>
    </row>
    <row r="56716" spans="1:3" x14ac:dyDescent="0.35">
      <c r="A56716" s="1">
        <v>42370</v>
      </c>
      <c r="B56716" t="s">
        <v>132</v>
      </c>
      <c r="C56716">
        <v>44.216900000000003</v>
      </c>
    </row>
    <row r="56717" spans="1:3" x14ac:dyDescent="0.35">
      <c r="A56717" s="1">
        <v>42736</v>
      </c>
      <c r="B56717" t="s">
        <v>132</v>
      </c>
      <c r="C56717">
        <v>33.069499999999998</v>
      </c>
    </row>
    <row r="56718" spans="1:3" x14ac:dyDescent="0.35">
      <c r="A56718" s="1">
        <v>43101</v>
      </c>
      <c r="B56718" t="s">
        <v>132</v>
      </c>
      <c r="C56718">
        <v>30.1328</v>
      </c>
    </row>
    <row r="56719" spans="1:3" x14ac:dyDescent="0.35">
      <c r="A56719" s="1">
        <v>43466</v>
      </c>
      <c r="B56719" t="s">
        <v>132</v>
      </c>
      <c r="C56719">
        <v>31.720600000000001</v>
      </c>
    </row>
    <row r="56720" spans="1:3" x14ac:dyDescent="0.35">
      <c r="A56720" s="1">
        <v>43831</v>
      </c>
      <c r="B56720" t="s">
        <v>132</v>
      </c>
      <c r="C56720">
        <v>33.707599999999999</v>
      </c>
    </row>
    <row r="56721" spans="1:3" x14ac:dyDescent="0.35">
      <c r="A56721" s="1">
        <v>39083</v>
      </c>
      <c r="B56721" t="s">
        <v>132</v>
      </c>
      <c r="C56721">
        <v>0</v>
      </c>
    </row>
    <row r="56722" spans="1:3" x14ac:dyDescent="0.35">
      <c r="A56722" s="1">
        <v>39448</v>
      </c>
      <c r="B56722" t="s">
        <v>132</v>
      </c>
      <c r="C56722">
        <v>0</v>
      </c>
    </row>
    <row r="56723" spans="1:3" x14ac:dyDescent="0.35">
      <c r="A56723" s="1">
        <v>39814</v>
      </c>
      <c r="B56723" t="s">
        <v>132</v>
      </c>
      <c r="C56723">
        <v>28.095199999999998</v>
      </c>
    </row>
    <row r="56724" spans="1:3" x14ac:dyDescent="0.35">
      <c r="A56724" s="1">
        <v>40179</v>
      </c>
      <c r="B56724" t="s">
        <v>132</v>
      </c>
      <c r="C56724">
        <v>14.5791</v>
      </c>
    </row>
    <row r="56725" spans="1:3" x14ac:dyDescent="0.35">
      <c r="A56725" s="1">
        <v>40544</v>
      </c>
      <c r="B56725" t="s">
        <v>132</v>
      </c>
      <c r="C56725">
        <v>24.629100000000001</v>
      </c>
    </row>
    <row r="56726" spans="1:3" x14ac:dyDescent="0.35">
      <c r="A56726" s="1">
        <v>40909</v>
      </c>
      <c r="B56726" t="s">
        <v>132</v>
      </c>
      <c r="C56726">
        <v>36.273699999999998</v>
      </c>
    </row>
    <row r="56727" spans="1:3" x14ac:dyDescent="0.35">
      <c r="A56727" s="1">
        <v>41275</v>
      </c>
      <c r="B56727" t="s">
        <v>132</v>
      </c>
      <c r="C56727">
        <v>23.6586</v>
      </c>
    </row>
    <row r="56728" spans="1:3" x14ac:dyDescent="0.35">
      <c r="A56728" s="1">
        <v>41640</v>
      </c>
      <c r="B56728" t="s">
        <v>132</v>
      </c>
      <c r="C56728">
        <v>37.142499999999998</v>
      </c>
    </row>
    <row r="56729" spans="1:3" x14ac:dyDescent="0.35">
      <c r="A56729" s="1">
        <v>42005</v>
      </c>
      <c r="B56729" t="s">
        <v>132</v>
      </c>
      <c r="C56729">
        <v>36.347099999999998</v>
      </c>
    </row>
    <row r="56730" spans="1:3" x14ac:dyDescent="0.35">
      <c r="A56730" s="1">
        <v>42370</v>
      </c>
      <c r="B56730" t="s">
        <v>132</v>
      </c>
      <c r="C56730">
        <v>32.996099999999998</v>
      </c>
    </row>
    <row r="56731" spans="1:3" x14ac:dyDescent="0.35">
      <c r="A56731" s="1">
        <v>42736</v>
      </c>
      <c r="B56731" t="s">
        <v>132</v>
      </c>
      <c r="C56731">
        <v>30.3551</v>
      </c>
    </row>
    <row r="56732" spans="1:3" x14ac:dyDescent="0.35">
      <c r="A56732" s="1">
        <v>43101</v>
      </c>
      <c r="B56732" t="s">
        <v>132</v>
      </c>
      <c r="C56732">
        <v>34.030099999999997</v>
      </c>
    </row>
    <row r="56733" spans="1:3" x14ac:dyDescent="0.35">
      <c r="A56733" s="1">
        <v>43466</v>
      </c>
      <c r="B56733" t="s">
        <v>132</v>
      </c>
      <c r="C56733">
        <v>37.308</v>
      </c>
    </row>
    <row r="56734" spans="1:3" x14ac:dyDescent="0.35">
      <c r="A56734" s="1">
        <v>43831</v>
      </c>
      <c r="B56734" t="s">
        <v>132</v>
      </c>
      <c r="C56734">
        <v>62.712699999999998</v>
      </c>
    </row>
    <row r="56735" spans="1:3" x14ac:dyDescent="0.35">
      <c r="A56735" s="1">
        <v>39083</v>
      </c>
      <c r="B56735" t="s">
        <v>132</v>
      </c>
      <c r="C56735">
        <v>0</v>
      </c>
    </row>
    <row r="56736" spans="1:3" x14ac:dyDescent="0.35">
      <c r="A56736" s="1">
        <v>39448</v>
      </c>
      <c r="B56736" t="s">
        <v>132</v>
      </c>
      <c r="C56736">
        <v>0</v>
      </c>
    </row>
    <row r="56737" spans="1:3" x14ac:dyDescent="0.35">
      <c r="A56737" s="1">
        <v>39814</v>
      </c>
      <c r="B56737" t="s">
        <v>132</v>
      </c>
      <c r="C56737">
        <v>56.238399999999999</v>
      </c>
    </row>
    <row r="56738" spans="1:3" x14ac:dyDescent="0.35">
      <c r="A56738" s="1">
        <v>40179</v>
      </c>
      <c r="B56738" t="s">
        <v>132</v>
      </c>
      <c r="C56738">
        <v>56.724400000000003</v>
      </c>
    </row>
    <row r="56739" spans="1:3" x14ac:dyDescent="0.35">
      <c r="A56739" s="1">
        <v>40544</v>
      </c>
      <c r="B56739" t="s">
        <v>132</v>
      </c>
      <c r="C56739">
        <v>61.970500000000001</v>
      </c>
    </row>
    <row r="56740" spans="1:3" x14ac:dyDescent="0.35">
      <c r="A56740" s="1">
        <v>40909</v>
      </c>
      <c r="B56740" t="s">
        <v>132</v>
      </c>
      <c r="C56740">
        <v>95.617400000000004</v>
      </c>
    </row>
    <row r="56741" spans="1:3" x14ac:dyDescent="0.35">
      <c r="A56741" s="1">
        <v>41275</v>
      </c>
      <c r="B56741" t="s">
        <v>132</v>
      </c>
      <c r="C56741">
        <v>83.145200000000003</v>
      </c>
    </row>
    <row r="56742" spans="1:3" x14ac:dyDescent="0.35">
      <c r="A56742" s="1">
        <v>41640</v>
      </c>
      <c r="B56742" t="s">
        <v>132</v>
      </c>
      <c r="C56742">
        <v>136.30590000000001</v>
      </c>
    </row>
    <row r="56743" spans="1:3" x14ac:dyDescent="0.35">
      <c r="A56743" s="1">
        <v>42005</v>
      </c>
      <c r="B56743" t="s">
        <v>132</v>
      </c>
      <c r="C56743">
        <v>111.55159999999999</v>
      </c>
    </row>
    <row r="56744" spans="1:3" x14ac:dyDescent="0.35">
      <c r="A56744" s="1">
        <v>42370</v>
      </c>
      <c r="B56744" t="s">
        <v>132</v>
      </c>
      <c r="C56744">
        <v>93.245800000000003</v>
      </c>
    </row>
    <row r="56745" spans="1:3" x14ac:dyDescent="0.35">
      <c r="A56745" s="1">
        <v>42736</v>
      </c>
      <c r="B56745" t="s">
        <v>132</v>
      </c>
      <c r="C56745">
        <v>87.571700000000007</v>
      </c>
    </row>
    <row r="56746" spans="1:3" x14ac:dyDescent="0.35">
      <c r="A56746" s="1">
        <v>43101</v>
      </c>
      <c r="B56746" t="s">
        <v>132</v>
      </c>
      <c r="C56746">
        <v>76.421700000000001</v>
      </c>
    </row>
    <row r="56747" spans="1:3" x14ac:dyDescent="0.35">
      <c r="A56747" s="1">
        <v>43466</v>
      </c>
      <c r="B56747" t="s">
        <v>132</v>
      </c>
      <c r="C56747">
        <v>78.251499999999993</v>
      </c>
    </row>
    <row r="56748" spans="1:3" x14ac:dyDescent="0.35">
      <c r="A56748" s="1">
        <v>43831</v>
      </c>
      <c r="B56748" t="s">
        <v>132</v>
      </c>
      <c r="C56748">
        <v>85.655299999999997</v>
      </c>
    </row>
    <row r="56749" spans="1:3" x14ac:dyDescent="0.35">
      <c r="A56749" s="1">
        <v>39083</v>
      </c>
      <c r="B56749" t="s">
        <v>132</v>
      </c>
      <c r="C56749">
        <v>0</v>
      </c>
    </row>
    <row r="56750" spans="1:3" x14ac:dyDescent="0.35">
      <c r="A56750" s="1">
        <v>39448</v>
      </c>
      <c r="B56750" t="s">
        <v>132</v>
      </c>
      <c r="C56750">
        <v>0</v>
      </c>
    </row>
    <row r="56751" spans="1:3" x14ac:dyDescent="0.35">
      <c r="A56751" s="1">
        <v>39814</v>
      </c>
      <c r="B56751" t="s">
        <v>132</v>
      </c>
      <c r="C56751">
        <v>1302232000</v>
      </c>
    </row>
    <row r="56752" spans="1:3" x14ac:dyDescent="0.35">
      <c r="A56752" s="1">
        <v>40179</v>
      </c>
      <c r="B56752" t="s">
        <v>132</v>
      </c>
      <c r="C56752">
        <v>1485397000</v>
      </c>
    </row>
    <row r="56753" spans="1:3" x14ac:dyDescent="0.35">
      <c r="A56753" s="1">
        <v>40544</v>
      </c>
      <c r="B56753" t="s">
        <v>132</v>
      </c>
      <c r="C56753">
        <v>1719835000</v>
      </c>
    </row>
    <row r="56754" spans="1:3" x14ac:dyDescent="0.35">
      <c r="A56754" s="1">
        <v>40909</v>
      </c>
      <c r="B56754" t="s">
        <v>132</v>
      </c>
      <c r="C56754">
        <v>2919205987.5</v>
      </c>
    </row>
    <row r="56755" spans="1:3" x14ac:dyDescent="0.35">
      <c r="A56755" s="1">
        <v>41275</v>
      </c>
      <c r="B56755" t="s">
        <v>132</v>
      </c>
      <c r="C56755">
        <v>2902407561.1999998</v>
      </c>
    </row>
    <row r="56756" spans="1:3" x14ac:dyDescent="0.35">
      <c r="A56756" s="1">
        <v>41640</v>
      </c>
      <c r="B56756" t="s">
        <v>132</v>
      </c>
      <c r="C56756">
        <v>5344393481.1000004</v>
      </c>
    </row>
    <row r="56757" spans="1:3" x14ac:dyDescent="0.35">
      <c r="A56757" s="1">
        <v>42005</v>
      </c>
      <c r="B56757" t="s">
        <v>132</v>
      </c>
      <c r="C56757">
        <v>4751752031.6999998</v>
      </c>
    </row>
    <row r="56758" spans="1:3" x14ac:dyDescent="0.35">
      <c r="A56758" s="1">
        <v>42370</v>
      </c>
      <c r="B56758" t="s">
        <v>132</v>
      </c>
      <c r="C56758">
        <v>4626922145.8999996</v>
      </c>
    </row>
    <row r="56759" spans="1:3" x14ac:dyDescent="0.35">
      <c r="A56759" s="1">
        <v>42736</v>
      </c>
      <c r="B56759" t="s">
        <v>132</v>
      </c>
      <c r="C56759">
        <v>5240584949.3999996</v>
      </c>
    </row>
    <row r="56760" spans="1:3" x14ac:dyDescent="0.35">
      <c r="A56760" s="1">
        <v>43101</v>
      </c>
      <c r="B56760" t="s">
        <v>132</v>
      </c>
      <c r="C56760">
        <v>4855145000</v>
      </c>
    </row>
    <row r="56761" spans="1:3" x14ac:dyDescent="0.35">
      <c r="A56761" s="1">
        <v>43466</v>
      </c>
      <c r="B56761" t="s">
        <v>132</v>
      </c>
      <c r="C56761">
        <v>5761245807</v>
      </c>
    </row>
    <row r="56762" spans="1:3" x14ac:dyDescent="0.35">
      <c r="A56762" s="1">
        <v>43831</v>
      </c>
      <c r="B56762" t="s">
        <v>132</v>
      </c>
      <c r="C56762">
        <v>6245183628.6999998</v>
      </c>
    </row>
    <row r="56763" spans="1:3" x14ac:dyDescent="0.35">
      <c r="A56763" s="1">
        <v>39083</v>
      </c>
      <c r="B56763" t="s">
        <v>132</v>
      </c>
      <c r="C56763">
        <v>627243415.79999995</v>
      </c>
    </row>
    <row r="56764" spans="1:3" x14ac:dyDescent="0.35">
      <c r="A56764" s="1">
        <v>39448</v>
      </c>
      <c r="B56764" t="s">
        <v>132</v>
      </c>
      <c r="C56764">
        <v>597488733.70000005</v>
      </c>
    </row>
    <row r="56765" spans="1:3" x14ac:dyDescent="0.35">
      <c r="A56765" s="1">
        <v>39814</v>
      </c>
      <c r="B56765" t="s">
        <v>132</v>
      </c>
      <c r="C56765">
        <v>740215536.79999995</v>
      </c>
    </row>
    <row r="56766" spans="1:3" x14ac:dyDescent="0.35">
      <c r="A56766" s="1">
        <v>40179</v>
      </c>
      <c r="B56766" t="s">
        <v>132</v>
      </c>
      <c r="C56766">
        <v>1006984446.6</v>
      </c>
    </row>
    <row r="56767" spans="1:3" x14ac:dyDescent="0.35">
      <c r="A56767" s="1">
        <v>40544</v>
      </c>
      <c r="B56767" t="s">
        <v>132</v>
      </c>
      <c r="C56767">
        <v>1171195276.7</v>
      </c>
    </row>
    <row r="56768" spans="1:3" x14ac:dyDescent="0.35">
      <c r="A56768" s="1">
        <v>40909</v>
      </c>
      <c r="B56768" t="s">
        <v>132</v>
      </c>
      <c r="C56768">
        <v>1368131813.5</v>
      </c>
    </row>
    <row r="56769" spans="1:3" x14ac:dyDescent="0.35">
      <c r="A56769" s="1">
        <v>41275</v>
      </c>
      <c r="B56769" t="s">
        <v>132</v>
      </c>
      <c r="C56769">
        <v>1735407777.9000001</v>
      </c>
    </row>
    <row r="56770" spans="1:3" x14ac:dyDescent="0.35">
      <c r="A56770" s="1">
        <v>41640</v>
      </c>
      <c r="B56770" t="s">
        <v>132</v>
      </c>
      <c r="C56770">
        <v>1812283380.0999999</v>
      </c>
    </row>
    <row r="56771" spans="1:3" x14ac:dyDescent="0.35">
      <c r="A56771" s="1">
        <v>42005</v>
      </c>
      <c r="B56771" t="s">
        <v>132</v>
      </c>
      <c r="C56771">
        <v>1718478044.9000001</v>
      </c>
    </row>
    <row r="56772" spans="1:3" x14ac:dyDescent="0.35">
      <c r="A56772" s="1">
        <v>42370</v>
      </c>
      <c r="B56772" t="s">
        <v>132</v>
      </c>
      <c r="C56772">
        <v>1628453788</v>
      </c>
    </row>
    <row r="56773" spans="1:3" x14ac:dyDescent="0.35">
      <c r="A56773" s="1">
        <v>42736</v>
      </c>
      <c r="B56773" t="s">
        <v>132</v>
      </c>
      <c r="C56773">
        <v>1547432033.3</v>
      </c>
    </row>
    <row r="56774" spans="1:3" x14ac:dyDescent="0.35">
      <c r="A56774" s="1">
        <v>43101</v>
      </c>
      <c r="B56774" t="s">
        <v>132</v>
      </c>
      <c r="C56774">
        <v>1429559290.0999999</v>
      </c>
    </row>
    <row r="56775" spans="1:3" x14ac:dyDescent="0.35">
      <c r="A56775" s="1">
        <v>43466</v>
      </c>
      <c r="B56775" t="s">
        <v>132</v>
      </c>
      <c r="C56775">
        <v>1378427272.3</v>
      </c>
    </row>
    <row r="56776" spans="1:3" x14ac:dyDescent="0.35">
      <c r="A56776" s="1">
        <v>43831</v>
      </c>
      <c r="B56776" t="s">
        <v>132</v>
      </c>
      <c r="C56776">
        <v>1908913790.7</v>
      </c>
    </row>
    <row r="56777" spans="1:3" x14ac:dyDescent="0.35">
      <c r="A56777" s="1">
        <v>39083</v>
      </c>
      <c r="B56777" t="s">
        <v>132</v>
      </c>
      <c r="C56777">
        <v>5021048000</v>
      </c>
    </row>
    <row r="56778" spans="1:3" x14ac:dyDescent="0.35">
      <c r="A56778" s="1">
        <v>39448</v>
      </c>
      <c r="B56778" t="s">
        <v>132</v>
      </c>
      <c r="C56778">
        <v>5893120000</v>
      </c>
    </row>
    <row r="56779" spans="1:3" x14ac:dyDescent="0.35">
      <c r="A56779" s="1">
        <v>39814</v>
      </c>
      <c r="B56779" t="s">
        <v>132</v>
      </c>
      <c r="C56779">
        <v>5124699000</v>
      </c>
    </row>
    <row r="56780" spans="1:3" x14ac:dyDescent="0.35">
      <c r="A56780" s="1">
        <v>40179</v>
      </c>
      <c r="B56780" t="s">
        <v>132</v>
      </c>
      <c r="C56780">
        <v>5287217000</v>
      </c>
    </row>
    <row r="56781" spans="1:3" x14ac:dyDescent="0.35">
      <c r="A56781" s="1">
        <v>40544</v>
      </c>
      <c r="B56781" t="s">
        <v>132</v>
      </c>
      <c r="C56781">
        <v>6928387000</v>
      </c>
    </row>
    <row r="56782" spans="1:3" x14ac:dyDescent="0.35">
      <c r="A56782" s="1">
        <v>40909</v>
      </c>
      <c r="B56782" t="s">
        <v>132</v>
      </c>
      <c r="C56782">
        <v>6274481000</v>
      </c>
    </row>
    <row r="56783" spans="1:3" x14ac:dyDescent="0.35">
      <c r="A56783" s="1">
        <v>41275</v>
      </c>
      <c r="B56783" t="s">
        <v>132</v>
      </c>
      <c r="C56783">
        <v>7630432000</v>
      </c>
    </row>
    <row r="56784" spans="1:3" x14ac:dyDescent="0.35">
      <c r="A56784" s="1">
        <v>41640</v>
      </c>
      <c r="B56784" t="s">
        <v>132</v>
      </c>
      <c r="C56784">
        <v>5483839000</v>
      </c>
    </row>
    <row r="56785" spans="1:3" x14ac:dyDescent="0.35">
      <c r="A56785" s="1">
        <v>42005</v>
      </c>
      <c r="B56785" t="s">
        <v>132</v>
      </c>
      <c r="C56785">
        <v>3720649000</v>
      </c>
    </row>
    <row r="56786" spans="1:3" x14ac:dyDescent="0.35">
      <c r="A56786" s="1">
        <v>42370</v>
      </c>
      <c r="B56786" t="s">
        <v>132</v>
      </c>
      <c r="C56786">
        <v>4078619000</v>
      </c>
    </row>
    <row r="56787" spans="1:3" x14ac:dyDescent="0.35">
      <c r="A56787" s="1">
        <v>42736</v>
      </c>
      <c r="B56787" t="s">
        <v>132</v>
      </c>
      <c r="C56787">
        <v>8921257000</v>
      </c>
    </row>
    <row r="56788" spans="1:3" x14ac:dyDescent="0.35">
      <c r="A56788" s="1">
        <v>43101</v>
      </c>
      <c r="B56788" t="s">
        <v>132</v>
      </c>
      <c r="C56788">
        <v>9693115000</v>
      </c>
    </row>
    <row r="56789" spans="1:3" x14ac:dyDescent="0.35">
      <c r="A56789" s="1">
        <v>43466</v>
      </c>
      <c r="B56789" t="s">
        <v>132</v>
      </c>
      <c r="C56789">
        <v>10888914000</v>
      </c>
    </row>
    <row r="56790" spans="1:3" x14ac:dyDescent="0.35">
      <c r="A56790" s="1">
        <v>43831</v>
      </c>
      <c r="B56790" t="s">
        <v>132</v>
      </c>
      <c r="C56790">
        <v>10233951000</v>
      </c>
    </row>
    <row r="56791" spans="1:3" x14ac:dyDescent="0.35">
      <c r="A56791" s="1">
        <v>39083</v>
      </c>
      <c r="B56791" t="s">
        <v>132</v>
      </c>
      <c r="C56791">
        <v>5648291415.8000002</v>
      </c>
    </row>
    <row r="56792" spans="1:3" x14ac:dyDescent="0.35">
      <c r="A56792" s="1">
        <v>39448</v>
      </c>
      <c r="B56792" t="s">
        <v>132</v>
      </c>
      <c r="C56792">
        <v>6490608733.6999998</v>
      </c>
    </row>
    <row r="56793" spans="1:3" x14ac:dyDescent="0.35">
      <c r="A56793" s="1">
        <v>39814</v>
      </c>
      <c r="B56793" t="s">
        <v>132</v>
      </c>
      <c r="C56793">
        <v>5864914536.8000002</v>
      </c>
    </row>
    <row r="56794" spans="1:3" x14ac:dyDescent="0.35">
      <c r="A56794" s="1">
        <v>40179</v>
      </c>
      <c r="B56794" t="s">
        <v>132</v>
      </c>
      <c r="C56794">
        <v>6294201446.6000004</v>
      </c>
    </row>
    <row r="56795" spans="1:3" x14ac:dyDescent="0.35">
      <c r="A56795" s="1">
        <v>40544</v>
      </c>
      <c r="B56795" t="s">
        <v>132</v>
      </c>
      <c r="C56795">
        <v>8099582276.6999998</v>
      </c>
    </row>
    <row r="56796" spans="1:3" x14ac:dyDescent="0.35">
      <c r="A56796" s="1">
        <v>40909</v>
      </c>
      <c r="B56796" t="s">
        <v>132</v>
      </c>
      <c r="C56796">
        <v>7642612813.5</v>
      </c>
    </row>
    <row r="56797" spans="1:3" x14ac:dyDescent="0.35">
      <c r="A56797" s="1">
        <v>41275</v>
      </c>
      <c r="B56797" t="s">
        <v>132</v>
      </c>
      <c r="C56797">
        <v>9365839777.8999996</v>
      </c>
    </row>
    <row r="56798" spans="1:3" x14ac:dyDescent="0.35">
      <c r="A56798" s="1">
        <v>41640</v>
      </c>
      <c r="B56798" t="s">
        <v>132</v>
      </c>
      <c r="C56798">
        <v>7296122380.1000004</v>
      </c>
    </row>
    <row r="56799" spans="1:3" x14ac:dyDescent="0.35">
      <c r="A56799" s="1">
        <v>42005</v>
      </c>
      <c r="B56799" t="s">
        <v>132</v>
      </c>
      <c r="C56799">
        <v>5439127044.8999996</v>
      </c>
    </row>
    <row r="56800" spans="1:3" x14ac:dyDescent="0.35">
      <c r="A56800" s="1">
        <v>42370</v>
      </c>
      <c r="B56800" t="s">
        <v>132</v>
      </c>
      <c r="C56800">
        <v>5707072788</v>
      </c>
    </row>
    <row r="56801" spans="1:3" x14ac:dyDescent="0.35">
      <c r="A56801" s="1">
        <v>42736</v>
      </c>
      <c r="B56801" t="s">
        <v>132</v>
      </c>
      <c r="C56801">
        <v>10468689033</v>
      </c>
    </row>
    <row r="56802" spans="1:3" x14ac:dyDescent="0.35">
      <c r="A56802" s="1">
        <v>43101</v>
      </c>
      <c r="B56802" t="s">
        <v>132</v>
      </c>
      <c r="C56802">
        <v>11122674290</v>
      </c>
    </row>
    <row r="56803" spans="1:3" x14ac:dyDescent="0.35">
      <c r="A56803" s="1">
        <v>43466</v>
      </c>
      <c r="B56803" t="s">
        <v>132</v>
      </c>
      <c r="C56803">
        <v>12267341272</v>
      </c>
    </row>
    <row r="56804" spans="1:3" x14ac:dyDescent="0.35">
      <c r="A56804" s="1">
        <v>43831</v>
      </c>
      <c r="B56804" t="s">
        <v>132</v>
      </c>
      <c r="C56804">
        <v>12142864791</v>
      </c>
    </row>
    <row r="56805" spans="1:3" x14ac:dyDescent="0.35">
      <c r="A56805" s="1">
        <v>39083</v>
      </c>
      <c r="B56805" t="s">
        <v>132</v>
      </c>
      <c r="C56805">
        <v>24879456</v>
      </c>
    </row>
    <row r="56806" spans="1:3" x14ac:dyDescent="0.35">
      <c r="A56806" s="1">
        <v>39448</v>
      </c>
      <c r="B56806" t="s">
        <v>132</v>
      </c>
      <c r="C56806">
        <v>24250010.899999999</v>
      </c>
    </row>
    <row r="56807" spans="1:3" x14ac:dyDescent="0.35">
      <c r="A56807" s="1">
        <v>39814</v>
      </c>
      <c r="B56807" t="s">
        <v>132</v>
      </c>
      <c r="C56807">
        <v>151761091.09999999</v>
      </c>
    </row>
    <row r="56808" spans="1:3" x14ac:dyDescent="0.35">
      <c r="A56808" s="1">
        <v>40179</v>
      </c>
      <c r="B56808" t="s">
        <v>132</v>
      </c>
      <c r="C56808">
        <v>149083449.59999999</v>
      </c>
    </row>
    <row r="56809" spans="1:3" x14ac:dyDescent="0.35">
      <c r="A56809" s="1">
        <v>40544</v>
      </c>
      <c r="B56809" t="s">
        <v>132</v>
      </c>
      <c r="C56809">
        <v>148622655.19999999</v>
      </c>
    </row>
    <row r="56810" spans="1:3" x14ac:dyDescent="0.35">
      <c r="A56810" s="1">
        <v>40909</v>
      </c>
      <c r="B56810" t="s">
        <v>132</v>
      </c>
      <c r="C56810">
        <v>148782384.40000001</v>
      </c>
    </row>
    <row r="56811" spans="1:3" x14ac:dyDescent="0.35">
      <c r="A56811" s="1">
        <v>41275</v>
      </c>
      <c r="B56811" t="s">
        <v>132</v>
      </c>
      <c r="C56811">
        <v>149080545.5</v>
      </c>
    </row>
    <row r="56812" spans="1:3" x14ac:dyDescent="0.35">
      <c r="A56812" s="1">
        <v>41640</v>
      </c>
      <c r="B56812" t="s">
        <v>132</v>
      </c>
      <c r="C56812">
        <v>140253019.30000001</v>
      </c>
    </row>
    <row r="56813" spans="1:3" x14ac:dyDescent="0.35">
      <c r="A56813" s="1">
        <v>42005</v>
      </c>
      <c r="B56813" t="s">
        <v>132</v>
      </c>
      <c r="C56813">
        <v>134147034.3</v>
      </c>
    </row>
    <row r="56814" spans="1:3" x14ac:dyDescent="0.35">
      <c r="A56814" s="1">
        <v>42370</v>
      </c>
      <c r="B56814" t="s">
        <v>132</v>
      </c>
      <c r="C56814">
        <v>130139380.3</v>
      </c>
    </row>
    <row r="56815" spans="1:3" x14ac:dyDescent="0.35">
      <c r="A56815" s="1">
        <v>42736</v>
      </c>
      <c r="B56815" t="s">
        <v>132</v>
      </c>
      <c r="C56815">
        <v>137864738.59999999</v>
      </c>
    </row>
    <row r="56816" spans="1:3" x14ac:dyDescent="0.35">
      <c r="A56816" s="1">
        <v>43101</v>
      </c>
      <c r="B56816" t="s">
        <v>132</v>
      </c>
      <c r="C56816">
        <v>134636968.59999999</v>
      </c>
    </row>
    <row r="56817" spans="1:3" x14ac:dyDescent="0.35">
      <c r="A56817" s="1">
        <v>43466</v>
      </c>
      <c r="B56817" t="s">
        <v>132</v>
      </c>
      <c r="C56817">
        <v>133865813.40000001</v>
      </c>
    </row>
    <row r="56818" spans="1:3" x14ac:dyDescent="0.35">
      <c r="A56818" s="1">
        <v>43831</v>
      </c>
      <c r="B56818" t="s">
        <v>132</v>
      </c>
      <c r="C56818">
        <v>139426629.09999999</v>
      </c>
    </row>
    <row r="56819" spans="1:3" x14ac:dyDescent="0.35">
      <c r="A56819" s="1">
        <v>39083</v>
      </c>
      <c r="B56819" t="s">
        <v>132</v>
      </c>
      <c r="C56819">
        <v>67.744100000000003</v>
      </c>
    </row>
    <row r="56820" spans="1:3" x14ac:dyDescent="0.35">
      <c r="A56820" s="1">
        <v>39448</v>
      </c>
      <c r="B56820" t="s">
        <v>132</v>
      </c>
      <c r="C56820">
        <v>64.106300000000005</v>
      </c>
    </row>
    <row r="56821" spans="1:3" x14ac:dyDescent="0.35">
      <c r="A56821" s="1">
        <v>39814</v>
      </c>
      <c r="B56821" t="s">
        <v>132</v>
      </c>
      <c r="C56821">
        <v>79.715100000000007</v>
      </c>
    </row>
    <row r="56822" spans="1:3" x14ac:dyDescent="0.35">
      <c r="A56822" s="1">
        <v>40179</v>
      </c>
      <c r="B56822" t="s">
        <v>132</v>
      </c>
      <c r="C56822">
        <v>79.983900000000006</v>
      </c>
    </row>
    <row r="56823" spans="1:3" x14ac:dyDescent="0.35">
      <c r="A56823" s="1">
        <v>40544</v>
      </c>
      <c r="B56823" t="s">
        <v>132</v>
      </c>
      <c r="C56823">
        <v>88.214600000000004</v>
      </c>
    </row>
    <row r="56824" spans="1:3" x14ac:dyDescent="0.35">
      <c r="A56824" s="1">
        <v>40909</v>
      </c>
      <c r="B56824" t="s">
        <v>132</v>
      </c>
      <c r="C56824">
        <v>88.638000000000005</v>
      </c>
    </row>
    <row r="56825" spans="1:3" x14ac:dyDescent="0.35">
      <c r="A56825" s="1">
        <v>41275</v>
      </c>
      <c r="B56825" t="s">
        <v>132</v>
      </c>
      <c r="C56825">
        <v>95.065399999999997</v>
      </c>
    </row>
    <row r="56826" spans="1:3" x14ac:dyDescent="0.35">
      <c r="A56826" s="1">
        <v>41640</v>
      </c>
      <c r="B56826" t="s">
        <v>132</v>
      </c>
      <c r="C56826">
        <v>92.6404</v>
      </c>
    </row>
    <row r="56827" spans="1:3" x14ac:dyDescent="0.35">
      <c r="A56827" s="1">
        <v>42005</v>
      </c>
      <c r="B56827" t="s">
        <v>132</v>
      </c>
      <c r="C56827">
        <v>81.401300000000006</v>
      </c>
    </row>
    <row r="56828" spans="1:3" x14ac:dyDescent="0.35">
      <c r="A56828" s="1">
        <v>42370</v>
      </c>
      <c r="B56828" t="s">
        <v>132</v>
      </c>
      <c r="C56828">
        <v>79.095399999999998</v>
      </c>
    </row>
    <row r="56829" spans="1:3" x14ac:dyDescent="0.35">
      <c r="A56829" s="1">
        <v>42736</v>
      </c>
      <c r="B56829" t="s">
        <v>132</v>
      </c>
      <c r="C56829">
        <v>108.7456</v>
      </c>
    </row>
    <row r="56830" spans="1:3" x14ac:dyDescent="0.35">
      <c r="A56830" s="1">
        <v>43101</v>
      </c>
      <c r="B56830" t="s">
        <v>132</v>
      </c>
      <c r="C56830">
        <v>101.4665</v>
      </c>
    </row>
    <row r="56831" spans="1:3" x14ac:dyDescent="0.35">
      <c r="A56831" s="1">
        <v>43466</v>
      </c>
      <c r="B56831" t="s">
        <v>132</v>
      </c>
      <c r="C56831">
        <v>115.04300000000001</v>
      </c>
    </row>
    <row r="56832" spans="1:3" x14ac:dyDescent="0.35">
      <c r="A56832" s="1">
        <v>43831</v>
      </c>
      <c r="B56832" t="s">
        <v>132</v>
      </c>
      <c r="C56832">
        <v>155.66380000000001</v>
      </c>
    </row>
    <row r="56833" spans="1:3" x14ac:dyDescent="0.35">
      <c r="A56833" s="1">
        <v>39083</v>
      </c>
      <c r="B56833" t="s">
        <v>132</v>
      </c>
      <c r="C56833">
        <v>5673170871.8000002</v>
      </c>
    </row>
    <row r="56834" spans="1:3" x14ac:dyDescent="0.35">
      <c r="A56834" s="1">
        <v>39448</v>
      </c>
      <c r="B56834" t="s">
        <v>132</v>
      </c>
      <c r="C56834">
        <v>6514858744.6000004</v>
      </c>
    </row>
    <row r="56835" spans="1:3" x14ac:dyDescent="0.35">
      <c r="A56835" s="1">
        <v>39814</v>
      </c>
      <c r="B56835" t="s">
        <v>132</v>
      </c>
      <c r="C56835">
        <v>7318907627.8999996</v>
      </c>
    </row>
    <row r="56836" spans="1:3" x14ac:dyDescent="0.35">
      <c r="A56836" s="1">
        <v>40179</v>
      </c>
      <c r="B56836" t="s">
        <v>132</v>
      </c>
      <c r="C56836">
        <v>7928681896.1999998</v>
      </c>
    </row>
    <row r="56837" spans="1:3" x14ac:dyDescent="0.35">
      <c r="A56837" s="1">
        <v>40544</v>
      </c>
      <c r="B56837" t="s">
        <v>132</v>
      </c>
      <c r="C56837">
        <v>9968039931.8999996</v>
      </c>
    </row>
    <row r="56838" spans="1:3" x14ac:dyDescent="0.35">
      <c r="A56838" s="1">
        <v>40909</v>
      </c>
      <c r="B56838" t="s">
        <v>132</v>
      </c>
      <c r="C56838">
        <v>10710601185</v>
      </c>
    </row>
    <row r="56839" spans="1:3" x14ac:dyDescent="0.35">
      <c r="A56839" s="1">
        <v>41275</v>
      </c>
      <c r="B56839" t="s">
        <v>132</v>
      </c>
      <c r="C56839">
        <v>12417327885</v>
      </c>
    </row>
    <row r="56840" spans="1:3" x14ac:dyDescent="0.35">
      <c r="A56840" s="1">
        <v>41640</v>
      </c>
      <c r="B56840" t="s">
        <v>132</v>
      </c>
      <c r="C56840">
        <v>12780768881</v>
      </c>
    </row>
    <row r="56841" spans="1:3" x14ac:dyDescent="0.35">
      <c r="A56841" s="1">
        <v>42005</v>
      </c>
      <c r="B56841" t="s">
        <v>132</v>
      </c>
      <c r="C56841">
        <v>10325026111</v>
      </c>
    </row>
    <row r="56842" spans="1:3" x14ac:dyDescent="0.35">
      <c r="A56842" s="1">
        <v>42370</v>
      </c>
      <c r="B56842" t="s">
        <v>132</v>
      </c>
      <c r="C56842">
        <v>10464134314</v>
      </c>
    </row>
    <row r="56843" spans="1:3" x14ac:dyDescent="0.35">
      <c r="A56843" s="1">
        <v>42736</v>
      </c>
      <c r="B56843" t="s">
        <v>132</v>
      </c>
      <c r="C56843">
        <v>15847138721</v>
      </c>
    </row>
    <row r="56844" spans="1:3" x14ac:dyDescent="0.35">
      <c r="A56844" s="1">
        <v>43101</v>
      </c>
      <c r="B56844" t="s">
        <v>132</v>
      </c>
      <c r="C56844">
        <v>16112456259</v>
      </c>
    </row>
    <row r="56845" spans="1:3" x14ac:dyDescent="0.35">
      <c r="A56845" s="1">
        <v>43466</v>
      </c>
      <c r="B56845" t="s">
        <v>132</v>
      </c>
      <c r="C56845">
        <v>18162452893</v>
      </c>
    </row>
    <row r="56846" spans="1:3" x14ac:dyDescent="0.35">
      <c r="A56846" s="1">
        <v>43831</v>
      </c>
      <c r="B56846" t="s">
        <v>132</v>
      </c>
      <c r="C56846">
        <v>18527475049</v>
      </c>
    </row>
    <row r="56847" spans="1:3" x14ac:dyDescent="0.35">
      <c r="A56847" s="1">
        <v>39083</v>
      </c>
      <c r="B56847" t="s">
        <v>132</v>
      </c>
      <c r="C56847">
        <v>703594.96970000002</v>
      </c>
    </row>
    <row r="56848" spans="1:3" x14ac:dyDescent="0.35">
      <c r="A56848" s="1">
        <v>39448</v>
      </c>
      <c r="B56848" t="s">
        <v>132</v>
      </c>
      <c r="C56848">
        <v>633706.42760000005</v>
      </c>
    </row>
    <row r="56849" spans="1:3" x14ac:dyDescent="0.35">
      <c r="A56849" s="1">
        <v>39814</v>
      </c>
      <c r="B56849" t="s">
        <v>132</v>
      </c>
      <c r="C56849">
        <v>660462.95719999995</v>
      </c>
    </row>
    <row r="56850" spans="1:3" x14ac:dyDescent="0.35">
      <c r="A56850" s="1">
        <v>40179</v>
      </c>
      <c r="B56850" t="s">
        <v>132</v>
      </c>
      <c r="C56850">
        <v>814358.90919999999</v>
      </c>
    </row>
    <row r="56851" spans="1:3" x14ac:dyDescent="0.35">
      <c r="A56851" s="1">
        <v>40544</v>
      </c>
      <c r="B56851" t="s">
        <v>132</v>
      </c>
      <c r="C56851">
        <v>518994.6691</v>
      </c>
    </row>
    <row r="56852" spans="1:3" x14ac:dyDescent="0.35">
      <c r="A56852" s="1">
        <v>40909</v>
      </c>
      <c r="B56852" t="s">
        <v>132</v>
      </c>
      <c r="C56852">
        <v>861942.59990000003</v>
      </c>
    </row>
    <row r="56853" spans="1:3" x14ac:dyDescent="0.35">
      <c r="A56853" s="1">
        <v>41275</v>
      </c>
      <c r="B56853" t="s">
        <v>132</v>
      </c>
      <c r="C56853">
        <v>552880.10270000005</v>
      </c>
    </row>
    <row r="56854" spans="1:3" x14ac:dyDescent="0.35">
      <c r="A56854" s="1">
        <v>41640</v>
      </c>
      <c r="B56854" t="s">
        <v>132</v>
      </c>
      <c r="C56854">
        <v>327038003.83999997</v>
      </c>
    </row>
    <row r="56855" spans="1:3" x14ac:dyDescent="0.35">
      <c r="A56855" s="1">
        <v>42005</v>
      </c>
      <c r="B56855" t="s">
        <v>132</v>
      </c>
      <c r="C56855">
        <v>223577781.36000001</v>
      </c>
    </row>
    <row r="56856" spans="1:3" x14ac:dyDescent="0.35">
      <c r="A56856" s="1">
        <v>42370</v>
      </c>
      <c r="B56856" t="s">
        <v>132</v>
      </c>
      <c r="C56856">
        <v>194066629.08000001</v>
      </c>
    </row>
    <row r="56857" spans="1:3" x14ac:dyDescent="0.35">
      <c r="A56857" s="1">
        <v>42736</v>
      </c>
      <c r="B56857" t="s">
        <v>132</v>
      </c>
      <c r="C56857">
        <v>250243134.93000001</v>
      </c>
    </row>
    <row r="56858" spans="1:3" x14ac:dyDescent="0.35">
      <c r="A56858" s="1">
        <v>43101</v>
      </c>
      <c r="B56858" t="s">
        <v>132</v>
      </c>
      <c r="C56858">
        <v>244621262.47</v>
      </c>
    </row>
    <row r="56859" spans="1:3" x14ac:dyDescent="0.35">
      <c r="A56859" s="1">
        <v>43466</v>
      </c>
      <c r="B56859" t="s">
        <v>132</v>
      </c>
      <c r="C56859">
        <v>318511666.22000003</v>
      </c>
    </row>
    <row r="56860" spans="1:3" x14ac:dyDescent="0.35">
      <c r="A56860" s="1">
        <v>43831</v>
      </c>
      <c r="B56860" t="s">
        <v>132</v>
      </c>
      <c r="C56860">
        <v>284728298.41000003</v>
      </c>
    </row>
    <row r="56861" spans="1:3" x14ac:dyDescent="0.35">
      <c r="A56861" s="1">
        <v>39083</v>
      </c>
      <c r="B56861" t="s">
        <v>132</v>
      </c>
      <c r="C56861">
        <v>49762952.232000001</v>
      </c>
    </row>
    <row r="56862" spans="1:3" x14ac:dyDescent="0.35">
      <c r="A56862" s="1">
        <v>39448</v>
      </c>
      <c r="B56862" t="s">
        <v>132</v>
      </c>
      <c r="C56862">
        <v>33854546.652999997</v>
      </c>
    </row>
    <row r="56863" spans="1:3" x14ac:dyDescent="0.35">
      <c r="A56863" s="1">
        <v>39814</v>
      </c>
      <c r="B56863" t="s">
        <v>132</v>
      </c>
      <c r="C56863">
        <v>206015002.03999999</v>
      </c>
    </row>
    <row r="56864" spans="1:3" x14ac:dyDescent="0.35">
      <c r="A56864" s="1">
        <v>40179</v>
      </c>
      <c r="B56864" t="s">
        <v>132</v>
      </c>
      <c r="C56864">
        <v>7820744920.3000002</v>
      </c>
    </row>
    <row r="56865" spans="1:3" x14ac:dyDescent="0.35">
      <c r="A56865" s="1">
        <v>40544</v>
      </c>
      <c r="B56865" t="s">
        <v>132</v>
      </c>
      <c r="C56865">
        <v>5915583805.3999996</v>
      </c>
    </row>
    <row r="56866" spans="1:3" x14ac:dyDescent="0.35">
      <c r="A56866" s="1">
        <v>40909</v>
      </c>
      <c r="B56866" t="s">
        <v>132</v>
      </c>
      <c r="C56866">
        <v>521701685.20999998</v>
      </c>
    </row>
    <row r="56867" spans="1:3" x14ac:dyDescent="0.35">
      <c r="A56867" s="1">
        <v>41275</v>
      </c>
      <c r="B56867" t="s">
        <v>132</v>
      </c>
      <c r="C56867">
        <v>882205860.10000002</v>
      </c>
    </row>
    <row r="56868" spans="1:3" x14ac:dyDescent="0.35">
      <c r="A56868" s="1">
        <v>41640</v>
      </c>
      <c r="B56868" t="s">
        <v>132</v>
      </c>
      <c r="C56868">
        <v>-1191004654.8</v>
      </c>
    </row>
    <row r="56869" spans="1:3" x14ac:dyDescent="0.35">
      <c r="A56869" s="1">
        <v>42005</v>
      </c>
      <c r="B56869" t="s">
        <v>132</v>
      </c>
      <c r="C56869">
        <v>1416593138.8</v>
      </c>
    </row>
    <row r="56870" spans="1:3" x14ac:dyDescent="0.35">
      <c r="A56870" s="1">
        <v>42370</v>
      </c>
      <c r="B56870" t="s">
        <v>132</v>
      </c>
      <c r="C56870">
        <v>-3781488156.4000001</v>
      </c>
    </row>
    <row r="56871" spans="1:3" x14ac:dyDescent="0.35">
      <c r="A56871" s="1">
        <v>42736</v>
      </c>
      <c r="B56871" t="s">
        <v>132</v>
      </c>
      <c r="C56871">
        <v>3306421211.9000001</v>
      </c>
    </row>
    <row r="56872" spans="1:3" x14ac:dyDescent="0.35">
      <c r="A56872" s="1">
        <v>43101</v>
      </c>
      <c r="B56872" t="s">
        <v>132</v>
      </c>
      <c r="C56872">
        <v>-691178085.73000002</v>
      </c>
    </row>
    <row r="56873" spans="1:3" x14ac:dyDescent="0.35">
      <c r="A56873" s="1">
        <v>43466</v>
      </c>
      <c r="B56873" t="s">
        <v>132</v>
      </c>
      <c r="C56873">
        <v>418854138.94</v>
      </c>
    </row>
    <row r="56874" spans="1:3" x14ac:dyDescent="0.35">
      <c r="A56874" s="1">
        <v>43831</v>
      </c>
      <c r="B56874" t="s">
        <v>132</v>
      </c>
      <c r="C56874">
        <v>-371749082.43000001</v>
      </c>
    </row>
    <row r="56875" spans="1:3" x14ac:dyDescent="0.35">
      <c r="A56875" s="1">
        <v>39083</v>
      </c>
      <c r="B56875" t="s">
        <v>132</v>
      </c>
      <c r="C56875">
        <v>340763853.72000003</v>
      </c>
    </row>
    <row r="56876" spans="1:3" x14ac:dyDescent="0.35">
      <c r="A56876" s="1">
        <v>39448</v>
      </c>
      <c r="B56876" t="s">
        <v>132</v>
      </c>
      <c r="C56876">
        <v>377724738.06</v>
      </c>
    </row>
    <row r="56877" spans="1:3" x14ac:dyDescent="0.35">
      <c r="A56877" s="1">
        <v>39814</v>
      </c>
      <c r="B56877" t="s">
        <v>132</v>
      </c>
      <c r="C56877">
        <v>256680711.81999999</v>
      </c>
    </row>
    <row r="56878" spans="1:3" x14ac:dyDescent="0.35">
      <c r="A56878" s="1">
        <v>40179</v>
      </c>
      <c r="B56878" t="s">
        <v>132</v>
      </c>
      <c r="C56878">
        <v>429941788.69999999</v>
      </c>
    </row>
    <row r="56879" spans="1:3" x14ac:dyDescent="0.35">
      <c r="A56879" s="1">
        <v>40544</v>
      </c>
      <c r="B56879" t="s">
        <v>132</v>
      </c>
      <c r="C56879">
        <v>433331010.89999998</v>
      </c>
    </row>
    <row r="56880" spans="1:3" x14ac:dyDescent="0.35">
      <c r="A56880" s="1">
        <v>40909</v>
      </c>
      <c r="B56880" t="s">
        <v>132</v>
      </c>
      <c r="C56880">
        <v>589018302.79999995</v>
      </c>
    </row>
    <row r="56881" spans="1:3" x14ac:dyDescent="0.35">
      <c r="A56881" s="1">
        <v>41275</v>
      </c>
      <c r="B56881" t="s">
        <v>132</v>
      </c>
      <c r="C56881">
        <v>293369157.10000002</v>
      </c>
    </row>
    <row r="56882" spans="1:3" x14ac:dyDescent="0.35">
      <c r="A56882" s="1">
        <v>41640</v>
      </c>
      <c r="B56882" t="s">
        <v>132</v>
      </c>
      <c r="C56882">
        <v>455562151.80000001</v>
      </c>
    </row>
    <row r="56883" spans="1:3" x14ac:dyDescent="0.35">
      <c r="A56883" s="1">
        <v>42005</v>
      </c>
      <c r="B56883" t="s">
        <v>132</v>
      </c>
      <c r="C56883">
        <v>216455188.30000001</v>
      </c>
    </row>
    <row r="56884" spans="1:3" x14ac:dyDescent="0.35">
      <c r="A56884" s="1">
        <v>42370</v>
      </c>
      <c r="B56884" t="s">
        <v>132</v>
      </c>
      <c r="C56884">
        <v>378764432.30000001</v>
      </c>
    </row>
    <row r="56885" spans="1:3" x14ac:dyDescent="0.35">
      <c r="A56885" s="1">
        <v>42736</v>
      </c>
      <c r="B56885" t="s">
        <v>132</v>
      </c>
      <c r="C56885">
        <v>479995890.30000001</v>
      </c>
    </row>
    <row r="56886" spans="1:3" x14ac:dyDescent="0.35">
      <c r="A56886" s="1">
        <v>43101</v>
      </c>
      <c r="B56886" t="s">
        <v>132</v>
      </c>
      <c r="C56886">
        <v>460511368.19999999</v>
      </c>
    </row>
    <row r="56887" spans="1:3" x14ac:dyDescent="0.35">
      <c r="A56887" s="1">
        <v>43466</v>
      </c>
      <c r="B56887" t="s">
        <v>132</v>
      </c>
      <c r="C56887">
        <v>471422103.39999998</v>
      </c>
    </row>
    <row r="56888" spans="1:3" x14ac:dyDescent="0.35">
      <c r="A56888" s="1">
        <v>43831</v>
      </c>
      <c r="B56888" t="s">
        <v>132</v>
      </c>
      <c r="C56888">
        <v>245941042.19999999</v>
      </c>
    </row>
    <row r="56889" spans="1:3" x14ac:dyDescent="0.35">
      <c r="A56889" s="1">
        <v>39083</v>
      </c>
      <c r="B56889" t="s">
        <v>132</v>
      </c>
      <c r="C56889">
        <v>5259431789.6000004</v>
      </c>
    </row>
    <row r="56890" spans="1:3" x14ac:dyDescent="0.35">
      <c r="A56890" s="1">
        <v>39448</v>
      </c>
      <c r="B56890" t="s">
        <v>132</v>
      </c>
      <c r="C56890">
        <v>5747674170.6999998</v>
      </c>
    </row>
    <row r="56891" spans="1:3" x14ac:dyDescent="0.35">
      <c r="A56891" s="1">
        <v>39814</v>
      </c>
      <c r="B56891" t="s">
        <v>132</v>
      </c>
      <c r="C56891">
        <v>4635071294</v>
      </c>
    </row>
    <row r="56892" spans="1:3" x14ac:dyDescent="0.35">
      <c r="A56892" s="1">
        <v>40179</v>
      </c>
      <c r="B56892" t="s">
        <v>132</v>
      </c>
      <c r="C56892">
        <v>10188514295</v>
      </c>
    </row>
    <row r="56893" spans="1:3" x14ac:dyDescent="0.35">
      <c r="A56893" s="1">
        <v>40544</v>
      </c>
      <c r="B56893" t="s">
        <v>132</v>
      </c>
      <c r="C56893">
        <v>6982937351.3000002</v>
      </c>
    </row>
    <row r="56894" spans="1:3" x14ac:dyDescent="0.35">
      <c r="A56894" s="1">
        <v>40909</v>
      </c>
      <c r="B56894" t="s">
        <v>132</v>
      </c>
      <c r="C56894">
        <v>8047723490.6999998</v>
      </c>
    </row>
    <row r="56895" spans="1:3" x14ac:dyDescent="0.35">
      <c r="A56895" s="1">
        <v>41275</v>
      </c>
      <c r="B56895" t="s">
        <v>132</v>
      </c>
      <c r="C56895">
        <v>12267887405</v>
      </c>
    </row>
    <row r="56896" spans="1:3" x14ac:dyDescent="0.35">
      <c r="A56896" s="1">
        <v>41640</v>
      </c>
      <c r="B56896" t="s">
        <v>132</v>
      </c>
      <c r="C56896">
        <v>14388873283</v>
      </c>
    </row>
    <row r="56897" spans="1:3" x14ac:dyDescent="0.35">
      <c r="A56897" s="1">
        <v>42005</v>
      </c>
      <c r="B56897" t="s">
        <v>132</v>
      </c>
      <c r="C56897">
        <v>13073248011</v>
      </c>
    </row>
    <row r="56898" spans="1:3" x14ac:dyDescent="0.35">
      <c r="A56898" s="1">
        <v>42370</v>
      </c>
      <c r="B56898" t="s">
        <v>132</v>
      </c>
      <c r="C56898">
        <v>14022612302</v>
      </c>
    </row>
    <row r="56899" spans="1:3" x14ac:dyDescent="0.35">
      <c r="A56899" s="1">
        <v>42736</v>
      </c>
      <c r="B56899" t="s">
        <v>132</v>
      </c>
      <c r="C56899">
        <v>17264237070</v>
      </c>
    </row>
    <row r="56900" spans="1:3" x14ac:dyDescent="0.35">
      <c r="A56900" s="1">
        <v>43101</v>
      </c>
      <c r="B56900" t="s">
        <v>132</v>
      </c>
      <c r="C56900">
        <v>14267218689</v>
      </c>
    </row>
    <row r="56901" spans="1:3" x14ac:dyDescent="0.35">
      <c r="A56901" s="1">
        <v>43466</v>
      </c>
      <c r="B56901" t="s">
        <v>132</v>
      </c>
      <c r="C56901">
        <v>15442387677</v>
      </c>
    </row>
    <row r="56902" spans="1:3" x14ac:dyDescent="0.35">
      <c r="A56902" s="1">
        <v>43831</v>
      </c>
      <c r="B56902" t="s">
        <v>132</v>
      </c>
      <c r="C56902">
        <v>9958402452.7000008</v>
      </c>
    </row>
    <row r="56903" spans="1:3" x14ac:dyDescent="0.35">
      <c r="A56903" s="1">
        <v>39083</v>
      </c>
      <c r="B56903" t="s">
        <v>132</v>
      </c>
      <c r="C56903">
        <v>30250000</v>
      </c>
    </row>
    <row r="56904" spans="1:3" x14ac:dyDescent="0.35">
      <c r="A56904" s="1">
        <v>39448</v>
      </c>
      <c r="B56904" t="s">
        <v>132</v>
      </c>
      <c r="C56904">
        <v>29500000</v>
      </c>
    </row>
    <row r="56905" spans="1:3" x14ac:dyDescent="0.35">
      <c r="A56905" s="1">
        <v>39814</v>
      </c>
      <c r="B56905" t="s">
        <v>132</v>
      </c>
      <c r="C56905">
        <v>23900000</v>
      </c>
    </row>
    <row r="56906" spans="1:3" x14ac:dyDescent="0.35">
      <c r="A56906" s="1">
        <v>40179</v>
      </c>
      <c r="B56906" t="s">
        <v>132</v>
      </c>
      <c r="C56906">
        <v>20650000</v>
      </c>
    </row>
    <row r="56907" spans="1:3" x14ac:dyDescent="0.35">
      <c r="A56907" s="1">
        <v>40544</v>
      </c>
      <c r="B56907" t="s">
        <v>132</v>
      </c>
      <c r="C56907">
        <v>11420000</v>
      </c>
    </row>
    <row r="56908" spans="1:3" x14ac:dyDescent="0.35">
      <c r="A56908" s="1">
        <v>40909</v>
      </c>
      <c r="B56908" t="s">
        <v>132</v>
      </c>
      <c r="C56908">
        <v>21510000</v>
      </c>
    </row>
    <row r="56909" spans="1:3" x14ac:dyDescent="0.35">
      <c r="A56909" s="1">
        <v>41275</v>
      </c>
      <c r="B56909" t="s">
        <v>132</v>
      </c>
      <c r="C56909">
        <v>19590000</v>
      </c>
    </row>
    <row r="56910" spans="1:3" x14ac:dyDescent="0.35">
      <c r="A56910" s="1">
        <v>41640</v>
      </c>
      <c r="B56910" t="s">
        <v>132</v>
      </c>
      <c r="C56910">
        <v>20060000</v>
      </c>
    </row>
    <row r="56911" spans="1:3" x14ac:dyDescent="0.35">
      <c r="A56911" s="1">
        <v>42005</v>
      </c>
      <c r="B56911" t="s">
        <v>132</v>
      </c>
      <c r="C56911">
        <v>15180000</v>
      </c>
    </row>
    <row r="56912" spans="1:3" x14ac:dyDescent="0.35">
      <c r="A56912" s="1">
        <v>42370</v>
      </c>
      <c r="B56912" t="s">
        <v>132</v>
      </c>
      <c r="C56912">
        <v>14360000</v>
      </c>
    </row>
    <row r="56913" spans="1:3" x14ac:dyDescent="0.35">
      <c r="A56913" s="1">
        <v>42736</v>
      </c>
      <c r="B56913" t="s">
        <v>132</v>
      </c>
      <c r="C56913">
        <v>19490000</v>
      </c>
    </row>
    <row r="56914" spans="1:3" x14ac:dyDescent="0.35">
      <c r="A56914" s="1">
        <v>43101</v>
      </c>
      <c r="B56914" t="s">
        <v>132</v>
      </c>
      <c r="C56914">
        <v>17420000</v>
      </c>
    </row>
    <row r="56915" spans="1:3" x14ac:dyDescent="0.35">
      <c r="A56915" s="1">
        <v>43466</v>
      </c>
      <c r="B56915" t="s">
        <v>132</v>
      </c>
      <c r="C56915">
        <v>20260000</v>
      </c>
    </row>
    <row r="56916" spans="1:3" x14ac:dyDescent="0.35">
      <c r="A56916" s="1">
        <v>39083</v>
      </c>
      <c r="B56916" t="s">
        <v>132</v>
      </c>
      <c r="C56916">
        <v>28990000</v>
      </c>
    </row>
    <row r="56917" spans="1:3" x14ac:dyDescent="0.35">
      <c r="A56917" s="1">
        <v>39448</v>
      </c>
      <c r="B56917" t="s">
        <v>132</v>
      </c>
      <c r="C56917">
        <v>91710000</v>
      </c>
    </row>
    <row r="56918" spans="1:3" x14ac:dyDescent="0.35">
      <c r="A56918" s="1">
        <v>39814</v>
      </c>
      <c r="B56918" t="s">
        <v>132</v>
      </c>
      <c r="C56918">
        <v>95690000</v>
      </c>
    </row>
    <row r="56919" spans="1:3" x14ac:dyDescent="0.35">
      <c r="A56919" s="1">
        <v>40179</v>
      </c>
      <c r="B56919" t="s">
        <v>132</v>
      </c>
      <c r="C56919">
        <v>71840000</v>
      </c>
    </row>
    <row r="56920" spans="1:3" x14ac:dyDescent="0.35">
      <c r="A56920" s="1">
        <v>40544</v>
      </c>
      <c r="B56920" t="s">
        <v>132</v>
      </c>
      <c r="C56920">
        <v>95400000</v>
      </c>
    </row>
    <row r="56921" spans="1:3" x14ac:dyDescent="0.35">
      <c r="A56921" s="1">
        <v>40909</v>
      </c>
      <c r="B56921" t="s">
        <v>132</v>
      </c>
      <c r="C56921">
        <v>81690000</v>
      </c>
    </row>
    <row r="56922" spans="1:3" x14ac:dyDescent="0.35">
      <c r="A56922" s="1">
        <v>41275</v>
      </c>
      <c r="B56922" t="s">
        <v>132</v>
      </c>
      <c r="C56922">
        <v>48050000</v>
      </c>
    </row>
    <row r="56923" spans="1:3" x14ac:dyDescent="0.35">
      <c r="A56923" s="1">
        <v>41640</v>
      </c>
      <c r="B56923" t="s">
        <v>132</v>
      </c>
      <c r="C56923">
        <v>14430000</v>
      </c>
    </row>
    <row r="56924" spans="1:3" x14ac:dyDescent="0.35">
      <c r="A56924" s="1">
        <v>42005</v>
      </c>
      <c r="B56924" t="s">
        <v>132</v>
      </c>
      <c r="C56924">
        <v>38630000</v>
      </c>
    </row>
    <row r="56925" spans="1:3" x14ac:dyDescent="0.35">
      <c r="A56925" s="1">
        <v>42370</v>
      </c>
      <c r="B56925" t="s">
        <v>132</v>
      </c>
      <c r="C56925">
        <v>37490000</v>
      </c>
    </row>
    <row r="56926" spans="1:3" x14ac:dyDescent="0.35">
      <c r="A56926" s="1">
        <v>42736</v>
      </c>
      <c r="B56926" t="s">
        <v>132</v>
      </c>
      <c r="C56926">
        <v>18080000</v>
      </c>
    </row>
    <row r="56927" spans="1:3" x14ac:dyDescent="0.35">
      <c r="A56927" s="1">
        <v>43101</v>
      </c>
      <c r="B56927" t="s">
        <v>132</v>
      </c>
      <c r="C56927">
        <v>40080000</v>
      </c>
    </row>
    <row r="56928" spans="1:3" x14ac:dyDescent="0.35">
      <c r="A56928" s="1">
        <v>43466</v>
      </c>
      <c r="B56928" t="s">
        <v>132</v>
      </c>
      <c r="C56928">
        <v>41370000</v>
      </c>
    </row>
    <row r="56929" spans="1:3" x14ac:dyDescent="0.35">
      <c r="A56929" s="1">
        <v>39083</v>
      </c>
      <c r="B56929" t="s">
        <v>132</v>
      </c>
      <c r="C56929">
        <v>-433934955.38</v>
      </c>
    </row>
    <row r="56930" spans="1:3" x14ac:dyDescent="0.35">
      <c r="A56930" s="1">
        <v>39448</v>
      </c>
      <c r="B56930" t="s">
        <v>132</v>
      </c>
      <c r="C56930">
        <v>-975764097.75</v>
      </c>
    </row>
    <row r="56931" spans="1:3" x14ac:dyDescent="0.35">
      <c r="A56931" s="1">
        <v>39814</v>
      </c>
      <c r="B56931" t="s">
        <v>132</v>
      </c>
      <c r="C56931">
        <v>-654971647.34000003</v>
      </c>
    </row>
    <row r="56932" spans="1:3" x14ac:dyDescent="0.35">
      <c r="A56932" s="1">
        <v>40179</v>
      </c>
      <c r="B56932" t="s">
        <v>132</v>
      </c>
      <c r="C56932">
        <v>-1005773529.2</v>
      </c>
    </row>
    <row r="56933" spans="1:3" x14ac:dyDescent="0.35">
      <c r="A56933" s="1">
        <v>40544</v>
      </c>
      <c r="B56933" t="s">
        <v>132</v>
      </c>
      <c r="C56933">
        <v>-1560299125.3</v>
      </c>
    </row>
    <row r="56934" spans="1:3" x14ac:dyDescent="0.35">
      <c r="A56934" s="1">
        <v>40909</v>
      </c>
      <c r="B56934" t="s">
        <v>132</v>
      </c>
      <c r="C56934">
        <v>-827512079.05999994</v>
      </c>
    </row>
    <row r="56935" spans="1:3" x14ac:dyDescent="0.35">
      <c r="A56935" s="1">
        <v>41275</v>
      </c>
      <c r="B56935" t="s">
        <v>132</v>
      </c>
      <c r="C56935">
        <v>-750275471.42999995</v>
      </c>
    </row>
    <row r="56936" spans="1:3" x14ac:dyDescent="0.35">
      <c r="A56936" s="1">
        <v>41640</v>
      </c>
      <c r="B56936" t="s">
        <v>132</v>
      </c>
      <c r="C56936">
        <v>-690030757.33000004</v>
      </c>
    </row>
    <row r="56937" spans="1:3" x14ac:dyDescent="0.35">
      <c r="A56937" s="1">
        <v>42005</v>
      </c>
      <c r="B56937" t="s">
        <v>132</v>
      </c>
      <c r="C56937">
        <v>-416984417.38999999</v>
      </c>
    </row>
    <row r="56938" spans="1:3" x14ac:dyDescent="0.35">
      <c r="A56938" s="1">
        <v>42370</v>
      </c>
      <c r="B56938" t="s">
        <v>132</v>
      </c>
      <c r="C56938">
        <v>-491351517.36000001</v>
      </c>
    </row>
    <row r="56939" spans="1:3" x14ac:dyDescent="0.35">
      <c r="A56939" s="1">
        <v>42736</v>
      </c>
      <c r="B56939" t="s">
        <v>132</v>
      </c>
      <c r="C56939">
        <v>-612227401.30999994</v>
      </c>
    </row>
    <row r="56940" spans="1:3" x14ac:dyDescent="0.35">
      <c r="A56940" s="1">
        <v>43101</v>
      </c>
      <c r="B56940" t="s">
        <v>132</v>
      </c>
      <c r="C56940">
        <v>-555392977.62</v>
      </c>
    </row>
    <row r="56941" spans="1:3" x14ac:dyDescent="0.35">
      <c r="A56941" s="1">
        <v>43466</v>
      </c>
      <c r="B56941" t="s">
        <v>132</v>
      </c>
      <c r="C56941">
        <v>-718495486.11000001</v>
      </c>
    </row>
    <row r="56942" spans="1:3" x14ac:dyDescent="0.35">
      <c r="A56942" s="1">
        <v>43831</v>
      </c>
      <c r="B56942" t="s">
        <v>132</v>
      </c>
      <c r="C56942">
        <v>-1364586793.2</v>
      </c>
    </row>
    <row r="56943" spans="1:3" x14ac:dyDescent="0.35">
      <c r="A56943" s="1">
        <v>39083</v>
      </c>
      <c r="B56943" t="s">
        <v>132</v>
      </c>
      <c r="C56943">
        <v>5818298369</v>
      </c>
    </row>
    <row r="56944" spans="1:3" x14ac:dyDescent="0.35">
      <c r="A56944" s="1">
        <v>39448</v>
      </c>
      <c r="B56944" t="s">
        <v>132</v>
      </c>
      <c r="C56944">
        <v>6947626519.3000002</v>
      </c>
    </row>
    <row r="56945" spans="1:3" x14ac:dyDescent="0.35">
      <c r="A56945" s="1">
        <v>39814</v>
      </c>
      <c r="B56945" t="s">
        <v>132</v>
      </c>
      <c r="C56945">
        <v>5513762008.3999996</v>
      </c>
    </row>
    <row r="56946" spans="1:3" x14ac:dyDescent="0.35">
      <c r="A56946" s="1">
        <v>40179</v>
      </c>
      <c r="B56946" t="s">
        <v>132</v>
      </c>
      <c r="C56946">
        <v>11377585549</v>
      </c>
    </row>
    <row r="56947" spans="1:3" x14ac:dyDescent="0.35">
      <c r="A56947" s="1">
        <v>40544</v>
      </c>
      <c r="B56947" t="s">
        <v>132</v>
      </c>
      <c r="C56947">
        <v>8663563778.3999996</v>
      </c>
    </row>
    <row r="56948" spans="1:3" x14ac:dyDescent="0.35">
      <c r="A56948" s="1">
        <v>40909</v>
      </c>
      <c r="B56948" t="s">
        <v>132</v>
      </c>
      <c r="C56948">
        <v>9017179890.2000008</v>
      </c>
    </row>
    <row r="56949" spans="1:3" x14ac:dyDescent="0.35">
      <c r="A56949" s="1">
        <v>41275</v>
      </c>
      <c r="B56949" t="s">
        <v>132</v>
      </c>
      <c r="C56949">
        <v>12926107842</v>
      </c>
    </row>
    <row r="56950" spans="1:3" x14ac:dyDescent="0.35">
      <c r="A56950" s="1">
        <v>41640</v>
      </c>
      <c r="B56950" t="s">
        <v>132</v>
      </c>
      <c r="C56950">
        <v>14728888816</v>
      </c>
    </row>
    <row r="56951" spans="1:3" x14ac:dyDescent="0.35">
      <c r="A56951" s="1">
        <v>42005</v>
      </c>
      <c r="B56951" t="s">
        <v>132</v>
      </c>
      <c r="C56951">
        <v>13165925805</v>
      </c>
    </row>
    <row r="56952" spans="1:3" x14ac:dyDescent="0.35">
      <c r="A56952" s="1">
        <v>42370</v>
      </c>
      <c r="B56952" t="s">
        <v>132</v>
      </c>
      <c r="C56952">
        <v>14185846642</v>
      </c>
    </row>
    <row r="56953" spans="1:3" x14ac:dyDescent="0.35">
      <c r="A56953" s="1">
        <v>42736</v>
      </c>
      <c r="B56953" t="s">
        <v>132</v>
      </c>
      <c r="C56953">
        <v>17604551928</v>
      </c>
    </row>
    <row r="56954" spans="1:3" x14ac:dyDescent="0.35">
      <c r="A56954" s="1">
        <v>43101</v>
      </c>
      <c r="B56954" t="s">
        <v>132</v>
      </c>
      <c r="C56954">
        <v>14416154279</v>
      </c>
    </row>
    <row r="56955" spans="1:3" x14ac:dyDescent="0.35">
      <c r="A56955" s="1">
        <v>43466</v>
      </c>
      <c r="B56955" t="s">
        <v>132</v>
      </c>
      <c r="C56955">
        <v>15751736090</v>
      </c>
    </row>
    <row r="56956" spans="1:3" x14ac:dyDescent="0.35">
      <c r="A56956" s="1">
        <v>43831</v>
      </c>
      <c r="B56956" t="s">
        <v>132</v>
      </c>
      <c r="C56956">
        <v>10997566356</v>
      </c>
    </row>
    <row r="56957" spans="1:3" x14ac:dyDescent="0.35">
      <c r="A56957" s="1">
        <v>39083</v>
      </c>
      <c r="B56957" t="s">
        <v>133</v>
      </c>
      <c r="C56957">
        <v>4411999296.8999996</v>
      </c>
    </row>
    <row r="56958" spans="1:3" x14ac:dyDescent="0.35">
      <c r="A56958" s="1">
        <v>39448</v>
      </c>
      <c r="B56958" t="s">
        <v>133</v>
      </c>
      <c r="C56958">
        <v>5298642687.6000004</v>
      </c>
    </row>
    <row r="56959" spans="1:3" x14ac:dyDescent="0.35">
      <c r="A56959" s="1">
        <v>39814</v>
      </c>
      <c r="B56959" t="s">
        <v>133</v>
      </c>
      <c r="C56959">
        <v>6132244799.6000004</v>
      </c>
    </row>
    <row r="56960" spans="1:3" x14ac:dyDescent="0.35">
      <c r="A56960" s="1">
        <v>40179</v>
      </c>
      <c r="B56960" t="s">
        <v>133</v>
      </c>
      <c r="C56960">
        <v>6851157459.1000004</v>
      </c>
    </row>
    <row r="56961" spans="1:3" x14ac:dyDescent="0.35">
      <c r="A56961" s="1">
        <v>40544</v>
      </c>
      <c r="B56961" t="s">
        <v>133</v>
      </c>
      <c r="C56961">
        <v>7888424222.5</v>
      </c>
    </row>
    <row r="56962" spans="1:3" x14ac:dyDescent="0.35">
      <c r="A56962" s="1">
        <v>40909</v>
      </c>
      <c r="B56962" t="s">
        <v>133</v>
      </c>
      <c r="C56962">
        <v>5892688582</v>
      </c>
    </row>
    <row r="56963" spans="1:3" x14ac:dyDescent="0.35">
      <c r="A56963" s="1">
        <v>41275</v>
      </c>
      <c r="B56963" t="s">
        <v>133</v>
      </c>
      <c r="C56963">
        <v>5356898814.3000002</v>
      </c>
    </row>
    <row r="56964" spans="1:3" x14ac:dyDescent="0.35">
      <c r="A56964" s="1">
        <v>41640</v>
      </c>
      <c r="B56964" t="s">
        <v>133</v>
      </c>
      <c r="C56964">
        <v>5887200679.1000004</v>
      </c>
    </row>
    <row r="56965" spans="1:3" x14ac:dyDescent="0.35">
      <c r="A56965" s="1">
        <v>42005</v>
      </c>
      <c r="B56965" t="s">
        <v>133</v>
      </c>
      <c r="C56965">
        <v>6153437697.1000004</v>
      </c>
    </row>
    <row r="56966" spans="1:3" x14ac:dyDescent="0.35">
      <c r="A56966" s="1">
        <v>42370</v>
      </c>
      <c r="B56966" t="s">
        <v>133</v>
      </c>
      <c r="C56966">
        <v>5409917742.3999996</v>
      </c>
    </row>
    <row r="56967" spans="1:3" x14ac:dyDescent="0.35">
      <c r="A56967" s="1">
        <v>42736</v>
      </c>
      <c r="B56967" t="s">
        <v>133</v>
      </c>
      <c r="C56967">
        <v>8745233806</v>
      </c>
    </row>
    <row r="56968" spans="1:3" x14ac:dyDescent="0.35">
      <c r="A56968" s="1">
        <v>43101</v>
      </c>
      <c r="B56968" t="s">
        <v>133</v>
      </c>
      <c r="C56968">
        <v>9559761067.3999996</v>
      </c>
    </row>
    <row r="56969" spans="1:3" x14ac:dyDescent="0.35">
      <c r="A56969" s="1">
        <v>43466</v>
      </c>
      <c r="B56969" t="s">
        <v>133</v>
      </c>
      <c r="C56969">
        <v>10746261348</v>
      </c>
    </row>
    <row r="56970" spans="1:3" x14ac:dyDescent="0.35">
      <c r="A56970" s="1">
        <v>43831</v>
      </c>
      <c r="B56970" t="s">
        <v>133</v>
      </c>
      <c r="C56970">
        <v>11874939503</v>
      </c>
    </row>
    <row r="56971" spans="1:3" x14ac:dyDescent="0.35">
      <c r="A56971" s="1">
        <v>39083</v>
      </c>
      <c r="B56971" t="s">
        <v>133</v>
      </c>
      <c r="C56971">
        <v>1.6852</v>
      </c>
    </row>
    <row r="56972" spans="1:3" x14ac:dyDescent="0.35">
      <c r="A56972" s="1">
        <v>39448</v>
      </c>
      <c r="B56972" t="s">
        <v>133</v>
      </c>
      <c r="C56972">
        <v>1.4127000000000001</v>
      </c>
    </row>
    <row r="56973" spans="1:3" x14ac:dyDescent="0.35">
      <c r="A56973" s="1">
        <v>39814</v>
      </c>
      <c r="B56973" t="s">
        <v>133</v>
      </c>
      <c r="C56973">
        <v>0.83020000000000005</v>
      </c>
    </row>
    <row r="56974" spans="1:3" x14ac:dyDescent="0.35">
      <c r="A56974" s="1">
        <v>40179</v>
      </c>
      <c r="B56974" t="s">
        <v>133</v>
      </c>
      <c r="C56974">
        <v>1.3772</v>
      </c>
    </row>
    <row r="56975" spans="1:3" x14ac:dyDescent="0.35">
      <c r="A56975" s="1">
        <v>40544</v>
      </c>
      <c r="B56975" t="s">
        <v>133</v>
      </c>
      <c r="C56975">
        <v>0.79849999999999999</v>
      </c>
    </row>
    <row r="56976" spans="1:3" x14ac:dyDescent="0.35">
      <c r="A56976" s="1">
        <v>40909</v>
      </c>
      <c r="B56976" t="s">
        <v>133</v>
      </c>
      <c r="C56976">
        <v>1.1292</v>
      </c>
    </row>
    <row r="56977" spans="1:3" x14ac:dyDescent="0.35">
      <c r="A56977" s="1">
        <v>41275</v>
      </c>
      <c r="B56977" t="s">
        <v>133</v>
      </c>
      <c r="C56977">
        <v>1.5941000000000001</v>
      </c>
    </row>
    <row r="56978" spans="1:3" x14ac:dyDescent="0.35">
      <c r="A56978" s="1">
        <v>41640</v>
      </c>
      <c r="B56978" t="s">
        <v>133</v>
      </c>
      <c r="C56978">
        <v>2.1728999999999998</v>
      </c>
    </row>
    <row r="56979" spans="1:3" x14ac:dyDescent="0.35">
      <c r="A56979" s="1">
        <v>42005</v>
      </c>
      <c r="B56979" t="s">
        <v>133</v>
      </c>
      <c r="C56979">
        <v>2.9895</v>
      </c>
    </row>
    <row r="56980" spans="1:3" x14ac:dyDescent="0.35">
      <c r="A56980" s="1">
        <v>42370</v>
      </c>
      <c r="B56980" t="s">
        <v>133</v>
      </c>
      <c r="C56980">
        <v>2.9264000000000001</v>
      </c>
    </row>
    <row r="56981" spans="1:3" x14ac:dyDescent="0.35">
      <c r="A56981" s="1">
        <v>42736</v>
      </c>
      <c r="B56981" t="s">
        <v>133</v>
      </c>
      <c r="C56981">
        <v>3.0874000000000001</v>
      </c>
    </row>
    <row r="56982" spans="1:3" x14ac:dyDescent="0.35">
      <c r="A56982" s="1">
        <v>43101</v>
      </c>
      <c r="B56982" t="s">
        <v>133</v>
      </c>
      <c r="C56982">
        <v>2.7597</v>
      </c>
    </row>
    <row r="56983" spans="1:3" x14ac:dyDescent="0.35">
      <c r="A56983" s="1">
        <v>43466</v>
      </c>
      <c r="B56983" t="s">
        <v>133</v>
      </c>
      <c r="C56983">
        <v>2.8725000000000001</v>
      </c>
    </row>
    <row r="56984" spans="1:3" x14ac:dyDescent="0.35">
      <c r="A56984" s="1">
        <v>43831</v>
      </c>
      <c r="B56984" t="s">
        <v>133</v>
      </c>
      <c r="C56984">
        <v>2.1208</v>
      </c>
    </row>
    <row r="56985" spans="1:3" x14ac:dyDescent="0.35">
      <c r="A56985" s="1">
        <v>39083</v>
      </c>
      <c r="B56985" t="s">
        <v>133</v>
      </c>
      <c r="C56985">
        <v>26.159800000000001</v>
      </c>
    </row>
    <row r="56986" spans="1:3" x14ac:dyDescent="0.35">
      <c r="A56986" s="1">
        <v>39448</v>
      </c>
      <c r="B56986" t="s">
        <v>133</v>
      </c>
      <c r="C56986">
        <v>25.5243</v>
      </c>
    </row>
    <row r="56987" spans="1:3" x14ac:dyDescent="0.35">
      <c r="A56987" s="1">
        <v>39814</v>
      </c>
      <c r="B56987" t="s">
        <v>133</v>
      </c>
      <c r="C56987">
        <v>14.2668</v>
      </c>
    </row>
    <row r="56988" spans="1:3" x14ac:dyDescent="0.35">
      <c r="A56988" s="1">
        <v>40179</v>
      </c>
      <c r="B56988" t="s">
        <v>133</v>
      </c>
      <c r="C56988">
        <v>31.872699999999998</v>
      </c>
    </row>
    <row r="56989" spans="1:3" x14ac:dyDescent="0.35">
      <c r="A56989" s="1">
        <v>40544</v>
      </c>
      <c r="B56989" t="s">
        <v>133</v>
      </c>
      <c r="C56989">
        <v>17.883600000000001</v>
      </c>
    </row>
    <row r="56990" spans="1:3" x14ac:dyDescent="0.35">
      <c r="A56990" s="1">
        <v>40909</v>
      </c>
      <c r="B56990" t="s">
        <v>133</v>
      </c>
      <c r="C56990">
        <v>18.375</v>
      </c>
    </row>
    <row r="56991" spans="1:3" x14ac:dyDescent="0.35">
      <c r="A56991" s="1">
        <v>41275</v>
      </c>
      <c r="B56991" t="s">
        <v>133</v>
      </c>
      <c r="C56991">
        <v>27.3613</v>
      </c>
    </row>
    <row r="56992" spans="1:3" x14ac:dyDescent="0.35">
      <c r="A56992" s="1">
        <v>41640</v>
      </c>
      <c r="B56992" t="s">
        <v>133</v>
      </c>
      <c r="C56992">
        <v>36.039900000000003</v>
      </c>
    </row>
    <row r="56993" spans="1:3" x14ac:dyDescent="0.35">
      <c r="A56993" s="1">
        <v>42005</v>
      </c>
      <c r="B56993" t="s">
        <v>133</v>
      </c>
      <c r="C56993">
        <v>39.5991</v>
      </c>
    </row>
    <row r="56994" spans="1:3" x14ac:dyDescent="0.35">
      <c r="A56994" s="1">
        <v>42370</v>
      </c>
      <c r="B56994" t="s">
        <v>133</v>
      </c>
      <c r="C56994">
        <v>33.068399999999997</v>
      </c>
    </row>
    <row r="56995" spans="1:3" x14ac:dyDescent="0.35">
      <c r="A56995" s="1">
        <v>42736</v>
      </c>
      <c r="B56995" t="s">
        <v>133</v>
      </c>
      <c r="C56995">
        <v>35.534700000000001</v>
      </c>
    </row>
    <row r="56996" spans="1:3" x14ac:dyDescent="0.35">
      <c r="A56996" s="1">
        <v>43101</v>
      </c>
      <c r="B56996" t="s">
        <v>133</v>
      </c>
      <c r="C56996">
        <v>33.815199999999997</v>
      </c>
    </row>
    <row r="56997" spans="1:3" x14ac:dyDescent="0.35">
      <c r="A56997" s="1">
        <v>43466</v>
      </c>
      <c r="B56997" t="s">
        <v>133</v>
      </c>
      <c r="C56997">
        <v>34.868299999999998</v>
      </c>
    </row>
    <row r="56998" spans="1:3" x14ac:dyDescent="0.35">
      <c r="A56998" s="1">
        <v>43831</v>
      </c>
      <c r="B56998" t="s">
        <v>133</v>
      </c>
      <c r="C56998">
        <v>20.198499999999999</v>
      </c>
    </row>
    <row r="56999" spans="1:3" x14ac:dyDescent="0.35">
      <c r="A56999" s="1">
        <v>39083</v>
      </c>
      <c r="B56999" t="s">
        <v>133</v>
      </c>
      <c r="C56999">
        <v>227314279.62</v>
      </c>
    </row>
    <row r="57000" spans="1:3" x14ac:dyDescent="0.35">
      <c r="A57000" s="1">
        <v>39448</v>
      </c>
      <c r="B57000" t="s">
        <v>133</v>
      </c>
      <c r="C57000">
        <v>253908649</v>
      </c>
    </row>
    <row r="57001" spans="1:3" x14ac:dyDescent="0.35">
      <c r="A57001" s="1">
        <v>39814</v>
      </c>
      <c r="B57001" t="s">
        <v>133</v>
      </c>
      <c r="C57001">
        <v>163276594.71000001</v>
      </c>
    </row>
    <row r="57002" spans="1:3" x14ac:dyDescent="0.35">
      <c r="A57002" s="1">
        <v>40179</v>
      </c>
      <c r="B57002" t="s">
        <v>133</v>
      </c>
      <c r="C57002">
        <v>325348538.60000002</v>
      </c>
    </row>
    <row r="57003" spans="1:3" x14ac:dyDescent="0.35">
      <c r="A57003" s="1">
        <v>40544</v>
      </c>
      <c r="B57003" t="s">
        <v>133</v>
      </c>
      <c r="C57003">
        <v>217026444.13999999</v>
      </c>
    </row>
    <row r="57004" spans="1:3" x14ac:dyDescent="0.35">
      <c r="A57004" s="1">
        <v>40909</v>
      </c>
      <c r="B57004" t="s">
        <v>133</v>
      </c>
      <c r="C57004">
        <v>244599528.36000001</v>
      </c>
    </row>
    <row r="57005" spans="1:3" x14ac:dyDescent="0.35">
      <c r="A57005" s="1">
        <v>41275</v>
      </c>
      <c r="B57005" t="s">
        <v>133</v>
      </c>
      <c r="C57005">
        <v>428566508.16000003</v>
      </c>
    </row>
    <row r="57006" spans="1:3" x14ac:dyDescent="0.35">
      <c r="A57006" s="1">
        <v>41640</v>
      </c>
      <c r="B57006" t="s">
        <v>133</v>
      </c>
      <c r="C57006">
        <v>600619340.10000002</v>
      </c>
    </row>
    <row r="57007" spans="1:3" x14ac:dyDescent="0.35">
      <c r="A57007" s="1">
        <v>42005</v>
      </c>
      <c r="B57007" t="s">
        <v>133</v>
      </c>
      <c r="C57007">
        <v>681580478.26999998</v>
      </c>
    </row>
    <row r="57008" spans="1:3" x14ac:dyDescent="0.35">
      <c r="A57008" s="1">
        <v>42370</v>
      </c>
      <c r="B57008" t="s">
        <v>133</v>
      </c>
      <c r="C57008">
        <v>610774217.60000002</v>
      </c>
    </row>
    <row r="57009" spans="1:3" x14ac:dyDescent="0.35">
      <c r="A57009" s="1">
        <v>42736</v>
      </c>
      <c r="B57009" t="s">
        <v>133</v>
      </c>
      <c r="C57009">
        <v>768401046.23000002</v>
      </c>
    </row>
    <row r="57010" spans="1:3" x14ac:dyDescent="0.35">
      <c r="A57010" s="1">
        <v>43101</v>
      </c>
      <c r="B57010" t="s">
        <v>133</v>
      </c>
      <c r="C57010">
        <v>766154761.92999995</v>
      </c>
    </row>
    <row r="57011" spans="1:3" x14ac:dyDescent="0.35">
      <c r="A57011" s="1">
        <v>43466</v>
      </c>
      <c r="B57011" t="s">
        <v>133</v>
      </c>
      <c r="C57011">
        <v>846839844.26999998</v>
      </c>
    </row>
    <row r="57012" spans="1:3" x14ac:dyDescent="0.35">
      <c r="A57012" s="1">
        <v>43831</v>
      </c>
      <c r="B57012" t="s">
        <v>133</v>
      </c>
      <c r="C57012">
        <v>594498493.62</v>
      </c>
    </row>
    <row r="57013" spans="1:3" x14ac:dyDescent="0.35">
      <c r="A57013" s="1">
        <v>39083</v>
      </c>
      <c r="B57013" t="s">
        <v>133</v>
      </c>
      <c r="C57013">
        <v>37.741</v>
      </c>
    </row>
    <row r="57014" spans="1:3" x14ac:dyDescent="0.35">
      <c r="A57014" s="1">
        <v>39448</v>
      </c>
      <c r="B57014" t="s">
        <v>133</v>
      </c>
      <c r="C57014">
        <v>33.597299999999997</v>
      </c>
    </row>
    <row r="57015" spans="1:3" x14ac:dyDescent="0.35">
      <c r="A57015" s="1">
        <v>39814</v>
      </c>
      <c r="B57015" t="s">
        <v>133</v>
      </c>
      <c r="C57015">
        <v>38.269500000000001</v>
      </c>
    </row>
    <row r="57016" spans="1:3" x14ac:dyDescent="0.35">
      <c r="A57016" s="1">
        <v>40179</v>
      </c>
      <c r="B57016" t="s">
        <v>133</v>
      </c>
      <c r="C57016">
        <v>75.491799999999998</v>
      </c>
    </row>
    <row r="57017" spans="1:3" x14ac:dyDescent="0.35">
      <c r="A57017" s="1">
        <v>40544</v>
      </c>
      <c r="B57017" t="s">
        <v>133</v>
      </c>
      <c r="C57017">
        <v>73.995199999999997</v>
      </c>
    </row>
    <row r="57018" spans="1:3" x14ac:dyDescent="0.35">
      <c r="A57018" s="1">
        <v>40909</v>
      </c>
      <c r="B57018" t="s">
        <v>133</v>
      </c>
      <c r="C57018">
        <v>69.686899999999994</v>
      </c>
    </row>
    <row r="57019" spans="1:3" x14ac:dyDescent="0.35">
      <c r="A57019" s="1">
        <v>41275</v>
      </c>
      <c r="B57019" t="s">
        <v>133</v>
      </c>
      <c r="C57019">
        <v>64.080100000000002</v>
      </c>
    </row>
    <row r="57020" spans="1:3" x14ac:dyDescent="0.35">
      <c r="A57020" s="1">
        <v>41640</v>
      </c>
      <c r="B57020" t="s">
        <v>133</v>
      </c>
      <c r="C57020">
        <v>56.337299999999999</v>
      </c>
    </row>
    <row r="57021" spans="1:3" x14ac:dyDescent="0.35">
      <c r="A57021" s="1">
        <v>42005</v>
      </c>
      <c r="B57021" t="s">
        <v>133</v>
      </c>
      <c r="C57021">
        <v>52.849699999999999</v>
      </c>
    </row>
    <row r="57022" spans="1:3" x14ac:dyDescent="0.35">
      <c r="A57022" s="1">
        <v>42370</v>
      </c>
      <c r="B57022" t="s">
        <v>133</v>
      </c>
      <c r="C57022">
        <v>46.429600000000001</v>
      </c>
    </row>
    <row r="57023" spans="1:3" x14ac:dyDescent="0.35">
      <c r="A57023" s="1">
        <v>42736</v>
      </c>
      <c r="B57023" t="s">
        <v>133</v>
      </c>
      <c r="C57023">
        <v>45.543599999999998</v>
      </c>
    </row>
    <row r="57024" spans="1:3" x14ac:dyDescent="0.35">
      <c r="A57024" s="1">
        <v>43101</v>
      </c>
      <c r="B57024" t="s">
        <v>133</v>
      </c>
      <c r="C57024">
        <v>49.4514</v>
      </c>
    </row>
    <row r="57025" spans="1:3" x14ac:dyDescent="0.35">
      <c r="A57025" s="1">
        <v>43466</v>
      </c>
      <c r="B57025" t="s">
        <v>133</v>
      </c>
      <c r="C57025">
        <v>52.524799999999999</v>
      </c>
    </row>
    <row r="57026" spans="1:3" x14ac:dyDescent="0.35">
      <c r="A57026" s="1">
        <v>43831</v>
      </c>
      <c r="B57026" t="s">
        <v>133</v>
      </c>
      <c r="C57026">
        <v>50.841200000000001</v>
      </c>
    </row>
    <row r="57027" spans="1:3" x14ac:dyDescent="0.35">
      <c r="A57027" s="1">
        <v>39083</v>
      </c>
      <c r="B57027" t="s">
        <v>133</v>
      </c>
      <c r="C57027">
        <v>11767779.699999999</v>
      </c>
    </row>
    <row r="57028" spans="1:3" x14ac:dyDescent="0.35">
      <c r="A57028" s="1">
        <v>39448</v>
      </c>
      <c r="B57028" t="s">
        <v>133</v>
      </c>
      <c r="C57028">
        <v>10612899.699999999</v>
      </c>
    </row>
    <row r="57029" spans="1:3" x14ac:dyDescent="0.35">
      <c r="A57029" s="1">
        <v>39814</v>
      </c>
      <c r="B57029" t="s">
        <v>133</v>
      </c>
      <c r="C57029">
        <v>14257220.6</v>
      </c>
    </row>
    <row r="57030" spans="1:3" x14ac:dyDescent="0.35">
      <c r="A57030" s="1">
        <v>40179</v>
      </c>
      <c r="B57030" t="s">
        <v>133</v>
      </c>
      <c r="C57030">
        <v>14906394.6</v>
      </c>
    </row>
    <row r="57031" spans="1:3" x14ac:dyDescent="0.35">
      <c r="A57031" s="1">
        <v>40544</v>
      </c>
      <c r="B57031" t="s">
        <v>133</v>
      </c>
      <c r="C57031">
        <v>15728634.800000001</v>
      </c>
    </row>
    <row r="57032" spans="1:3" x14ac:dyDescent="0.35">
      <c r="A57032" s="1">
        <v>40909</v>
      </c>
      <c r="B57032" t="s">
        <v>133</v>
      </c>
      <c r="C57032">
        <v>16796962</v>
      </c>
    </row>
    <row r="57033" spans="1:3" x14ac:dyDescent="0.35">
      <c r="A57033" s="1">
        <v>41275</v>
      </c>
      <c r="B57033" t="s">
        <v>133</v>
      </c>
      <c r="C57033">
        <v>22734405</v>
      </c>
    </row>
    <row r="57034" spans="1:3" x14ac:dyDescent="0.35">
      <c r="A57034" s="1">
        <v>41640</v>
      </c>
      <c r="B57034" t="s">
        <v>133</v>
      </c>
      <c r="C57034">
        <v>23623528.199999999</v>
      </c>
    </row>
    <row r="57035" spans="1:3" x14ac:dyDescent="0.35">
      <c r="A57035" s="1">
        <v>42005</v>
      </c>
      <c r="B57035" t="s">
        <v>133</v>
      </c>
      <c r="C57035">
        <v>24280359.300000001</v>
      </c>
    </row>
    <row r="57036" spans="1:3" x14ac:dyDescent="0.35">
      <c r="A57036" s="1">
        <v>42370</v>
      </c>
      <c r="B57036" t="s">
        <v>133</v>
      </c>
      <c r="C57036">
        <v>23138648.300000001</v>
      </c>
    </row>
    <row r="57037" spans="1:3" x14ac:dyDescent="0.35">
      <c r="A57037" s="1">
        <v>42736</v>
      </c>
      <c r="B57037" t="s">
        <v>133</v>
      </c>
      <c r="C57037">
        <v>21985611.399999999</v>
      </c>
    </row>
    <row r="57038" spans="1:3" x14ac:dyDescent="0.35">
      <c r="A57038" s="1">
        <v>43101</v>
      </c>
      <c r="B57038" t="s">
        <v>133</v>
      </c>
      <c r="C57038">
        <v>26934259.699999999</v>
      </c>
    </row>
    <row r="57039" spans="1:3" x14ac:dyDescent="0.35">
      <c r="A57039" s="1">
        <v>43466</v>
      </c>
      <c r="B57039" t="s">
        <v>133</v>
      </c>
      <c r="C57039">
        <v>41501492.5</v>
      </c>
    </row>
    <row r="57040" spans="1:3" x14ac:dyDescent="0.35">
      <c r="A57040" s="1">
        <v>43831</v>
      </c>
      <c r="B57040" t="s">
        <v>133</v>
      </c>
      <c r="C57040">
        <v>36915676</v>
      </c>
    </row>
    <row r="57041" spans="1:3" x14ac:dyDescent="0.35">
      <c r="A57041" s="1">
        <v>39083</v>
      </c>
      <c r="B57041" t="s">
        <v>133</v>
      </c>
      <c r="C57041">
        <v>3.5478999999999998</v>
      </c>
    </row>
    <row r="57042" spans="1:3" x14ac:dyDescent="0.35">
      <c r="A57042" s="1">
        <v>39448</v>
      </c>
      <c r="B57042" t="s">
        <v>133</v>
      </c>
      <c r="C57042">
        <v>3.0781999999999998</v>
      </c>
    </row>
    <row r="57043" spans="1:3" x14ac:dyDescent="0.35">
      <c r="A57043" s="1">
        <v>39814</v>
      </c>
      <c r="B57043" t="s">
        <v>133</v>
      </c>
      <c r="C57043">
        <v>2.7641</v>
      </c>
    </row>
    <row r="57044" spans="1:3" x14ac:dyDescent="0.35">
      <c r="A57044" s="1">
        <v>40179</v>
      </c>
      <c r="B57044" t="s">
        <v>133</v>
      </c>
      <c r="C57044">
        <v>1.6127</v>
      </c>
    </row>
    <row r="57045" spans="1:3" x14ac:dyDescent="0.35">
      <c r="A57045" s="1">
        <v>40544</v>
      </c>
      <c r="B57045" t="s">
        <v>133</v>
      </c>
      <c r="C57045">
        <v>1.3234999999999999</v>
      </c>
    </row>
    <row r="57046" spans="1:3" x14ac:dyDescent="0.35">
      <c r="A57046" s="1">
        <v>40909</v>
      </c>
      <c r="B57046" t="s">
        <v>133</v>
      </c>
      <c r="C57046">
        <v>1.7405999999999999</v>
      </c>
    </row>
    <row r="57047" spans="1:3" x14ac:dyDescent="0.35">
      <c r="A57047" s="1">
        <v>41275</v>
      </c>
      <c r="B57047" t="s">
        <v>133</v>
      </c>
      <c r="C57047">
        <v>2.5385</v>
      </c>
    </row>
    <row r="57048" spans="1:3" x14ac:dyDescent="0.35">
      <c r="A57048" s="1">
        <v>41640</v>
      </c>
      <c r="B57048" t="s">
        <v>133</v>
      </c>
      <c r="C57048">
        <v>2.5482999999999998</v>
      </c>
    </row>
    <row r="57049" spans="1:3" x14ac:dyDescent="0.35">
      <c r="A57049" s="1">
        <v>42005</v>
      </c>
      <c r="B57049" t="s">
        <v>133</v>
      </c>
      <c r="C57049">
        <v>3.6074999999999999</v>
      </c>
    </row>
    <row r="57050" spans="1:3" x14ac:dyDescent="0.35">
      <c r="A57050" s="1">
        <v>42370</v>
      </c>
      <c r="B57050" t="s">
        <v>133</v>
      </c>
      <c r="C57050">
        <v>4.2088000000000001</v>
      </c>
    </row>
    <row r="57051" spans="1:3" x14ac:dyDescent="0.35">
      <c r="A57051" s="1">
        <v>42736</v>
      </c>
      <c r="B57051" t="s">
        <v>133</v>
      </c>
      <c r="C57051">
        <v>4.5510000000000002</v>
      </c>
    </row>
    <row r="57052" spans="1:3" x14ac:dyDescent="0.35">
      <c r="A57052" s="1">
        <v>43101</v>
      </c>
      <c r="B57052" t="s">
        <v>133</v>
      </c>
      <c r="C57052">
        <v>4.6529999999999996</v>
      </c>
    </row>
    <row r="57053" spans="1:3" x14ac:dyDescent="0.35">
      <c r="A57053" s="1">
        <v>43466</v>
      </c>
      <c r="B57053" t="s">
        <v>133</v>
      </c>
      <c r="C57053">
        <v>5.9889999999999999</v>
      </c>
    </row>
    <row r="57054" spans="1:3" x14ac:dyDescent="0.35">
      <c r="A57054" s="1">
        <v>43831</v>
      </c>
      <c r="B57054" t="s">
        <v>133</v>
      </c>
      <c r="C57054">
        <v>6.4523999999999999</v>
      </c>
    </row>
    <row r="57055" spans="1:3" x14ac:dyDescent="0.35">
      <c r="A57055" s="1">
        <v>39083</v>
      </c>
      <c r="B57055" t="s">
        <v>133</v>
      </c>
      <c r="C57055">
        <v>0.70669999999999999</v>
      </c>
    </row>
    <row r="57056" spans="1:3" x14ac:dyDescent="0.35">
      <c r="A57056" s="1">
        <v>39448</v>
      </c>
      <c r="B57056" t="s">
        <v>133</v>
      </c>
      <c r="C57056">
        <v>0.59619999999999995</v>
      </c>
    </row>
    <row r="57057" spans="1:3" x14ac:dyDescent="0.35">
      <c r="A57057" s="1">
        <v>39814</v>
      </c>
      <c r="B57057" t="s">
        <v>133</v>
      </c>
      <c r="C57057">
        <v>0.60750000000000004</v>
      </c>
    </row>
    <row r="57058" spans="1:3" x14ac:dyDescent="0.35">
      <c r="A57058" s="1">
        <v>40179</v>
      </c>
      <c r="B57058" t="s">
        <v>133</v>
      </c>
      <c r="C57058">
        <v>0.28820000000000001</v>
      </c>
    </row>
    <row r="57059" spans="1:3" x14ac:dyDescent="0.35">
      <c r="A57059" s="1">
        <v>40544</v>
      </c>
      <c r="B57059" t="s">
        <v>133</v>
      </c>
      <c r="C57059">
        <v>0.26950000000000002</v>
      </c>
    </row>
    <row r="57060" spans="1:3" x14ac:dyDescent="0.35">
      <c r="A57060" s="1">
        <v>40909</v>
      </c>
      <c r="B57060" t="s">
        <v>133</v>
      </c>
      <c r="C57060">
        <v>0.40899999999999997</v>
      </c>
    </row>
    <row r="57061" spans="1:3" x14ac:dyDescent="0.35">
      <c r="A57061" s="1">
        <v>41275</v>
      </c>
      <c r="B57061" t="s">
        <v>133</v>
      </c>
      <c r="C57061">
        <v>0.6623</v>
      </c>
    </row>
    <row r="57062" spans="1:3" x14ac:dyDescent="0.35">
      <c r="A57062" s="1">
        <v>41640</v>
      </c>
      <c r="B57062" t="s">
        <v>133</v>
      </c>
      <c r="C57062">
        <v>0.71230000000000004</v>
      </c>
    </row>
    <row r="57063" spans="1:3" x14ac:dyDescent="0.35">
      <c r="A57063" s="1">
        <v>42005</v>
      </c>
      <c r="B57063" t="s">
        <v>133</v>
      </c>
      <c r="C57063">
        <v>0.74660000000000004</v>
      </c>
    </row>
    <row r="57064" spans="1:3" x14ac:dyDescent="0.35">
      <c r="A57064" s="1">
        <v>42370</v>
      </c>
      <c r="B57064" t="s">
        <v>133</v>
      </c>
      <c r="C57064">
        <v>0.92120000000000002</v>
      </c>
    </row>
    <row r="57065" spans="1:3" x14ac:dyDescent="0.35">
      <c r="A57065" s="1">
        <v>42736</v>
      </c>
      <c r="B57065" t="s">
        <v>133</v>
      </c>
      <c r="C57065">
        <v>0.55200000000000005</v>
      </c>
    </row>
    <row r="57066" spans="1:3" x14ac:dyDescent="0.35">
      <c r="A57066" s="1">
        <v>43101</v>
      </c>
      <c r="B57066" t="s">
        <v>133</v>
      </c>
      <c r="C57066">
        <v>0.56969999999999998</v>
      </c>
    </row>
    <row r="57067" spans="1:3" x14ac:dyDescent="0.35">
      <c r="A57067" s="1">
        <v>43466</v>
      </c>
      <c r="B57067" t="s">
        <v>133</v>
      </c>
      <c r="C57067">
        <v>0.73529999999999995</v>
      </c>
    </row>
    <row r="57068" spans="1:3" x14ac:dyDescent="0.35">
      <c r="A57068" s="1">
        <v>43831</v>
      </c>
      <c r="B57068" t="s">
        <v>133</v>
      </c>
      <c r="C57068">
        <v>0.61150000000000004</v>
      </c>
    </row>
    <row r="57069" spans="1:3" x14ac:dyDescent="0.35">
      <c r="A57069" s="1">
        <v>39083</v>
      </c>
      <c r="B57069" t="s">
        <v>133</v>
      </c>
      <c r="C57069">
        <v>31180398.300000001</v>
      </c>
    </row>
    <row r="57070" spans="1:3" x14ac:dyDescent="0.35">
      <c r="A57070" s="1">
        <v>39448</v>
      </c>
      <c r="B57070" t="s">
        <v>133</v>
      </c>
      <c r="C57070">
        <v>31588576.399999999</v>
      </c>
    </row>
    <row r="57071" spans="1:3" x14ac:dyDescent="0.35">
      <c r="A57071" s="1">
        <v>39814</v>
      </c>
      <c r="B57071" t="s">
        <v>133</v>
      </c>
      <c r="C57071">
        <v>37254830.399999999</v>
      </c>
    </row>
    <row r="57072" spans="1:3" x14ac:dyDescent="0.35">
      <c r="A57072" s="1">
        <v>40179</v>
      </c>
      <c r="B57072" t="s">
        <v>133</v>
      </c>
      <c r="C57072">
        <v>19745711.800000001</v>
      </c>
    </row>
    <row r="57073" spans="1:3" x14ac:dyDescent="0.35">
      <c r="A57073" s="1">
        <v>40544</v>
      </c>
      <c r="B57073" t="s">
        <v>133</v>
      </c>
      <c r="C57073">
        <v>21256293.199999999</v>
      </c>
    </row>
    <row r="57074" spans="1:3" x14ac:dyDescent="0.35">
      <c r="A57074" s="1">
        <v>40909</v>
      </c>
      <c r="B57074" t="s">
        <v>133</v>
      </c>
      <c r="C57074">
        <v>24103482</v>
      </c>
    </row>
    <row r="57075" spans="1:3" x14ac:dyDescent="0.35">
      <c r="A57075" s="1">
        <v>41275</v>
      </c>
      <c r="B57075" t="s">
        <v>133</v>
      </c>
      <c r="C57075">
        <v>35478091.600000001</v>
      </c>
    </row>
    <row r="57076" spans="1:3" x14ac:dyDescent="0.35">
      <c r="A57076" s="1">
        <v>41640</v>
      </c>
      <c r="B57076" t="s">
        <v>133</v>
      </c>
      <c r="C57076">
        <v>41932310.299999997</v>
      </c>
    </row>
    <row r="57077" spans="1:3" x14ac:dyDescent="0.35">
      <c r="A57077" s="1">
        <v>42005</v>
      </c>
      <c r="B57077" t="s">
        <v>133</v>
      </c>
      <c r="C57077">
        <v>45942285.899999999</v>
      </c>
    </row>
    <row r="57078" spans="1:3" x14ac:dyDescent="0.35">
      <c r="A57078" s="1">
        <v>42370</v>
      </c>
      <c r="B57078" t="s">
        <v>133</v>
      </c>
      <c r="C57078">
        <v>49835973.200000003</v>
      </c>
    </row>
    <row r="57079" spans="1:3" x14ac:dyDescent="0.35">
      <c r="A57079" s="1">
        <v>42736</v>
      </c>
      <c r="B57079" t="s">
        <v>133</v>
      </c>
      <c r="C57079">
        <v>48273769.200000003</v>
      </c>
    </row>
    <row r="57080" spans="1:3" x14ac:dyDescent="0.35">
      <c r="A57080" s="1">
        <v>43101</v>
      </c>
      <c r="B57080" t="s">
        <v>133</v>
      </c>
      <c r="C57080">
        <v>54466089.200000003</v>
      </c>
    </row>
    <row r="57081" spans="1:3" x14ac:dyDescent="0.35">
      <c r="A57081" s="1">
        <v>43466</v>
      </c>
      <c r="B57081" t="s">
        <v>133</v>
      </c>
      <c r="C57081">
        <v>79013199.900000006</v>
      </c>
    </row>
    <row r="57082" spans="1:3" x14ac:dyDescent="0.35">
      <c r="A57082" s="1">
        <v>43831</v>
      </c>
      <c r="B57082" t="s">
        <v>133</v>
      </c>
      <c r="C57082">
        <v>72609782.700000003</v>
      </c>
    </row>
    <row r="57083" spans="1:3" x14ac:dyDescent="0.35">
      <c r="A57083" s="1">
        <v>39083</v>
      </c>
      <c r="B57083" t="s">
        <v>133</v>
      </c>
      <c r="C57083">
        <v>3.6311</v>
      </c>
    </row>
    <row r="57084" spans="1:3" x14ac:dyDescent="0.35">
      <c r="A57084" s="1">
        <v>39448</v>
      </c>
      <c r="B57084" t="s">
        <v>133</v>
      </c>
      <c r="C57084">
        <v>3.1214</v>
      </c>
    </row>
    <row r="57085" spans="1:3" x14ac:dyDescent="0.35">
      <c r="A57085" s="1">
        <v>39814</v>
      </c>
      <c r="B57085" t="s">
        <v>133</v>
      </c>
      <c r="C57085">
        <v>2.8281999999999998</v>
      </c>
    </row>
    <row r="57086" spans="1:3" x14ac:dyDescent="0.35">
      <c r="A57086" s="1">
        <v>40179</v>
      </c>
      <c r="B57086" t="s">
        <v>133</v>
      </c>
      <c r="C57086">
        <v>1.6405000000000001</v>
      </c>
    </row>
    <row r="57087" spans="1:3" x14ac:dyDescent="0.35">
      <c r="A57087" s="1">
        <v>40544</v>
      </c>
      <c r="B57087" t="s">
        <v>133</v>
      </c>
      <c r="C57087">
        <v>1.3788</v>
      </c>
    </row>
    <row r="57088" spans="1:3" x14ac:dyDescent="0.35">
      <c r="A57088" s="1">
        <v>40909</v>
      </c>
      <c r="B57088" t="s">
        <v>133</v>
      </c>
      <c r="C57088">
        <v>2.0337999999999998</v>
      </c>
    </row>
    <row r="57089" spans="1:3" x14ac:dyDescent="0.35">
      <c r="A57089" s="1">
        <v>41275</v>
      </c>
      <c r="B57089" t="s">
        <v>133</v>
      </c>
      <c r="C57089">
        <v>3.1341999999999999</v>
      </c>
    </row>
    <row r="57090" spans="1:3" x14ac:dyDescent="0.35">
      <c r="A57090" s="1">
        <v>41640</v>
      </c>
      <c r="B57090" t="s">
        <v>133</v>
      </c>
      <c r="C57090">
        <v>4.0895999999999999</v>
      </c>
    </row>
    <row r="57091" spans="1:3" x14ac:dyDescent="0.35">
      <c r="A57091" s="1">
        <v>42005</v>
      </c>
      <c r="B57091" t="s">
        <v>133</v>
      </c>
      <c r="C57091">
        <v>5.5171999999999999</v>
      </c>
    </row>
    <row r="57092" spans="1:3" x14ac:dyDescent="0.35">
      <c r="A57092" s="1">
        <v>42370</v>
      </c>
      <c r="B57092" t="s">
        <v>133</v>
      </c>
      <c r="C57092">
        <v>6.3116000000000003</v>
      </c>
    </row>
    <row r="57093" spans="1:3" x14ac:dyDescent="0.35">
      <c r="A57093" s="1">
        <v>42736</v>
      </c>
      <c r="B57093" t="s">
        <v>133</v>
      </c>
      <c r="C57093">
        <v>6.6093999999999999</v>
      </c>
    </row>
    <row r="57094" spans="1:3" x14ac:dyDescent="0.35">
      <c r="A57094" s="1">
        <v>43101</v>
      </c>
      <c r="B57094" t="s">
        <v>133</v>
      </c>
      <c r="C57094">
        <v>7.1292</v>
      </c>
    </row>
    <row r="57095" spans="1:3" x14ac:dyDescent="0.35">
      <c r="A57095" s="1">
        <v>43466</v>
      </c>
      <c r="B57095" t="s">
        <v>133</v>
      </c>
      <c r="C57095">
        <v>7.3029000000000002</v>
      </c>
    </row>
    <row r="57096" spans="1:3" x14ac:dyDescent="0.35">
      <c r="A57096" s="1">
        <v>43831</v>
      </c>
      <c r="B57096" t="s">
        <v>133</v>
      </c>
      <c r="C57096">
        <v>8.6693999999999996</v>
      </c>
    </row>
    <row r="57097" spans="1:3" x14ac:dyDescent="0.35">
      <c r="A57097" s="1">
        <v>39083</v>
      </c>
      <c r="B57097" t="s">
        <v>133</v>
      </c>
      <c r="C57097">
        <v>730919.3</v>
      </c>
    </row>
    <row r="57098" spans="1:3" x14ac:dyDescent="0.35">
      <c r="A57098" s="1">
        <v>39448</v>
      </c>
      <c r="B57098" t="s">
        <v>133</v>
      </c>
      <c r="C57098">
        <v>443702.4</v>
      </c>
    </row>
    <row r="57099" spans="1:3" x14ac:dyDescent="0.35">
      <c r="A57099" s="1">
        <v>39814</v>
      </c>
      <c r="B57099" t="s">
        <v>133</v>
      </c>
      <c r="C57099">
        <v>864010</v>
      </c>
    </row>
    <row r="57100" spans="1:3" x14ac:dyDescent="0.35">
      <c r="A57100" s="1">
        <v>40179</v>
      </c>
      <c r="B57100" t="s">
        <v>133</v>
      </c>
      <c r="C57100">
        <v>340804.4</v>
      </c>
    </row>
    <row r="57101" spans="1:3" x14ac:dyDescent="0.35">
      <c r="A57101" s="1">
        <v>40544</v>
      </c>
      <c r="B57101" t="s">
        <v>133</v>
      </c>
      <c r="C57101">
        <v>887711.3</v>
      </c>
    </row>
    <row r="57102" spans="1:3" x14ac:dyDescent="0.35">
      <c r="A57102" s="1">
        <v>40909</v>
      </c>
      <c r="B57102" t="s">
        <v>133</v>
      </c>
      <c r="C57102">
        <v>4060149.4</v>
      </c>
    </row>
    <row r="57103" spans="1:3" x14ac:dyDescent="0.35">
      <c r="A57103" s="1">
        <v>41275</v>
      </c>
      <c r="B57103" t="s">
        <v>133</v>
      </c>
      <c r="C57103">
        <v>8325070.2000000002</v>
      </c>
    </row>
    <row r="57104" spans="1:3" x14ac:dyDescent="0.35">
      <c r="A57104" s="1">
        <v>41640</v>
      </c>
      <c r="B57104" t="s">
        <v>133</v>
      </c>
      <c r="C57104">
        <v>25361135.399999999</v>
      </c>
    </row>
    <row r="57105" spans="1:3" x14ac:dyDescent="0.35">
      <c r="A57105" s="1">
        <v>42005</v>
      </c>
      <c r="B57105" t="s">
        <v>133</v>
      </c>
      <c r="C57105">
        <v>24320983.399999999</v>
      </c>
    </row>
    <row r="57106" spans="1:3" x14ac:dyDescent="0.35">
      <c r="A57106" s="1">
        <v>42370</v>
      </c>
      <c r="B57106" t="s">
        <v>133</v>
      </c>
      <c r="C57106">
        <v>24898728.300000001</v>
      </c>
    </row>
    <row r="57107" spans="1:3" x14ac:dyDescent="0.35">
      <c r="A57107" s="1">
        <v>42736</v>
      </c>
      <c r="B57107" t="s">
        <v>133</v>
      </c>
      <c r="C57107">
        <v>21834197</v>
      </c>
    </row>
    <row r="57108" spans="1:3" x14ac:dyDescent="0.35">
      <c r="A57108" s="1">
        <v>43101</v>
      </c>
      <c r="B57108" t="s">
        <v>133</v>
      </c>
      <c r="C57108">
        <v>28984720.399999999</v>
      </c>
    </row>
    <row r="57109" spans="1:3" x14ac:dyDescent="0.35">
      <c r="A57109" s="1">
        <v>43466</v>
      </c>
      <c r="B57109" t="s">
        <v>133</v>
      </c>
      <c r="C57109">
        <v>17334598.5</v>
      </c>
    </row>
    <row r="57110" spans="1:3" x14ac:dyDescent="0.35">
      <c r="A57110" s="1">
        <v>43831</v>
      </c>
      <c r="B57110" t="s">
        <v>133</v>
      </c>
      <c r="C57110">
        <v>24948439.800000001</v>
      </c>
    </row>
    <row r="57111" spans="1:3" x14ac:dyDescent="0.35">
      <c r="A57111" s="1">
        <v>39083</v>
      </c>
      <c r="B57111" t="s">
        <v>133</v>
      </c>
      <c r="C57111">
        <v>0.76319999999999999</v>
      </c>
    </row>
    <row r="57112" spans="1:3" x14ac:dyDescent="0.35">
      <c r="A57112" s="1">
        <v>39448</v>
      </c>
      <c r="B57112" t="s">
        <v>133</v>
      </c>
      <c r="C57112">
        <v>0.60450000000000004</v>
      </c>
    </row>
    <row r="57113" spans="1:3" x14ac:dyDescent="0.35">
      <c r="A57113" s="1">
        <v>39814</v>
      </c>
      <c r="B57113" t="s">
        <v>133</v>
      </c>
      <c r="C57113">
        <v>0.62860000000000005</v>
      </c>
    </row>
    <row r="57114" spans="1:3" x14ac:dyDescent="0.35">
      <c r="A57114" s="1">
        <v>40179</v>
      </c>
      <c r="B57114" t="s">
        <v>133</v>
      </c>
      <c r="C57114">
        <v>0.30530000000000002</v>
      </c>
    </row>
    <row r="57115" spans="1:3" x14ac:dyDescent="0.35">
      <c r="A57115" s="1">
        <v>40544</v>
      </c>
      <c r="B57115" t="s">
        <v>133</v>
      </c>
      <c r="C57115">
        <v>0.2883</v>
      </c>
    </row>
    <row r="57116" spans="1:3" x14ac:dyDescent="0.35">
      <c r="A57116" s="1">
        <v>40909</v>
      </c>
      <c r="B57116" t="s">
        <v>133</v>
      </c>
      <c r="C57116">
        <v>0.48299999999999998</v>
      </c>
    </row>
    <row r="57117" spans="1:3" x14ac:dyDescent="0.35">
      <c r="A57117" s="1">
        <v>41275</v>
      </c>
      <c r="B57117" t="s">
        <v>133</v>
      </c>
      <c r="C57117">
        <v>0.82269999999999999</v>
      </c>
    </row>
    <row r="57118" spans="1:3" x14ac:dyDescent="0.35">
      <c r="A57118" s="1">
        <v>41640</v>
      </c>
      <c r="B57118" t="s">
        <v>133</v>
      </c>
      <c r="C57118">
        <v>1.1497999999999999</v>
      </c>
    </row>
    <row r="57119" spans="1:3" x14ac:dyDescent="0.35">
      <c r="A57119" s="1">
        <v>42005</v>
      </c>
      <c r="B57119" t="s">
        <v>133</v>
      </c>
      <c r="C57119">
        <v>1.1446000000000001</v>
      </c>
    </row>
    <row r="57120" spans="1:3" x14ac:dyDescent="0.35">
      <c r="A57120" s="1">
        <v>42370</v>
      </c>
      <c r="B57120" t="s">
        <v>133</v>
      </c>
      <c r="C57120">
        <v>1.3956999999999999</v>
      </c>
    </row>
    <row r="57121" spans="1:3" x14ac:dyDescent="0.35">
      <c r="A57121" s="1">
        <v>42736</v>
      </c>
      <c r="B57121" t="s">
        <v>133</v>
      </c>
      <c r="C57121">
        <v>0.8145</v>
      </c>
    </row>
    <row r="57122" spans="1:3" x14ac:dyDescent="0.35">
      <c r="A57122" s="1">
        <v>43101</v>
      </c>
      <c r="B57122" t="s">
        <v>133</v>
      </c>
      <c r="C57122">
        <v>0.87970000000000004</v>
      </c>
    </row>
    <row r="57123" spans="1:3" x14ac:dyDescent="0.35">
      <c r="A57123" s="1">
        <v>43466</v>
      </c>
      <c r="B57123" t="s">
        <v>133</v>
      </c>
      <c r="C57123">
        <v>0.91690000000000005</v>
      </c>
    </row>
    <row r="57124" spans="1:3" x14ac:dyDescent="0.35">
      <c r="A57124" s="1">
        <v>43831</v>
      </c>
      <c r="B57124" t="s">
        <v>133</v>
      </c>
      <c r="C57124">
        <v>0.87070000000000003</v>
      </c>
    </row>
    <row r="57125" spans="1:3" x14ac:dyDescent="0.35">
      <c r="A57125" s="1">
        <v>39083</v>
      </c>
      <c r="B57125" t="s">
        <v>133</v>
      </c>
      <c r="C57125">
        <v>3.8313999999999999</v>
      </c>
    </row>
    <row r="57126" spans="1:3" x14ac:dyDescent="0.35">
      <c r="A57126" s="1">
        <v>39448</v>
      </c>
      <c r="B57126" t="s">
        <v>133</v>
      </c>
      <c r="C57126">
        <v>3.1214</v>
      </c>
    </row>
    <row r="57127" spans="1:3" x14ac:dyDescent="0.35">
      <c r="A57127" s="1">
        <v>39814</v>
      </c>
      <c r="B57127" t="s">
        <v>133</v>
      </c>
      <c r="C57127">
        <v>2.86</v>
      </c>
    </row>
    <row r="57128" spans="1:3" x14ac:dyDescent="0.35">
      <c r="A57128" s="1">
        <v>40179</v>
      </c>
      <c r="B57128" t="s">
        <v>133</v>
      </c>
      <c r="C57128">
        <v>1.7084999999999999</v>
      </c>
    </row>
    <row r="57129" spans="1:3" x14ac:dyDescent="0.35">
      <c r="A57129" s="1">
        <v>40544</v>
      </c>
      <c r="B57129" t="s">
        <v>133</v>
      </c>
      <c r="C57129">
        <v>1.4161999999999999</v>
      </c>
    </row>
    <row r="57130" spans="1:3" x14ac:dyDescent="0.35">
      <c r="A57130" s="1">
        <v>40909</v>
      </c>
      <c r="B57130" t="s">
        <v>133</v>
      </c>
      <c r="C57130">
        <v>2.0554999999999999</v>
      </c>
    </row>
    <row r="57131" spans="1:3" x14ac:dyDescent="0.35">
      <c r="A57131" s="1">
        <v>41275</v>
      </c>
      <c r="B57131" t="s">
        <v>133</v>
      </c>
      <c r="C57131">
        <v>3.1532</v>
      </c>
    </row>
    <row r="57132" spans="1:3" x14ac:dyDescent="0.35">
      <c r="A57132" s="1">
        <v>41640</v>
      </c>
      <c r="B57132" t="s">
        <v>133</v>
      </c>
      <c r="C57132">
        <v>4.1138000000000003</v>
      </c>
    </row>
    <row r="57133" spans="1:3" x14ac:dyDescent="0.35">
      <c r="A57133" s="1">
        <v>42005</v>
      </c>
      <c r="B57133" t="s">
        <v>133</v>
      </c>
      <c r="C57133">
        <v>5.5304000000000002</v>
      </c>
    </row>
    <row r="57134" spans="1:3" x14ac:dyDescent="0.35">
      <c r="A57134" s="1">
        <v>42370</v>
      </c>
      <c r="B57134" t="s">
        <v>133</v>
      </c>
      <c r="C57134">
        <v>6.3769</v>
      </c>
    </row>
    <row r="57135" spans="1:3" x14ac:dyDescent="0.35">
      <c r="A57135" s="1">
        <v>42736</v>
      </c>
      <c r="B57135" t="s">
        <v>133</v>
      </c>
      <c r="C57135">
        <v>6.7149000000000001</v>
      </c>
    </row>
    <row r="57136" spans="1:3" x14ac:dyDescent="0.35">
      <c r="A57136" s="1">
        <v>43101</v>
      </c>
      <c r="B57136" t="s">
        <v>133</v>
      </c>
      <c r="C57136">
        <v>7.1847000000000003</v>
      </c>
    </row>
    <row r="57137" spans="1:3" x14ac:dyDescent="0.35">
      <c r="A57137" s="1">
        <v>43466</v>
      </c>
      <c r="B57137" t="s">
        <v>133</v>
      </c>
      <c r="C57137">
        <v>7.4687999999999999</v>
      </c>
    </row>
    <row r="57138" spans="1:3" x14ac:dyDescent="0.35">
      <c r="A57138" s="1">
        <v>43831</v>
      </c>
      <c r="B57138" t="s">
        <v>133</v>
      </c>
      <c r="C57138">
        <v>9.1882999999999999</v>
      </c>
    </row>
    <row r="57139" spans="1:3" x14ac:dyDescent="0.35">
      <c r="A57139" s="1">
        <v>39083</v>
      </c>
      <c r="B57139" t="s">
        <v>133</v>
      </c>
      <c r="C57139">
        <v>33671317.600000001</v>
      </c>
    </row>
    <row r="57140" spans="1:3" x14ac:dyDescent="0.35">
      <c r="A57140" s="1">
        <v>39448</v>
      </c>
      <c r="B57140" t="s">
        <v>133</v>
      </c>
      <c r="C57140">
        <v>32032278.800000001</v>
      </c>
    </row>
    <row r="57141" spans="1:3" x14ac:dyDescent="0.35">
      <c r="A57141" s="1">
        <v>39814</v>
      </c>
      <c r="B57141" t="s">
        <v>133</v>
      </c>
      <c r="C57141">
        <v>38547840.399999999</v>
      </c>
    </row>
    <row r="57142" spans="1:3" x14ac:dyDescent="0.35">
      <c r="A57142" s="1">
        <v>40179</v>
      </c>
      <c r="B57142" t="s">
        <v>133</v>
      </c>
      <c r="C57142">
        <v>20918516.199999999</v>
      </c>
    </row>
    <row r="57143" spans="1:3" x14ac:dyDescent="0.35">
      <c r="A57143" s="1">
        <v>40544</v>
      </c>
      <c r="B57143" t="s">
        <v>133</v>
      </c>
      <c r="C57143">
        <v>22744004.5</v>
      </c>
    </row>
    <row r="57144" spans="1:3" x14ac:dyDescent="0.35">
      <c r="A57144" s="1">
        <v>40909</v>
      </c>
      <c r="B57144" t="s">
        <v>133</v>
      </c>
      <c r="C57144">
        <v>28463631.399999999</v>
      </c>
    </row>
    <row r="57145" spans="1:3" x14ac:dyDescent="0.35">
      <c r="A57145" s="1">
        <v>41275</v>
      </c>
      <c r="B57145" t="s">
        <v>133</v>
      </c>
      <c r="C57145">
        <v>44069161.799999997</v>
      </c>
    </row>
    <row r="57146" spans="1:3" x14ac:dyDescent="0.35">
      <c r="A57146" s="1">
        <v>41640</v>
      </c>
      <c r="B57146" t="s">
        <v>133</v>
      </c>
      <c r="C57146">
        <v>67691445.700000003</v>
      </c>
    </row>
    <row r="57147" spans="1:3" x14ac:dyDescent="0.35">
      <c r="A57147" s="1">
        <v>42005</v>
      </c>
      <c r="B57147" t="s">
        <v>133</v>
      </c>
      <c r="C57147">
        <v>70431269.299999997</v>
      </c>
    </row>
    <row r="57148" spans="1:3" x14ac:dyDescent="0.35">
      <c r="A57148" s="1">
        <v>42370</v>
      </c>
      <c r="B57148" t="s">
        <v>133</v>
      </c>
      <c r="C57148">
        <v>75508701.5</v>
      </c>
    </row>
    <row r="57149" spans="1:3" x14ac:dyDescent="0.35">
      <c r="A57149" s="1">
        <v>42736</v>
      </c>
      <c r="B57149" t="s">
        <v>133</v>
      </c>
      <c r="C57149">
        <v>71227966.200000003</v>
      </c>
    </row>
    <row r="57150" spans="1:3" x14ac:dyDescent="0.35">
      <c r="A57150" s="1">
        <v>43101</v>
      </c>
      <c r="B57150" t="s">
        <v>133</v>
      </c>
      <c r="C57150">
        <v>84100809.599999994</v>
      </c>
    </row>
    <row r="57151" spans="1:3" x14ac:dyDescent="0.35">
      <c r="A57151" s="1">
        <v>43466</v>
      </c>
      <c r="B57151" t="s">
        <v>133</v>
      </c>
      <c r="C57151">
        <v>98536798.400000006</v>
      </c>
    </row>
    <row r="57152" spans="1:3" x14ac:dyDescent="0.35">
      <c r="A57152" s="1">
        <v>43831</v>
      </c>
      <c r="B57152" t="s">
        <v>133</v>
      </c>
      <c r="C57152">
        <v>103397222.5</v>
      </c>
    </row>
    <row r="57153" spans="1:3" x14ac:dyDescent="0.35">
      <c r="A57153" s="1">
        <v>39083</v>
      </c>
      <c r="B57153" t="s">
        <v>133</v>
      </c>
      <c r="C57153">
        <v>57.463700000000003</v>
      </c>
    </row>
    <row r="57154" spans="1:3" x14ac:dyDescent="0.35">
      <c r="A57154" s="1">
        <v>39448</v>
      </c>
      <c r="B57154" t="s">
        <v>133</v>
      </c>
      <c r="C57154">
        <v>67.362099999999998</v>
      </c>
    </row>
    <row r="57155" spans="1:3" x14ac:dyDescent="0.35">
      <c r="A57155" s="1">
        <v>39814</v>
      </c>
      <c r="B57155" t="s">
        <v>133</v>
      </c>
      <c r="C57155">
        <v>54.7637</v>
      </c>
    </row>
    <row r="57156" spans="1:3" x14ac:dyDescent="0.35">
      <c r="A57156" s="1">
        <v>40179</v>
      </c>
      <c r="B57156" t="s">
        <v>133</v>
      </c>
      <c r="C57156">
        <v>69.936499999999995</v>
      </c>
    </row>
    <row r="57157" spans="1:3" x14ac:dyDescent="0.35">
      <c r="A57157" s="1">
        <v>40544</v>
      </c>
      <c r="B57157" t="s">
        <v>133</v>
      </c>
      <c r="C57157">
        <v>53.353400000000001</v>
      </c>
    </row>
    <row r="57158" spans="1:3" x14ac:dyDescent="0.35">
      <c r="A57158" s="1">
        <v>40909</v>
      </c>
      <c r="B57158" t="s">
        <v>133</v>
      </c>
      <c r="C57158">
        <v>76.052800000000005</v>
      </c>
    </row>
    <row r="57159" spans="1:3" x14ac:dyDescent="0.35">
      <c r="A57159" s="1">
        <v>41275</v>
      </c>
      <c r="B57159" t="s">
        <v>133</v>
      </c>
      <c r="C57159">
        <v>71.502600000000001</v>
      </c>
    </row>
    <row r="57160" spans="1:3" x14ac:dyDescent="0.35">
      <c r="A57160" s="1">
        <v>41640</v>
      </c>
      <c r="B57160" t="s">
        <v>133</v>
      </c>
      <c r="C57160">
        <v>57.162999999999997</v>
      </c>
    </row>
    <row r="57161" spans="1:3" x14ac:dyDescent="0.35">
      <c r="A57161" s="1">
        <v>42005</v>
      </c>
      <c r="B57161" t="s">
        <v>133</v>
      </c>
      <c r="C57161">
        <v>62.667099999999998</v>
      </c>
    </row>
    <row r="57162" spans="1:3" x14ac:dyDescent="0.35">
      <c r="A57162" s="1">
        <v>42370</v>
      </c>
      <c r="B57162" t="s">
        <v>133</v>
      </c>
      <c r="C57162">
        <v>72.164599999999993</v>
      </c>
    </row>
    <row r="57163" spans="1:3" x14ac:dyDescent="0.35">
      <c r="A57163" s="1">
        <v>42736</v>
      </c>
      <c r="B57163" t="s">
        <v>133</v>
      </c>
      <c r="C57163">
        <v>86.045500000000004</v>
      </c>
    </row>
    <row r="57164" spans="1:3" x14ac:dyDescent="0.35">
      <c r="A57164" s="1">
        <v>43101</v>
      </c>
      <c r="B57164" t="s">
        <v>133</v>
      </c>
      <c r="C57164">
        <v>70.511799999999994</v>
      </c>
    </row>
    <row r="57165" spans="1:3" x14ac:dyDescent="0.35">
      <c r="A57165" s="1">
        <v>43466</v>
      </c>
      <c r="B57165" t="s">
        <v>133</v>
      </c>
      <c r="C57165">
        <v>64.750500000000002</v>
      </c>
    </row>
    <row r="57166" spans="1:3" x14ac:dyDescent="0.35">
      <c r="A57166" s="1">
        <v>39083</v>
      </c>
      <c r="B57166" t="s">
        <v>133</v>
      </c>
      <c r="C57166">
        <v>17.376899999999999</v>
      </c>
    </row>
    <row r="57167" spans="1:3" x14ac:dyDescent="0.35">
      <c r="A57167" s="1">
        <v>39448</v>
      </c>
      <c r="B57167" t="s">
        <v>133</v>
      </c>
      <c r="C57167">
        <v>17.452400000000001</v>
      </c>
    </row>
    <row r="57168" spans="1:3" x14ac:dyDescent="0.35">
      <c r="A57168" s="1">
        <v>39814</v>
      </c>
      <c r="B57168" t="s">
        <v>133</v>
      </c>
      <c r="C57168">
        <v>12.617100000000001</v>
      </c>
    </row>
    <row r="57169" spans="1:3" x14ac:dyDescent="0.35">
      <c r="A57169" s="1">
        <v>40179</v>
      </c>
      <c r="B57169" t="s">
        <v>133</v>
      </c>
      <c r="C57169">
        <v>14.842000000000001</v>
      </c>
    </row>
    <row r="57170" spans="1:3" x14ac:dyDescent="0.35">
      <c r="A57170" s="1">
        <v>40544</v>
      </c>
      <c r="B57170" t="s">
        <v>133</v>
      </c>
      <c r="C57170">
        <v>10.1196</v>
      </c>
    </row>
    <row r="57171" spans="1:3" x14ac:dyDescent="0.35">
      <c r="A57171" s="1">
        <v>40909</v>
      </c>
      <c r="B57171" t="s">
        <v>133</v>
      </c>
      <c r="C57171">
        <v>19.8706</v>
      </c>
    </row>
    <row r="57172" spans="1:3" x14ac:dyDescent="0.35">
      <c r="A57172" s="1">
        <v>41275</v>
      </c>
      <c r="B57172" t="s">
        <v>133</v>
      </c>
      <c r="C57172">
        <v>21.1419</v>
      </c>
    </row>
    <row r="57173" spans="1:3" x14ac:dyDescent="0.35">
      <c r="A57173" s="1">
        <v>41640</v>
      </c>
      <c r="B57173" t="s">
        <v>133</v>
      </c>
      <c r="C57173">
        <v>15.816700000000001</v>
      </c>
    </row>
    <row r="57174" spans="1:3" x14ac:dyDescent="0.35">
      <c r="A57174" s="1">
        <v>42005</v>
      </c>
      <c r="B57174" t="s">
        <v>133</v>
      </c>
      <c r="C57174">
        <v>17.053599999999999</v>
      </c>
    </row>
    <row r="57175" spans="1:3" x14ac:dyDescent="0.35">
      <c r="A57175" s="1">
        <v>42370</v>
      </c>
      <c r="B57175" t="s">
        <v>133</v>
      </c>
      <c r="C57175">
        <v>22.950600000000001</v>
      </c>
    </row>
    <row r="57176" spans="1:3" x14ac:dyDescent="0.35">
      <c r="A57176" s="1">
        <v>42736</v>
      </c>
      <c r="B57176" t="s">
        <v>133</v>
      </c>
      <c r="C57176">
        <v>17.385899999999999</v>
      </c>
    </row>
    <row r="57177" spans="1:3" x14ac:dyDescent="0.35">
      <c r="A57177" s="1">
        <v>43101</v>
      </c>
      <c r="B57177" t="s">
        <v>133</v>
      </c>
      <c r="C57177">
        <v>13.382199999999999</v>
      </c>
    </row>
    <row r="57178" spans="1:3" x14ac:dyDescent="0.35">
      <c r="A57178" s="1">
        <v>43466</v>
      </c>
      <c r="B57178" t="s">
        <v>133</v>
      </c>
      <c r="C57178">
        <v>11.224600000000001</v>
      </c>
    </row>
    <row r="57179" spans="1:3" x14ac:dyDescent="0.35">
      <c r="A57179" s="1">
        <v>39083</v>
      </c>
      <c r="B57179" t="s">
        <v>133</v>
      </c>
      <c r="C57179">
        <v>766669982.90999997</v>
      </c>
    </row>
    <row r="57180" spans="1:3" x14ac:dyDescent="0.35">
      <c r="A57180" s="1">
        <v>39448</v>
      </c>
      <c r="B57180" t="s">
        <v>133</v>
      </c>
      <c r="C57180">
        <v>924739990.23000002</v>
      </c>
    </row>
    <row r="57181" spans="1:3" x14ac:dyDescent="0.35">
      <c r="A57181" s="1">
        <v>39814</v>
      </c>
      <c r="B57181" t="s">
        <v>133</v>
      </c>
      <c r="C57181">
        <v>773710021.97000003</v>
      </c>
    </row>
    <row r="57182" spans="1:3" x14ac:dyDescent="0.35">
      <c r="A57182" s="1">
        <v>40179</v>
      </c>
      <c r="B57182" t="s">
        <v>133</v>
      </c>
      <c r="C57182">
        <v>1016849975.6</v>
      </c>
    </row>
    <row r="57183" spans="1:3" x14ac:dyDescent="0.35">
      <c r="A57183" s="1">
        <v>40544</v>
      </c>
      <c r="B57183" t="s">
        <v>133</v>
      </c>
      <c r="C57183">
        <v>798280029.29999995</v>
      </c>
    </row>
    <row r="57184" spans="1:3" x14ac:dyDescent="0.35">
      <c r="A57184" s="1">
        <v>40909</v>
      </c>
      <c r="B57184" t="s">
        <v>133</v>
      </c>
      <c r="C57184">
        <v>1170910034.2</v>
      </c>
    </row>
    <row r="57185" spans="1:3" x14ac:dyDescent="0.35">
      <c r="A57185" s="1">
        <v>41275</v>
      </c>
      <c r="B57185" t="s">
        <v>133</v>
      </c>
      <c r="C57185">
        <v>1132550048.8</v>
      </c>
    </row>
    <row r="57186" spans="1:3" x14ac:dyDescent="0.35">
      <c r="A57186" s="1">
        <v>41640</v>
      </c>
      <c r="B57186" t="s">
        <v>133</v>
      </c>
      <c r="C57186">
        <v>931159973.13999999</v>
      </c>
    </row>
    <row r="57187" spans="1:3" x14ac:dyDescent="0.35">
      <c r="A57187" s="1">
        <v>42005</v>
      </c>
      <c r="B57187" t="s">
        <v>133</v>
      </c>
      <c r="C57187">
        <v>1049380004.9</v>
      </c>
    </row>
    <row r="57188" spans="1:3" x14ac:dyDescent="0.35">
      <c r="A57188" s="1">
        <v>42370</v>
      </c>
      <c r="B57188" t="s">
        <v>133</v>
      </c>
      <c r="C57188">
        <v>1241609985.4000001</v>
      </c>
    </row>
    <row r="57189" spans="1:3" x14ac:dyDescent="0.35">
      <c r="A57189" s="1">
        <v>42736</v>
      </c>
      <c r="B57189" t="s">
        <v>133</v>
      </c>
      <c r="C57189">
        <v>1520439941.4000001</v>
      </c>
    </row>
    <row r="57190" spans="1:3" x14ac:dyDescent="0.35">
      <c r="A57190" s="1">
        <v>43101</v>
      </c>
      <c r="B57190" t="s">
        <v>133</v>
      </c>
      <c r="C57190">
        <v>1279310058.5999999</v>
      </c>
    </row>
    <row r="57191" spans="1:3" x14ac:dyDescent="0.35">
      <c r="A57191" s="1">
        <v>43466</v>
      </c>
      <c r="B57191" t="s">
        <v>133</v>
      </c>
      <c r="C57191">
        <v>1206219970.7</v>
      </c>
    </row>
    <row r="57192" spans="1:3" x14ac:dyDescent="0.35">
      <c r="A57192" s="1">
        <v>39083</v>
      </c>
      <c r="B57192" t="s">
        <v>133</v>
      </c>
      <c r="C57192">
        <v>-1973343</v>
      </c>
    </row>
    <row r="57193" spans="1:3" x14ac:dyDescent="0.35">
      <c r="A57193" s="1">
        <v>39448</v>
      </c>
      <c r="B57193" t="s">
        <v>133</v>
      </c>
      <c r="C57193">
        <v>-2182408.5</v>
      </c>
    </row>
    <row r="57194" spans="1:3" x14ac:dyDescent="0.35">
      <c r="A57194" s="1">
        <v>39814</v>
      </c>
      <c r="B57194" t="s">
        <v>133</v>
      </c>
      <c r="C57194">
        <v>-2017567.1</v>
      </c>
    </row>
    <row r="57195" spans="1:3" x14ac:dyDescent="0.35">
      <c r="A57195" s="1">
        <v>40179</v>
      </c>
      <c r="B57195" t="s">
        <v>133</v>
      </c>
      <c r="C57195">
        <v>-2060008.9</v>
      </c>
    </row>
    <row r="57196" spans="1:3" x14ac:dyDescent="0.35">
      <c r="A57196" s="1">
        <v>40544</v>
      </c>
      <c r="B57196" t="s">
        <v>133</v>
      </c>
      <c r="C57196">
        <v>-2143969.4</v>
      </c>
    </row>
    <row r="57197" spans="1:3" x14ac:dyDescent="0.35">
      <c r="A57197" s="1">
        <v>39083</v>
      </c>
      <c r="B57197" t="s">
        <v>133</v>
      </c>
      <c r="C57197">
        <v>25635088.100000001</v>
      </c>
    </row>
    <row r="57198" spans="1:3" x14ac:dyDescent="0.35">
      <c r="A57198" s="1">
        <v>39448</v>
      </c>
      <c r="B57198" t="s">
        <v>133</v>
      </c>
      <c r="C57198">
        <v>43470402.799999997</v>
      </c>
    </row>
    <row r="57199" spans="1:3" x14ac:dyDescent="0.35">
      <c r="A57199" s="1">
        <v>39814</v>
      </c>
      <c r="B57199" t="s">
        <v>133</v>
      </c>
      <c r="C57199">
        <v>18341659.199999999</v>
      </c>
    </row>
    <row r="57200" spans="1:3" x14ac:dyDescent="0.35">
      <c r="A57200" s="1">
        <v>40179</v>
      </c>
      <c r="B57200" t="s">
        <v>133</v>
      </c>
      <c r="C57200">
        <v>4910451</v>
      </c>
    </row>
    <row r="57201" spans="1:3" x14ac:dyDescent="0.35">
      <c r="A57201" s="1">
        <v>40544</v>
      </c>
      <c r="B57201" t="s">
        <v>133</v>
      </c>
      <c r="C57201">
        <v>5584108.7000000002</v>
      </c>
    </row>
    <row r="57202" spans="1:3" x14ac:dyDescent="0.35">
      <c r="A57202" s="1">
        <v>40909</v>
      </c>
      <c r="B57202" t="s">
        <v>133</v>
      </c>
      <c r="C57202">
        <v>16167820.6</v>
      </c>
    </row>
    <row r="57203" spans="1:3" x14ac:dyDescent="0.35">
      <c r="A57203" s="1">
        <v>41275</v>
      </c>
      <c r="B57203" t="s">
        <v>133</v>
      </c>
      <c r="C57203">
        <v>27533719.100000001</v>
      </c>
    </row>
    <row r="57204" spans="1:3" x14ac:dyDescent="0.35">
      <c r="A57204" s="1">
        <v>41640</v>
      </c>
      <c r="B57204" t="s">
        <v>133</v>
      </c>
      <c r="C57204">
        <v>31138775.5</v>
      </c>
    </row>
    <row r="57205" spans="1:3" x14ac:dyDescent="0.35">
      <c r="A57205" s="1">
        <v>42005</v>
      </c>
      <c r="B57205" t="s">
        <v>133</v>
      </c>
      <c r="C57205">
        <v>10270974.199999999</v>
      </c>
    </row>
    <row r="57206" spans="1:3" x14ac:dyDescent="0.35">
      <c r="A57206" s="1">
        <v>42370</v>
      </c>
      <c r="B57206" t="s">
        <v>133</v>
      </c>
      <c r="C57206">
        <v>27028298.100000001</v>
      </c>
    </row>
    <row r="57207" spans="1:3" x14ac:dyDescent="0.35">
      <c r="A57207" s="1">
        <v>42736</v>
      </c>
      <c r="B57207" t="s">
        <v>133</v>
      </c>
      <c r="C57207">
        <v>29975738.600000001</v>
      </c>
    </row>
    <row r="57208" spans="1:3" x14ac:dyDescent="0.35">
      <c r="A57208" s="1">
        <v>43101</v>
      </c>
      <c r="B57208" t="s">
        <v>133</v>
      </c>
      <c r="C57208">
        <v>42429926.200000003</v>
      </c>
    </row>
    <row r="57209" spans="1:3" x14ac:dyDescent="0.35">
      <c r="A57209" s="1">
        <v>43466</v>
      </c>
      <c r="B57209" t="s">
        <v>133</v>
      </c>
      <c r="C57209">
        <v>33874729.200000003</v>
      </c>
    </row>
    <row r="57210" spans="1:3" x14ac:dyDescent="0.35">
      <c r="A57210" s="1">
        <v>43831</v>
      </c>
      <c r="B57210" t="s">
        <v>133</v>
      </c>
      <c r="C57210">
        <v>36913493.600000001</v>
      </c>
    </row>
    <row r="57211" spans="1:3" x14ac:dyDescent="0.35">
      <c r="A57211" s="1">
        <v>39083</v>
      </c>
      <c r="B57211" t="s">
        <v>133</v>
      </c>
      <c r="C57211">
        <v>-1025000</v>
      </c>
    </row>
    <row r="57212" spans="1:3" x14ac:dyDescent="0.35">
      <c r="A57212" s="1">
        <v>39448</v>
      </c>
      <c r="B57212" t="s">
        <v>133</v>
      </c>
      <c r="C57212">
        <v>-91000</v>
      </c>
    </row>
    <row r="57213" spans="1:3" x14ac:dyDescent="0.35">
      <c r="A57213" s="1">
        <v>41640</v>
      </c>
      <c r="B57213" t="s">
        <v>133</v>
      </c>
      <c r="C57213">
        <v>-3077000</v>
      </c>
    </row>
    <row r="57214" spans="1:3" x14ac:dyDescent="0.35">
      <c r="A57214" s="1">
        <v>42005</v>
      </c>
      <c r="B57214" t="s">
        <v>133</v>
      </c>
      <c r="C57214">
        <v>-1928000</v>
      </c>
    </row>
    <row r="57215" spans="1:3" x14ac:dyDescent="0.35">
      <c r="A57215" s="1">
        <v>39083</v>
      </c>
      <c r="B57215" t="s">
        <v>133</v>
      </c>
      <c r="C57215">
        <v>-105000</v>
      </c>
    </row>
    <row r="57216" spans="1:3" x14ac:dyDescent="0.35">
      <c r="A57216" s="1">
        <v>39448</v>
      </c>
      <c r="B57216" t="s">
        <v>133</v>
      </c>
      <c r="C57216">
        <v>-91000</v>
      </c>
    </row>
    <row r="57217" spans="1:3" x14ac:dyDescent="0.35">
      <c r="A57217" s="1">
        <v>39083</v>
      </c>
      <c r="B57217" t="s">
        <v>133</v>
      </c>
      <c r="C57217">
        <v>-1025000</v>
      </c>
    </row>
    <row r="57218" spans="1:3" x14ac:dyDescent="0.35">
      <c r="A57218" s="1">
        <v>41640</v>
      </c>
      <c r="B57218" t="s">
        <v>133</v>
      </c>
      <c r="C57218">
        <v>-3077000</v>
      </c>
    </row>
    <row r="57219" spans="1:3" x14ac:dyDescent="0.35">
      <c r="A57219" s="1">
        <v>42005</v>
      </c>
      <c r="B57219" t="s">
        <v>133</v>
      </c>
      <c r="C57219">
        <v>-1928000</v>
      </c>
    </row>
    <row r="57220" spans="1:3" x14ac:dyDescent="0.35">
      <c r="A57220" s="1">
        <v>39083</v>
      </c>
      <c r="B57220" t="s">
        <v>133</v>
      </c>
      <c r="C57220">
        <v>-920000</v>
      </c>
    </row>
    <row r="57221" spans="1:3" x14ac:dyDescent="0.35">
      <c r="A57221" s="1">
        <v>41640</v>
      </c>
      <c r="B57221" t="s">
        <v>133</v>
      </c>
      <c r="C57221">
        <v>-3077000</v>
      </c>
    </row>
    <row r="57222" spans="1:3" x14ac:dyDescent="0.35">
      <c r="A57222" s="1">
        <v>42005</v>
      </c>
      <c r="B57222" t="s">
        <v>133</v>
      </c>
      <c r="C57222">
        <v>-1928000</v>
      </c>
    </row>
    <row r="57223" spans="1:3" x14ac:dyDescent="0.35">
      <c r="A57223" s="1">
        <v>39083</v>
      </c>
      <c r="B57223" t="s">
        <v>133</v>
      </c>
      <c r="C57223">
        <v>50184687.299999997</v>
      </c>
    </row>
    <row r="57224" spans="1:3" x14ac:dyDescent="0.35">
      <c r="A57224" s="1">
        <v>39448</v>
      </c>
      <c r="B57224" t="s">
        <v>133</v>
      </c>
      <c r="C57224">
        <v>48980857.600000001</v>
      </c>
    </row>
    <row r="57225" spans="1:3" x14ac:dyDescent="0.35">
      <c r="A57225" s="1">
        <v>39814</v>
      </c>
      <c r="B57225" t="s">
        <v>133</v>
      </c>
      <c r="C57225">
        <v>84886414.599999994</v>
      </c>
    </row>
    <row r="57226" spans="1:3" x14ac:dyDescent="0.35">
      <c r="A57226" s="1">
        <v>40179</v>
      </c>
      <c r="B57226" t="s">
        <v>133</v>
      </c>
      <c r="C57226">
        <v>68083807.700000003</v>
      </c>
    </row>
    <row r="57227" spans="1:3" x14ac:dyDescent="0.35">
      <c r="A57227" s="1">
        <v>40544</v>
      </c>
      <c r="B57227" t="s">
        <v>133</v>
      </c>
      <c r="C57227">
        <v>194076792.90000001</v>
      </c>
    </row>
    <row r="57228" spans="1:3" x14ac:dyDescent="0.35">
      <c r="A57228" s="1">
        <v>40909</v>
      </c>
      <c r="B57228" t="s">
        <v>133</v>
      </c>
      <c r="C57228">
        <v>96558801.200000003</v>
      </c>
    </row>
    <row r="57229" spans="1:3" x14ac:dyDescent="0.35">
      <c r="A57229" s="1">
        <v>41275</v>
      </c>
      <c r="B57229" t="s">
        <v>133</v>
      </c>
      <c r="C57229">
        <v>211831799.90000001</v>
      </c>
    </row>
    <row r="57230" spans="1:3" x14ac:dyDescent="0.35">
      <c r="A57230" s="1">
        <v>41640</v>
      </c>
      <c r="B57230" t="s">
        <v>133</v>
      </c>
      <c r="C57230">
        <v>189967038.69999999</v>
      </c>
    </row>
    <row r="57231" spans="1:3" x14ac:dyDescent="0.35">
      <c r="A57231" s="1">
        <v>42005</v>
      </c>
      <c r="B57231" t="s">
        <v>133</v>
      </c>
      <c r="C57231">
        <v>146959389.30000001</v>
      </c>
    </row>
    <row r="57232" spans="1:3" x14ac:dyDescent="0.35">
      <c r="A57232" s="1">
        <v>42370</v>
      </c>
      <c r="B57232" t="s">
        <v>133</v>
      </c>
      <c r="C57232">
        <v>101797150.3</v>
      </c>
    </row>
    <row r="57233" spans="1:3" x14ac:dyDescent="0.35">
      <c r="A57233" s="1">
        <v>42736</v>
      </c>
      <c r="B57233" t="s">
        <v>133</v>
      </c>
      <c r="C57233">
        <v>207349887.09999999</v>
      </c>
    </row>
    <row r="57234" spans="1:3" x14ac:dyDescent="0.35">
      <c r="A57234" s="1">
        <v>43101</v>
      </c>
      <c r="B57234" t="s">
        <v>133</v>
      </c>
      <c r="C57234">
        <v>180789362.90000001</v>
      </c>
    </row>
    <row r="57235" spans="1:3" x14ac:dyDescent="0.35">
      <c r="A57235" s="1">
        <v>43466</v>
      </c>
      <c r="B57235" t="s">
        <v>133</v>
      </c>
      <c r="C57235">
        <v>105560757.09999999</v>
      </c>
    </row>
    <row r="57236" spans="1:3" x14ac:dyDescent="0.35">
      <c r="A57236" s="1">
        <v>43831</v>
      </c>
      <c r="B57236" t="s">
        <v>133</v>
      </c>
      <c r="C57236">
        <v>141207814.09999999</v>
      </c>
    </row>
    <row r="57237" spans="1:3" x14ac:dyDescent="0.35">
      <c r="A57237" s="1">
        <v>39083</v>
      </c>
      <c r="B57237" t="s">
        <v>133</v>
      </c>
      <c r="C57237">
        <v>0</v>
      </c>
    </row>
    <row r="57238" spans="1:3" x14ac:dyDescent="0.35">
      <c r="A57238" s="1">
        <v>39448</v>
      </c>
      <c r="B57238" t="s">
        <v>133</v>
      </c>
      <c r="C57238">
        <v>20000000</v>
      </c>
    </row>
    <row r="57239" spans="1:3" x14ac:dyDescent="0.35">
      <c r="A57239" s="1">
        <v>39814</v>
      </c>
      <c r="B57239" t="s">
        <v>133</v>
      </c>
      <c r="C57239">
        <v>-2300000</v>
      </c>
    </row>
    <row r="57240" spans="1:3" x14ac:dyDescent="0.35">
      <c r="A57240" s="1">
        <v>40179</v>
      </c>
      <c r="B57240" t="s">
        <v>133</v>
      </c>
      <c r="C57240">
        <v>-5070000</v>
      </c>
    </row>
    <row r="57241" spans="1:3" x14ac:dyDescent="0.35">
      <c r="A57241" s="1">
        <v>40544</v>
      </c>
      <c r="B57241" t="s">
        <v>133</v>
      </c>
      <c r="C57241">
        <v>-5070000</v>
      </c>
    </row>
    <row r="57242" spans="1:3" x14ac:dyDescent="0.35">
      <c r="A57242" s="1">
        <v>40909</v>
      </c>
      <c r="B57242" t="s">
        <v>133</v>
      </c>
      <c r="C57242">
        <v>-4569999.0999999996</v>
      </c>
    </row>
    <row r="57243" spans="1:3" x14ac:dyDescent="0.35">
      <c r="A57243" s="1">
        <v>41275</v>
      </c>
      <c r="B57243" t="s">
        <v>133</v>
      </c>
      <c r="C57243">
        <v>4009999</v>
      </c>
    </row>
    <row r="57244" spans="1:3" x14ac:dyDescent="0.35">
      <c r="A57244" s="1">
        <v>41640</v>
      </c>
      <c r="B57244" t="s">
        <v>133</v>
      </c>
      <c r="C57244">
        <v>4734426</v>
      </c>
    </row>
    <row r="57245" spans="1:3" x14ac:dyDescent="0.35">
      <c r="A57245" s="1">
        <v>42005</v>
      </c>
      <c r="B57245" t="s">
        <v>133</v>
      </c>
      <c r="C57245">
        <v>-2504490</v>
      </c>
    </row>
    <row r="57246" spans="1:3" x14ac:dyDescent="0.35">
      <c r="A57246" s="1">
        <v>42370</v>
      </c>
      <c r="B57246" t="s">
        <v>133</v>
      </c>
      <c r="C57246">
        <v>-2612143</v>
      </c>
    </row>
    <row r="57247" spans="1:3" x14ac:dyDescent="0.35">
      <c r="A57247" s="1">
        <v>42736</v>
      </c>
      <c r="B57247" t="s">
        <v>133</v>
      </c>
      <c r="C57247">
        <v>-2716453</v>
      </c>
    </row>
    <row r="57248" spans="1:3" x14ac:dyDescent="0.35">
      <c r="A57248" s="1">
        <v>43101</v>
      </c>
      <c r="B57248" t="s">
        <v>133</v>
      </c>
      <c r="C57248">
        <v>-2705129</v>
      </c>
    </row>
    <row r="57249" spans="1:3" x14ac:dyDescent="0.35">
      <c r="A57249" s="1">
        <v>43466</v>
      </c>
      <c r="B57249" t="s">
        <v>133</v>
      </c>
      <c r="C57249">
        <v>-1111111</v>
      </c>
    </row>
    <row r="57250" spans="1:3" x14ac:dyDescent="0.35">
      <c r="A57250" s="1">
        <v>43831</v>
      </c>
      <c r="B57250" t="s">
        <v>133</v>
      </c>
      <c r="C57250">
        <v>0</v>
      </c>
    </row>
    <row r="57251" spans="1:3" x14ac:dyDescent="0.35">
      <c r="A57251" s="1">
        <v>39083</v>
      </c>
      <c r="B57251" t="s">
        <v>133</v>
      </c>
      <c r="C57251">
        <v>6080567.4000000004</v>
      </c>
    </row>
    <row r="57252" spans="1:3" x14ac:dyDescent="0.35">
      <c r="A57252" s="1">
        <v>39448</v>
      </c>
      <c r="B57252" t="s">
        <v>133</v>
      </c>
      <c r="C57252">
        <v>2034233.9</v>
      </c>
    </row>
    <row r="57253" spans="1:3" x14ac:dyDescent="0.35">
      <c r="A57253" s="1">
        <v>39814</v>
      </c>
      <c r="B57253" t="s">
        <v>133</v>
      </c>
      <c r="C57253">
        <v>5776237.5999999996</v>
      </c>
    </row>
    <row r="57254" spans="1:3" x14ac:dyDescent="0.35">
      <c r="A57254" s="1">
        <v>40179</v>
      </c>
      <c r="B57254" t="s">
        <v>133</v>
      </c>
      <c r="C57254">
        <v>9291702.3000000007</v>
      </c>
    </row>
    <row r="57255" spans="1:3" x14ac:dyDescent="0.35">
      <c r="A57255" s="1">
        <v>40544</v>
      </c>
      <c r="B57255" t="s">
        <v>133</v>
      </c>
      <c r="C57255">
        <v>12276456.199999999</v>
      </c>
    </row>
    <row r="57256" spans="1:3" x14ac:dyDescent="0.35">
      <c r="A57256" s="1">
        <v>40909</v>
      </c>
      <c r="B57256" t="s">
        <v>133</v>
      </c>
      <c r="C57256">
        <v>8525800.4000000004</v>
      </c>
    </row>
    <row r="57257" spans="1:3" x14ac:dyDescent="0.35">
      <c r="A57257" s="1">
        <v>41275</v>
      </c>
      <c r="B57257" t="s">
        <v>133</v>
      </c>
      <c r="C57257">
        <v>3236869.6</v>
      </c>
    </row>
    <row r="57258" spans="1:3" x14ac:dyDescent="0.35">
      <c r="A57258" s="1">
        <v>41640</v>
      </c>
      <c r="B57258" t="s">
        <v>133</v>
      </c>
      <c r="C57258">
        <v>9686115.6999999993</v>
      </c>
    </row>
    <row r="57259" spans="1:3" x14ac:dyDescent="0.35">
      <c r="A57259" s="1">
        <v>42005</v>
      </c>
      <c r="B57259" t="s">
        <v>133</v>
      </c>
      <c r="C57259">
        <v>4515196.8</v>
      </c>
    </row>
    <row r="57260" spans="1:3" x14ac:dyDescent="0.35">
      <c r="A57260" s="1">
        <v>42370</v>
      </c>
      <c r="B57260" t="s">
        <v>133</v>
      </c>
      <c r="C57260">
        <v>4759417.5</v>
      </c>
    </row>
    <row r="57261" spans="1:3" x14ac:dyDescent="0.35">
      <c r="A57261" s="1">
        <v>42736</v>
      </c>
      <c r="B57261" t="s">
        <v>133</v>
      </c>
      <c r="C57261">
        <v>10822959.800000001</v>
      </c>
    </row>
    <row r="57262" spans="1:3" x14ac:dyDescent="0.35">
      <c r="A57262" s="1">
        <v>43101</v>
      </c>
      <c r="B57262" t="s">
        <v>133</v>
      </c>
      <c r="C57262">
        <v>29453694</v>
      </c>
    </row>
    <row r="57263" spans="1:3" x14ac:dyDescent="0.35">
      <c r="A57263" s="1">
        <v>43466</v>
      </c>
      <c r="B57263" t="s">
        <v>133</v>
      </c>
      <c r="C57263">
        <v>28334915.100000001</v>
      </c>
    </row>
    <row r="57264" spans="1:3" x14ac:dyDescent="0.35">
      <c r="A57264" s="1">
        <v>43831</v>
      </c>
      <c r="B57264" t="s">
        <v>133</v>
      </c>
      <c r="C57264">
        <v>10480391.699999999</v>
      </c>
    </row>
    <row r="57265" spans="1:3" x14ac:dyDescent="0.35">
      <c r="A57265" s="1">
        <v>39083</v>
      </c>
      <c r="B57265" t="s">
        <v>133</v>
      </c>
      <c r="C57265">
        <v>43500000</v>
      </c>
    </row>
    <row r="57266" spans="1:3" x14ac:dyDescent="0.35">
      <c r="A57266" s="1">
        <v>39448</v>
      </c>
      <c r="B57266" t="s">
        <v>133</v>
      </c>
      <c r="C57266">
        <v>55253000</v>
      </c>
    </row>
    <row r="57267" spans="1:3" x14ac:dyDescent="0.35">
      <c r="A57267" s="1">
        <v>39814</v>
      </c>
      <c r="B57267" t="s">
        <v>133</v>
      </c>
      <c r="C57267">
        <v>46288000</v>
      </c>
    </row>
    <row r="57268" spans="1:3" x14ac:dyDescent="0.35">
      <c r="A57268" s="1">
        <v>40179</v>
      </c>
      <c r="B57268" t="s">
        <v>133</v>
      </c>
      <c r="C57268">
        <v>45930000</v>
      </c>
    </row>
    <row r="57269" spans="1:3" x14ac:dyDescent="0.35">
      <c r="A57269" s="1">
        <v>40544</v>
      </c>
      <c r="B57269" t="s">
        <v>133</v>
      </c>
      <c r="C57269">
        <v>49889000</v>
      </c>
    </row>
    <row r="57270" spans="1:3" x14ac:dyDescent="0.35">
      <c r="A57270" s="1">
        <v>40909</v>
      </c>
      <c r="B57270" t="s">
        <v>133</v>
      </c>
      <c r="C57270">
        <v>74022000</v>
      </c>
    </row>
    <row r="57271" spans="1:3" x14ac:dyDescent="0.35">
      <c r="A57271" s="1">
        <v>41275</v>
      </c>
      <c r="B57271" t="s">
        <v>133</v>
      </c>
      <c r="C57271">
        <v>124647000</v>
      </c>
    </row>
    <row r="57272" spans="1:3" x14ac:dyDescent="0.35">
      <c r="A57272" s="1">
        <v>41640</v>
      </c>
      <c r="B57272" t="s">
        <v>133</v>
      </c>
      <c r="C57272">
        <v>155473000</v>
      </c>
    </row>
    <row r="57273" spans="1:3" x14ac:dyDescent="0.35">
      <c r="A57273" s="1">
        <v>42005</v>
      </c>
      <c r="B57273" t="s">
        <v>133</v>
      </c>
      <c r="C57273">
        <v>126369000</v>
      </c>
    </row>
    <row r="57274" spans="1:3" x14ac:dyDescent="0.35">
      <c r="A57274" s="1">
        <v>42370</v>
      </c>
      <c r="B57274" t="s">
        <v>133</v>
      </c>
      <c r="C57274">
        <v>107609000</v>
      </c>
    </row>
    <row r="57275" spans="1:3" x14ac:dyDescent="0.35">
      <c r="A57275" s="1">
        <v>42736</v>
      </c>
      <c r="B57275" t="s">
        <v>133</v>
      </c>
      <c r="C57275">
        <v>221081000</v>
      </c>
    </row>
    <row r="57276" spans="1:3" x14ac:dyDescent="0.35">
      <c r="A57276" s="1">
        <v>43101</v>
      </c>
      <c r="B57276" t="s">
        <v>133</v>
      </c>
      <c r="C57276">
        <v>150286000</v>
      </c>
    </row>
    <row r="57277" spans="1:3" x14ac:dyDescent="0.35">
      <c r="A57277" s="1">
        <v>43466</v>
      </c>
      <c r="B57277" t="s">
        <v>133</v>
      </c>
      <c r="C57277">
        <v>120046000</v>
      </c>
    </row>
    <row r="57278" spans="1:3" x14ac:dyDescent="0.35">
      <c r="A57278" s="1">
        <v>43831</v>
      </c>
      <c r="B57278" t="s">
        <v>133</v>
      </c>
      <c r="C57278">
        <v>139109000</v>
      </c>
    </row>
    <row r="57279" spans="1:3" x14ac:dyDescent="0.35">
      <c r="A57279" s="1">
        <v>39083</v>
      </c>
      <c r="B57279" t="s">
        <v>133</v>
      </c>
      <c r="C57279">
        <v>13758000</v>
      </c>
    </row>
    <row r="57280" spans="1:3" x14ac:dyDescent="0.35">
      <c r="A57280" s="1">
        <v>39448</v>
      </c>
      <c r="B57280" t="s">
        <v>133</v>
      </c>
      <c r="C57280">
        <v>11931000</v>
      </c>
    </row>
    <row r="57281" spans="1:3" x14ac:dyDescent="0.35">
      <c r="A57281" s="1">
        <v>39814</v>
      </c>
      <c r="B57281" t="s">
        <v>133</v>
      </c>
      <c r="C57281">
        <v>24188000</v>
      </c>
    </row>
    <row r="57282" spans="1:3" x14ac:dyDescent="0.35">
      <c r="A57282" s="1">
        <v>40179</v>
      </c>
      <c r="B57282" t="s">
        <v>133</v>
      </c>
      <c r="C57282">
        <v>33788000</v>
      </c>
    </row>
    <row r="57283" spans="1:3" x14ac:dyDescent="0.35">
      <c r="A57283" s="1">
        <v>40544</v>
      </c>
      <c r="B57283" t="s">
        <v>133</v>
      </c>
      <c r="C57283">
        <v>34172000</v>
      </c>
    </row>
    <row r="57284" spans="1:3" x14ac:dyDescent="0.35">
      <c r="A57284" s="1">
        <v>40909</v>
      </c>
      <c r="B57284" t="s">
        <v>133</v>
      </c>
      <c r="C57284">
        <v>49328000</v>
      </c>
    </row>
    <row r="57285" spans="1:3" x14ac:dyDescent="0.35">
      <c r="A57285" s="1">
        <v>41275</v>
      </c>
      <c r="B57285" t="s">
        <v>133</v>
      </c>
      <c r="C57285">
        <v>93876000</v>
      </c>
    </row>
    <row r="57286" spans="1:3" x14ac:dyDescent="0.35">
      <c r="A57286" s="1">
        <v>41640</v>
      </c>
      <c r="B57286" t="s">
        <v>133</v>
      </c>
      <c r="C57286">
        <v>114648000</v>
      </c>
    </row>
    <row r="57287" spans="1:3" x14ac:dyDescent="0.35">
      <c r="A57287" s="1">
        <v>42005</v>
      </c>
      <c r="B57287" t="s">
        <v>133</v>
      </c>
      <c r="C57287">
        <v>111583000</v>
      </c>
    </row>
    <row r="57288" spans="1:3" x14ac:dyDescent="0.35">
      <c r="A57288" s="1">
        <v>42370</v>
      </c>
      <c r="B57288" t="s">
        <v>133</v>
      </c>
      <c r="C57288">
        <v>75821000</v>
      </c>
    </row>
    <row r="57289" spans="1:3" x14ac:dyDescent="0.35">
      <c r="A57289" s="1">
        <v>42736</v>
      </c>
      <c r="B57289" t="s">
        <v>133</v>
      </c>
      <c r="C57289">
        <v>180282000</v>
      </c>
    </row>
    <row r="57290" spans="1:3" x14ac:dyDescent="0.35">
      <c r="A57290" s="1">
        <v>43101</v>
      </c>
      <c r="B57290" t="s">
        <v>133</v>
      </c>
      <c r="C57290">
        <v>78402000</v>
      </c>
    </row>
    <row r="57291" spans="1:3" x14ac:dyDescent="0.35">
      <c r="A57291" s="1">
        <v>43466</v>
      </c>
      <c r="B57291" t="s">
        <v>133</v>
      </c>
      <c r="C57291">
        <v>57836000</v>
      </c>
    </row>
    <row r="57292" spans="1:3" x14ac:dyDescent="0.35">
      <c r="A57292" s="1">
        <v>43831</v>
      </c>
      <c r="B57292" t="s">
        <v>133</v>
      </c>
      <c r="C57292">
        <v>91715000</v>
      </c>
    </row>
    <row r="57293" spans="1:3" x14ac:dyDescent="0.35">
      <c r="A57293" s="1">
        <v>39083</v>
      </c>
      <c r="B57293" t="s">
        <v>133</v>
      </c>
      <c r="C57293">
        <v>10226363.800000001</v>
      </c>
    </row>
    <row r="57294" spans="1:3" x14ac:dyDescent="0.35">
      <c r="A57294" s="1">
        <v>39448</v>
      </c>
      <c r="B57294" t="s">
        <v>133</v>
      </c>
      <c r="C57294">
        <v>96950898.200000003</v>
      </c>
    </row>
    <row r="57295" spans="1:3" x14ac:dyDescent="0.35">
      <c r="A57295" s="1">
        <v>39814</v>
      </c>
      <c r="B57295" t="s">
        <v>133</v>
      </c>
      <c r="C57295">
        <v>0</v>
      </c>
    </row>
    <row r="57296" spans="1:3" x14ac:dyDescent="0.35">
      <c r="A57296" s="1">
        <v>40179</v>
      </c>
      <c r="B57296" t="s">
        <v>133</v>
      </c>
      <c r="C57296">
        <v>21179943.399999999</v>
      </c>
    </row>
    <row r="57297" spans="1:3" x14ac:dyDescent="0.35">
      <c r="A57297" s="1">
        <v>40544</v>
      </c>
      <c r="B57297" t="s">
        <v>133</v>
      </c>
      <c r="C57297">
        <v>-775770.2</v>
      </c>
    </row>
    <row r="57298" spans="1:3" x14ac:dyDescent="0.35">
      <c r="A57298" s="1">
        <v>40909</v>
      </c>
      <c r="B57298" t="s">
        <v>133</v>
      </c>
      <c r="C57298">
        <v>35748236.399999999</v>
      </c>
    </row>
    <row r="57299" spans="1:3" x14ac:dyDescent="0.35">
      <c r="A57299" s="1">
        <v>41275</v>
      </c>
      <c r="B57299" t="s">
        <v>133</v>
      </c>
      <c r="C57299">
        <v>11653281.5</v>
      </c>
    </row>
    <row r="57300" spans="1:3" x14ac:dyDescent="0.35">
      <c r="A57300" s="1">
        <v>41640</v>
      </c>
      <c r="B57300" t="s">
        <v>133</v>
      </c>
      <c r="C57300">
        <v>-5540577.7000000002</v>
      </c>
    </row>
    <row r="57301" spans="1:3" x14ac:dyDescent="0.35">
      <c r="A57301" s="1">
        <v>42005</v>
      </c>
      <c r="B57301" t="s">
        <v>133</v>
      </c>
      <c r="C57301">
        <v>-6058209.5999999996</v>
      </c>
    </row>
    <row r="57302" spans="1:3" x14ac:dyDescent="0.35">
      <c r="A57302" s="1">
        <v>42370</v>
      </c>
      <c r="B57302" t="s">
        <v>133</v>
      </c>
      <c r="C57302">
        <v>50548088.200000003</v>
      </c>
    </row>
    <row r="57303" spans="1:3" x14ac:dyDescent="0.35">
      <c r="A57303" s="1">
        <v>42736</v>
      </c>
      <c r="B57303" t="s">
        <v>133</v>
      </c>
      <c r="C57303">
        <v>5255738.8</v>
      </c>
    </row>
    <row r="57304" spans="1:3" x14ac:dyDescent="0.35">
      <c r="A57304" s="1">
        <v>43101</v>
      </c>
      <c r="B57304" t="s">
        <v>133</v>
      </c>
      <c r="C57304">
        <v>2681961</v>
      </c>
    </row>
    <row r="57305" spans="1:3" x14ac:dyDescent="0.35">
      <c r="A57305" s="1">
        <v>43466</v>
      </c>
      <c r="B57305" t="s">
        <v>133</v>
      </c>
      <c r="C57305">
        <v>27168038.5</v>
      </c>
    </row>
    <row r="57306" spans="1:3" x14ac:dyDescent="0.35">
      <c r="A57306" s="1">
        <v>43831</v>
      </c>
      <c r="B57306" t="s">
        <v>133</v>
      </c>
      <c r="C57306">
        <v>168629386.40000001</v>
      </c>
    </row>
    <row r="57307" spans="1:3" x14ac:dyDescent="0.35">
      <c r="A57307" s="1">
        <v>39083</v>
      </c>
      <c r="B57307" t="s">
        <v>133</v>
      </c>
      <c r="C57307">
        <v>6684374.7999999998</v>
      </c>
    </row>
    <row r="57308" spans="1:3" x14ac:dyDescent="0.35">
      <c r="A57308" s="1">
        <v>39448</v>
      </c>
      <c r="B57308" t="s">
        <v>133</v>
      </c>
      <c r="C57308">
        <v>-6272370.5999999996</v>
      </c>
    </row>
    <row r="57309" spans="1:3" x14ac:dyDescent="0.35">
      <c r="A57309" s="1">
        <v>39814</v>
      </c>
      <c r="B57309" t="s">
        <v>133</v>
      </c>
      <c r="C57309">
        <v>38598084.899999999</v>
      </c>
    </row>
    <row r="57310" spans="1:3" x14ac:dyDescent="0.35">
      <c r="A57310" s="1">
        <v>40179</v>
      </c>
      <c r="B57310" t="s">
        <v>133</v>
      </c>
      <c r="C57310">
        <v>22153663.300000001</v>
      </c>
    </row>
    <row r="57311" spans="1:3" x14ac:dyDescent="0.35">
      <c r="A57311" s="1">
        <v>40544</v>
      </c>
      <c r="B57311" t="s">
        <v>133</v>
      </c>
      <c r="C57311">
        <v>144188197.40000001</v>
      </c>
    </row>
    <row r="57312" spans="1:3" x14ac:dyDescent="0.35">
      <c r="A57312" s="1">
        <v>40909</v>
      </c>
      <c r="B57312" t="s">
        <v>133</v>
      </c>
      <c r="C57312">
        <v>22537180.199999999</v>
      </c>
    </row>
    <row r="57313" spans="1:3" x14ac:dyDescent="0.35">
      <c r="A57313" s="1">
        <v>41275</v>
      </c>
      <c r="B57313" t="s">
        <v>133</v>
      </c>
      <c r="C57313">
        <v>87185211.200000003</v>
      </c>
    </row>
    <row r="57314" spans="1:3" x14ac:dyDescent="0.35">
      <c r="A57314" s="1">
        <v>41640</v>
      </c>
      <c r="B57314" t="s">
        <v>133</v>
      </c>
      <c r="C57314">
        <v>34494147.5</v>
      </c>
    </row>
    <row r="57315" spans="1:3" x14ac:dyDescent="0.35">
      <c r="A57315" s="1">
        <v>42005</v>
      </c>
      <c r="B57315" t="s">
        <v>133</v>
      </c>
      <c r="C57315">
        <v>20590218.300000001</v>
      </c>
    </row>
    <row r="57316" spans="1:3" x14ac:dyDescent="0.35">
      <c r="A57316" s="1">
        <v>42370</v>
      </c>
      <c r="B57316" t="s">
        <v>133</v>
      </c>
      <c r="C57316">
        <v>-5811565.2999999998</v>
      </c>
    </row>
    <row r="57317" spans="1:3" x14ac:dyDescent="0.35">
      <c r="A57317" s="1">
        <v>42736</v>
      </c>
      <c r="B57317" t="s">
        <v>133</v>
      </c>
      <c r="C57317">
        <v>-13730811.300000001</v>
      </c>
    </row>
    <row r="57318" spans="1:3" x14ac:dyDescent="0.35">
      <c r="A57318" s="1">
        <v>43101</v>
      </c>
      <c r="B57318" t="s">
        <v>133</v>
      </c>
      <c r="C57318">
        <v>30503742.699999999</v>
      </c>
    </row>
    <row r="57319" spans="1:3" x14ac:dyDescent="0.35">
      <c r="A57319" s="1">
        <v>43466</v>
      </c>
      <c r="B57319" t="s">
        <v>133</v>
      </c>
      <c r="C57319">
        <v>-14484887.199999999</v>
      </c>
    </row>
    <row r="57320" spans="1:3" x14ac:dyDescent="0.35">
      <c r="A57320" s="1">
        <v>43831</v>
      </c>
      <c r="B57320" t="s">
        <v>133</v>
      </c>
      <c r="C57320">
        <v>2098928.7999999998</v>
      </c>
    </row>
    <row r="57321" spans="1:3" x14ac:dyDescent="0.35">
      <c r="A57321" s="1">
        <v>39083</v>
      </c>
      <c r="B57321" t="s">
        <v>133</v>
      </c>
      <c r="C57321">
        <v>177551000</v>
      </c>
    </row>
    <row r="57322" spans="1:3" x14ac:dyDescent="0.35">
      <c r="A57322" s="1">
        <v>39448</v>
      </c>
      <c r="B57322" t="s">
        <v>133</v>
      </c>
      <c r="C57322">
        <v>187724000</v>
      </c>
    </row>
    <row r="57323" spans="1:3" x14ac:dyDescent="0.35">
      <c r="A57323" s="1">
        <v>39814</v>
      </c>
      <c r="B57323" t="s">
        <v>133</v>
      </c>
      <c r="C57323">
        <v>212764000</v>
      </c>
    </row>
    <row r="57324" spans="1:3" x14ac:dyDescent="0.35">
      <c r="A57324" s="1">
        <v>40179</v>
      </c>
      <c r="B57324" t="s">
        <v>133</v>
      </c>
      <c r="C57324">
        <v>242588000</v>
      </c>
    </row>
    <row r="57325" spans="1:3" x14ac:dyDescent="0.35">
      <c r="A57325" s="1">
        <v>40544</v>
      </c>
      <c r="B57325" t="s">
        <v>133</v>
      </c>
      <c r="C57325">
        <v>274145000</v>
      </c>
    </row>
    <row r="57326" spans="1:3" x14ac:dyDescent="0.35">
      <c r="A57326" s="1">
        <v>40909</v>
      </c>
      <c r="B57326" t="s">
        <v>133</v>
      </c>
      <c r="C57326">
        <v>322954000</v>
      </c>
    </row>
    <row r="57327" spans="1:3" x14ac:dyDescent="0.35">
      <c r="A57327" s="1">
        <v>41275</v>
      </c>
      <c r="B57327" t="s">
        <v>133</v>
      </c>
      <c r="C57327">
        <v>417525000</v>
      </c>
    </row>
    <row r="57328" spans="1:3" x14ac:dyDescent="0.35">
      <c r="A57328" s="1">
        <v>41640</v>
      </c>
      <c r="B57328" t="s">
        <v>133</v>
      </c>
      <c r="C57328">
        <v>501386000</v>
      </c>
    </row>
    <row r="57329" spans="1:3" x14ac:dyDescent="0.35">
      <c r="A57329" s="1">
        <v>42005</v>
      </c>
      <c r="B57329" t="s">
        <v>133</v>
      </c>
      <c r="C57329">
        <v>588186000</v>
      </c>
    </row>
    <row r="57330" spans="1:3" x14ac:dyDescent="0.35">
      <c r="A57330" s="1">
        <v>42370</v>
      </c>
      <c r="B57330" t="s">
        <v>133</v>
      </c>
      <c r="C57330">
        <v>642213000</v>
      </c>
    </row>
    <row r="57331" spans="1:3" x14ac:dyDescent="0.35">
      <c r="A57331" s="1">
        <v>42736</v>
      </c>
      <c r="B57331" t="s">
        <v>133</v>
      </c>
      <c r="C57331">
        <v>862162000</v>
      </c>
    </row>
    <row r="57332" spans="1:3" x14ac:dyDescent="0.35">
      <c r="A57332" s="1">
        <v>43101</v>
      </c>
      <c r="B57332" t="s">
        <v>133</v>
      </c>
      <c r="C57332">
        <v>916703000</v>
      </c>
    </row>
    <row r="57333" spans="1:3" x14ac:dyDescent="0.35">
      <c r="A57333" s="1">
        <v>43466</v>
      </c>
      <c r="B57333" t="s">
        <v>133</v>
      </c>
      <c r="C57333">
        <v>969287000</v>
      </c>
    </row>
    <row r="57334" spans="1:3" x14ac:dyDescent="0.35">
      <c r="A57334" s="1">
        <v>43831</v>
      </c>
      <c r="B57334" t="s">
        <v>133</v>
      </c>
      <c r="C57334">
        <v>1104247000</v>
      </c>
    </row>
    <row r="57335" spans="1:3" x14ac:dyDescent="0.35">
      <c r="A57335" s="1">
        <v>39083</v>
      </c>
      <c r="B57335" t="s">
        <v>133</v>
      </c>
      <c r="C57335">
        <v>177551000</v>
      </c>
    </row>
    <row r="57336" spans="1:3" x14ac:dyDescent="0.35">
      <c r="A57336" s="1">
        <v>39448</v>
      </c>
      <c r="B57336" t="s">
        <v>133</v>
      </c>
      <c r="C57336">
        <v>187724000</v>
      </c>
    </row>
    <row r="57337" spans="1:3" x14ac:dyDescent="0.35">
      <c r="A57337" s="1">
        <v>39814</v>
      </c>
      <c r="B57337" t="s">
        <v>133</v>
      </c>
      <c r="C57337">
        <v>212764000</v>
      </c>
    </row>
    <row r="57338" spans="1:3" x14ac:dyDescent="0.35">
      <c r="A57338" s="1">
        <v>40179</v>
      </c>
      <c r="B57338" t="s">
        <v>133</v>
      </c>
      <c r="C57338">
        <v>242588000</v>
      </c>
    </row>
    <row r="57339" spans="1:3" x14ac:dyDescent="0.35">
      <c r="A57339" s="1">
        <v>40544</v>
      </c>
      <c r="B57339" t="s">
        <v>133</v>
      </c>
      <c r="C57339">
        <v>274145000</v>
      </c>
    </row>
    <row r="57340" spans="1:3" x14ac:dyDescent="0.35">
      <c r="A57340" s="1">
        <v>40909</v>
      </c>
      <c r="B57340" t="s">
        <v>133</v>
      </c>
      <c r="C57340">
        <v>322954000</v>
      </c>
    </row>
    <row r="57341" spans="1:3" x14ac:dyDescent="0.35">
      <c r="A57341" s="1">
        <v>41275</v>
      </c>
      <c r="B57341" t="s">
        <v>133</v>
      </c>
      <c r="C57341">
        <v>417525000</v>
      </c>
    </row>
    <row r="57342" spans="1:3" x14ac:dyDescent="0.35">
      <c r="A57342" s="1">
        <v>41640</v>
      </c>
      <c r="B57342" t="s">
        <v>133</v>
      </c>
      <c r="C57342">
        <v>501386000</v>
      </c>
    </row>
    <row r="57343" spans="1:3" x14ac:dyDescent="0.35">
      <c r="A57343" s="1">
        <v>42005</v>
      </c>
      <c r="B57343" t="s">
        <v>133</v>
      </c>
      <c r="C57343">
        <v>588186000</v>
      </c>
    </row>
    <row r="57344" spans="1:3" x14ac:dyDescent="0.35">
      <c r="A57344" s="1">
        <v>42370</v>
      </c>
      <c r="B57344" t="s">
        <v>133</v>
      </c>
      <c r="C57344">
        <v>642213000</v>
      </c>
    </row>
    <row r="57345" spans="1:3" x14ac:dyDescent="0.35">
      <c r="A57345" s="1">
        <v>42736</v>
      </c>
      <c r="B57345" t="s">
        <v>133</v>
      </c>
      <c r="C57345">
        <v>862162000</v>
      </c>
    </row>
    <row r="57346" spans="1:3" x14ac:dyDescent="0.35">
      <c r="A57346" s="1">
        <v>43101</v>
      </c>
      <c r="B57346" t="s">
        <v>133</v>
      </c>
      <c r="C57346">
        <v>916703000</v>
      </c>
    </row>
    <row r="57347" spans="1:3" x14ac:dyDescent="0.35">
      <c r="A57347" s="1">
        <v>43466</v>
      </c>
      <c r="B57347" t="s">
        <v>133</v>
      </c>
      <c r="C57347">
        <v>969287000</v>
      </c>
    </row>
    <row r="57348" spans="1:3" x14ac:dyDescent="0.35">
      <c r="A57348" s="1">
        <v>43831</v>
      </c>
      <c r="B57348" t="s">
        <v>133</v>
      </c>
      <c r="C57348">
        <v>1104247000</v>
      </c>
    </row>
    <row r="57349" spans="1:3" x14ac:dyDescent="0.35">
      <c r="A57349" s="1">
        <v>39083</v>
      </c>
      <c r="B57349" t="s">
        <v>133</v>
      </c>
      <c r="C57349">
        <v>7.0198999999999998</v>
      </c>
    </row>
    <row r="57350" spans="1:3" x14ac:dyDescent="0.35">
      <c r="A57350" s="1">
        <v>39448</v>
      </c>
      <c r="B57350" t="s">
        <v>133</v>
      </c>
      <c r="C57350">
        <v>8.4441000000000006</v>
      </c>
    </row>
    <row r="57351" spans="1:3" x14ac:dyDescent="0.35">
      <c r="A57351" s="1">
        <v>39814</v>
      </c>
      <c r="B57351" t="s">
        <v>133</v>
      </c>
      <c r="C57351">
        <v>5.8543000000000003</v>
      </c>
    </row>
    <row r="57352" spans="1:3" x14ac:dyDescent="0.35">
      <c r="A57352" s="1">
        <v>40179</v>
      </c>
      <c r="B57352" t="s">
        <v>133</v>
      </c>
      <c r="C57352">
        <v>4.2123999999999997</v>
      </c>
    </row>
    <row r="57353" spans="1:3" x14ac:dyDescent="0.35">
      <c r="A57353" s="1">
        <v>40544</v>
      </c>
      <c r="B57353" t="s">
        <v>133</v>
      </c>
      <c r="C57353">
        <v>3.1313</v>
      </c>
    </row>
    <row r="57354" spans="1:3" x14ac:dyDescent="0.35">
      <c r="A57354" s="1">
        <v>40909</v>
      </c>
      <c r="B57354" t="s">
        <v>133</v>
      </c>
      <c r="C57354">
        <v>1.6141000000000001</v>
      </c>
    </row>
    <row r="57355" spans="1:3" x14ac:dyDescent="0.35">
      <c r="A57355" s="1">
        <v>41275</v>
      </c>
      <c r="B57355" t="s">
        <v>133</v>
      </c>
      <c r="C57355">
        <v>1.3408</v>
      </c>
    </row>
    <row r="57356" spans="1:3" x14ac:dyDescent="0.35">
      <c r="A57356" s="1">
        <v>41640</v>
      </c>
      <c r="B57356" t="s">
        <v>133</v>
      </c>
      <c r="C57356">
        <v>1.2909999999999999</v>
      </c>
    </row>
    <row r="57357" spans="1:3" x14ac:dyDescent="0.35">
      <c r="A57357" s="1">
        <v>42005</v>
      </c>
      <c r="B57357" t="s">
        <v>133</v>
      </c>
      <c r="C57357">
        <v>0.73619999999999997</v>
      </c>
    </row>
    <row r="57358" spans="1:3" x14ac:dyDescent="0.35">
      <c r="A57358" s="1">
        <v>42370</v>
      </c>
      <c r="B57358" t="s">
        <v>133</v>
      </c>
      <c r="C57358">
        <v>2.3835000000000002</v>
      </c>
    </row>
    <row r="57359" spans="1:3" x14ac:dyDescent="0.35">
      <c r="A57359" s="1">
        <v>42736</v>
      </c>
      <c r="B57359" t="s">
        <v>133</v>
      </c>
      <c r="C57359">
        <v>2.4828999999999999</v>
      </c>
    </row>
    <row r="57360" spans="1:3" x14ac:dyDescent="0.35">
      <c r="A57360" s="1">
        <v>43101</v>
      </c>
      <c r="B57360" t="s">
        <v>133</v>
      </c>
      <c r="C57360">
        <v>1.1211</v>
      </c>
    </row>
    <row r="57361" spans="1:3" x14ac:dyDescent="0.35">
      <c r="A57361" s="1">
        <v>43466</v>
      </c>
      <c r="B57361" t="s">
        <v>133</v>
      </c>
      <c r="C57361">
        <v>2.8119000000000001</v>
      </c>
    </row>
    <row r="57362" spans="1:3" x14ac:dyDescent="0.35">
      <c r="A57362" s="1">
        <v>43831</v>
      </c>
      <c r="B57362" t="s">
        <v>133</v>
      </c>
      <c r="C57362">
        <v>6.0621</v>
      </c>
    </row>
    <row r="57363" spans="1:3" x14ac:dyDescent="0.35">
      <c r="A57363" s="1">
        <v>39083</v>
      </c>
      <c r="B57363" t="s">
        <v>133</v>
      </c>
      <c r="C57363">
        <v>6.9409999999999998</v>
      </c>
    </row>
    <row r="57364" spans="1:3" x14ac:dyDescent="0.35">
      <c r="A57364" s="1">
        <v>39448</v>
      </c>
      <c r="B57364" t="s">
        <v>133</v>
      </c>
      <c r="C57364">
        <v>8.1854999999999993</v>
      </c>
    </row>
    <row r="57365" spans="1:3" x14ac:dyDescent="0.35">
      <c r="A57365" s="1">
        <v>39814</v>
      </c>
      <c r="B57365" t="s">
        <v>133</v>
      </c>
      <c r="C57365">
        <v>4.9710000000000001</v>
      </c>
    </row>
    <row r="57366" spans="1:3" x14ac:dyDescent="0.35">
      <c r="A57366" s="1">
        <v>40179</v>
      </c>
      <c r="B57366" t="s">
        <v>133</v>
      </c>
      <c r="C57366">
        <v>3.5118999999999998</v>
      </c>
    </row>
    <row r="57367" spans="1:3" x14ac:dyDescent="0.35">
      <c r="A57367" s="1">
        <v>40544</v>
      </c>
      <c r="B57367" t="s">
        <v>133</v>
      </c>
      <c r="C57367">
        <v>2.3660999999999999</v>
      </c>
    </row>
    <row r="57368" spans="1:3" x14ac:dyDescent="0.35">
      <c r="A57368" s="1">
        <v>40909</v>
      </c>
      <c r="B57368" t="s">
        <v>133</v>
      </c>
      <c r="C57368">
        <v>1.5517000000000001</v>
      </c>
    </row>
    <row r="57369" spans="1:3" x14ac:dyDescent="0.35">
      <c r="A57369" s="1">
        <v>41275</v>
      </c>
      <c r="B57369" t="s">
        <v>133</v>
      </c>
      <c r="C57369">
        <v>1.5026999999999999</v>
      </c>
    </row>
    <row r="57370" spans="1:3" x14ac:dyDescent="0.35">
      <c r="A57370" s="1">
        <v>41640</v>
      </c>
      <c r="B57370" t="s">
        <v>133</v>
      </c>
      <c r="C57370">
        <v>1.3076000000000001</v>
      </c>
    </row>
    <row r="57371" spans="1:3" x14ac:dyDescent="0.35">
      <c r="A57371" s="1">
        <v>42005</v>
      </c>
      <c r="B57371" t="s">
        <v>133</v>
      </c>
      <c r="C57371">
        <v>0.99509999999999998</v>
      </c>
    </row>
    <row r="57372" spans="1:3" x14ac:dyDescent="0.35">
      <c r="A57372" s="1">
        <v>42370</v>
      </c>
      <c r="B57372" t="s">
        <v>133</v>
      </c>
      <c r="C57372">
        <v>3.718</v>
      </c>
    </row>
    <row r="57373" spans="1:3" x14ac:dyDescent="0.35">
      <c r="A57373" s="1">
        <v>42736</v>
      </c>
      <c r="B57373" t="s">
        <v>133</v>
      </c>
      <c r="C57373">
        <v>5.0617000000000001</v>
      </c>
    </row>
    <row r="57374" spans="1:3" x14ac:dyDescent="0.35">
      <c r="A57374" s="1">
        <v>43101</v>
      </c>
      <c r="B57374" t="s">
        <v>133</v>
      </c>
      <c r="C57374">
        <v>2.17</v>
      </c>
    </row>
    <row r="57375" spans="1:3" x14ac:dyDescent="0.35">
      <c r="A57375" s="1">
        <v>43466</v>
      </c>
      <c r="B57375" t="s">
        <v>133</v>
      </c>
      <c r="C57375">
        <v>5.1764000000000001</v>
      </c>
    </row>
    <row r="57376" spans="1:3" x14ac:dyDescent="0.35">
      <c r="A57376" s="1">
        <v>43831</v>
      </c>
      <c r="B57376" t="s">
        <v>133</v>
      </c>
      <c r="C57376">
        <v>15.855700000000001</v>
      </c>
    </row>
    <row r="57377" spans="1:3" x14ac:dyDescent="0.35">
      <c r="A57377" s="1">
        <v>39083</v>
      </c>
      <c r="B57377" t="s">
        <v>133</v>
      </c>
      <c r="C57377">
        <v>26.835100000000001</v>
      </c>
    </row>
    <row r="57378" spans="1:3" x14ac:dyDescent="0.35">
      <c r="A57378" s="1">
        <v>39448</v>
      </c>
      <c r="B57378" t="s">
        <v>133</v>
      </c>
      <c r="C57378">
        <v>33.082799999999999</v>
      </c>
    </row>
    <row r="57379" spans="1:3" x14ac:dyDescent="0.35">
      <c r="A57379" s="1">
        <v>39814</v>
      </c>
      <c r="B57379" t="s">
        <v>133</v>
      </c>
      <c r="C57379">
        <v>41.034700000000001</v>
      </c>
    </row>
    <row r="57380" spans="1:3" x14ac:dyDescent="0.35">
      <c r="A57380" s="1">
        <v>40179</v>
      </c>
      <c r="B57380" t="s">
        <v>133</v>
      </c>
      <c r="C57380">
        <v>13.2166</v>
      </c>
    </row>
    <row r="57381" spans="1:3" x14ac:dyDescent="0.35">
      <c r="A57381" s="1">
        <v>40544</v>
      </c>
      <c r="B57381" t="s">
        <v>133</v>
      </c>
      <c r="C57381">
        <v>17.509399999999999</v>
      </c>
    </row>
    <row r="57382" spans="1:3" x14ac:dyDescent="0.35">
      <c r="A57382" s="1">
        <v>40909</v>
      </c>
      <c r="B57382" t="s">
        <v>133</v>
      </c>
      <c r="C57382">
        <v>8.7845999999999993</v>
      </c>
    </row>
    <row r="57383" spans="1:3" x14ac:dyDescent="0.35">
      <c r="A57383" s="1">
        <v>41275</v>
      </c>
      <c r="B57383" t="s">
        <v>133</v>
      </c>
      <c r="C57383">
        <v>4.9005000000000001</v>
      </c>
    </row>
    <row r="57384" spans="1:3" x14ac:dyDescent="0.35">
      <c r="A57384" s="1">
        <v>41640</v>
      </c>
      <c r="B57384" t="s">
        <v>133</v>
      </c>
      <c r="C57384">
        <v>3.5821999999999998</v>
      </c>
    </row>
    <row r="57385" spans="1:3" x14ac:dyDescent="0.35">
      <c r="A57385" s="1">
        <v>42005</v>
      </c>
      <c r="B57385" t="s">
        <v>133</v>
      </c>
      <c r="C57385">
        <v>1.8593</v>
      </c>
    </row>
    <row r="57386" spans="1:3" x14ac:dyDescent="0.35">
      <c r="A57386" s="1">
        <v>42370</v>
      </c>
      <c r="B57386" t="s">
        <v>133</v>
      </c>
      <c r="C57386">
        <v>7.2080000000000002</v>
      </c>
    </row>
    <row r="57387" spans="1:3" x14ac:dyDescent="0.35">
      <c r="A57387" s="1">
        <v>42736</v>
      </c>
      <c r="B57387" t="s">
        <v>133</v>
      </c>
      <c r="C57387">
        <v>6.9874000000000001</v>
      </c>
    </row>
    <row r="57388" spans="1:3" x14ac:dyDescent="0.35">
      <c r="A57388" s="1">
        <v>43101</v>
      </c>
      <c r="B57388" t="s">
        <v>133</v>
      </c>
      <c r="C57388">
        <v>3.3153999999999999</v>
      </c>
    </row>
    <row r="57389" spans="1:3" x14ac:dyDescent="0.35">
      <c r="A57389" s="1">
        <v>43466</v>
      </c>
      <c r="B57389" t="s">
        <v>133</v>
      </c>
      <c r="C57389">
        <v>8.0643999999999991</v>
      </c>
    </row>
    <row r="57390" spans="1:3" x14ac:dyDescent="0.35">
      <c r="A57390" s="1">
        <v>43831</v>
      </c>
      <c r="B57390" t="s">
        <v>133</v>
      </c>
      <c r="C57390">
        <v>30.012799999999999</v>
      </c>
    </row>
    <row r="57391" spans="1:3" x14ac:dyDescent="0.35">
      <c r="A57391" s="1">
        <v>39083</v>
      </c>
      <c r="B57391" t="s">
        <v>133</v>
      </c>
      <c r="C57391">
        <v>61000000</v>
      </c>
    </row>
    <row r="57392" spans="1:3" x14ac:dyDescent="0.35">
      <c r="A57392" s="1">
        <v>39448</v>
      </c>
      <c r="B57392" t="s">
        <v>133</v>
      </c>
      <c r="C57392">
        <v>84000000</v>
      </c>
    </row>
    <row r="57393" spans="1:3" x14ac:dyDescent="0.35">
      <c r="A57393" s="1">
        <v>39814</v>
      </c>
      <c r="B57393" t="s">
        <v>133</v>
      </c>
      <c r="C57393">
        <v>67000000</v>
      </c>
    </row>
    <row r="57394" spans="1:3" x14ac:dyDescent="0.35">
      <c r="A57394" s="1">
        <v>40179</v>
      </c>
      <c r="B57394" t="s">
        <v>133</v>
      </c>
      <c r="C57394">
        <v>43000000</v>
      </c>
    </row>
    <row r="57395" spans="1:3" x14ac:dyDescent="0.35">
      <c r="A57395" s="1">
        <v>40544</v>
      </c>
      <c r="B57395" t="s">
        <v>133</v>
      </c>
      <c r="C57395">
        <v>38000000</v>
      </c>
    </row>
    <row r="57396" spans="1:3" x14ac:dyDescent="0.35">
      <c r="A57396" s="1">
        <v>40909</v>
      </c>
      <c r="B57396" t="s">
        <v>133</v>
      </c>
      <c r="C57396">
        <v>21487000</v>
      </c>
    </row>
    <row r="57397" spans="1:3" x14ac:dyDescent="0.35">
      <c r="A57397" s="1">
        <v>41275</v>
      </c>
      <c r="B57397" t="s">
        <v>133</v>
      </c>
      <c r="C57397">
        <v>21002000</v>
      </c>
    </row>
    <row r="57398" spans="1:3" x14ac:dyDescent="0.35">
      <c r="A57398" s="1">
        <v>41640</v>
      </c>
      <c r="B57398" t="s">
        <v>133</v>
      </c>
      <c r="C57398">
        <v>21515543</v>
      </c>
    </row>
    <row r="57399" spans="1:3" x14ac:dyDescent="0.35">
      <c r="A57399" s="1">
        <v>42005</v>
      </c>
      <c r="B57399" t="s">
        <v>133</v>
      </c>
      <c r="C57399">
        <v>12672426.800000001</v>
      </c>
    </row>
    <row r="57400" spans="1:3" x14ac:dyDescent="0.35">
      <c r="A57400" s="1">
        <v>42370</v>
      </c>
      <c r="B57400" t="s">
        <v>133</v>
      </c>
      <c r="C57400">
        <v>44024674.299999997</v>
      </c>
    </row>
    <row r="57401" spans="1:3" x14ac:dyDescent="0.35">
      <c r="A57401" s="1">
        <v>42736</v>
      </c>
      <c r="B57401" t="s">
        <v>133</v>
      </c>
      <c r="C57401">
        <v>53691378.700000003</v>
      </c>
    </row>
    <row r="57402" spans="1:3" x14ac:dyDescent="0.35">
      <c r="A57402" s="1">
        <v>43101</v>
      </c>
      <c r="B57402" t="s">
        <v>133</v>
      </c>
      <c r="C57402">
        <v>25401298.199999999</v>
      </c>
    </row>
    <row r="57403" spans="1:3" x14ac:dyDescent="0.35">
      <c r="A57403" s="1">
        <v>43466</v>
      </c>
      <c r="B57403" t="s">
        <v>133</v>
      </c>
      <c r="C57403">
        <v>68292344.099999994</v>
      </c>
    </row>
    <row r="57404" spans="1:3" x14ac:dyDescent="0.35">
      <c r="A57404" s="1">
        <v>43831</v>
      </c>
      <c r="B57404" t="s">
        <v>133</v>
      </c>
      <c r="C57404">
        <v>178425765.40000001</v>
      </c>
    </row>
    <row r="57405" spans="1:3" x14ac:dyDescent="0.35">
      <c r="A57405" s="1">
        <v>39083</v>
      </c>
      <c r="B57405" t="s">
        <v>133</v>
      </c>
      <c r="C57405">
        <v>759604893.29999995</v>
      </c>
    </row>
    <row r="57406" spans="1:3" x14ac:dyDescent="0.35">
      <c r="A57406" s="1">
        <v>39448</v>
      </c>
      <c r="B57406" t="s">
        <v>133</v>
      </c>
      <c r="C57406">
        <v>769184300.10000002</v>
      </c>
    </row>
    <row r="57407" spans="1:3" x14ac:dyDescent="0.35">
      <c r="A57407" s="1">
        <v>39814</v>
      </c>
      <c r="B57407" t="s">
        <v>133</v>
      </c>
      <c r="C57407">
        <v>846503041.70000005</v>
      </c>
    </row>
    <row r="57408" spans="1:3" x14ac:dyDescent="0.35">
      <c r="A57408" s="1">
        <v>40179</v>
      </c>
      <c r="B57408" t="s">
        <v>133</v>
      </c>
      <c r="C57408">
        <v>729526596.39999998</v>
      </c>
    </row>
    <row r="57409" spans="1:3" x14ac:dyDescent="0.35">
      <c r="A57409" s="1">
        <v>40544</v>
      </c>
      <c r="B57409" t="s">
        <v>133</v>
      </c>
      <c r="C57409">
        <v>928826477.39999998</v>
      </c>
    </row>
    <row r="57410" spans="1:3" x14ac:dyDescent="0.35">
      <c r="A57410" s="1">
        <v>40909</v>
      </c>
      <c r="B57410" t="s">
        <v>133</v>
      </c>
      <c r="C57410">
        <v>1026710306.8</v>
      </c>
    </row>
    <row r="57411" spans="1:3" x14ac:dyDescent="0.35">
      <c r="A57411" s="1">
        <v>41275</v>
      </c>
      <c r="B57411" t="s">
        <v>133</v>
      </c>
      <c r="C57411">
        <v>1250034865.5</v>
      </c>
    </row>
    <row r="57412" spans="1:3" x14ac:dyDescent="0.35">
      <c r="A57412" s="1">
        <v>41640</v>
      </c>
      <c r="B57412" t="s">
        <v>133</v>
      </c>
      <c r="C57412">
        <v>1372504988.3</v>
      </c>
    </row>
    <row r="57413" spans="1:3" x14ac:dyDescent="0.35">
      <c r="A57413" s="1">
        <v>42005</v>
      </c>
      <c r="B57413" t="s">
        <v>133</v>
      </c>
      <c r="C57413">
        <v>1453874495.7</v>
      </c>
    </row>
    <row r="57414" spans="1:3" x14ac:dyDescent="0.35">
      <c r="A57414" s="1">
        <v>42370</v>
      </c>
      <c r="B57414" t="s">
        <v>133</v>
      </c>
      <c r="C57414">
        <v>1507045929</v>
      </c>
    </row>
    <row r="57415" spans="1:3" x14ac:dyDescent="0.35">
      <c r="A57415" s="1">
        <v>42736</v>
      </c>
      <c r="B57415" t="s">
        <v>133</v>
      </c>
      <c r="C57415">
        <v>1789808893.5</v>
      </c>
    </row>
    <row r="57416" spans="1:3" x14ac:dyDescent="0.35">
      <c r="A57416" s="1">
        <v>43101</v>
      </c>
      <c r="B57416" t="s">
        <v>133</v>
      </c>
      <c r="C57416">
        <v>1926246505.5999999</v>
      </c>
    </row>
    <row r="57417" spans="1:3" x14ac:dyDescent="0.35">
      <c r="A57417" s="1">
        <v>43466</v>
      </c>
      <c r="B57417" t="s">
        <v>133</v>
      </c>
      <c r="C57417">
        <v>2020930148</v>
      </c>
    </row>
    <row r="57418" spans="1:3" x14ac:dyDescent="0.35">
      <c r="A57418" s="1">
        <v>43831</v>
      </c>
      <c r="B57418" t="s">
        <v>133</v>
      </c>
      <c r="C57418">
        <v>2236954600.3000002</v>
      </c>
    </row>
    <row r="57419" spans="1:3" x14ac:dyDescent="0.35">
      <c r="A57419" s="1">
        <v>39083</v>
      </c>
      <c r="B57419" t="s">
        <v>133</v>
      </c>
      <c r="C57419">
        <v>759604893.29999995</v>
      </c>
    </row>
    <row r="57420" spans="1:3" x14ac:dyDescent="0.35">
      <c r="A57420" s="1">
        <v>39448</v>
      </c>
      <c r="B57420" t="s">
        <v>133</v>
      </c>
      <c r="C57420">
        <v>769184300.10000002</v>
      </c>
    </row>
    <row r="57421" spans="1:3" x14ac:dyDescent="0.35">
      <c r="A57421" s="1">
        <v>39814</v>
      </c>
      <c r="B57421" t="s">
        <v>133</v>
      </c>
      <c r="C57421">
        <v>846503041.70000005</v>
      </c>
    </row>
    <row r="57422" spans="1:3" x14ac:dyDescent="0.35">
      <c r="A57422" s="1">
        <v>40179</v>
      </c>
      <c r="B57422" t="s">
        <v>133</v>
      </c>
      <c r="C57422">
        <v>729526596.39999998</v>
      </c>
    </row>
    <row r="57423" spans="1:3" x14ac:dyDescent="0.35">
      <c r="A57423" s="1">
        <v>40544</v>
      </c>
      <c r="B57423" t="s">
        <v>133</v>
      </c>
      <c r="C57423">
        <v>928826477.39999998</v>
      </c>
    </row>
    <row r="57424" spans="1:3" x14ac:dyDescent="0.35">
      <c r="A57424" s="1">
        <v>40909</v>
      </c>
      <c r="B57424" t="s">
        <v>133</v>
      </c>
      <c r="C57424">
        <v>1026710306.8</v>
      </c>
    </row>
    <row r="57425" spans="1:3" x14ac:dyDescent="0.35">
      <c r="A57425" s="1">
        <v>41275</v>
      </c>
      <c r="B57425" t="s">
        <v>133</v>
      </c>
      <c r="C57425">
        <v>1250034865.5</v>
      </c>
    </row>
    <row r="57426" spans="1:3" x14ac:dyDescent="0.35">
      <c r="A57426" s="1">
        <v>41640</v>
      </c>
      <c r="B57426" t="s">
        <v>133</v>
      </c>
      <c r="C57426">
        <v>1372504988.3</v>
      </c>
    </row>
    <row r="57427" spans="1:3" x14ac:dyDescent="0.35">
      <c r="A57427" s="1">
        <v>42005</v>
      </c>
      <c r="B57427" t="s">
        <v>133</v>
      </c>
      <c r="C57427">
        <v>1453874495.7</v>
      </c>
    </row>
    <row r="57428" spans="1:3" x14ac:dyDescent="0.35">
      <c r="A57428" s="1">
        <v>42370</v>
      </c>
      <c r="B57428" t="s">
        <v>133</v>
      </c>
      <c r="C57428">
        <v>1507045929</v>
      </c>
    </row>
    <row r="57429" spans="1:3" x14ac:dyDescent="0.35">
      <c r="A57429" s="1">
        <v>42736</v>
      </c>
      <c r="B57429" t="s">
        <v>133</v>
      </c>
      <c r="C57429">
        <v>1789808893.5</v>
      </c>
    </row>
    <row r="57430" spans="1:3" x14ac:dyDescent="0.35">
      <c r="A57430" s="1">
        <v>43101</v>
      </c>
      <c r="B57430" t="s">
        <v>133</v>
      </c>
      <c r="C57430">
        <v>1926246505.5999999</v>
      </c>
    </row>
    <row r="57431" spans="1:3" x14ac:dyDescent="0.35">
      <c r="A57431" s="1">
        <v>43466</v>
      </c>
      <c r="B57431" t="s">
        <v>133</v>
      </c>
      <c r="C57431">
        <v>2020930148</v>
      </c>
    </row>
    <row r="57432" spans="1:3" x14ac:dyDescent="0.35">
      <c r="A57432" s="1">
        <v>43831</v>
      </c>
      <c r="B57432" t="s">
        <v>133</v>
      </c>
      <c r="C57432">
        <v>2236954600.3000002</v>
      </c>
    </row>
    <row r="57433" spans="1:3" x14ac:dyDescent="0.35">
      <c r="A57433" s="1">
        <v>39083</v>
      </c>
      <c r="B57433" t="s">
        <v>133</v>
      </c>
      <c r="C57433">
        <v>48341427.700000003</v>
      </c>
    </row>
    <row r="57434" spans="1:3" x14ac:dyDescent="0.35">
      <c r="A57434" s="1">
        <v>39448</v>
      </c>
      <c r="B57434" t="s">
        <v>133</v>
      </c>
      <c r="C57434">
        <v>141586239.30000001</v>
      </c>
    </row>
    <row r="57435" spans="1:3" x14ac:dyDescent="0.35">
      <c r="A57435" s="1">
        <v>39814</v>
      </c>
      <c r="B57435" t="s">
        <v>133</v>
      </c>
      <c r="C57435">
        <v>230946818.59999999</v>
      </c>
    </row>
    <row r="57436" spans="1:3" x14ac:dyDescent="0.35">
      <c r="A57436" s="1">
        <v>40179</v>
      </c>
      <c r="B57436" t="s">
        <v>133</v>
      </c>
      <c r="C57436">
        <v>248247656.80000001</v>
      </c>
    </row>
    <row r="57437" spans="1:3" x14ac:dyDescent="0.35">
      <c r="A57437" s="1">
        <v>40544</v>
      </c>
      <c r="B57437" t="s">
        <v>133</v>
      </c>
      <c r="C57437">
        <v>246725008</v>
      </c>
    </row>
    <row r="57438" spans="1:3" x14ac:dyDescent="0.35">
      <c r="A57438" s="1">
        <v>40909</v>
      </c>
      <c r="B57438" t="s">
        <v>133</v>
      </c>
      <c r="C57438">
        <v>282957172.60000002</v>
      </c>
    </row>
    <row r="57439" spans="1:3" x14ac:dyDescent="0.35">
      <c r="A57439" s="1">
        <v>41275</v>
      </c>
      <c r="B57439" t="s">
        <v>133</v>
      </c>
      <c r="C57439">
        <v>295288281</v>
      </c>
    </row>
    <row r="57440" spans="1:3" x14ac:dyDescent="0.35">
      <c r="A57440" s="1">
        <v>41640</v>
      </c>
      <c r="B57440" t="s">
        <v>133</v>
      </c>
      <c r="C57440">
        <v>272520225.30000001</v>
      </c>
    </row>
    <row r="57441" spans="1:3" x14ac:dyDescent="0.35">
      <c r="A57441" s="1">
        <v>42005</v>
      </c>
      <c r="B57441" t="s">
        <v>133</v>
      </c>
      <c r="C57441">
        <v>254655708.30000001</v>
      </c>
    </row>
    <row r="57442" spans="1:3" x14ac:dyDescent="0.35">
      <c r="A57442" s="1">
        <v>42370</v>
      </c>
      <c r="B57442" t="s">
        <v>133</v>
      </c>
      <c r="C57442">
        <v>295934471.89999998</v>
      </c>
    </row>
    <row r="57443" spans="1:3" x14ac:dyDescent="0.35">
      <c r="A57443" s="1">
        <v>42736</v>
      </c>
      <c r="B57443" t="s">
        <v>133</v>
      </c>
      <c r="C57443">
        <v>318897834</v>
      </c>
    </row>
    <row r="57444" spans="1:3" x14ac:dyDescent="0.35">
      <c r="A57444" s="1">
        <v>43101</v>
      </c>
      <c r="B57444" t="s">
        <v>133</v>
      </c>
      <c r="C57444">
        <v>314065770.5</v>
      </c>
    </row>
    <row r="57445" spans="1:3" x14ac:dyDescent="0.35">
      <c r="A57445" s="1">
        <v>43466</v>
      </c>
      <c r="B57445" t="s">
        <v>133</v>
      </c>
      <c r="C57445">
        <v>339457406.89999998</v>
      </c>
    </row>
    <row r="57446" spans="1:3" x14ac:dyDescent="0.35">
      <c r="A57446" s="1">
        <v>43831</v>
      </c>
      <c r="B57446" t="s">
        <v>133</v>
      </c>
      <c r="C57446">
        <v>527901600.80000001</v>
      </c>
    </row>
    <row r="57447" spans="1:3" x14ac:dyDescent="0.35">
      <c r="A57447" s="1">
        <v>39083</v>
      </c>
      <c r="B57447" t="s">
        <v>133</v>
      </c>
      <c r="C57447">
        <v>19.6951</v>
      </c>
    </row>
    <row r="57448" spans="1:3" x14ac:dyDescent="0.35">
      <c r="A57448" s="1">
        <v>39448</v>
      </c>
      <c r="B57448" t="s">
        <v>133</v>
      </c>
      <c r="C57448">
        <v>18.774100000000001</v>
      </c>
    </row>
    <row r="57449" spans="1:3" x14ac:dyDescent="0.35">
      <c r="A57449" s="1">
        <v>39814</v>
      </c>
      <c r="B57449" t="s">
        <v>133</v>
      </c>
      <c r="C57449">
        <v>18.662800000000001</v>
      </c>
    </row>
    <row r="57450" spans="1:3" x14ac:dyDescent="0.35">
      <c r="A57450" s="1">
        <v>40179</v>
      </c>
      <c r="B57450" t="s">
        <v>133</v>
      </c>
      <c r="C57450">
        <v>14.8993</v>
      </c>
    </row>
    <row r="57451" spans="1:3" x14ac:dyDescent="0.35">
      <c r="A57451" s="1">
        <v>40544</v>
      </c>
      <c r="B57451" t="s">
        <v>133</v>
      </c>
      <c r="C57451">
        <v>15.384</v>
      </c>
    </row>
    <row r="57452" spans="1:3" x14ac:dyDescent="0.35">
      <c r="A57452" s="1">
        <v>40909</v>
      </c>
      <c r="B57452" t="s">
        <v>133</v>
      </c>
      <c r="C57452">
        <v>22.5899</v>
      </c>
    </row>
    <row r="57453" spans="1:3" x14ac:dyDescent="0.35">
      <c r="A57453" s="1">
        <v>41275</v>
      </c>
      <c r="B57453" t="s">
        <v>133</v>
      </c>
      <c r="C57453">
        <v>29.2394</v>
      </c>
    </row>
    <row r="57454" spans="1:3" x14ac:dyDescent="0.35">
      <c r="A57454" s="1">
        <v>41640</v>
      </c>
      <c r="B57454" t="s">
        <v>133</v>
      </c>
      <c r="C57454">
        <v>28.3079</v>
      </c>
    </row>
    <row r="57455" spans="1:3" x14ac:dyDescent="0.35">
      <c r="A57455" s="1">
        <v>42005</v>
      </c>
      <c r="B57455" t="s">
        <v>133</v>
      </c>
      <c r="C57455">
        <v>27.971399999999999</v>
      </c>
    </row>
    <row r="57456" spans="1:3" x14ac:dyDescent="0.35">
      <c r="A57456" s="1">
        <v>42370</v>
      </c>
      <c r="B57456" t="s">
        <v>133</v>
      </c>
      <c r="C57456">
        <v>34.141100000000002</v>
      </c>
    </row>
    <row r="57457" spans="1:3" x14ac:dyDescent="0.35">
      <c r="A57457" s="1">
        <v>42736</v>
      </c>
      <c r="B57457" t="s">
        <v>133</v>
      </c>
      <c r="C57457">
        <v>24.726600000000001</v>
      </c>
    </row>
    <row r="57458" spans="1:3" x14ac:dyDescent="0.35">
      <c r="A57458" s="1">
        <v>43101</v>
      </c>
      <c r="B57458" t="s">
        <v>133</v>
      </c>
      <c r="C57458">
        <v>23.700500000000002</v>
      </c>
    </row>
    <row r="57459" spans="1:3" x14ac:dyDescent="0.35">
      <c r="A57459" s="1">
        <v>43466</v>
      </c>
      <c r="B57459" t="s">
        <v>133</v>
      </c>
      <c r="C57459">
        <v>22.600200000000001</v>
      </c>
    </row>
    <row r="57460" spans="1:3" x14ac:dyDescent="0.35">
      <c r="A57460" s="1">
        <v>43831</v>
      </c>
      <c r="B57460" t="s">
        <v>133</v>
      </c>
      <c r="C57460">
        <v>24.785699999999999</v>
      </c>
    </row>
    <row r="57461" spans="1:3" x14ac:dyDescent="0.35">
      <c r="A57461" s="1">
        <v>39083</v>
      </c>
      <c r="B57461" t="s">
        <v>133</v>
      </c>
      <c r="C57461">
        <v>868946321</v>
      </c>
    </row>
    <row r="57462" spans="1:3" x14ac:dyDescent="0.35">
      <c r="A57462" s="1">
        <v>39448</v>
      </c>
      <c r="B57462" t="s">
        <v>133</v>
      </c>
      <c r="C57462">
        <v>994770539.39999998</v>
      </c>
    </row>
    <row r="57463" spans="1:3" x14ac:dyDescent="0.35">
      <c r="A57463" s="1">
        <v>39814</v>
      </c>
      <c r="B57463" t="s">
        <v>133</v>
      </c>
      <c r="C57463">
        <v>1144449860.3</v>
      </c>
    </row>
    <row r="57464" spans="1:3" x14ac:dyDescent="0.35">
      <c r="A57464" s="1">
        <v>40179</v>
      </c>
      <c r="B57464" t="s">
        <v>133</v>
      </c>
      <c r="C57464">
        <v>1020774253.2</v>
      </c>
    </row>
    <row r="57465" spans="1:3" x14ac:dyDescent="0.35">
      <c r="A57465" s="1">
        <v>40544</v>
      </c>
      <c r="B57465" t="s">
        <v>133</v>
      </c>
      <c r="C57465">
        <v>1213551485.4000001</v>
      </c>
    </row>
    <row r="57466" spans="1:3" x14ac:dyDescent="0.35">
      <c r="A57466" s="1">
        <v>40909</v>
      </c>
      <c r="B57466" t="s">
        <v>133</v>
      </c>
      <c r="C57466">
        <v>1331154479.4000001</v>
      </c>
    </row>
    <row r="57467" spans="1:3" x14ac:dyDescent="0.35">
      <c r="A57467" s="1">
        <v>41275</v>
      </c>
      <c r="B57467" t="s">
        <v>133</v>
      </c>
      <c r="C57467">
        <v>1566325146.5</v>
      </c>
    </row>
    <row r="57468" spans="1:3" x14ac:dyDescent="0.35">
      <c r="A57468" s="1">
        <v>41640</v>
      </c>
      <c r="B57468" t="s">
        <v>133</v>
      </c>
      <c r="C57468">
        <v>1666540756.5999999</v>
      </c>
    </row>
    <row r="57469" spans="1:3" x14ac:dyDescent="0.35">
      <c r="A57469" s="1">
        <v>42005</v>
      </c>
      <c r="B57469" t="s">
        <v>133</v>
      </c>
      <c r="C57469">
        <v>1721202630.8</v>
      </c>
    </row>
    <row r="57470" spans="1:3" x14ac:dyDescent="0.35">
      <c r="A57470" s="1">
        <v>42370</v>
      </c>
      <c r="B57470" t="s">
        <v>133</v>
      </c>
      <c r="C57470">
        <v>1847005075.2</v>
      </c>
    </row>
    <row r="57471" spans="1:3" x14ac:dyDescent="0.35">
      <c r="A57471" s="1">
        <v>42736</v>
      </c>
      <c r="B57471" t="s">
        <v>133</v>
      </c>
      <c r="C57471">
        <v>2162398106.1999998</v>
      </c>
    </row>
    <row r="57472" spans="1:3" x14ac:dyDescent="0.35">
      <c r="A57472" s="1">
        <v>43101</v>
      </c>
      <c r="B57472" t="s">
        <v>133</v>
      </c>
      <c r="C57472">
        <v>2265713574.3000002</v>
      </c>
    </row>
    <row r="57473" spans="1:3" x14ac:dyDescent="0.35">
      <c r="A57473" s="1">
        <v>43466</v>
      </c>
      <c r="B57473" t="s">
        <v>133</v>
      </c>
      <c r="C57473">
        <v>2428679899</v>
      </c>
    </row>
    <row r="57474" spans="1:3" x14ac:dyDescent="0.35">
      <c r="A57474" s="1">
        <v>43831</v>
      </c>
      <c r="B57474" t="s">
        <v>133</v>
      </c>
      <c r="C57474">
        <v>2943281966.5</v>
      </c>
    </row>
    <row r="57475" spans="1:3" x14ac:dyDescent="0.35">
      <c r="A57475" s="1">
        <v>39083</v>
      </c>
      <c r="B57475" t="s">
        <v>133</v>
      </c>
      <c r="C57475">
        <v>21013521.962000001</v>
      </c>
    </row>
    <row r="57476" spans="1:3" x14ac:dyDescent="0.35">
      <c r="A57476" s="1">
        <v>39448</v>
      </c>
      <c r="B57476" t="s">
        <v>133</v>
      </c>
      <c r="C57476">
        <v>16674296.965</v>
      </c>
    </row>
    <row r="57477" spans="1:3" x14ac:dyDescent="0.35">
      <c r="A57477" s="1">
        <v>39814</v>
      </c>
      <c r="B57477" t="s">
        <v>133</v>
      </c>
      <c r="C57477">
        <v>16656710.073999999</v>
      </c>
    </row>
    <row r="57478" spans="1:3" x14ac:dyDescent="0.35">
      <c r="A57478" s="1">
        <v>40179</v>
      </c>
      <c r="B57478" t="s">
        <v>133</v>
      </c>
      <c r="C57478">
        <v>21767663.623</v>
      </c>
    </row>
    <row r="57479" spans="1:3" x14ac:dyDescent="0.35">
      <c r="A57479" s="1">
        <v>40544</v>
      </c>
      <c r="B57479" t="s">
        <v>133</v>
      </c>
      <c r="C57479">
        <v>25320230.686000001</v>
      </c>
    </row>
    <row r="57480" spans="1:3" x14ac:dyDescent="0.35">
      <c r="A57480" s="1">
        <v>40909</v>
      </c>
      <c r="B57480" t="s">
        <v>133</v>
      </c>
      <c r="C57480">
        <v>28303298.993000001</v>
      </c>
    </row>
    <row r="57481" spans="1:3" x14ac:dyDescent="0.35">
      <c r="A57481" s="1">
        <v>41275</v>
      </c>
      <c r="B57481" t="s">
        <v>133</v>
      </c>
      <c r="C57481">
        <v>34132322.306000002</v>
      </c>
    </row>
    <row r="57482" spans="1:3" x14ac:dyDescent="0.35">
      <c r="A57482" s="1">
        <v>41640</v>
      </c>
      <c r="B57482" t="s">
        <v>133</v>
      </c>
      <c r="C57482">
        <v>38487169.241999999</v>
      </c>
    </row>
    <row r="57483" spans="1:3" x14ac:dyDescent="0.35">
      <c r="A57483" s="1">
        <v>42005</v>
      </c>
      <c r="B57483" t="s">
        <v>133</v>
      </c>
      <c r="C57483">
        <v>41493977.038000003</v>
      </c>
    </row>
    <row r="57484" spans="1:3" x14ac:dyDescent="0.35">
      <c r="A57484" s="1">
        <v>42370</v>
      </c>
      <c r="B57484" t="s">
        <v>133</v>
      </c>
      <c r="C57484">
        <v>39053133.125</v>
      </c>
    </row>
    <row r="57485" spans="1:3" x14ac:dyDescent="0.35">
      <c r="A57485" s="1">
        <v>42736</v>
      </c>
      <c r="B57485" t="s">
        <v>133</v>
      </c>
      <c r="C57485">
        <v>78392829.787</v>
      </c>
    </row>
    <row r="57486" spans="1:3" x14ac:dyDescent="0.35">
      <c r="A57486" s="1">
        <v>43101</v>
      </c>
      <c r="B57486" t="s">
        <v>133</v>
      </c>
      <c r="C57486">
        <v>181067327.47999999</v>
      </c>
    </row>
    <row r="57487" spans="1:3" x14ac:dyDescent="0.35">
      <c r="A57487" s="1">
        <v>43466</v>
      </c>
      <c r="B57487" t="s">
        <v>133</v>
      </c>
      <c r="C57487">
        <v>268194658.34</v>
      </c>
    </row>
    <row r="57488" spans="1:3" x14ac:dyDescent="0.35">
      <c r="A57488" s="1">
        <v>43831</v>
      </c>
      <c r="B57488" t="s">
        <v>133</v>
      </c>
      <c r="C57488">
        <v>215397930.59</v>
      </c>
    </row>
    <row r="57489" spans="1:3" x14ac:dyDescent="0.35">
      <c r="A57489" s="1">
        <v>39083</v>
      </c>
      <c r="B57489" t="s">
        <v>133</v>
      </c>
      <c r="C57489">
        <v>-1740540.807</v>
      </c>
    </row>
    <row r="57490" spans="1:3" x14ac:dyDescent="0.35">
      <c r="A57490" s="1">
        <v>39448</v>
      </c>
      <c r="B57490" t="s">
        <v>133</v>
      </c>
      <c r="C57490">
        <v>-1450043.6825000001</v>
      </c>
    </row>
    <row r="57491" spans="1:3" x14ac:dyDescent="0.35">
      <c r="A57491" s="1">
        <v>39814</v>
      </c>
      <c r="B57491" t="s">
        <v>133</v>
      </c>
      <c r="C57491">
        <v>-270002.04009999998</v>
      </c>
    </row>
    <row r="57492" spans="1:3" x14ac:dyDescent="0.35">
      <c r="A57492" s="1">
        <v>40179</v>
      </c>
      <c r="B57492" t="s">
        <v>133</v>
      </c>
      <c r="C57492">
        <v>990005.70149999997</v>
      </c>
    </row>
    <row r="57493" spans="1:3" x14ac:dyDescent="0.35">
      <c r="A57493" s="1">
        <v>40544</v>
      </c>
      <c r="B57493" t="s">
        <v>133</v>
      </c>
      <c r="C57493">
        <v>1716177.8095</v>
      </c>
    </row>
    <row r="57494" spans="1:3" x14ac:dyDescent="0.35">
      <c r="A57494" s="1">
        <v>40909</v>
      </c>
      <c r="B57494" t="s">
        <v>133</v>
      </c>
      <c r="C57494">
        <v>430329.71149999998</v>
      </c>
    </row>
    <row r="57495" spans="1:3" x14ac:dyDescent="0.35">
      <c r="A57495" s="1">
        <v>41275</v>
      </c>
      <c r="B57495" t="s">
        <v>133</v>
      </c>
      <c r="C57495">
        <v>397912.41769999999</v>
      </c>
    </row>
    <row r="57496" spans="1:3" x14ac:dyDescent="0.35">
      <c r="A57496" s="1">
        <v>41640</v>
      </c>
      <c r="B57496" t="s">
        <v>133</v>
      </c>
      <c r="C57496">
        <v>448680.94309999997</v>
      </c>
    </row>
    <row r="57497" spans="1:3" x14ac:dyDescent="0.35">
      <c r="A57497" s="1">
        <v>42005</v>
      </c>
      <c r="B57497" t="s">
        <v>133</v>
      </c>
      <c r="C57497">
        <v>483730.55650000001</v>
      </c>
    </row>
    <row r="57498" spans="1:3" x14ac:dyDescent="0.35">
      <c r="A57498" s="1">
        <v>43466</v>
      </c>
      <c r="B57498" t="s">
        <v>133</v>
      </c>
      <c r="C57498">
        <v>-42511.999600000003</v>
      </c>
    </row>
    <row r="57499" spans="1:3" x14ac:dyDescent="0.35">
      <c r="A57499" s="1">
        <v>43831</v>
      </c>
      <c r="B57499" t="s">
        <v>133</v>
      </c>
      <c r="C57499">
        <v>-45492.008399999999</v>
      </c>
    </row>
    <row r="57500" spans="1:3" x14ac:dyDescent="0.35">
      <c r="A57500" s="1">
        <v>39083</v>
      </c>
      <c r="B57500" t="s">
        <v>133</v>
      </c>
      <c r="C57500">
        <v>124388649.05</v>
      </c>
    </row>
    <row r="57501" spans="1:3" x14ac:dyDescent="0.35">
      <c r="A57501" s="1">
        <v>39448</v>
      </c>
      <c r="B57501" t="s">
        <v>133</v>
      </c>
      <c r="C57501">
        <v>195425887.19</v>
      </c>
    </row>
    <row r="57502" spans="1:3" x14ac:dyDescent="0.35">
      <c r="A57502" s="1">
        <v>39814</v>
      </c>
      <c r="B57502" t="s">
        <v>133</v>
      </c>
      <c r="C57502">
        <v>49130371.226000004</v>
      </c>
    </row>
    <row r="57503" spans="1:3" x14ac:dyDescent="0.35">
      <c r="A57503" s="1">
        <v>40179</v>
      </c>
      <c r="B57503" t="s">
        <v>133</v>
      </c>
      <c r="C57503">
        <v>97010558.693000004</v>
      </c>
    </row>
    <row r="57504" spans="1:3" x14ac:dyDescent="0.35">
      <c r="A57504" s="1">
        <v>40544</v>
      </c>
      <c r="B57504" t="s">
        <v>133</v>
      </c>
      <c r="C57504">
        <v>812751769.85000002</v>
      </c>
    </row>
    <row r="57505" spans="1:3" x14ac:dyDescent="0.35">
      <c r="A57505" s="1">
        <v>40909</v>
      </c>
      <c r="B57505" t="s">
        <v>133</v>
      </c>
      <c r="C57505">
        <v>-8885976.2190000005</v>
      </c>
    </row>
    <row r="57506" spans="1:3" x14ac:dyDescent="0.35">
      <c r="A57506" s="1">
        <v>41275</v>
      </c>
      <c r="B57506" t="s">
        <v>133</v>
      </c>
      <c r="C57506">
        <v>451362406.60000002</v>
      </c>
    </row>
    <row r="57507" spans="1:3" x14ac:dyDescent="0.35">
      <c r="A57507" s="1">
        <v>41640</v>
      </c>
      <c r="B57507" t="s">
        <v>133</v>
      </c>
      <c r="C57507">
        <v>598086538.12</v>
      </c>
    </row>
    <row r="57508" spans="1:3" x14ac:dyDescent="0.35">
      <c r="A57508" s="1">
        <v>42005</v>
      </c>
      <c r="B57508" t="s">
        <v>133</v>
      </c>
      <c r="C57508">
        <v>287746689.25</v>
      </c>
    </row>
    <row r="57509" spans="1:3" x14ac:dyDescent="0.35">
      <c r="A57509" s="1">
        <v>42370</v>
      </c>
      <c r="B57509" t="s">
        <v>133</v>
      </c>
      <c r="C57509">
        <v>115700000</v>
      </c>
    </row>
    <row r="57510" spans="1:3" x14ac:dyDescent="0.35">
      <c r="A57510" s="1">
        <v>42736</v>
      </c>
      <c r="B57510" t="s">
        <v>133</v>
      </c>
      <c r="C57510">
        <v>90200000</v>
      </c>
    </row>
    <row r="57511" spans="1:3" x14ac:dyDescent="0.35">
      <c r="A57511" s="1">
        <v>43101</v>
      </c>
      <c r="B57511" t="s">
        <v>133</v>
      </c>
      <c r="C57511">
        <v>77012306.002000004</v>
      </c>
    </row>
    <row r="57512" spans="1:3" x14ac:dyDescent="0.35">
      <c r="A57512" s="1">
        <v>43466</v>
      </c>
      <c r="B57512" t="s">
        <v>133</v>
      </c>
      <c r="C57512">
        <v>55267849.611000001</v>
      </c>
    </row>
    <row r="57513" spans="1:3" x14ac:dyDescent="0.35">
      <c r="A57513" s="1">
        <v>43831</v>
      </c>
      <c r="B57513" t="s">
        <v>133</v>
      </c>
      <c r="C57513">
        <v>45238933.732000001</v>
      </c>
    </row>
    <row r="57514" spans="1:3" x14ac:dyDescent="0.35">
      <c r="A57514" s="1">
        <v>39083</v>
      </c>
      <c r="B57514" t="s">
        <v>133</v>
      </c>
      <c r="C57514">
        <v>878832412.70000005</v>
      </c>
    </row>
    <row r="57515" spans="1:3" x14ac:dyDescent="0.35">
      <c r="A57515" s="1">
        <v>39448</v>
      </c>
      <c r="B57515" t="s">
        <v>133</v>
      </c>
      <c r="C57515">
        <v>1026201289.4</v>
      </c>
    </row>
    <row r="57516" spans="1:3" x14ac:dyDescent="0.35">
      <c r="A57516" s="1">
        <v>39814</v>
      </c>
      <c r="B57516" t="s">
        <v>133</v>
      </c>
      <c r="C57516">
        <v>1347809424</v>
      </c>
    </row>
    <row r="57517" spans="1:3" x14ac:dyDescent="0.35">
      <c r="A57517" s="1">
        <v>40179</v>
      </c>
      <c r="B57517" t="s">
        <v>133</v>
      </c>
      <c r="C57517">
        <v>1224412685.5</v>
      </c>
    </row>
    <row r="57518" spans="1:3" x14ac:dyDescent="0.35">
      <c r="A57518" s="1">
        <v>40544</v>
      </c>
      <c r="B57518" t="s">
        <v>133</v>
      </c>
      <c r="C57518">
        <v>1606032222.2</v>
      </c>
    </row>
    <row r="57519" spans="1:3" x14ac:dyDescent="0.35">
      <c r="A57519" s="1">
        <v>40909</v>
      </c>
      <c r="B57519" t="s">
        <v>133</v>
      </c>
      <c r="C57519">
        <v>1384774825.5</v>
      </c>
    </row>
    <row r="57520" spans="1:3" x14ac:dyDescent="0.35">
      <c r="A57520" s="1">
        <v>41275</v>
      </c>
      <c r="B57520" t="s">
        <v>133</v>
      </c>
      <c r="C57520">
        <v>1397594919.0999999</v>
      </c>
    </row>
    <row r="57521" spans="1:3" x14ac:dyDescent="0.35">
      <c r="A57521" s="1">
        <v>41640</v>
      </c>
      <c r="B57521" t="s">
        <v>133</v>
      </c>
      <c r="C57521">
        <v>1645482135.7</v>
      </c>
    </row>
    <row r="57522" spans="1:3" x14ac:dyDescent="0.35">
      <c r="A57522" s="1">
        <v>42005</v>
      </c>
      <c r="B57522" t="s">
        <v>133</v>
      </c>
      <c r="C57522">
        <v>1273525666</v>
      </c>
    </row>
    <row r="57523" spans="1:3" x14ac:dyDescent="0.35">
      <c r="A57523" s="1">
        <v>42370</v>
      </c>
      <c r="B57523" t="s">
        <v>133</v>
      </c>
      <c r="C57523">
        <v>1184090201.2</v>
      </c>
    </row>
    <row r="57524" spans="1:3" x14ac:dyDescent="0.35">
      <c r="A57524" s="1">
        <v>42736</v>
      </c>
      <c r="B57524" t="s">
        <v>133</v>
      </c>
      <c r="C57524">
        <v>1060738715.4</v>
      </c>
    </row>
    <row r="57525" spans="1:3" x14ac:dyDescent="0.35">
      <c r="A57525" s="1">
        <v>43101</v>
      </c>
      <c r="B57525" t="s">
        <v>133</v>
      </c>
      <c r="C57525">
        <v>1170556855.7</v>
      </c>
    </row>
    <row r="57526" spans="1:3" x14ac:dyDescent="0.35">
      <c r="A57526" s="1">
        <v>43466</v>
      </c>
      <c r="B57526" t="s">
        <v>133</v>
      </c>
      <c r="C57526">
        <v>1319314338.2</v>
      </c>
    </row>
    <row r="57527" spans="1:3" x14ac:dyDescent="0.35">
      <c r="A57527" s="1">
        <v>43831</v>
      </c>
      <c r="B57527" t="s">
        <v>133</v>
      </c>
      <c r="C57527">
        <v>1125313219.5</v>
      </c>
    </row>
    <row r="57528" spans="1:3" x14ac:dyDescent="0.35">
      <c r="A57528" s="1">
        <v>39083</v>
      </c>
      <c r="B57528" t="s">
        <v>133</v>
      </c>
      <c r="C57528">
        <v>80230000</v>
      </c>
    </row>
    <row r="57529" spans="1:3" x14ac:dyDescent="0.35">
      <c r="A57529" s="1">
        <v>39448</v>
      </c>
      <c r="B57529" t="s">
        <v>133</v>
      </c>
      <c r="C57529">
        <v>73730000</v>
      </c>
    </row>
    <row r="57530" spans="1:3" x14ac:dyDescent="0.35">
      <c r="A57530" s="1">
        <v>39814</v>
      </c>
      <c r="B57530" t="s">
        <v>133</v>
      </c>
      <c r="C57530">
        <v>89400000</v>
      </c>
    </row>
    <row r="57531" spans="1:3" x14ac:dyDescent="0.35">
      <c r="A57531" s="1">
        <v>40179</v>
      </c>
      <c r="B57531" t="s">
        <v>133</v>
      </c>
      <c r="C57531">
        <v>80520000</v>
      </c>
    </row>
    <row r="57532" spans="1:3" x14ac:dyDescent="0.35">
      <c r="A57532" s="1">
        <v>40544</v>
      </c>
      <c r="B57532" t="s">
        <v>133</v>
      </c>
      <c r="C57532">
        <v>73240000</v>
      </c>
    </row>
    <row r="57533" spans="1:3" x14ac:dyDescent="0.35">
      <c r="A57533" s="1">
        <v>40909</v>
      </c>
      <c r="B57533" t="s">
        <v>133</v>
      </c>
      <c r="C57533">
        <v>82460000</v>
      </c>
    </row>
    <row r="57534" spans="1:3" x14ac:dyDescent="0.35">
      <c r="A57534" s="1">
        <v>41275</v>
      </c>
      <c r="B57534" t="s">
        <v>133</v>
      </c>
      <c r="C57534">
        <v>94580000</v>
      </c>
    </row>
    <row r="57535" spans="1:3" x14ac:dyDescent="0.35">
      <c r="A57535" s="1">
        <v>41640</v>
      </c>
      <c r="B57535" t="s">
        <v>133</v>
      </c>
      <c r="C57535">
        <v>99340000</v>
      </c>
    </row>
    <row r="57536" spans="1:3" x14ac:dyDescent="0.35">
      <c r="A57536" s="1">
        <v>42005</v>
      </c>
      <c r="B57536" t="s">
        <v>133</v>
      </c>
      <c r="C57536">
        <v>99240000</v>
      </c>
    </row>
    <row r="57537" spans="1:3" x14ac:dyDescent="0.35">
      <c r="A57537" s="1">
        <v>42370</v>
      </c>
      <c r="B57537" t="s">
        <v>133</v>
      </c>
      <c r="C57537">
        <v>97650000</v>
      </c>
    </row>
    <row r="57538" spans="1:3" x14ac:dyDescent="0.35">
      <c r="A57538" s="1">
        <v>42736</v>
      </c>
      <c r="B57538" t="s">
        <v>133</v>
      </c>
      <c r="C57538">
        <v>108510000</v>
      </c>
    </row>
    <row r="57539" spans="1:3" x14ac:dyDescent="0.35">
      <c r="A57539" s="1">
        <v>43101</v>
      </c>
      <c r="B57539" t="s">
        <v>133</v>
      </c>
      <c r="C57539">
        <v>90150000</v>
      </c>
    </row>
    <row r="57540" spans="1:3" x14ac:dyDescent="0.35">
      <c r="A57540" s="1">
        <v>43466</v>
      </c>
      <c r="B57540" t="s">
        <v>133</v>
      </c>
      <c r="C57540">
        <v>105020000</v>
      </c>
    </row>
    <row r="57541" spans="1:3" x14ac:dyDescent="0.35">
      <c r="A57541" s="1">
        <v>39083</v>
      </c>
      <c r="B57541" t="s">
        <v>133</v>
      </c>
      <c r="C57541">
        <v>828050000</v>
      </c>
    </row>
    <row r="57542" spans="1:3" x14ac:dyDescent="0.35">
      <c r="A57542" s="1">
        <v>39448</v>
      </c>
      <c r="B57542" t="s">
        <v>133</v>
      </c>
      <c r="C57542">
        <v>705560000</v>
      </c>
    </row>
    <row r="57543" spans="1:3" x14ac:dyDescent="0.35">
      <c r="A57543" s="1">
        <v>39814</v>
      </c>
      <c r="B57543" t="s">
        <v>133</v>
      </c>
      <c r="C57543">
        <v>636360000</v>
      </c>
    </row>
    <row r="57544" spans="1:3" x14ac:dyDescent="0.35">
      <c r="A57544" s="1">
        <v>40179</v>
      </c>
      <c r="B57544" t="s">
        <v>133</v>
      </c>
      <c r="C57544">
        <v>873590000</v>
      </c>
    </row>
    <row r="57545" spans="1:3" x14ac:dyDescent="0.35">
      <c r="A57545" s="1">
        <v>40544</v>
      </c>
      <c r="B57545" t="s">
        <v>133</v>
      </c>
      <c r="C57545">
        <v>685900000</v>
      </c>
    </row>
    <row r="57546" spans="1:3" x14ac:dyDescent="0.35">
      <c r="A57546" s="1">
        <v>40909</v>
      </c>
      <c r="B57546" t="s">
        <v>133</v>
      </c>
      <c r="C57546">
        <v>982290000</v>
      </c>
    </row>
    <row r="57547" spans="1:3" x14ac:dyDescent="0.35">
      <c r="A57547" s="1">
        <v>41275</v>
      </c>
      <c r="B57547" t="s">
        <v>133</v>
      </c>
      <c r="C57547">
        <v>923410000</v>
      </c>
    </row>
    <row r="57548" spans="1:3" x14ac:dyDescent="0.35">
      <c r="A57548" s="1">
        <v>41640</v>
      </c>
      <c r="B57548" t="s">
        <v>133</v>
      </c>
      <c r="C57548">
        <v>726650000</v>
      </c>
    </row>
    <row r="57549" spans="1:3" x14ac:dyDescent="0.35">
      <c r="A57549" s="1">
        <v>42005</v>
      </c>
      <c r="B57549" t="s">
        <v>133</v>
      </c>
      <c r="C57549">
        <v>823980000</v>
      </c>
    </row>
    <row r="57550" spans="1:3" x14ac:dyDescent="0.35">
      <c r="A57550" s="1">
        <v>42370</v>
      </c>
      <c r="B57550" t="s">
        <v>133</v>
      </c>
      <c r="C57550">
        <v>939270000</v>
      </c>
    </row>
    <row r="57551" spans="1:3" x14ac:dyDescent="0.35">
      <c r="A57551" s="1">
        <v>42736</v>
      </c>
      <c r="B57551" t="s">
        <v>133</v>
      </c>
      <c r="C57551">
        <v>1072520000</v>
      </c>
    </row>
    <row r="57552" spans="1:3" x14ac:dyDescent="0.35">
      <c r="A57552" s="1">
        <v>43101</v>
      </c>
      <c r="B57552" t="s">
        <v>133</v>
      </c>
      <c r="C57552">
        <v>982070000</v>
      </c>
    </row>
    <row r="57553" spans="1:3" x14ac:dyDescent="0.35">
      <c r="A57553" s="1">
        <v>43466</v>
      </c>
      <c r="B57553" t="s">
        <v>133</v>
      </c>
      <c r="C57553">
        <v>959380000</v>
      </c>
    </row>
    <row r="57554" spans="1:3" x14ac:dyDescent="0.35">
      <c r="A57554" s="1">
        <v>39083</v>
      </c>
      <c r="B57554" t="s">
        <v>133</v>
      </c>
      <c r="C57554">
        <v>-418027622.69999999</v>
      </c>
    </row>
    <row r="57555" spans="1:3" x14ac:dyDescent="0.35">
      <c r="A57555" s="1">
        <v>39448</v>
      </c>
      <c r="B57555" t="s">
        <v>133</v>
      </c>
      <c r="C57555">
        <v>-693385937.59000003</v>
      </c>
    </row>
    <row r="57556" spans="1:3" x14ac:dyDescent="0.35">
      <c r="A57556" s="1">
        <v>39814</v>
      </c>
      <c r="B57556" t="s">
        <v>133</v>
      </c>
      <c r="C57556">
        <v>-543633396.64999998</v>
      </c>
    </row>
    <row r="57557" spans="1:3" x14ac:dyDescent="0.35">
      <c r="A57557" s="1">
        <v>40179</v>
      </c>
      <c r="B57557" t="s">
        <v>133</v>
      </c>
      <c r="C57557">
        <v>-969288544.25</v>
      </c>
    </row>
    <row r="57558" spans="1:3" x14ac:dyDescent="0.35">
      <c r="A57558" s="1">
        <v>40544</v>
      </c>
      <c r="B57558" t="s">
        <v>133</v>
      </c>
      <c r="C57558">
        <v>-1136709793.7</v>
      </c>
    </row>
    <row r="57559" spans="1:3" x14ac:dyDescent="0.35">
      <c r="A57559" s="1">
        <v>40909</v>
      </c>
      <c r="B57559" t="s">
        <v>133</v>
      </c>
      <c r="C57559">
        <v>-744667770.07000005</v>
      </c>
    </row>
    <row r="57560" spans="1:3" x14ac:dyDescent="0.35">
      <c r="A57560" s="1">
        <v>41275</v>
      </c>
      <c r="B57560" t="s">
        <v>133</v>
      </c>
      <c r="C57560">
        <v>-1236186788.5</v>
      </c>
    </row>
    <row r="57561" spans="1:3" x14ac:dyDescent="0.35">
      <c r="A57561" s="1">
        <v>41640</v>
      </c>
      <c r="B57561" t="s">
        <v>133</v>
      </c>
      <c r="C57561">
        <v>-1128536960.5999999</v>
      </c>
    </row>
    <row r="57562" spans="1:3" x14ac:dyDescent="0.35">
      <c r="A57562" s="1">
        <v>42005</v>
      </c>
      <c r="B57562" t="s">
        <v>133</v>
      </c>
      <c r="C57562">
        <v>-1064422990.4</v>
      </c>
    </row>
    <row r="57563" spans="1:3" x14ac:dyDescent="0.35">
      <c r="A57563" s="1">
        <v>42370</v>
      </c>
      <c r="B57563" t="s">
        <v>133</v>
      </c>
      <c r="C57563">
        <v>-1005613300.8</v>
      </c>
    </row>
    <row r="57564" spans="1:3" x14ac:dyDescent="0.35">
      <c r="A57564" s="1">
        <v>42736</v>
      </c>
      <c r="B57564" t="s">
        <v>133</v>
      </c>
      <c r="C57564">
        <v>-1537430582</v>
      </c>
    </row>
    <row r="57565" spans="1:3" x14ac:dyDescent="0.35">
      <c r="A57565" s="1">
        <v>43101</v>
      </c>
      <c r="B57565" t="s">
        <v>133</v>
      </c>
      <c r="C57565">
        <v>-1704801090.8</v>
      </c>
    </row>
    <row r="57566" spans="1:3" x14ac:dyDescent="0.35">
      <c r="A57566" s="1">
        <v>43466</v>
      </c>
      <c r="B57566" t="s">
        <v>133</v>
      </c>
      <c r="C57566">
        <v>-1668022645.2</v>
      </c>
    </row>
    <row r="57567" spans="1:3" x14ac:dyDescent="0.35">
      <c r="A57567" s="1">
        <v>43831</v>
      </c>
      <c r="B57567" t="s">
        <v>133</v>
      </c>
      <c r="C57567">
        <v>-1412433405.5999999</v>
      </c>
    </row>
    <row r="57568" spans="1:3" x14ac:dyDescent="0.35">
      <c r="A57568" s="1">
        <v>39083</v>
      </c>
      <c r="B57568" t="s">
        <v>133</v>
      </c>
      <c r="C57568">
        <v>1618699365.2</v>
      </c>
    </row>
    <row r="57569" spans="1:3" x14ac:dyDescent="0.35">
      <c r="A57569" s="1">
        <v>39448</v>
      </c>
      <c r="B57569" t="s">
        <v>133</v>
      </c>
      <c r="C57569">
        <v>2156749536.3000002</v>
      </c>
    </row>
    <row r="57570" spans="1:3" x14ac:dyDescent="0.35">
      <c r="A57570" s="1">
        <v>39814</v>
      </c>
      <c r="B57570" t="s">
        <v>133</v>
      </c>
      <c r="C57570">
        <v>2360032078.4000001</v>
      </c>
    </row>
    <row r="57571" spans="1:3" x14ac:dyDescent="0.35">
      <c r="A57571" s="1">
        <v>40179</v>
      </c>
      <c r="B57571" t="s">
        <v>133</v>
      </c>
      <c r="C57571">
        <v>2834786018.9000001</v>
      </c>
    </row>
    <row r="57572" spans="1:3" x14ac:dyDescent="0.35">
      <c r="A57572" s="1">
        <v>40544</v>
      </c>
      <c r="B57572" t="s">
        <v>133</v>
      </c>
      <c r="C57572">
        <v>3261588292.1999998</v>
      </c>
    </row>
    <row r="57573" spans="1:3" x14ac:dyDescent="0.35">
      <c r="A57573" s="1">
        <v>40909</v>
      </c>
      <c r="B57573" t="s">
        <v>133</v>
      </c>
      <c r="C57573">
        <v>2599288466.3000002</v>
      </c>
    </row>
    <row r="57574" spans="1:3" x14ac:dyDescent="0.35">
      <c r="A57574" s="1">
        <v>41275</v>
      </c>
      <c r="B57574" t="s">
        <v>133</v>
      </c>
      <c r="C57574">
        <v>3226154422.1999998</v>
      </c>
    </row>
    <row r="57575" spans="1:3" x14ac:dyDescent="0.35">
      <c r="A57575" s="1">
        <v>41640</v>
      </c>
      <c r="B57575" t="s">
        <v>133</v>
      </c>
      <c r="C57575">
        <v>3316953349.5</v>
      </c>
    </row>
    <row r="57576" spans="1:3" x14ac:dyDescent="0.35">
      <c r="A57576" s="1">
        <v>42005</v>
      </c>
      <c r="B57576" t="s">
        <v>133</v>
      </c>
      <c r="C57576">
        <v>2735865095.3000002</v>
      </c>
    </row>
    <row r="57577" spans="1:3" x14ac:dyDescent="0.35">
      <c r="A57577" s="1">
        <v>42370</v>
      </c>
      <c r="B57577" t="s">
        <v>133</v>
      </c>
      <c r="C57577">
        <v>2504513983.5</v>
      </c>
    </row>
    <row r="57578" spans="1:3" x14ac:dyDescent="0.35">
      <c r="A57578" s="1">
        <v>42736</v>
      </c>
      <c r="B57578" t="s">
        <v>133</v>
      </c>
      <c r="C57578">
        <v>2986561131.1999998</v>
      </c>
    </row>
    <row r="57579" spans="1:3" x14ac:dyDescent="0.35">
      <c r="A57579" s="1">
        <v>43101</v>
      </c>
      <c r="B57579" t="s">
        <v>133</v>
      </c>
      <c r="C57579">
        <v>3331425253.5999999</v>
      </c>
    </row>
    <row r="57580" spans="1:3" x14ac:dyDescent="0.35">
      <c r="A57580" s="1">
        <v>43466</v>
      </c>
      <c r="B57580" t="s">
        <v>133</v>
      </c>
      <c r="C57580">
        <v>3537766211.5</v>
      </c>
    </row>
    <row r="57581" spans="1:3" x14ac:dyDescent="0.35">
      <c r="A57581" s="1">
        <v>43831</v>
      </c>
      <c r="B57581" t="s">
        <v>133</v>
      </c>
      <c r="C57581">
        <v>3363885065.0999999</v>
      </c>
    </row>
    <row r="57582" spans="1:3" x14ac:dyDescent="0.35">
      <c r="A57582" s="1">
        <v>39083</v>
      </c>
      <c r="B57582" t="s">
        <v>134</v>
      </c>
      <c r="C57582">
        <v>189479578780</v>
      </c>
    </row>
    <row r="57583" spans="1:3" x14ac:dyDescent="0.35">
      <c r="A57583" s="1">
        <v>39448</v>
      </c>
      <c r="B57583" t="s">
        <v>134</v>
      </c>
      <c r="C57583">
        <v>223908807480</v>
      </c>
    </row>
    <row r="57584" spans="1:3" x14ac:dyDescent="0.35">
      <c r="A57584" s="1">
        <v>39814</v>
      </c>
      <c r="B57584" t="s">
        <v>134</v>
      </c>
      <c r="C57584">
        <v>198224712730</v>
      </c>
    </row>
    <row r="57585" spans="1:3" x14ac:dyDescent="0.35">
      <c r="A57585" s="1">
        <v>40179</v>
      </c>
      <c r="B57585" t="s">
        <v>134</v>
      </c>
      <c r="C57585">
        <v>246904163170</v>
      </c>
    </row>
    <row r="57586" spans="1:3" x14ac:dyDescent="0.35">
      <c r="A57586" s="1">
        <v>40544</v>
      </c>
      <c r="B57586" t="s">
        <v>134</v>
      </c>
      <c r="C57586">
        <v>290893137250</v>
      </c>
    </row>
    <row r="57587" spans="1:3" x14ac:dyDescent="0.35">
      <c r="A57587" s="1">
        <v>40909</v>
      </c>
      <c r="B57587" t="s">
        <v>134</v>
      </c>
      <c r="C57587">
        <v>302839290340</v>
      </c>
    </row>
    <row r="57588" spans="1:3" x14ac:dyDescent="0.35">
      <c r="A57588" s="1">
        <v>41275</v>
      </c>
      <c r="B57588" t="s">
        <v>134</v>
      </c>
      <c r="C57588">
        <v>312494525370</v>
      </c>
    </row>
    <row r="57589" spans="1:3" x14ac:dyDescent="0.35">
      <c r="A57589" s="1">
        <v>41640</v>
      </c>
      <c r="B57589" t="s">
        <v>134</v>
      </c>
      <c r="C57589">
        <v>326871887320</v>
      </c>
    </row>
    <row r="57590" spans="1:3" x14ac:dyDescent="0.35">
      <c r="A57590" s="1">
        <v>42005</v>
      </c>
      <c r="B57590" t="s">
        <v>134</v>
      </c>
      <c r="C57590">
        <v>293132573290</v>
      </c>
    </row>
    <row r="57591" spans="1:3" x14ac:dyDescent="0.35">
      <c r="A57591" s="1">
        <v>42370</v>
      </c>
      <c r="B57591" t="s">
        <v>134</v>
      </c>
      <c r="C57591">
        <v>292916457100</v>
      </c>
    </row>
    <row r="57592" spans="1:3" x14ac:dyDescent="0.35">
      <c r="A57592" s="1">
        <v>42736</v>
      </c>
      <c r="B57592" t="s">
        <v>134</v>
      </c>
      <c r="C57592">
        <v>310122676960</v>
      </c>
    </row>
    <row r="57593" spans="1:3" x14ac:dyDescent="0.35">
      <c r="A57593" s="1">
        <v>43101</v>
      </c>
      <c r="B57593" t="s">
        <v>134</v>
      </c>
      <c r="C57593">
        <v>347618894200</v>
      </c>
    </row>
    <row r="57594" spans="1:3" x14ac:dyDescent="0.35">
      <c r="A57594" s="1">
        <v>43466</v>
      </c>
      <c r="B57594" t="s">
        <v>134</v>
      </c>
      <c r="C57594">
        <v>355742184670</v>
      </c>
    </row>
    <row r="57595" spans="1:3" x14ac:dyDescent="0.35">
      <c r="A57595" s="1">
        <v>43831</v>
      </c>
      <c r="B57595" t="s">
        <v>134</v>
      </c>
      <c r="C57595">
        <v>330206018790</v>
      </c>
    </row>
    <row r="57596" spans="1:3" x14ac:dyDescent="0.35">
      <c r="A57596" s="1">
        <v>39083</v>
      </c>
      <c r="B57596" t="s">
        <v>134</v>
      </c>
      <c r="C57596">
        <v>6.7042000000000002</v>
      </c>
    </row>
    <row r="57597" spans="1:3" x14ac:dyDescent="0.35">
      <c r="A57597" s="1">
        <v>39448</v>
      </c>
      <c r="B57597" t="s">
        <v>134</v>
      </c>
      <c r="C57597">
        <v>5.5892999999999997</v>
      </c>
    </row>
    <row r="57598" spans="1:3" x14ac:dyDescent="0.35">
      <c r="A57598" s="1">
        <v>39814</v>
      </c>
      <c r="B57598" t="s">
        <v>134</v>
      </c>
      <c r="C57598">
        <v>7.2446000000000002</v>
      </c>
    </row>
    <row r="57599" spans="1:3" x14ac:dyDescent="0.35">
      <c r="A57599" s="1">
        <v>40179</v>
      </c>
      <c r="B57599" t="s">
        <v>134</v>
      </c>
      <c r="C57599">
        <v>6.3411999999999997</v>
      </c>
    </row>
    <row r="57600" spans="1:3" x14ac:dyDescent="0.35">
      <c r="A57600" s="1">
        <v>40544</v>
      </c>
      <c r="B57600" t="s">
        <v>134</v>
      </c>
      <c r="C57600">
        <v>6.9156000000000004</v>
      </c>
    </row>
    <row r="57601" spans="1:3" x14ac:dyDescent="0.35">
      <c r="A57601" s="1">
        <v>40909</v>
      </c>
      <c r="B57601" t="s">
        <v>134</v>
      </c>
      <c r="C57601">
        <v>6.9638</v>
      </c>
    </row>
    <row r="57602" spans="1:3" x14ac:dyDescent="0.35">
      <c r="A57602" s="1">
        <v>41275</v>
      </c>
      <c r="B57602" t="s">
        <v>134</v>
      </c>
      <c r="C57602">
        <v>6.6673</v>
      </c>
    </row>
    <row r="57603" spans="1:3" x14ac:dyDescent="0.35">
      <c r="A57603" s="1">
        <v>41640</v>
      </c>
      <c r="B57603" t="s">
        <v>134</v>
      </c>
      <c r="C57603">
        <v>5.67</v>
      </c>
    </row>
    <row r="57604" spans="1:3" x14ac:dyDescent="0.35">
      <c r="A57604" s="1">
        <v>42005</v>
      </c>
      <c r="B57604" t="s">
        <v>134</v>
      </c>
      <c r="C57604">
        <v>5.5077999999999996</v>
      </c>
    </row>
    <row r="57605" spans="1:3" x14ac:dyDescent="0.35">
      <c r="A57605" s="1">
        <v>42370</v>
      </c>
      <c r="B57605" t="s">
        <v>134</v>
      </c>
      <c r="C57605">
        <v>5.6426999999999996</v>
      </c>
    </row>
    <row r="57606" spans="1:3" x14ac:dyDescent="0.35">
      <c r="A57606" s="1">
        <v>42736</v>
      </c>
      <c r="B57606" t="s">
        <v>134</v>
      </c>
      <c r="C57606">
        <v>5.5076000000000001</v>
      </c>
    </row>
    <row r="57607" spans="1:3" x14ac:dyDescent="0.35">
      <c r="A57607" s="1">
        <v>43101</v>
      </c>
      <c r="B57607" t="s">
        <v>134</v>
      </c>
      <c r="C57607">
        <v>4.9101999999999997</v>
      </c>
    </row>
    <row r="57608" spans="1:3" x14ac:dyDescent="0.35">
      <c r="A57608" s="1">
        <v>43466</v>
      </c>
      <c r="B57608" t="s">
        <v>134</v>
      </c>
      <c r="C57608">
        <v>5.2657999999999996</v>
      </c>
    </row>
    <row r="57609" spans="1:3" x14ac:dyDescent="0.35">
      <c r="A57609" s="1">
        <v>43831</v>
      </c>
      <c r="B57609" t="s">
        <v>134</v>
      </c>
      <c r="C57609">
        <v>6.2920999999999996</v>
      </c>
    </row>
    <row r="57610" spans="1:3" x14ac:dyDescent="0.35">
      <c r="A57610" s="1">
        <v>44197</v>
      </c>
      <c r="B57610" t="s">
        <v>134</v>
      </c>
      <c r="C57610">
        <v>5.3221999999999996</v>
      </c>
    </row>
    <row r="57611" spans="1:3" x14ac:dyDescent="0.35">
      <c r="A57611" s="1">
        <v>39083</v>
      </c>
      <c r="B57611" t="s">
        <v>134</v>
      </c>
      <c r="C57611">
        <v>101994768940</v>
      </c>
    </row>
    <row r="57612" spans="1:3" x14ac:dyDescent="0.35">
      <c r="A57612" s="1">
        <v>39448</v>
      </c>
      <c r="B57612" t="s">
        <v>134</v>
      </c>
      <c r="C57612">
        <v>92166457065</v>
      </c>
    </row>
    <row r="57613" spans="1:3" x14ac:dyDescent="0.35">
      <c r="A57613" s="1">
        <v>39814</v>
      </c>
      <c r="B57613" t="s">
        <v>134</v>
      </c>
      <c r="C57613">
        <v>96704054215</v>
      </c>
    </row>
    <row r="57614" spans="1:3" x14ac:dyDescent="0.35">
      <c r="A57614" s="1">
        <v>40179</v>
      </c>
      <c r="B57614" t="s">
        <v>134</v>
      </c>
      <c r="C57614">
        <v>106528123470</v>
      </c>
    </row>
    <row r="57615" spans="1:3" x14ac:dyDescent="0.35">
      <c r="A57615" s="1">
        <v>40544</v>
      </c>
      <c r="B57615" t="s">
        <v>134</v>
      </c>
      <c r="C57615">
        <v>133571684230</v>
      </c>
    </row>
    <row r="57616" spans="1:3" x14ac:dyDescent="0.35">
      <c r="A57616" s="1">
        <v>40909</v>
      </c>
      <c r="B57616" t="s">
        <v>134</v>
      </c>
      <c r="C57616">
        <v>139730782670</v>
      </c>
    </row>
    <row r="57617" spans="1:3" x14ac:dyDescent="0.35">
      <c r="A57617" s="1">
        <v>41275</v>
      </c>
      <c r="B57617" t="s">
        <v>134</v>
      </c>
      <c r="C57617">
        <v>134853702250</v>
      </c>
    </row>
    <row r="57618" spans="1:3" x14ac:dyDescent="0.35">
      <c r="A57618" s="1">
        <v>41640</v>
      </c>
      <c r="B57618" t="s">
        <v>134</v>
      </c>
      <c r="C57618">
        <v>115958875080</v>
      </c>
    </row>
    <row r="57619" spans="1:3" x14ac:dyDescent="0.35">
      <c r="A57619" s="1">
        <v>42005</v>
      </c>
      <c r="B57619" t="s">
        <v>134</v>
      </c>
      <c r="C57619">
        <v>95282342268</v>
      </c>
    </row>
    <row r="57620" spans="1:3" x14ac:dyDescent="0.35">
      <c r="A57620" s="1">
        <v>42370</v>
      </c>
      <c r="B57620" t="s">
        <v>134</v>
      </c>
      <c r="C57620">
        <v>94481267074</v>
      </c>
    </row>
    <row r="57621" spans="1:3" x14ac:dyDescent="0.35">
      <c r="A57621" s="1">
        <v>42736</v>
      </c>
      <c r="B57621" t="s">
        <v>134</v>
      </c>
      <c r="C57621">
        <v>102446599680</v>
      </c>
    </row>
    <row r="57622" spans="1:3" x14ac:dyDescent="0.35">
      <c r="A57622" s="1">
        <v>43101</v>
      </c>
      <c r="B57622" t="s">
        <v>134</v>
      </c>
      <c r="C57622">
        <v>101452531760</v>
      </c>
    </row>
    <row r="57623" spans="1:3" x14ac:dyDescent="0.35">
      <c r="A57623" s="1">
        <v>43466</v>
      </c>
      <c r="B57623" t="s">
        <v>134</v>
      </c>
      <c r="C57623">
        <v>103629721170</v>
      </c>
    </row>
    <row r="57624" spans="1:3" x14ac:dyDescent="0.35">
      <c r="A57624" s="1">
        <v>43831</v>
      </c>
      <c r="B57624" t="s">
        <v>134</v>
      </c>
      <c r="C57624">
        <v>107643865230</v>
      </c>
    </row>
    <row r="57625" spans="1:3" x14ac:dyDescent="0.35">
      <c r="A57625" s="1">
        <v>44197</v>
      </c>
      <c r="B57625" t="s">
        <v>134</v>
      </c>
      <c r="C57625">
        <v>116915867600</v>
      </c>
    </row>
    <row r="57626" spans="1:3" x14ac:dyDescent="0.35">
      <c r="A57626" s="1">
        <v>39083</v>
      </c>
      <c r="B57626" t="s">
        <v>134</v>
      </c>
      <c r="C57626">
        <v>7.5654000000000003</v>
      </c>
    </row>
    <row r="57627" spans="1:3" x14ac:dyDescent="0.35">
      <c r="A57627" s="1">
        <v>39448</v>
      </c>
      <c r="B57627" t="s">
        <v>134</v>
      </c>
      <c r="C57627">
        <v>5.7405999999999997</v>
      </c>
    </row>
    <row r="57628" spans="1:3" x14ac:dyDescent="0.35">
      <c r="A57628" s="1">
        <v>39814</v>
      </c>
      <c r="B57628" t="s">
        <v>134</v>
      </c>
      <c r="C57628">
        <v>5.0449000000000002</v>
      </c>
    </row>
    <row r="57629" spans="1:3" x14ac:dyDescent="0.35">
      <c r="A57629" s="1">
        <v>40179</v>
      </c>
      <c r="B57629" t="s">
        <v>134</v>
      </c>
      <c r="C57629">
        <v>-0.2177</v>
      </c>
    </row>
    <row r="57630" spans="1:3" x14ac:dyDescent="0.35">
      <c r="A57630" s="1">
        <v>40544</v>
      </c>
      <c r="B57630" t="s">
        <v>134</v>
      </c>
      <c r="C57630">
        <v>1.4244000000000001</v>
      </c>
    </row>
    <row r="57631" spans="1:3" x14ac:dyDescent="0.35">
      <c r="A57631" s="1">
        <v>40909</v>
      </c>
      <c r="B57631" t="s">
        <v>134</v>
      </c>
      <c r="C57631">
        <v>0.63019999999999998</v>
      </c>
    </row>
    <row r="57632" spans="1:3" x14ac:dyDescent="0.35">
      <c r="A57632" s="1">
        <v>41275</v>
      </c>
      <c r="B57632" t="s">
        <v>134</v>
      </c>
      <c r="C57632">
        <v>-3.8451</v>
      </c>
    </row>
    <row r="57633" spans="1:3" x14ac:dyDescent="0.35">
      <c r="A57633" s="1">
        <v>41640</v>
      </c>
      <c r="B57633" t="s">
        <v>134</v>
      </c>
      <c r="C57633">
        <v>0.66700000000000004</v>
      </c>
    </row>
    <row r="57634" spans="1:3" x14ac:dyDescent="0.35">
      <c r="A57634" s="1">
        <v>42005</v>
      </c>
      <c r="B57634" t="s">
        <v>134</v>
      </c>
      <c r="C57634">
        <v>-1.9800000000000002E-2</v>
      </c>
    </row>
    <row r="57635" spans="1:3" x14ac:dyDescent="0.35">
      <c r="A57635" s="1">
        <v>42370</v>
      </c>
      <c r="B57635" t="s">
        <v>134</v>
      </c>
      <c r="C57635">
        <v>-1.6888000000000001</v>
      </c>
    </row>
    <row r="57636" spans="1:3" x14ac:dyDescent="0.35">
      <c r="A57636" s="1">
        <v>42736</v>
      </c>
      <c r="B57636" t="s">
        <v>134</v>
      </c>
      <c r="C57636">
        <v>-0.94040000000000001</v>
      </c>
    </row>
    <row r="57637" spans="1:3" x14ac:dyDescent="0.35">
      <c r="A57637" s="1">
        <v>43101</v>
      </c>
      <c r="B57637" t="s">
        <v>134</v>
      </c>
      <c r="C57637">
        <v>-1.0959000000000001</v>
      </c>
    </row>
    <row r="57638" spans="1:3" x14ac:dyDescent="0.35">
      <c r="A57638" s="1">
        <v>43466</v>
      </c>
      <c r="B57638" t="s">
        <v>134</v>
      </c>
      <c r="C57638">
        <v>0.1875</v>
      </c>
    </row>
    <row r="57639" spans="1:3" x14ac:dyDescent="0.35">
      <c r="A57639" s="1">
        <v>39083</v>
      </c>
      <c r="B57639" t="s">
        <v>134</v>
      </c>
      <c r="C57639">
        <v>0.1067</v>
      </c>
    </row>
    <row r="57640" spans="1:3" x14ac:dyDescent="0.35">
      <c r="A57640" s="1">
        <v>39448</v>
      </c>
      <c r="B57640" t="s">
        <v>134</v>
      </c>
      <c r="C57640">
        <v>6.9800000000000001E-2</v>
      </c>
    </row>
    <row r="57641" spans="1:3" x14ac:dyDescent="0.35">
      <c r="A57641" s="1">
        <v>39814</v>
      </c>
      <c r="B57641" t="s">
        <v>134</v>
      </c>
      <c r="C57641">
        <v>7.0599999999999996E-2</v>
      </c>
    </row>
    <row r="57642" spans="1:3" x14ac:dyDescent="0.35">
      <c r="A57642" s="1">
        <v>40179</v>
      </c>
      <c r="B57642" t="s">
        <v>134</v>
      </c>
      <c r="C57642">
        <v>-2.5000000000000001E-3</v>
      </c>
    </row>
    <row r="57643" spans="1:3" x14ac:dyDescent="0.35">
      <c r="A57643" s="1">
        <v>40544</v>
      </c>
      <c r="B57643" t="s">
        <v>134</v>
      </c>
      <c r="C57643">
        <v>1.4E-2</v>
      </c>
    </row>
    <row r="57644" spans="1:3" x14ac:dyDescent="0.35">
      <c r="A57644" s="1">
        <v>40909</v>
      </c>
      <c r="B57644" t="s">
        <v>134</v>
      </c>
      <c r="C57644">
        <v>6.0000000000000001E-3</v>
      </c>
    </row>
    <row r="57645" spans="1:3" x14ac:dyDescent="0.35">
      <c r="A57645" s="1">
        <v>41275</v>
      </c>
      <c r="B57645" t="s">
        <v>134</v>
      </c>
      <c r="C57645">
        <v>-3.6299999999999999E-2</v>
      </c>
    </row>
    <row r="57646" spans="1:3" x14ac:dyDescent="0.35">
      <c r="A57646" s="1">
        <v>41640</v>
      </c>
      <c r="B57646" t="s">
        <v>134</v>
      </c>
      <c r="C57646">
        <v>6.1000000000000004E-3</v>
      </c>
    </row>
    <row r="57647" spans="1:3" x14ac:dyDescent="0.35">
      <c r="A57647" s="1">
        <v>42005</v>
      </c>
      <c r="B57647" t="s">
        <v>134</v>
      </c>
      <c r="C57647">
        <v>-2.0000000000000001E-4</v>
      </c>
    </row>
    <row r="57648" spans="1:3" x14ac:dyDescent="0.35">
      <c r="A57648" s="1">
        <v>42370</v>
      </c>
      <c r="B57648" t="s">
        <v>134</v>
      </c>
      <c r="C57648">
        <v>-1.77E-2</v>
      </c>
    </row>
    <row r="57649" spans="1:3" x14ac:dyDescent="0.35">
      <c r="A57649" s="1">
        <v>42736</v>
      </c>
      <c r="B57649" t="s">
        <v>134</v>
      </c>
      <c r="C57649">
        <v>-9.4000000000000004E-3</v>
      </c>
    </row>
    <row r="57650" spans="1:3" x14ac:dyDescent="0.35">
      <c r="A57650" s="1">
        <v>43101</v>
      </c>
      <c r="B57650" t="s">
        <v>134</v>
      </c>
      <c r="C57650">
        <v>-9.9000000000000008E-3</v>
      </c>
    </row>
    <row r="57651" spans="1:3" x14ac:dyDescent="0.35">
      <c r="A57651" s="1">
        <v>43466</v>
      </c>
      <c r="B57651" t="s">
        <v>134</v>
      </c>
      <c r="C57651">
        <v>1.6999999999999999E-3</v>
      </c>
    </row>
    <row r="57652" spans="1:3" x14ac:dyDescent="0.35">
      <c r="A57652" s="1">
        <v>39083</v>
      </c>
      <c r="B57652" t="s">
        <v>134</v>
      </c>
      <c r="C57652">
        <v>202149993.90000001</v>
      </c>
    </row>
    <row r="57653" spans="1:3" x14ac:dyDescent="0.35">
      <c r="A57653" s="1">
        <v>39448</v>
      </c>
      <c r="B57653" t="s">
        <v>134</v>
      </c>
      <c r="C57653">
        <v>156350006.09999999</v>
      </c>
    </row>
    <row r="57654" spans="1:3" x14ac:dyDescent="0.35">
      <c r="A57654" s="1">
        <v>39814</v>
      </c>
      <c r="B57654" t="s">
        <v>134</v>
      </c>
      <c r="C57654">
        <v>139919998.16999999</v>
      </c>
    </row>
    <row r="57655" spans="1:3" x14ac:dyDescent="0.35">
      <c r="A57655" s="1">
        <v>40179</v>
      </c>
      <c r="B57655" t="s">
        <v>134</v>
      </c>
      <c r="C57655">
        <v>-6139999.8664999995</v>
      </c>
    </row>
    <row r="57656" spans="1:3" x14ac:dyDescent="0.35">
      <c r="A57656" s="1">
        <v>40544</v>
      </c>
      <c r="B57656" t="s">
        <v>134</v>
      </c>
      <c r="C57656">
        <v>40810001.373000003</v>
      </c>
    </row>
    <row r="57657" spans="1:3" x14ac:dyDescent="0.35">
      <c r="A57657" s="1">
        <v>40909</v>
      </c>
      <c r="B57657" t="s">
        <v>134</v>
      </c>
      <c r="C57657">
        <v>18319999.695</v>
      </c>
    </row>
    <row r="57658" spans="1:3" x14ac:dyDescent="0.35">
      <c r="A57658" s="1">
        <v>41275</v>
      </c>
      <c r="B57658" t="s">
        <v>134</v>
      </c>
      <c r="C57658">
        <v>-113309997.56</v>
      </c>
    </row>
    <row r="57659" spans="1:3" x14ac:dyDescent="0.35">
      <c r="A57659" s="1">
        <v>41640</v>
      </c>
      <c r="B57659" t="s">
        <v>134</v>
      </c>
      <c r="C57659">
        <v>19920000.076000001</v>
      </c>
    </row>
    <row r="57660" spans="1:3" x14ac:dyDescent="0.35">
      <c r="A57660" s="1">
        <v>42005</v>
      </c>
      <c r="B57660" t="s">
        <v>134</v>
      </c>
      <c r="C57660">
        <v>-600000.02379999997</v>
      </c>
    </row>
    <row r="57661" spans="1:3" x14ac:dyDescent="0.35">
      <c r="A57661" s="1">
        <v>42370</v>
      </c>
      <c r="B57661" t="s">
        <v>134</v>
      </c>
      <c r="C57661">
        <v>-51819999.695</v>
      </c>
    </row>
    <row r="57662" spans="1:3" x14ac:dyDescent="0.35">
      <c r="A57662" s="1">
        <v>42736</v>
      </c>
      <c r="B57662" t="s">
        <v>134</v>
      </c>
      <c r="C57662">
        <v>-29250000</v>
      </c>
    </row>
    <row r="57663" spans="1:3" x14ac:dyDescent="0.35">
      <c r="A57663" s="1">
        <v>43101</v>
      </c>
      <c r="B57663" t="s">
        <v>134</v>
      </c>
      <c r="C57663">
        <v>-34549999.237000003</v>
      </c>
    </row>
    <row r="57664" spans="1:3" x14ac:dyDescent="0.35">
      <c r="A57664" s="1">
        <v>43466</v>
      </c>
      <c r="B57664" t="s">
        <v>134</v>
      </c>
      <c r="C57664">
        <v>5989999.7710999995</v>
      </c>
    </row>
    <row r="57665" spans="1:3" x14ac:dyDescent="0.35">
      <c r="A57665" s="1">
        <v>39083</v>
      </c>
      <c r="B57665" t="s">
        <v>134</v>
      </c>
      <c r="C57665">
        <v>0</v>
      </c>
    </row>
    <row r="57666" spans="1:3" x14ac:dyDescent="0.35">
      <c r="A57666" s="1">
        <v>39448</v>
      </c>
      <c r="B57666" t="s">
        <v>134</v>
      </c>
      <c r="C57666">
        <v>0</v>
      </c>
    </row>
    <row r="57667" spans="1:3" x14ac:dyDescent="0.35">
      <c r="A57667" s="1">
        <v>39814</v>
      </c>
      <c r="B57667" t="s">
        <v>134</v>
      </c>
      <c r="C57667">
        <v>0</v>
      </c>
    </row>
    <row r="57668" spans="1:3" x14ac:dyDescent="0.35">
      <c r="A57668" s="1">
        <v>40179</v>
      </c>
      <c r="B57668" t="s">
        <v>134</v>
      </c>
      <c r="C57668">
        <v>0</v>
      </c>
    </row>
    <row r="57669" spans="1:3" x14ac:dyDescent="0.35">
      <c r="A57669" s="1">
        <v>40544</v>
      </c>
      <c r="B57669" t="s">
        <v>134</v>
      </c>
      <c r="C57669">
        <v>0</v>
      </c>
    </row>
    <row r="57670" spans="1:3" x14ac:dyDescent="0.35">
      <c r="A57670" s="1">
        <v>40909</v>
      </c>
      <c r="B57670" t="s">
        <v>134</v>
      </c>
      <c r="C57670">
        <v>0</v>
      </c>
    </row>
    <row r="57671" spans="1:3" x14ac:dyDescent="0.35">
      <c r="A57671" s="1">
        <v>41275</v>
      </c>
      <c r="B57671" t="s">
        <v>134</v>
      </c>
      <c r="C57671">
        <v>0</v>
      </c>
    </row>
    <row r="57672" spans="1:3" x14ac:dyDescent="0.35">
      <c r="A57672" s="1">
        <v>41640</v>
      </c>
      <c r="B57672" t="s">
        <v>134</v>
      </c>
      <c r="C57672">
        <v>0</v>
      </c>
    </row>
    <row r="57673" spans="1:3" x14ac:dyDescent="0.35">
      <c r="A57673" s="1">
        <v>42005</v>
      </c>
      <c r="B57673" t="s">
        <v>134</v>
      </c>
      <c r="C57673">
        <v>0</v>
      </c>
    </row>
    <row r="57674" spans="1:3" x14ac:dyDescent="0.35">
      <c r="A57674" s="1">
        <v>42370</v>
      </c>
      <c r="B57674" t="s">
        <v>134</v>
      </c>
      <c r="C57674">
        <v>0</v>
      </c>
    </row>
    <row r="57675" spans="1:3" x14ac:dyDescent="0.35">
      <c r="A57675" s="1">
        <v>39083</v>
      </c>
      <c r="B57675" t="s">
        <v>134</v>
      </c>
      <c r="C57675">
        <v>-301843000</v>
      </c>
    </row>
    <row r="57676" spans="1:3" x14ac:dyDescent="0.35">
      <c r="A57676" s="1">
        <v>39448</v>
      </c>
      <c r="B57676" t="s">
        <v>134</v>
      </c>
      <c r="C57676">
        <v>-49787000</v>
      </c>
    </row>
    <row r="57677" spans="1:3" x14ac:dyDescent="0.35">
      <c r="A57677" s="1">
        <v>39814</v>
      </c>
      <c r="B57677" t="s">
        <v>134</v>
      </c>
      <c r="C57677">
        <v>-46683000</v>
      </c>
    </row>
    <row r="57678" spans="1:3" x14ac:dyDescent="0.35">
      <c r="A57678" s="1">
        <v>40179</v>
      </c>
      <c r="B57678" t="s">
        <v>134</v>
      </c>
      <c r="C57678">
        <v>-38491000</v>
      </c>
    </row>
    <row r="57679" spans="1:3" x14ac:dyDescent="0.35">
      <c r="A57679" s="1">
        <v>40544</v>
      </c>
      <c r="B57679" t="s">
        <v>134</v>
      </c>
      <c r="C57679">
        <v>-67000</v>
      </c>
    </row>
    <row r="57680" spans="1:3" x14ac:dyDescent="0.35">
      <c r="A57680" s="1">
        <v>40909</v>
      </c>
      <c r="B57680" t="s">
        <v>134</v>
      </c>
      <c r="C57680">
        <v>0</v>
      </c>
    </row>
    <row r="57681" spans="1:3" x14ac:dyDescent="0.35">
      <c r="A57681" s="1">
        <v>41275</v>
      </c>
      <c r="B57681" t="s">
        <v>134</v>
      </c>
      <c r="C57681">
        <v>0</v>
      </c>
    </row>
    <row r="57682" spans="1:3" x14ac:dyDescent="0.35">
      <c r="A57682" s="1">
        <v>41640</v>
      </c>
      <c r="B57682" t="s">
        <v>134</v>
      </c>
      <c r="C57682">
        <v>0</v>
      </c>
    </row>
    <row r="57683" spans="1:3" x14ac:dyDescent="0.35">
      <c r="A57683" s="1">
        <v>42005</v>
      </c>
      <c r="B57683" t="s">
        <v>134</v>
      </c>
      <c r="C57683">
        <v>0</v>
      </c>
    </row>
    <row r="57684" spans="1:3" x14ac:dyDescent="0.35">
      <c r="A57684" s="1">
        <v>42370</v>
      </c>
      <c r="B57684" t="s">
        <v>134</v>
      </c>
      <c r="C57684">
        <v>0</v>
      </c>
    </row>
    <row r="57685" spans="1:3" x14ac:dyDescent="0.35">
      <c r="A57685" s="1">
        <v>39083</v>
      </c>
      <c r="B57685" t="s">
        <v>134</v>
      </c>
      <c r="C57685">
        <v>1556236305.2</v>
      </c>
    </row>
    <row r="57686" spans="1:3" x14ac:dyDescent="0.35">
      <c r="A57686" s="1">
        <v>39448</v>
      </c>
      <c r="B57686" t="s">
        <v>134</v>
      </c>
      <c r="C57686">
        <v>1329070849.8</v>
      </c>
    </row>
    <row r="57687" spans="1:3" x14ac:dyDescent="0.35">
      <c r="A57687" s="1">
        <v>39814</v>
      </c>
      <c r="B57687" t="s">
        <v>134</v>
      </c>
      <c r="C57687">
        <v>1130872358.0999999</v>
      </c>
    </row>
    <row r="57688" spans="1:3" x14ac:dyDescent="0.35">
      <c r="A57688" s="1">
        <v>40179</v>
      </c>
      <c r="B57688" t="s">
        <v>134</v>
      </c>
      <c r="C57688">
        <v>1102925378.4000001</v>
      </c>
    </row>
    <row r="57689" spans="1:3" x14ac:dyDescent="0.35">
      <c r="A57689" s="1">
        <v>40544</v>
      </c>
      <c r="B57689" t="s">
        <v>134</v>
      </c>
      <c r="C57689">
        <v>1211496095.7</v>
      </c>
    </row>
    <row r="57690" spans="1:3" x14ac:dyDescent="0.35">
      <c r="A57690" s="1">
        <v>40909</v>
      </c>
      <c r="B57690" t="s">
        <v>134</v>
      </c>
      <c r="C57690">
        <v>1293805738.5</v>
      </c>
    </row>
    <row r="57691" spans="1:3" x14ac:dyDescent="0.35">
      <c r="A57691" s="1">
        <v>41275</v>
      </c>
      <c r="B57691" t="s">
        <v>134</v>
      </c>
      <c r="C57691">
        <v>1423370252</v>
      </c>
    </row>
    <row r="57692" spans="1:3" x14ac:dyDescent="0.35">
      <c r="A57692" s="1">
        <v>41640</v>
      </c>
      <c r="B57692" t="s">
        <v>134</v>
      </c>
      <c r="C57692">
        <v>1579517557.4000001</v>
      </c>
    </row>
    <row r="57693" spans="1:3" x14ac:dyDescent="0.35">
      <c r="A57693" s="1">
        <v>42005</v>
      </c>
      <c r="B57693" t="s">
        <v>134</v>
      </c>
      <c r="C57693">
        <v>1643720838.3</v>
      </c>
    </row>
    <row r="57694" spans="1:3" x14ac:dyDescent="0.35">
      <c r="A57694" s="1">
        <v>42370</v>
      </c>
      <c r="B57694" t="s">
        <v>134</v>
      </c>
      <c r="C57694">
        <v>1603918551.5</v>
      </c>
    </row>
    <row r="57695" spans="1:3" x14ac:dyDescent="0.35">
      <c r="A57695" s="1">
        <v>42736</v>
      </c>
      <c r="B57695" t="s">
        <v>134</v>
      </c>
      <c r="C57695">
        <v>1648944928.5</v>
      </c>
    </row>
    <row r="57696" spans="1:3" x14ac:dyDescent="0.35">
      <c r="A57696" s="1">
        <v>43101</v>
      </c>
      <c r="B57696" t="s">
        <v>134</v>
      </c>
      <c r="C57696">
        <v>1685578502</v>
      </c>
    </row>
    <row r="57697" spans="1:3" x14ac:dyDescent="0.35">
      <c r="A57697" s="1">
        <v>43466</v>
      </c>
      <c r="B57697" t="s">
        <v>134</v>
      </c>
      <c r="C57697">
        <v>1597353741.9000001</v>
      </c>
    </row>
    <row r="57698" spans="1:3" x14ac:dyDescent="0.35">
      <c r="A57698" s="1">
        <v>43831</v>
      </c>
      <c r="B57698" t="s">
        <v>134</v>
      </c>
      <c r="C57698">
        <v>1431607860.7</v>
      </c>
    </row>
    <row r="57699" spans="1:3" x14ac:dyDescent="0.35">
      <c r="A57699" s="1">
        <v>39083</v>
      </c>
      <c r="B57699" t="s">
        <v>134</v>
      </c>
      <c r="C57699">
        <v>-669082598.07000005</v>
      </c>
    </row>
    <row r="57700" spans="1:3" x14ac:dyDescent="0.35">
      <c r="A57700" s="1">
        <v>39448</v>
      </c>
      <c r="B57700" t="s">
        <v>134</v>
      </c>
      <c r="C57700">
        <v>-10715572866</v>
      </c>
    </row>
    <row r="57701" spans="1:3" x14ac:dyDescent="0.35">
      <c r="A57701" s="1">
        <v>39814</v>
      </c>
      <c r="B57701" t="s">
        <v>134</v>
      </c>
      <c r="C57701">
        <v>-448620297.38999999</v>
      </c>
    </row>
    <row r="57702" spans="1:3" x14ac:dyDescent="0.35">
      <c r="A57702" s="1">
        <v>40179</v>
      </c>
      <c r="B57702" t="s">
        <v>134</v>
      </c>
      <c r="C57702">
        <v>5590396901.8000002</v>
      </c>
    </row>
    <row r="57703" spans="1:3" x14ac:dyDescent="0.35">
      <c r="A57703" s="1">
        <v>40544</v>
      </c>
      <c r="B57703" t="s">
        <v>134</v>
      </c>
      <c r="C57703">
        <v>1174401456.2</v>
      </c>
    </row>
    <row r="57704" spans="1:3" x14ac:dyDescent="0.35">
      <c r="A57704" s="1">
        <v>40909</v>
      </c>
      <c r="B57704" t="s">
        <v>134</v>
      </c>
      <c r="C57704">
        <v>6046737057.8000002</v>
      </c>
    </row>
    <row r="57705" spans="1:3" x14ac:dyDescent="0.35">
      <c r="A57705" s="1">
        <v>41275</v>
      </c>
      <c r="B57705" t="s">
        <v>134</v>
      </c>
      <c r="C57705">
        <v>3836855365.6999998</v>
      </c>
    </row>
    <row r="57706" spans="1:3" x14ac:dyDescent="0.35">
      <c r="A57706" s="1">
        <v>41640</v>
      </c>
      <c r="B57706" t="s">
        <v>134</v>
      </c>
      <c r="C57706">
        <v>61720711.925999999</v>
      </c>
    </row>
    <row r="57707" spans="1:3" x14ac:dyDescent="0.35">
      <c r="A57707" s="1">
        <v>42005</v>
      </c>
      <c r="B57707" t="s">
        <v>134</v>
      </c>
      <c r="C57707">
        <v>-4473546077.3000002</v>
      </c>
    </row>
    <row r="57708" spans="1:3" x14ac:dyDescent="0.35">
      <c r="A57708" s="1">
        <v>42370</v>
      </c>
      <c r="B57708" t="s">
        <v>134</v>
      </c>
      <c r="C57708">
        <v>-550276237.84000003</v>
      </c>
    </row>
    <row r="57709" spans="1:3" x14ac:dyDescent="0.35">
      <c r="A57709" s="1">
        <v>42736</v>
      </c>
      <c r="B57709" t="s">
        <v>134</v>
      </c>
      <c r="C57709">
        <v>4535280846.1999998</v>
      </c>
    </row>
    <row r="57710" spans="1:3" x14ac:dyDescent="0.35">
      <c r="A57710" s="1">
        <v>43101</v>
      </c>
      <c r="B57710" t="s">
        <v>134</v>
      </c>
      <c r="C57710">
        <v>-1172523576.8</v>
      </c>
    </row>
    <row r="57711" spans="1:3" x14ac:dyDescent="0.35">
      <c r="A57711" s="1">
        <v>43466</v>
      </c>
      <c r="B57711" t="s">
        <v>134</v>
      </c>
      <c r="C57711">
        <v>-1669720542.0999999</v>
      </c>
    </row>
    <row r="57712" spans="1:3" x14ac:dyDescent="0.35">
      <c r="A57712" s="1">
        <v>43831</v>
      </c>
      <c r="B57712" t="s">
        <v>134</v>
      </c>
      <c r="C57712">
        <v>-5637589753.1999998</v>
      </c>
    </row>
    <row r="57713" spans="1:3" x14ac:dyDescent="0.35">
      <c r="A57713" s="1">
        <v>39083</v>
      </c>
      <c r="B57713" t="s">
        <v>134</v>
      </c>
      <c r="C57713">
        <v>9071369834.7999992</v>
      </c>
    </row>
    <row r="57714" spans="1:3" x14ac:dyDescent="0.35">
      <c r="A57714" s="1">
        <v>39448</v>
      </c>
      <c r="B57714" t="s">
        <v>134</v>
      </c>
      <c r="C57714">
        <v>7572512432.3000002</v>
      </c>
    </row>
    <row r="57715" spans="1:3" x14ac:dyDescent="0.35">
      <c r="A57715" s="1">
        <v>39814</v>
      </c>
      <c r="B57715" t="s">
        <v>134</v>
      </c>
      <c r="C57715">
        <v>114664434.56</v>
      </c>
    </row>
    <row r="57716" spans="1:3" x14ac:dyDescent="0.35">
      <c r="A57716" s="1">
        <v>40179</v>
      </c>
      <c r="B57716" t="s">
        <v>134</v>
      </c>
      <c r="C57716">
        <v>10885801852</v>
      </c>
    </row>
    <row r="57717" spans="1:3" x14ac:dyDescent="0.35">
      <c r="A57717" s="1">
        <v>40544</v>
      </c>
      <c r="B57717" t="s">
        <v>134</v>
      </c>
      <c r="C57717">
        <v>15119439204</v>
      </c>
    </row>
    <row r="57718" spans="1:3" x14ac:dyDescent="0.35">
      <c r="A57718" s="1">
        <v>40909</v>
      </c>
      <c r="B57718" t="s">
        <v>134</v>
      </c>
      <c r="C57718">
        <v>8895774250.7000008</v>
      </c>
    </row>
    <row r="57719" spans="1:3" x14ac:dyDescent="0.35">
      <c r="A57719" s="1">
        <v>41275</v>
      </c>
      <c r="B57719" t="s">
        <v>134</v>
      </c>
      <c r="C57719">
        <v>11296279514</v>
      </c>
    </row>
    <row r="57720" spans="1:3" x14ac:dyDescent="0.35">
      <c r="A57720" s="1">
        <v>41640</v>
      </c>
      <c r="B57720" t="s">
        <v>134</v>
      </c>
      <c r="C57720">
        <v>10619431583</v>
      </c>
    </row>
    <row r="57721" spans="1:3" x14ac:dyDescent="0.35">
      <c r="A57721" s="1">
        <v>42005</v>
      </c>
      <c r="B57721" t="s">
        <v>134</v>
      </c>
      <c r="C57721">
        <v>9857162111.7999992</v>
      </c>
    </row>
    <row r="57722" spans="1:3" x14ac:dyDescent="0.35">
      <c r="A57722" s="1">
        <v>42370</v>
      </c>
      <c r="B57722" t="s">
        <v>134</v>
      </c>
      <c r="C57722">
        <v>13470089921</v>
      </c>
    </row>
    <row r="57723" spans="1:3" x14ac:dyDescent="0.35">
      <c r="A57723" s="1">
        <v>42736</v>
      </c>
      <c r="B57723" t="s">
        <v>134</v>
      </c>
      <c r="C57723">
        <v>9368469822.7000008</v>
      </c>
    </row>
    <row r="57724" spans="1:3" x14ac:dyDescent="0.35">
      <c r="A57724" s="1">
        <v>43101</v>
      </c>
      <c r="B57724" t="s">
        <v>134</v>
      </c>
      <c r="C57724">
        <v>8304480741.6999998</v>
      </c>
    </row>
    <row r="57725" spans="1:3" x14ac:dyDescent="0.35">
      <c r="A57725" s="1">
        <v>43466</v>
      </c>
      <c r="B57725" t="s">
        <v>134</v>
      </c>
      <c r="C57725">
        <v>9154921685</v>
      </c>
    </row>
    <row r="57726" spans="1:3" x14ac:dyDescent="0.35">
      <c r="A57726" s="1">
        <v>43831</v>
      </c>
      <c r="B57726" t="s">
        <v>134</v>
      </c>
      <c r="C57726">
        <v>4313013745.5</v>
      </c>
    </row>
    <row r="57727" spans="1:3" x14ac:dyDescent="0.35">
      <c r="A57727" s="1">
        <v>39083</v>
      </c>
      <c r="B57727" t="s">
        <v>134</v>
      </c>
      <c r="C57727">
        <v>217000780580</v>
      </c>
    </row>
    <row r="57728" spans="1:3" x14ac:dyDescent="0.35">
      <c r="A57728" s="1">
        <v>39448</v>
      </c>
      <c r="B57728" t="s">
        <v>134</v>
      </c>
      <c r="C57728">
        <v>242055051650</v>
      </c>
    </row>
    <row r="57729" spans="1:3" x14ac:dyDescent="0.35">
      <c r="A57729" s="1">
        <v>39814</v>
      </c>
      <c r="B57729" t="s">
        <v>134</v>
      </c>
      <c r="C57729">
        <v>197562213540</v>
      </c>
    </row>
    <row r="57730" spans="1:3" x14ac:dyDescent="0.35">
      <c r="A57730" s="1">
        <v>40179</v>
      </c>
      <c r="B57730" t="s">
        <v>134</v>
      </c>
      <c r="C57730">
        <v>234007416490</v>
      </c>
    </row>
    <row r="57731" spans="1:3" x14ac:dyDescent="0.35">
      <c r="A57731" s="1">
        <v>40544</v>
      </c>
      <c r="B57731" t="s">
        <v>134</v>
      </c>
      <c r="C57731">
        <v>271150322940</v>
      </c>
    </row>
    <row r="57732" spans="1:3" x14ac:dyDescent="0.35">
      <c r="A57732" s="1">
        <v>40909</v>
      </c>
      <c r="B57732" t="s">
        <v>134</v>
      </c>
      <c r="C57732">
        <v>263076216230</v>
      </c>
    </row>
    <row r="57733" spans="1:3" x14ac:dyDescent="0.35">
      <c r="A57733" s="1">
        <v>41275</v>
      </c>
      <c r="B57733" t="s">
        <v>134</v>
      </c>
      <c r="C57733">
        <v>259477171510</v>
      </c>
    </row>
    <row r="57734" spans="1:3" x14ac:dyDescent="0.35">
      <c r="A57734" s="1">
        <v>41640</v>
      </c>
      <c r="B57734" t="s">
        <v>134</v>
      </c>
      <c r="C57734">
        <v>265588183930</v>
      </c>
    </row>
    <row r="57735" spans="1:3" x14ac:dyDescent="0.35">
      <c r="A57735" s="1">
        <v>42005</v>
      </c>
      <c r="B57735" t="s">
        <v>134</v>
      </c>
      <c r="C57735">
        <v>222159718760</v>
      </c>
    </row>
    <row r="57736" spans="1:3" x14ac:dyDescent="0.35">
      <c r="A57736" s="1">
        <v>42370</v>
      </c>
      <c r="B57736" t="s">
        <v>134</v>
      </c>
      <c r="C57736">
        <v>212561993730</v>
      </c>
    </row>
    <row r="57737" spans="1:3" x14ac:dyDescent="0.35">
      <c r="A57737" s="1">
        <v>42736</v>
      </c>
      <c r="B57737" t="s">
        <v>134</v>
      </c>
      <c r="C57737">
        <v>236200503410</v>
      </c>
    </row>
    <row r="57738" spans="1:3" x14ac:dyDescent="0.35">
      <c r="A57738" s="1">
        <v>43101</v>
      </c>
      <c r="B57738" t="s">
        <v>134</v>
      </c>
      <c r="C57738">
        <v>260852043430</v>
      </c>
    </row>
    <row r="57739" spans="1:3" x14ac:dyDescent="0.35">
      <c r="A57739" s="1">
        <v>43466</v>
      </c>
      <c r="B57739" t="s">
        <v>134</v>
      </c>
      <c r="C57739">
        <v>254133683250</v>
      </c>
    </row>
    <row r="57740" spans="1:3" x14ac:dyDescent="0.35">
      <c r="A57740" s="1">
        <v>43831</v>
      </c>
      <c r="B57740" t="s">
        <v>134</v>
      </c>
      <c r="C57740">
        <v>220278414860</v>
      </c>
    </row>
    <row r="57741" spans="1:3" x14ac:dyDescent="0.35">
      <c r="A57741" s="1">
        <v>44197</v>
      </c>
      <c r="B57741" t="s">
        <v>134</v>
      </c>
      <c r="C57741">
        <v>278812996580</v>
      </c>
    </row>
    <row r="57742" spans="1:3" x14ac:dyDescent="0.35">
      <c r="A57742" s="1">
        <v>39083</v>
      </c>
      <c r="B57742" t="s">
        <v>134</v>
      </c>
      <c r="C57742">
        <v>44560000</v>
      </c>
    </row>
    <row r="57743" spans="1:3" x14ac:dyDescent="0.35">
      <c r="A57743" s="1">
        <v>39448</v>
      </c>
      <c r="B57743" t="s">
        <v>134</v>
      </c>
      <c r="C57743">
        <v>39580000</v>
      </c>
    </row>
    <row r="57744" spans="1:3" x14ac:dyDescent="0.35">
      <c r="A57744" s="1">
        <v>39814</v>
      </c>
      <c r="B57744" t="s">
        <v>134</v>
      </c>
      <c r="C57744">
        <v>45930000</v>
      </c>
    </row>
    <row r="57745" spans="1:3" x14ac:dyDescent="0.35">
      <c r="A57745" s="1">
        <v>40179</v>
      </c>
      <c r="B57745" t="s">
        <v>134</v>
      </c>
      <c r="C57745">
        <v>50950000</v>
      </c>
    </row>
    <row r="57746" spans="1:3" x14ac:dyDescent="0.35">
      <c r="A57746" s="1">
        <v>40544</v>
      </c>
      <c r="B57746" t="s">
        <v>134</v>
      </c>
      <c r="C57746">
        <v>47310000</v>
      </c>
    </row>
    <row r="57747" spans="1:3" x14ac:dyDescent="0.35">
      <c r="A57747" s="1">
        <v>40909</v>
      </c>
      <c r="B57747" t="s">
        <v>134</v>
      </c>
      <c r="C57747">
        <v>46080000</v>
      </c>
    </row>
    <row r="57748" spans="1:3" x14ac:dyDescent="0.35">
      <c r="A57748" s="1">
        <v>41275</v>
      </c>
      <c r="B57748" t="s">
        <v>134</v>
      </c>
      <c r="C57748">
        <v>32640000</v>
      </c>
    </row>
    <row r="57749" spans="1:3" x14ac:dyDescent="0.35">
      <c r="A57749" s="1">
        <v>41640</v>
      </c>
      <c r="B57749" t="s">
        <v>134</v>
      </c>
      <c r="C57749">
        <v>39630000</v>
      </c>
    </row>
    <row r="57750" spans="1:3" x14ac:dyDescent="0.35">
      <c r="A57750" s="1">
        <v>42005</v>
      </c>
      <c r="B57750" t="s">
        <v>134</v>
      </c>
      <c r="C57750">
        <v>32500000</v>
      </c>
    </row>
    <row r="57751" spans="1:3" x14ac:dyDescent="0.35">
      <c r="A57751" s="1">
        <v>42370</v>
      </c>
      <c r="B57751" t="s">
        <v>134</v>
      </c>
      <c r="C57751">
        <v>35380000</v>
      </c>
    </row>
    <row r="57752" spans="1:3" x14ac:dyDescent="0.35">
      <c r="A57752" s="1">
        <v>42736</v>
      </c>
      <c r="B57752" t="s">
        <v>134</v>
      </c>
      <c r="C57752">
        <v>50550000</v>
      </c>
    </row>
    <row r="57753" spans="1:3" x14ac:dyDescent="0.35">
      <c r="A57753" s="1">
        <v>43101</v>
      </c>
      <c r="B57753" t="s">
        <v>134</v>
      </c>
      <c r="C57753">
        <v>40830000</v>
      </c>
    </row>
    <row r="57754" spans="1:3" x14ac:dyDescent="0.35">
      <c r="A57754" s="1">
        <v>43466</v>
      </c>
      <c r="B57754" t="s">
        <v>134</v>
      </c>
      <c r="C57754">
        <v>47470000</v>
      </c>
    </row>
    <row r="57755" spans="1:3" x14ac:dyDescent="0.35">
      <c r="A57755" s="1">
        <v>39083</v>
      </c>
      <c r="B57755" t="s">
        <v>134</v>
      </c>
      <c r="C57755">
        <v>18170000</v>
      </c>
    </row>
    <row r="57756" spans="1:3" x14ac:dyDescent="0.35">
      <c r="A57756" s="1">
        <v>39448</v>
      </c>
      <c r="B57756" t="s">
        <v>134</v>
      </c>
      <c r="C57756">
        <v>19990000</v>
      </c>
    </row>
    <row r="57757" spans="1:3" x14ac:dyDescent="0.35">
      <c r="A57757" s="1">
        <v>39814</v>
      </c>
      <c r="B57757" t="s">
        <v>134</v>
      </c>
      <c r="C57757">
        <v>36220000</v>
      </c>
    </row>
    <row r="57758" spans="1:3" x14ac:dyDescent="0.35">
      <c r="A57758" s="1">
        <v>40179</v>
      </c>
      <c r="B57758" t="s">
        <v>134</v>
      </c>
      <c r="C57758">
        <v>39260000</v>
      </c>
    </row>
    <row r="57759" spans="1:3" x14ac:dyDescent="0.35">
      <c r="A57759" s="1">
        <v>40544</v>
      </c>
      <c r="B57759" t="s">
        <v>134</v>
      </c>
      <c r="C57759">
        <v>44580000</v>
      </c>
    </row>
    <row r="57760" spans="1:3" x14ac:dyDescent="0.35">
      <c r="A57760" s="1">
        <v>40909</v>
      </c>
      <c r="B57760" t="s">
        <v>134</v>
      </c>
      <c r="C57760">
        <v>21390000</v>
      </c>
    </row>
    <row r="57761" spans="1:3" x14ac:dyDescent="0.35">
      <c r="A57761" s="1">
        <v>41275</v>
      </c>
      <c r="B57761" t="s">
        <v>134</v>
      </c>
      <c r="C57761">
        <v>33100000</v>
      </c>
    </row>
    <row r="57762" spans="1:3" x14ac:dyDescent="0.35">
      <c r="A57762" s="1">
        <v>41640</v>
      </c>
      <c r="B57762" t="s">
        <v>134</v>
      </c>
      <c r="C57762">
        <v>39730000</v>
      </c>
    </row>
    <row r="57763" spans="1:3" x14ac:dyDescent="0.35">
      <c r="A57763" s="1">
        <v>42005</v>
      </c>
      <c r="B57763" t="s">
        <v>134</v>
      </c>
      <c r="C57763">
        <v>26630000</v>
      </c>
    </row>
    <row r="57764" spans="1:3" x14ac:dyDescent="0.35">
      <c r="A57764" s="1">
        <v>42370</v>
      </c>
      <c r="B57764" t="s">
        <v>134</v>
      </c>
      <c r="C57764">
        <v>19360000</v>
      </c>
    </row>
    <row r="57765" spans="1:3" x14ac:dyDescent="0.35">
      <c r="A57765" s="1">
        <v>42736</v>
      </c>
      <c r="B57765" t="s">
        <v>134</v>
      </c>
      <c r="C57765">
        <v>30140000</v>
      </c>
    </row>
    <row r="57766" spans="1:3" x14ac:dyDescent="0.35">
      <c r="A57766" s="1">
        <v>43101</v>
      </c>
      <c r="B57766" t="s">
        <v>134</v>
      </c>
      <c r="C57766">
        <v>29830000</v>
      </c>
    </row>
    <row r="57767" spans="1:3" x14ac:dyDescent="0.35">
      <c r="A57767" s="1">
        <v>43466</v>
      </c>
      <c r="B57767" t="s">
        <v>134</v>
      </c>
      <c r="C57767">
        <v>41360000</v>
      </c>
    </row>
    <row r="57768" spans="1:3" x14ac:dyDescent="0.35">
      <c r="A57768" s="1">
        <v>39083</v>
      </c>
      <c r="B57768" t="s">
        <v>134</v>
      </c>
      <c r="C57768">
        <v>29770093208</v>
      </c>
    </row>
    <row r="57769" spans="1:3" x14ac:dyDescent="0.35">
      <c r="A57769" s="1">
        <v>39448</v>
      </c>
      <c r="B57769" t="s">
        <v>134</v>
      </c>
      <c r="C57769">
        <v>38914368952</v>
      </c>
    </row>
    <row r="57770" spans="1:3" x14ac:dyDescent="0.35">
      <c r="A57770" s="1">
        <v>39814</v>
      </c>
      <c r="B57770" t="s">
        <v>134</v>
      </c>
      <c r="C57770">
        <v>31800960631</v>
      </c>
    </row>
    <row r="57771" spans="1:3" x14ac:dyDescent="0.35">
      <c r="A57771" s="1">
        <v>40179</v>
      </c>
      <c r="B57771" t="s">
        <v>134</v>
      </c>
      <c r="C57771">
        <v>25643752186</v>
      </c>
    </row>
    <row r="57772" spans="1:3" x14ac:dyDescent="0.35">
      <c r="A57772" s="1">
        <v>40544</v>
      </c>
      <c r="B57772" t="s">
        <v>134</v>
      </c>
      <c r="C57772">
        <v>32491635332</v>
      </c>
    </row>
    <row r="57773" spans="1:3" x14ac:dyDescent="0.35">
      <c r="A57773" s="1">
        <v>40909</v>
      </c>
      <c r="B57773" t="s">
        <v>134</v>
      </c>
      <c r="C57773">
        <v>16315757810</v>
      </c>
    </row>
    <row r="57774" spans="1:3" x14ac:dyDescent="0.35">
      <c r="A57774" s="1">
        <v>41275</v>
      </c>
      <c r="B57774" t="s">
        <v>134</v>
      </c>
      <c r="C57774">
        <v>11205218343</v>
      </c>
    </row>
    <row r="57775" spans="1:3" x14ac:dyDescent="0.35">
      <c r="A57775" s="1">
        <v>41640</v>
      </c>
      <c r="B57775" t="s">
        <v>134</v>
      </c>
      <c r="C57775">
        <v>14846482443</v>
      </c>
    </row>
    <row r="57776" spans="1:3" x14ac:dyDescent="0.35">
      <c r="A57776" s="1">
        <v>42005</v>
      </c>
      <c r="B57776" t="s">
        <v>134</v>
      </c>
      <c r="C57776">
        <v>9067534382.2999992</v>
      </c>
    </row>
    <row r="57777" spans="1:3" x14ac:dyDescent="0.35">
      <c r="A57777" s="1">
        <v>42370</v>
      </c>
      <c r="B57777" t="s">
        <v>134</v>
      </c>
      <c r="C57777">
        <v>7132796676.8999996</v>
      </c>
    </row>
    <row r="57778" spans="1:3" x14ac:dyDescent="0.35">
      <c r="A57778" s="1">
        <v>42736</v>
      </c>
      <c r="B57778" t="s">
        <v>134</v>
      </c>
      <c r="C57778">
        <v>8960171430</v>
      </c>
    </row>
    <row r="57779" spans="1:3" x14ac:dyDescent="0.35">
      <c r="A57779" s="1">
        <v>43101</v>
      </c>
      <c r="B57779" t="s">
        <v>134</v>
      </c>
      <c r="C57779">
        <v>8026400934.6999998</v>
      </c>
    </row>
    <row r="57780" spans="1:3" x14ac:dyDescent="0.35">
      <c r="A57780" s="1">
        <v>43466</v>
      </c>
      <c r="B57780" t="s">
        <v>134</v>
      </c>
      <c r="C57780">
        <v>12795413587</v>
      </c>
    </row>
    <row r="57781" spans="1:3" x14ac:dyDescent="0.35">
      <c r="A57781" s="1">
        <v>43831</v>
      </c>
      <c r="B57781" t="s">
        <v>134</v>
      </c>
      <c r="C57781">
        <v>14341526038</v>
      </c>
    </row>
    <row r="57782" spans="1:3" x14ac:dyDescent="0.35">
      <c r="A57782" s="1">
        <v>44197</v>
      </c>
      <c r="B57782" t="s">
        <v>134</v>
      </c>
      <c r="C57782">
        <v>12903886428</v>
      </c>
    </row>
    <row r="57783" spans="1:3" x14ac:dyDescent="0.35">
      <c r="A57783" s="1">
        <v>39083</v>
      </c>
      <c r="B57783" t="s">
        <v>134</v>
      </c>
      <c r="C57783">
        <v>182562653190</v>
      </c>
    </row>
    <row r="57784" spans="1:3" x14ac:dyDescent="0.35">
      <c r="A57784" s="1">
        <v>39448</v>
      </c>
      <c r="B57784" t="s">
        <v>134</v>
      </c>
      <c r="C57784">
        <v>197878940770</v>
      </c>
    </row>
    <row r="57785" spans="1:3" x14ac:dyDescent="0.35">
      <c r="A57785" s="1">
        <v>39814</v>
      </c>
      <c r="B57785" t="s">
        <v>134</v>
      </c>
      <c r="C57785">
        <v>160180866930</v>
      </c>
    </row>
    <row r="57786" spans="1:3" x14ac:dyDescent="0.35">
      <c r="A57786" s="1">
        <v>40179</v>
      </c>
      <c r="B57786" t="s">
        <v>134</v>
      </c>
      <c r="C57786">
        <v>201593884170</v>
      </c>
    </row>
    <row r="57787" spans="1:3" x14ac:dyDescent="0.35">
      <c r="A57787" s="1">
        <v>40544</v>
      </c>
      <c r="B57787" t="s">
        <v>134</v>
      </c>
      <c r="C57787">
        <v>231774722070</v>
      </c>
    </row>
    <row r="57788" spans="1:3" x14ac:dyDescent="0.35">
      <c r="A57788" s="1">
        <v>40909</v>
      </c>
      <c r="B57788" t="s">
        <v>134</v>
      </c>
      <c r="C57788">
        <v>240782718260</v>
      </c>
    </row>
    <row r="57789" spans="1:3" x14ac:dyDescent="0.35">
      <c r="A57789" s="1">
        <v>41275</v>
      </c>
      <c r="B57789" t="s">
        <v>134</v>
      </c>
      <c r="C57789">
        <v>242715337660</v>
      </c>
    </row>
    <row r="57790" spans="1:3" x14ac:dyDescent="0.35">
      <c r="A57790" s="1">
        <v>41640</v>
      </c>
      <c r="B57790" t="s">
        <v>134</v>
      </c>
      <c r="C57790">
        <v>245414655530</v>
      </c>
    </row>
    <row r="57791" spans="1:3" x14ac:dyDescent="0.35">
      <c r="A57791" s="1">
        <v>42005</v>
      </c>
      <c r="B57791" t="s">
        <v>134</v>
      </c>
      <c r="C57791">
        <v>207595455500</v>
      </c>
    </row>
    <row r="57792" spans="1:3" x14ac:dyDescent="0.35">
      <c r="A57792" s="1">
        <v>42370</v>
      </c>
      <c r="B57792" t="s">
        <v>134</v>
      </c>
      <c r="C57792">
        <v>200927428360</v>
      </c>
    </row>
    <row r="57793" spans="1:3" x14ac:dyDescent="0.35">
      <c r="A57793" s="1">
        <v>42736</v>
      </c>
      <c r="B57793" t="s">
        <v>134</v>
      </c>
      <c r="C57793">
        <v>223211115890</v>
      </c>
    </row>
    <row r="57794" spans="1:3" x14ac:dyDescent="0.35">
      <c r="A57794" s="1">
        <v>43101</v>
      </c>
      <c r="B57794" t="s">
        <v>134</v>
      </c>
      <c r="C57794">
        <v>247937197740</v>
      </c>
    </row>
    <row r="57795" spans="1:3" x14ac:dyDescent="0.35">
      <c r="A57795" s="1">
        <v>43466</v>
      </c>
      <c r="B57795" t="s">
        <v>134</v>
      </c>
      <c r="C57795">
        <v>236159399250</v>
      </c>
    </row>
    <row r="57796" spans="1:3" x14ac:dyDescent="0.35">
      <c r="A57796" s="1">
        <v>43831</v>
      </c>
      <c r="B57796" t="s">
        <v>134</v>
      </c>
      <c r="C57796">
        <v>205293045580</v>
      </c>
    </row>
    <row r="57797" spans="1:3" x14ac:dyDescent="0.35">
      <c r="A57797" s="1">
        <v>44197</v>
      </c>
      <c r="B57797" t="s">
        <v>134</v>
      </c>
      <c r="C57797">
        <v>263612720630</v>
      </c>
    </row>
    <row r="57798" spans="1:3" x14ac:dyDescent="0.35">
      <c r="A57798" s="1">
        <v>39083</v>
      </c>
      <c r="B57798" t="s">
        <v>135</v>
      </c>
      <c r="C57798">
        <v>8567551457.1999998</v>
      </c>
    </row>
    <row r="57799" spans="1:3" x14ac:dyDescent="0.35">
      <c r="A57799" s="1">
        <v>39448</v>
      </c>
      <c r="B57799" t="s">
        <v>135</v>
      </c>
      <c r="C57799">
        <v>8357805506.6999998</v>
      </c>
    </row>
    <row r="57800" spans="1:3" x14ac:dyDescent="0.35">
      <c r="A57800" s="1">
        <v>39814</v>
      </c>
      <c r="B57800" t="s">
        <v>135</v>
      </c>
      <c r="C57800">
        <v>8658649692.6000004</v>
      </c>
    </row>
    <row r="57801" spans="1:3" x14ac:dyDescent="0.35">
      <c r="A57801" s="1">
        <v>40179</v>
      </c>
      <c r="B57801" t="s">
        <v>135</v>
      </c>
      <c r="C57801">
        <v>10835913878</v>
      </c>
    </row>
    <row r="57802" spans="1:3" x14ac:dyDescent="0.35">
      <c r="A57802" s="1">
        <v>40544</v>
      </c>
      <c r="B57802" t="s">
        <v>135</v>
      </c>
      <c r="C57802">
        <v>12010789205</v>
      </c>
    </row>
    <row r="57803" spans="1:3" x14ac:dyDescent="0.35">
      <c r="A57803" s="1">
        <v>40909</v>
      </c>
      <c r="B57803" t="s">
        <v>135</v>
      </c>
      <c r="C57803">
        <v>12519782799</v>
      </c>
    </row>
    <row r="57804" spans="1:3" x14ac:dyDescent="0.35">
      <c r="A57804" s="1">
        <v>41275</v>
      </c>
      <c r="B57804" t="s">
        <v>135</v>
      </c>
      <c r="C57804">
        <v>12011968780</v>
      </c>
    </row>
    <row r="57805" spans="1:3" x14ac:dyDescent="0.35">
      <c r="A57805" s="1">
        <v>41640</v>
      </c>
      <c r="B57805" t="s">
        <v>135</v>
      </c>
      <c r="C57805">
        <v>12363521835</v>
      </c>
    </row>
    <row r="57806" spans="1:3" x14ac:dyDescent="0.35">
      <c r="A57806" s="1">
        <v>42005</v>
      </c>
      <c r="B57806" t="s">
        <v>135</v>
      </c>
      <c r="C57806">
        <v>11317069081</v>
      </c>
    </row>
    <row r="57807" spans="1:3" x14ac:dyDescent="0.35">
      <c r="A57807" s="1">
        <v>42370</v>
      </c>
      <c r="B57807" t="s">
        <v>135</v>
      </c>
      <c r="C57807">
        <v>10511238014</v>
      </c>
    </row>
    <row r="57808" spans="1:3" x14ac:dyDescent="0.35">
      <c r="A57808" s="1">
        <v>42736</v>
      </c>
      <c r="B57808" t="s">
        <v>135</v>
      </c>
      <c r="C57808">
        <v>12661495881</v>
      </c>
    </row>
    <row r="57809" spans="1:3" x14ac:dyDescent="0.35">
      <c r="A57809" s="1">
        <v>43101</v>
      </c>
      <c r="B57809" t="s">
        <v>135</v>
      </c>
      <c r="C57809">
        <v>13176790341</v>
      </c>
    </row>
    <row r="57810" spans="1:3" x14ac:dyDescent="0.35">
      <c r="A57810" s="1">
        <v>43466</v>
      </c>
      <c r="B57810" t="s">
        <v>135</v>
      </c>
      <c r="C57810">
        <v>12189026903</v>
      </c>
    </row>
    <row r="57811" spans="1:3" x14ac:dyDescent="0.35">
      <c r="A57811" s="1">
        <v>43831</v>
      </c>
      <c r="B57811" t="s">
        <v>135</v>
      </c>
      <c r="C57811">
        <v>10490545620</v>
      </c>
    </row>
    <row r="57812" spans="1:3" x14ac:dyDescent="0.35">
      <c r="A57812" s="1">
        <v>39083</v>
      </c>
      <c r="B57812" t="s">
        <v>135</v>
      </c>
      <c r="C57812">
        <v>2.6587000000000001</v>
      </c>
    </row>
    <row r="57813" spans="1:3" x14ac:dyDescent="0.35">
      <c r="A57813" s="1">
        <v>39448</v>
      </c>
      <c r="B57813" t="s">
        <v>135</v>
      </c>
      <c r="C57813">
        <v>3.0044</v>
      </c>
    </row>
    <row r="57814" spans="1:3" x14ac:dyDescent="0.35">
      <c r="A57814" s="1">
        <v>39814</v>
      </c>
      <c r="B57814" t="s">
        <v>135</v>
      </c>
      <c r="C57814">
        <v>4.5549999999999997</v>
      </c>
    </row>
    <row r="57815" spans="1:3" x14ac:dyDescent="0.35">
      <c r="A57815" s="1">
        <v>40179</v>
      </c>
      <c r="B57815" t="s">
        <v>135</v>
      </c>
      <c r="C57815">
        <v>3.1225000000000001</v>
      </c>
    </row>
    <row r="57816" spans="1:3" x14ac:dyDescent="0.35">
      <c r="A57816" s="1">
        <v>40544</v>
      </c>
      <c r="B57816" t="s">
        <v>135</v>
      </c>
      <c r="C57816">
        <v>3.2075999999999998</v>
      </c>
    </row>
    <row r="57817" spans="1:3" x14ac:dyDescent="0.35">
      <c r="A57817" s="1">
        <v>40909</v>
      </c>
      <c r="B57817" t="s">
        <v>135</v>
      </c>
      <c r="C57817">
        <v>2.6343000000000001</v>
      </c>
    </row>
    <row r="57818" spans="1:3" x14ac:dyDescent="0.35">
      <c r="A57818" s="1">
        <v>41275</v>
      </c>
      <c r="B57818" t="s">
        <v>135</v>
      </c>
      <c r="C57818">
        <v>2.5131999999999999</v>
      </c>
    </row>
    <row r="57819" spans="1:3" x14ac:dyDescent="0.35">
      <c r="A57819" s="1">
        <v>41640</v>
      </c>
      <c r="B57819" t="s">
        <v>135</v>
      </c>
      <c r="C57819">
        <v>1.7467999999999999</v>
      </c>
    </row>
    <row r="57820" spans="1:3" x14ac:dyDescent="0.35">
      <c r="A57820" s="1">
        <v>42005</v>
      </c>
      <c r="B57820" t="s">
        <v>135</v>
      </c>
      <c r="C57820">
        <v>2.7509999999999999</v>
      </c>
    </row>
    <row r="57821" spans="1:3" x14ac:dyDescent="0.35">
      <c r="A57821" s="1">
        <v>42370</v>
      </c>
      <c r="B57821" t="s">
        <v>135</v>
      </c>
      <c r="C57821">
        <v>3.222</v>
      </c>
    </row>
    <row r="57822" spans="1:3" x14ac:dyDescent="0.35">
      <c r="A57822" s="1">
        <v>42736</v>
      </c>
      <c r="B57822" t="s">
        <v>135</v>
      </c>
      <c r="C57822">
        <v>4.3075000000000001</v>
      </c>
    </row>
    <row r="57823" spans="1:3" x14ac:dyDescent="0.35">
      <c r="A57823" s="1">
        <v>43101</v>
      </c>
      <c r="B57823" t="s">
        <v>135</v>
      </c>
      <c r="C57823">
        <v>3.5863</v>
      </c>
    </row>
    <row r="57824" spans="1:3" x14ac:dyDescent="0.35">
      <c r="A57824" s="1">
        <v>43466</v>
      </c>
      <c r="B57824" t="s">
        <v>135</v>
      </c>
      <c r="C57824">
        <v>3.8344999999999998</v>
      </c>
    </row>
    <row r="57825" spans="1:3" x14ac:dyDescent="0.35">
      <c r="A57825" s="1">
        <v>43831</v>
      </c>
      <c r="B57825" t="s">
        <v>135</v>
      </c>
      <c r="C57825">
        <v>5.4001999999999999</v>
      </c>
    </row>
    <row r="57826" spans="1:3" x14ac:dyDescent="0.35">
      <c r="A57826" s="1">
        <v>39083</v>
      </c>
      <c r="B57826" t="s">
        <v>135</v>
      </c>
      <c r="C57826">
        <v>896022010.40999997</v>
      </c>
    </row>
    <row r="57827" spans="1:3" x14ac:dyDescent="0.35">
      <c r="A57827" s="1">
        <v>39448</v>
      </c>
      <c r="B57827" t="s">
        <v>135</v>
      </c>
      <c r="C57827">
        <v>1292948220.0999999</v>
      </c>
    </row>
    <row r="57828" spans="1:3" x14ac:dyDescent="0.35">
      <c r="A57828" s="1">
        <v>39814</v>
      </c>
      <c r="B57828" t="s">
        <v>135</v>
      </c>
      <c r="C57828">
        <v>2050927526.8</v>
      </c>
    </row>
    <row r="57829" spans="1:3" x14ac:dyDescent="0.35">
      <c r="A57829" s="1">
        <v>40179</v>
      </c>
      <c r="B57829" t="s">
        <v>135</v>
      </c>
      <c r="C57829">
        <v>1695691125.4000001</v>
      </c>
    </row>
    <row r="57830" spans="1:3" x14ac:dyDescent="0.35">
      <c r="A57830" s="1">
        <v>40544</v>
      </c>
      <c r="B57830" t="s">
        <v>135</v>
      </c>
      <c r="C57830">
        <v>1786689867.9000001</v>
      </c>
    </row>
    <row r="57831" spans="1:3" x14ac:dyDescent="0.35">
      <c r="A57831" s="1">
        <v>40909</v>
      </c>
      <c r="B57831" t="s">
        <v>135</v>
      </c>
      <c r="C57831">
        <v>1745866242.3</v>
      </c>
    </row>
    <row r="57832" spans="1:3" x14ac:dyDescent="0.35">
      <c r="A57832" s="1">
        <v>41275</v>
      </c>
      <c r="B57832" t="s">
        <v>135</v>
      </c>
      <c r="C57832">
        <v>1511161812.5999999</v>
      </c>
    </row>
    <row r="57833" spans="1:3" x14ac:dyDescent="0.35">
      <c r="A57833" s="1">
        <v>41640</v>
      </c>
      <c r="B57833" t="s">
        <v>135</v>
      </c>
      <c r="C57833">
        <v>1177201629.8</v>
      </c>
    </row>
    <row r="57834" spans="1:3" x14ac:dyDescent="0.35">
      <c r="A57834" s="1">
        <v>42005</v>
      </c>
      <c r="B57834" t="s">
        <v>135</v>
      </c>
      <c r="C57834">
        <v>1688180787.0999999</v>
      </c>
    </row>
    <row r="57835" spans="1:3" x14ac:dyDescent="0.35">
      <c r="A57835" s="1">
        <v>42370</v>
      </c>
      <c r="B57835" t="s">
        <v>135</v>
      </c>
      <c r="C57835">
        <v>1833673822</v>
      </c>
    </row>
    <row r="57836" spans="1:3" x14ac:dyDescent="0.35">
      <c r="A57836" s="1">
        <v>42736</v>
      </c>
      <c r="B57836" t="s">
        <v>135</v>
      </c>
      <c r="C57836">
        <v>2432221196.0999999</v>
      </c>
    </row>
    <row r="57837" spans="1:3" x14ac:dyDescent="0.35">
      <c r="A57837" s="1">
        <v>43101</v>
      </c>
      <c r="B57837" t="s">
        <v>135</v>
      </c>
      <c r="C57837">
        <v>2149916908.1999998</v>
      </c>
    </row>
    <row r="57838" spans="1:3" x14ac:dyDescent="0.35">
      <c r="A57838" s="1">
        <v>43466</v>
      </c>
      <c r="B57838" t="s">
        <v>135</v>
      </c>
      <c r="C57838">
        <v>2049238536</v>
      </c>
    </row>
    <row r="57839" spans="1:3" x14ac:dyDescent="0.35">
      <c r="A57839" s="1">
        <v>43831</v>
      </c>
      <c r="B57839" t="s">
        <v>135</v>
      </c>
      <c r="C57839">
        <v>2171154726.0999999</v>
      </c>
    </row>
    <row r="57840" spans="1:3" x14ac:dyDescent="0.35">
      <c r="A57840" s="1">
        <v>44197</v>
      </c>
      <c r="B57840" t="s">
        <v>135</v>
      </c>
      <c r="C57840">
        <v>2764022333.6999998</v>
      </c>
    </row>
    <row r="57841" spans="1:3" x14ac:dyDescent="0.35">
      <c r="A57841" s="1">
        <v>39083</v>
      </c>
      <c r="B57841" t="s">
        <v>135</v>
      </c>
      <c r="C57841">
        <v>110.0664</v>
      </c>
    </row>
    <row r="57842" spans="1:3" x14ac:dyDescent="0.35">
      <c r="A57842" s="1">
        <v>39448</v>
      </c>
      <c r="B57842" t="s">
        <v>135</v>
      </c>
      <c r="C57842">
        <v>100.5637</v>
      </c>
    </row>
    <row r="57843" spans="1:3" x14ac:dyDescent="0.35">
      <c r="A57843" s="1">
        <v>39814</v>
      </c>
      <c r="B57843" t="s">
        <v>135</v>
      </c>
      <c r="C57843">
        <v>159.11760000000001</v>
      </c>
    </row>
    <row r="57844" spans="1:3" x14ac:dyDescent="0.35">
      <c r="A57844" s="1">
        <v>40179</v>
      </c>
      <c r="B57844" t="s">
        <v>135</v>
      </c>
      <c r="C57844">
        <v>123.3342</v>
      </c>
    </row>
    <row r="57845" spans="1:3" x14ac:dyDescent="0.35">
      <c r="A57845" s="1">
        <v>40544</v>
      </c>
      <c r="B57845" t="s">
        <v>135</v>
      </c>
      <c r="C57845">
        <v>128.99809999999999</v>
      </c>
    </row>
    <row r="57846" spans="1:3" x14ac:dyDescent="0.35">
      <c r="A57846" s="1">
        <v>40909</v>
      </c>
      <c r="B57846" t="s">
        <v>135</v>
      </c>
      <c r="C57846">
        <v>115.0185</v>
      </c>
    </row>
    <row r="57847" spans="1:3" x14ac:dyDescent="0.35">
      <c r="A57847" s="1">
        <v>41275</v>
      </c>
      <c r="B57847" t="s">
        <v>135</v>
      </c>
      <c r="C57847">
        <v>116.8745</v>
      </c>
    </row>
    <row r="57848" spans="1:3" x14ac:dyDescent="0.35">
      <c r="A57848" s="1">
        <v>41640</v>
      </c>
      <c r="B57848" t="s">
        <v>135</v>
      </c>
      <c r="C57848">
        <v>99.506200000000007</v>
      </c>
    </row>
    <row r="57849" spans="1:3" x14ac:dyDescent="0.35">
      <c r="A57849" s="1">
        <v>42005</v>
      </c>
      <c r="B57849" t="s">
        <v>135</v>
      </c>
      <c r="C57849">
        <v>61.505899999999997</v>
      </c>
    </row>
    <row r="57850" spans="1:3" x14ac:dyDescent="0.35">
      <c r="A57850" s="1">
        <v>42370</v>
      </c>
      <c r="B57850" t="s">
        <v>135</v>
      </c>
      <c r="C57850">
        <v>72.174199999999999</v>
      </c>
    </row>
    <row r="57851" spans="1:3" x14ac:dyDescent="0.35">
      <c r="A57851" s="1">
        <v>42736</v>
      </c>
      <c r="B57851" t="s">
        <v>135</v>
      </c>
      <c r="C57851">
        <v>79.267499999999998</v>
      </c>
    </row>
    <row r="57852" spans="1:3" x14ac:dyDescent="0.35">
      <c r="A57852" s="1">
        <v>43101</v>
      </c>
      <c r="B57852" t="s">
        <v>135</v>
      </c>
      <c r="C57852">
        <v>65.126800000000003</v>
      </c>
    </row>
    <row r="57853" spans="1:3" x14ac:dyDescent="0.35">
      <c r="A57853" s="1">
        <v>43466</v>
      </c>
      <c r="B57853" t="s">
        <v>135</v>
      </c>
      <c r="C57853">
        <v>59.494300000000003</v>
      </c>
    </row>
    <row r="57854" spans="1:3" x14ac:dyDescent="0.35">
      <c r="A57854" s="1">
        <v>39083</v>
      </c>
      <c r="B57854" t="s">
        <v>135</v>
      </c>
      <c r="C57854">
        <v>2.5777000000000001</v>
      </c>
    </row>
    <row r="57855" spans="1:3" x14ac:dyDescent="0.35">
      <c r="A57855" s="1">
        <v>39448</v>
      </c>
      <c r="B57855" t="s">
        <v>135</v>
      </c>
      <c r="C57855">
        <v>2.4586999999999999</v>
      </c>
    </row>
    <row r="57856" spans="1:3" x14ac:dyDescent="0.35">
      <c r="A57856" s="1">
        <v>39814</v>
      </c>
      <c r="B57856" t="s">
        <v>135</v>
      </c>
      <c r="C57856">
        <v>3.8243</v>
      </c>
    </row>
    <row r="57857" spans="1:3" x14ac:dyDescent="0.35">
      <c r="A57857" s="1">
        <v>40179</v>
      </c>
      <c r="B57857" t="s">
        <v>135</v>
      </c>
      <c r="C57857">
        <v>2.4117000000000002</v>
      </c>
    </row>
    <row r="57858" spans="1:3" x14ac:dyDescent="0.35">
      <c r="A57858" s="1">
        <v>40544</v>
      </c>
      <c r="B57858" t="s">
        <v>135</v>
      </c>
      <c r="C57858">
        <v>2.3163</v>
      </c>
    </row>
    <row r="57859" spans="1:3" x14ac:dyDescent="0.35">
      <c r="A57859" s="1">
        <v>40909</v>
      </c>
      <c r="B57859" t="s">
        <v>135</v>
      </c>
      <c r="C57859">
        <v>2.0163000000000002</v>
      </c>
    </row>
    <row r="57860" spans="1:3" x14ac:dyDescent="0.35">
      <c r="A57860" s="1">
        <v>41275</v>
      </c>
      <c r="B57860" t="s">
        <v>135</v>
      </c>
      <c r="C57860">
        <v>2.1732</v>
      </c>
    </row>
    <row r="57861" spans="1:3" x14ac:dyDescent="0.35">
      <c r="A57861" s="1">
        <v>41640</v>
      </c>
      <c r="B57861" t="s">
        <v>135</v>
      </c>
      <c r="C57861">
        <v>1.8297000000000001</v>
      </c>
    </row>
    <row r="57862" spans="1:3" x14ac:dyDescent="0.35">
      <c r="A57862" s="1">
        <v>42005</v>
      </c>
      <c r="B57862" t="s">
        <v>135</v>
      </c>
      <c r="C57862">
        <v>1.2581</v>
      </c>
    </row>
    <row r="57863" spans="1:3" x14ac:dyDescent="0.35">
      <c r="A57863" s="1">
        <v>42370</v>
      </c>
      <c r="B57863" t="s">
        <v>135</v>
      </c>
      <c r="C57863">
        <v>1.6191</v>
      </c>
    </row>
    <row r="57864" spans="1:3" x14ac:dyDescent="0.35">
      <c r="A57864" s="1">
        <v>42736</v>
      </c>
      <c r="B57864" t="s">
        <v>135</v>
      </c>
      <c r="C57864">
        <v>1.5042</v>
      </c>
    </row>
    <row r="57865" spans="1:3" x14ac:dyDescent="0.35">
      <c r="A57865" s="1">
        <v>43101</v>
      </c>
      <c r="B57865" t="s">
        <v>135</v>
      </c>
      <c r="C57865">
        <v>1.2101</v>
      </c>
    </row>
    <row r="57866" spans="1:3" x14ac:dyDescent="0.35">
      <c r="A57866" s="1">
        <v>43466</v>
      </c>
      <c r="B57866" t="s">
        <v>135</v>
      </c>
      <c r="C57866">
        <v>1.2176</v>
      </c>
    </row>
    <row r="57867" spans="1:3" x14ac:dyDescent="0.35">
      <c r="A57867" s="1">
        <v>39083</v>
      </c>
      <c r="B57867" t="s">
        <v>135</v>
      </c>
      <c r="C57867">
        <v>220850006.09999999</v>
      </c>
    </row>
    <row r="57868" spans="1:3" x14ac:dyDescent="0.35">
      <c r="A57868" s="1">
        <v>39448</v>
      </c>
      <c r="B57868" t="s">
        <v>135</v>
      </c>
      <c r="C57868">
        <v>205490005.49000001</v>
      </c>
    </row>
    <row r="57869" spans="1:3" x14ac:dyDescent="0.35">
      <c r="A57869" s="1">
        <v>39814</v>
      </c>
      <c r="B57869" t="s">
        <v>135</v>
      </c>
      <c r="C57869">
        <v>331130004.88</v>
      </c>
    </row>
    <row r="57870" spans="1:3" x14ac:dyDescent="0.35">
      <c r="A57870" s="1">
        <v>40179</v>
      </c>
      <c r="B57870" t="s">
        <v>135</v>
      </c>
      <c r="C57870">
        <v>261329986.56999999</v>
      </c>
    </row>
    <row r="57871" spans="1:3" x14ac:dyDescent="0.35">
      <c r="A57871" s="1">
        <v>40544</v>
      </c>
      <c r="B57871" t="s">
        <v>135</v>
      </c>
      <c r="C57871">
        <v>278209991.45999998</v>
      </c>
    </row>
    <row r="57872" spans="1:3" x14ac:dyDescent="0.35">
      <c r="A57872" s="1">
        <v>40909</v>
      </c>
      <c r="B57872" t="s">
        <v>135</v>
      </c>
      <c r="C57872">
        <v>252440002.44</v>
      </c>
    </row>
    <row r="57873" spans="1:3" x14ac:dyDescent="0.35">
      <c r="A57873" s="1">
        <v>41275</v>
      </c>
      <c r="B57873" t="s">
        <v>135</v>
      </c>
      <c r="C57873">
        <v>261040008.53999999</v>
      </c>
    </row>
    <row r="57874" spans="1:3" x14ac:dyDescent="0.35">
      <c r="A57874" s="1">
        <v>41640</v>
      </c>
      <c r="B57874" t="s">
        <v>135</v>
      </c>
      <c r="C57874">
        <v>226220001.22</v>
      </c>
    </row>
    <row r="57875" spans="1:3" x14ac:dyDescent="0.35">
      <c r="A57875" s="1">
        <v>42005</v>
      </c>
      <c r="B57875" t="s">
        <v>135</v>
      </c>
      <c r="C57875">
        <v>142380004.88</v>
      </c>
    </row>
    <row r="57876" spans="1:3" x14ac:dyDescent="0.35">
      <c r="A57876" s="1">
        <v>42370</v>
      </c>
      <c r="B57876" t="s">
        <v>135</v>
      </c>
      <c r="C57876">
        <v>170190002.44</v>
      </c>
    </row>
    <row r="57877" spans="1:3" x14ac:dyDescent="0.35">
      <c r="A57877" s="1">
        <v>42736</v>
      </c>
      <c r="B57877" t="s">
        <v>135</v>
      </c>
      <c r="C57877">
        <v>190449996.94999999</v>
      </c>
    </row>
    <row r="57878" spans="1:3" x14ac:dyDescent="0.35">
      <c r="A57878" s="1">
        <v>43101</v>
      </c>
      <c r="B57878" t="s">
        <v>135</v>
      </c>
      <c r="C57878">
        <v>159449996.94999999</v>
      </c>
    </row>
    <row r="57879" spans="1:3" x14ac:dyDescent="0.35">
      <c r="A57879" s="1">
        <v>43466</v>
      </c>
      <c r="B57879" t="s">
        <v>135</v>
      </c>
      <c r="C57879">
        <v>148410003.66</v>
      </c>
    </row>
    <row r="57880" spans="1:3" x14ac:dyDescent="0.35">
      <c r="A57880" s="1">
        <v>39083</v>
      </c>
      <c r="B57880" t="s">
        <v>135</v>
      </c>
      <c r="C57880">
        <v>15682090.943</v>
      </c>
    </row>
    <row r="57881" spans="1:3" x14ac:dyDescent="0.35">
      <c r="A57881" s="1">
        <v>39448</v>
      </c>
      <c r="B57881" t="s">
        <v>135</v>
      </c>
      <c r="C57881">
        <v>13563415.968</v>
      </c>
    </row>
    <row r="57882" spans="1:3" x14ac:dyDescent="0.35">
      <c r="A57882" s="1">
        <v>39814</v>
      </c>
      <c r="B57882" t="s">
        <v>135</v>
      </c>
      <c r="C57882">
        <v>76511274.589000002</v>
      </c>
    </row>
    <row r="57883" spans="1:3" x14ac:dyDescent="0.35">
      <c r="A57883" s="1">
        <v>40179</v>
      </c>
      <c r="B57883" t="s">
        <v>135</v>
      </c>
      <c r="C57883">
        <v>69207299.230000004</v>
      </c>
    </row>
    <row r="57884" spans="1:3" x14ac:dyDescent="0.35">
      <c r="A57884" s="1">
        <v>40544</v>
      </c>
      <c r="B57884" t="s">
        <v>135</v>
      </c>
      <c r="C57884">
        <v>78755190.517000005</v>
      </c>
    </row>
    <row r="57885" spans="1:3" x14ac:dyDescent="0.35">
      <c r="A57885" s="1">
        <v>40909</v>
      </c>
      <c r="B57885" t="s">
        <v>135</v>
      </c>
      <c r="C57885">
        <v>80114673.134000003</v>
      </c>
    </row>
    <row r="57886" spans="1:3" x14ac:dyDescent="0.35">
      <c r="A57886" s="1">
        <v>41275</v>
      </c>
      <c r="B57886" t="s">
        <v>135</v>
      </c>
      <c r="C57886">
        <v>64103034.952</v>
      </c>
    </row>
    <row r="57887" spans="1:3" x14ac:dyDescent="0.35">
      <c r="A57887" s="1">
        <v>41640</v>
      </c>
      <c r="B57887" t="s">
        <v>135</v>
      </c>
      <c r="C57887">
        <v>80721935.106000006</v>
      </c>
    </row>
    <row r="57888" spans="1:3" x14ac:dyDescent="0.35">
      <c r="A57888" s="1">
        <v>42005</v>
      </c>
      <c r="B57888" t="s">
        <v>135</v>
      </c>
      <c r="C57888">
        <v>46673693.350000001</v>
      </c>
    </row>
    <row r="57889" spans="1:3" x14ac:dyDescent="0.35">
      <c r="A57889" s="1">
        <v>42370</v>
      </c>
      <c r="B57889" t="s">
        <v>135</v>
      </c>
      <c r="C57889">
        <v>66479264.696999997</v>
      </c>
    </row>
    <row r="57890" spans="1:3" x14ac:dyDescent="0.35">
      <c r="A57890" s="1">
        <v>42736</v>
      </c>
      <c r="B57890" t="s">
        <v>135</v>
      </c>
      <c r="C57890">
        <v>48292447.475000001</v>
      </c>
    </row>
    <row r="57891" spans="1:3" x14ac:dyDescent="0.35">
      <c r="A57891" s="1">
        <v>43101</v>
      </c>
      <c r="B57891" t="s">
        <v>135</v>
      </c>
      <c r="C57891">
        <v>53670691.329000004</v>
      </c>
    </row>
    <row r="57892" spans="1:3" x14ac:dyDescent="0.35">
      <c r="A57892" s="1">
        <v>43466</v>
      </c>
      <c r="B57892" t="s">
        <v>135</v>
      </c>
      <c r="C57892">
        <v>65593517.233999997</v>
      </c>
    </row>
    <row r="57893" spans="1:3" x14ac:dyDescent="0.35">
      <c r="A57893" s="1">
        <v>43831</v>
      </c>
      <c r="B57893" t="s">
        <v>135</v>
      </c>
      <c r="C57893">
        <v>64026883.053000003</v>
      </c>
    </row>
    <row r="57894" spans="1:3" x14ac:dyDescent="0.35">
      <c r="A57894" s="1">
        <v>39083</v>
      </c>
      <c r="B57894" t="s">
        <v>135</v>
      </c>
      <c r="C57894">
        <v>4516372.9473000001</v>
      </c>
    </row>
    <row r="57895" spans="1:3" x14ac:dyDescent="0.35">
      <c r="A57895" s="1">
        <v>39448</v>
      </c>
      <c r="B57895" t="s">
        <v>135</v>
      </c>
      <c r="C57895">
        <v>3905724.5836999998</v>
      </c>
    </row>
    <row r="57896" spans="1:3" x14ac:dyDescent="0.35">
      <c r="A57896" s="1">
        <v>39814</v>
      </c>
      <c r="B57896" t="s">
        <v>135</v>
      </c>
      <c r="C57896">
        <v>6638217.5186000001</v>
      </c>
    </row>
    <row r="57897" spans="1:3" x14ac:dyDescent="0.35">
      <c r="A57897" s="1">
        <v>40179</v>
      </c>
      <c r="B57897" t="s">
        <v>135</v>
      </c>
      <c r="C57897">
        <v>23531431.675999999</v>
      </c>
    </row>
    <row r="57898" spans="1:3" x14ac:dyDescent="0.35">
      <c r="A57898" s="1">
        <v>40544</v>
      </c>
      <c r="B57898" t="s">
        <v>135</v>
      </c>
      <c r="C57898">
        <v>13824634.654999999</v>
      </c>
    </row>
    <row r="57899" spans="1:3" x14ac:dyDescent="0.35">
      <c r="A57899" s="1">
        <v>40909</v>
      </c>
      <c r="B57899" t="s">
        <v>135</v>
      </c>
      <c r="C57899">
        <v>6796769.5038999999</v>
      </c>
    </row>
    <row r="57900" spans="1:3" x14ac:dyDescent="0.35">
      <c r="A57900" s="1">
        <v>41275</v>
      </c>
      <c r="B57900" t="s">
        <v>135</v>
      </c>
      <c r="C57900">
        <v>1276878.5852000001</v>
      </c>
    </row>
    <row r="57901" spans="1:3" x14ac:dyDescent="0.35">
      <c r="A57901" s="1">
        <v>41640</v>
      </c>
      <c r="B57901" t="s">
        <v>135</v>
      </c>
      <c r="C57901">
        <v>12022873.853</v>
      </c>
    </row>
    <row r="57902" spans="1:3" x14ac:dyDescent="0.35">
      <c r="A57902" s="1">
        <v>42005</v>
      </c>
      <c r="B57902" t="s">
        <v>135</v>
      </c>
      <c r="C57902">
        <v>2077420.0721</v>
      </c>
    </row>
    <row r="57903" spans="1:3" x14ac:dyDescent="0.35">
      <c r="A57903" s="1">
        <v>42370</v>
      </c>
      <c r="B57903" t="s">
        <v>135</v>
      </c>
      <c r="C57903">
        <v>-2204021.7250999999</v>
      </c>
    </row>
    <row r="57904" spans="1:3" x14ac:dyDescent="0.35">
      <c r="A57904" s="1">
        <v>42736</v>
      </c>
      <c r="B57904" t="s">
        <v>135</v>
      </c>
      <c r="C57904">
        <v>2130406.9726999998</v>
      </c>
    </row>
    <row r="57905" spans="1:3" x14ac:dyDescent="0.35">
      <c r="A57905" s="1">
        <v>43101</v>
      </c>
      <c r="B57905" t="s">
        <v>135</v>
      </c>
      <c r="C57905">
        <v>2194248.5167</v>
      </c>
    </row>
    <row r="57906" spans="1:3" x14ac:dyDescent="0.35">
      <c r="A57906" s="1">
        <v>43466</v>
      </c>
      <c r="B57906" t="s">
        <v>135</v>
      </c>
      <c r="C57906">
        <v>9621433.0066</v>
      </c>
    </row>
    <row r="57907" spans="1:3" x14ac:dyDescent="0.35">
      <c r="A57907" s="1">
        <v>43831</v>
      </c>
      <c r="B57907" t="s">
        <v>135</v>
      </c>
      <c r="C57907">
        <v>2841010.0482999999</v>
      </c>
    </row>
    <row r="57908" spans="1:3" x14ac:dyDescent="0.35">
      <c r="A57908" s="1">
        <v>39083</v>
      </c>
      <c r="B57908" t="s">
        <v>135</v>
      </c>
      <c r="C57908">
        <v>669182903.36000001</v>
      </c>
    </row>
    <row r="57909" spans="1:3" x14ac:dyDescent="0.35">
      <c r="A57909" s="1">
        <v>39448</v>
      </c>
      <c r="B57909" t="s">
        <v>135</v>
      </c>
      <c r="C57909">
        <v>750426324.20000005</v>
      </c>
    </row>
    <row r="57910" spans="1:3" x14ac:dyDescent="0.35">
      <c r="A57910" s="1">
        <v>39814</v>
      </c>
      <c r="B57910" t="s">
        <v>135</v>
      </c>
      <c r="C57910">
        <v>829054473.36000001</v>
      </c>
    </row>
    <row r="57911" spans="1:3" x14ac:dyDescent="0.35">
      <c r="A57911" s="1">
        <v>40179</v>
      </c>
      <c r="B57911" t="s">
        <v>135</v>
      </c>
      <c r="C57911">
        <v>287528974.44</v>
      </c>
    </row>
    <row r="57912" spans="1:3" x14ac:dyDescent="0.35">
      <c r="A57912" s="1">
        <v>40544</v>
      </c>
      <c r="B57912" t="s">
        <v>135</v>
      </c>
      <c r="C57912">
        <v>803600584.60000002</v>
      </c>
    </row>
    <row r="57913" spans="1:3" x14ac:dyDescent="0.35">
      <c r="A57913" s="1">
        <v>40909</v>
      </c>
      <c r="B57913" t="s">
        <v>135</v>
      </c>
      <c r="C57913">
        <v>1041555413.1</v>
      </c>
    </row>
    <row r="57914" spans="1:3" x14ac:dyDescent="0.35">
      <c r="A57914" s="1">
        <v>41275</v>
      </c>
      <c r="B57914" t="s">
        <v>135</v>
      </c>
      <c r="C57914">
        <v>777073646.38</v>
      </c>
    </row>
    <row r="57915" spans="1:3" x14ac:dyDescent="0.35">
      <c r="A57915" s="1">
        <v>41640</v>
      </c>
      <c r="B57915" t="s">
        <v>135</v>
      </c>
      <c r="C57915">
        <v>445582247.86000001</v>
      </c>
    </row>
    <row r="57916" spans="1:3" x14ac:dyDescent="0.35">
      <c r="A57916" s="1">
        <v>42005</v>
      </c>
      <c r="B57916" t="s">
        <v>135</v>
      </c>
      <c r="C57916">
        <v>838879062.72000003</v>
      </c>
    </row>
    <row r="57917" spans="1:3" x14ac:dyDescent="0.35">
      <c r="A57917" s="1">
        <v>42370</v>
      </c>
      <c r="B57917" t="s">
        <v>135</v>
      </c>
      <c r="C57917">
        <v>358727049.61000001</v>
      </c>
    </row>
    <row r="57918" spans="1:3" x14ac:dyDescent="0.35">
      <c r="A57918" s="1">
        <v>42736</v>
      </c>
      <c r="B57918" t="s">
        <v>135</v>
      </c>
      <c r="C57918">
        <v>280476975</v>
      </c>
    </row>
    <row r="57919" spans="1:3" x14ac:dyDescent="0.35">
      <c r="A57919" s="1">
        <v>43101</v>
      </c>
      <c r="B57919" t="s">
        <v>135</v>
      </c>
      <c r="C57919">
        <v>234372724.53</v>
      </c>
    </row>
    <row r="57920" spans="1:3" x14ac:dyDescent="0.35">
      <c r="A57920" s="1">
        <v>43466</v>
      </c>
      <c r="B57920" t="s">
        <v>135</v>
      </c>
      <c r="C57920">
        <v>-176478261.58000001</v>
      </c>
    </row>
    <row r="57921" spans="1:3" x14ac:dyDescent="0.35">
      <c r="A57921" s="1">
        <v>43831</v>
      </c>
      <c r="B57921" t="s">
        <v>135</v>
      </c>
      <c r="C57921">
        <v>-162793102.28999999</v>
      </c>
    </row>
    <row r="57922" spans="1:3" x14ac:dyDescent="0.35">
      <c r="A57922" s="1">
        <v>39083</v>
      </c>
      <c r="B57922" t="s">
        <v>135</v>
      </c>
      <c r="C57922">
        <v>3792978225.1999998</v>
      </c>
    </row>
    <row r="57923" spans="1:3" x14ac:dyDescent="0.35">
      <c r="A57923" s="1">
        <v>39448</v>
      </c>
      <c r="B57923" t="s">
        <v>135</v>
      </c>
      <c r="C57923">
        <v>4023868450.5</v>
      </c>
    </row>
    <row r="57924" spans="1:3" x14ac:dyDescent="0.35">
      <c r="A57924" s="1">
        <v>39814</v>
      </c>
      <c r="B57924" t="s">
        <v>135</v>
      </c>
      <c r="C57924">
        <v>3932201908.5999999</v>
      </c>
    </row>
    <row r="57925" spans="1:3" x14ac:dyDescent="0.35">
      <c r="A57925" s="1">
        <v>40179</v>
      </c>
      <c r="B57925" t="s">
        <v>135</v>
      </c>
      <c r="C57925">
        <v>4915826340.6000004</v>
      </c>
    </row>
    <row r="57926" spans="1:3" x14ac:dyDescent="0.35">
      <c r="A57926" s="1">
        <v>40544</v>
      </c>
      <c r="B57926" t="s">
        <v>135</v>
      </c>
      <c r="C57926">
        <v>5015066817.8999996</v>
      </c>
    </row>
    <row r="57927" spans="1:3" x14ac:dyDescent="0.35">
      <c r="A57927" s="1">
        <v>40909</v>
      </c>
      <c r="B57927" t="s">
        <v>135</v>
      </c>
      <c r="C57927">
        <v>5222709243.3999996</v>
      </c>
    </row>
    <row r="57928" spans="1:3" x14ac:dyDescent="0.35">
      <c r="A57928" s="1">
        <v>41275</v>
      </c>
      <c r="B57928" t="s">
        <v>135</v>
      </c>
      <c r="C57928">
        <v>4683828538.3999996</v>
      </c>
    </row>
    <row r="57929" spans="1:3" x14ac:dyDescent="0.35">
      <c r="A57929" s="1">
        <v>41640</v>
      </c>
      <c r="B57929" t="s">
        <v>135</v>
      </c>
      <c r="C57929">
        <v>5200218015.6999998</v>
      </c>
    </row>
    <row r="57930" spans="1:3" x14ac:dyDescent="0.35">
      <c r="A57930" s="1">
        <v>42005</v>
      </c>
      <c r="B57930" t="s">
        <v>135</v>
      </c>
      <c r="C57930">
        <v>4399954252.6000004</v>
      </c>
    </row>
    <row r="57931" spans="1:3" x14ac:dyDescent="0.35">
      <c r="A57931" s="1">
        <v>42370</v>
      </c>
      <c r="B57931" t="s">
        <v>135</v>
      </c>
      <c r="C57931">
        <v>3996131441.6999998</v>
      </c>
    </row>
    <row r="57932" spans="1:3" x14ac:dyDescent="0.35">
      <c r="A57932" s="1">
        <v>42736</v>
      </c>
      <c r="B57932" t="s">
        <v>135</v>
      </c>
      <c r="C57932">
        <v>4771063685</v>
      </c>
    </row>
    <row r="57933" spans="1:3" x14ac:dyDescent="0.35">
      <c r="A57933" s="1">
        <v>43101</v>
      </c>
      <c r="B57933" t="s">
        <v>135</v>
      </c>
      <c r="C57933">
        <v>5303994141.1000004</v>
      </c>
    </row>
    <row r="57934" spans="1:3" x14ac:dyDescent="0.35">
      <c r="A57934" s="1">
        <v>43466</v>
      </c>
      <c r="B57934" t="s">
        <v>135</v>
      </c>
      <c r="C57934">
        <v>4885845174.6000004</v>
      </c>
    </row>
    <row r="57935" spans="1:3" x14ac:dyDescent="0.35">
      <c r="A57935" s="1">
        <v>43831</v>
      </c>
      <c r="B57935" t="s">
        <v>135</v>
      </c>
      <c r="C57935">
        <v>3793619037.1999998</v>
      </c>
    </row>
    <row r="57936" spans="1:3" x14ac:dyDescent="0.35">
      <c r="A57936" s="1">
        <v>39083</v>
      </c>
      <c r="B57936" t="s">
        <v>135</v>
      </c>
      <c r="C57936">
        <v>34910000</v>
      </c>
    </row>
    <row r="57937" spans="1:3" x14ac:dyDescent="0.35">
      <c r="A57937" s="1">
        <v>39448</v>
      </c>
      <c r="B57937" t="s">
        <v>135</v>
      </c>
      <c r="C57937">
        <v>40500000</v>
      </c>
    </row>
    <row r="57938" spans="1:3" x14ac:dyDescent="0.35">
      <c r="A57938" s="1">
        <v>39814</v>
      </c>
      <c r="B57938" t="s">
        <v>135</v>
      </c>
      <c r="C57938">
        <v>43090000</v>
      </c>
    </row>
    <row r="57939" spans="1:3" x14ac:dyDescent="0.35">
      <c r="A57939" s="1">
        <v>40179</v>
      </c>
      <c r="B57939" t="s">
        <v>135</v>
      </c>
      <c r="C57939">
        <v>44510000</v>
      </c>
    </row>
    <row r="57940" spans="1:3" x14ac:dyDescent="0.35">
      <c r="A57940" s="1">
        <v>40544</v>
      </c>
      <c r="B57940" t="s">
        <v>135</v>
      </c>
      <c r="C57940">
        <v>46880000</v>
      </c>
    </row>
    <row r="57941" spans="1:3" x14ac:dyDescent="0.35">
      <c r="A57941" s="1">
        <v>40909</v>
      </c>
      <c r="B57941" t="s">
        <v>135</v>
      </c>
      <c r="C57941">
        <v>49660000</v>
      </c>
    </row>
    <row r="57942" spans="1:3" x14ac:dyDescent="0.35">
      <c r="A57942" s="1">
        <v>41275</v>
      </c>
      <c r="B57942" t="s">
        <v>135</v>
      </c>
      <c r="C57942">
        <v>43270000</v>
      </c>
    </row>
    <row r="57943" spans="1:3" x14ac:dyDescent="0.35">
      <c r="A57943" s="1">
        <v>41640</v>
      </c>
      <c r="B57943" t="s">
        <v>135</v>
      </c>
      <c r="C57943">
        <v>38380000</v>
      </c>
    </row>
    <row r="57944" spans="1:3" x14ac:dyDescent="0.35">
      <c r="A57944" s="1">
        <v>42005</v>
      </c>
      <c r="B57944" t="s">
        <v>135</v>
      </c>
      <c r="C57944">
        <v>36480000</v>
      </c>
    </row>
    <row r="57945" spans="1:3" x14ac:dyDescent="0.35">
      <c r="A57945" s="1">
        <v>42370</v>
      </c>
      <c r="B57945" t="s">
        <v>135</v>
      </c>
      <c r="C57945">
        <v>37010000</v>
      </c>
    </row>
    <row r="57946" spans="1:3" x14ac:dyDescent="0.35">
      <c r="A57946" s="1">
        <v>42736</v>
      </c>
      <c r="B57946" t="s">
        <v>135</v>
      </c>
      <c r="C57946">
        <v>37840000</v>
      </c>
    </row>
    <row r="57947" spans="1:3" x14ac:dyDescent="0.35">
      <c r="A57947" s="1">
        <v>43101</v>
      </c>
      <c r="B57947" t="s">
        <v>135</v>
      </c>
      <c r="C57947">
        <v>42240000</v>
      </c>
    </row>
    <row r="57948" spans="1:3" x14ac:dyDescent="0.35">
      <c r="A57948" s="1">
        <v>43466</v>
      </c>
      <c r="B57948" t="s">
        <v>135</v>
      </c>
      <c r="C57948">
        <v>45560000</v>
      </c>
    </row>
    <row r="57949" spans="1:3" x14ac:dyDescent="0.35">
      <c r="A57949" s="1">
        <v>39083</v>
      </c>
      <c r="B57949" t="s">
        <v>135</v>
      </c>
      <c r="C57949">
        <v>179260000</v>
      </c>
    </row>
    <row r="57950" spans="1:3" x14ac:dyDescent="0.35">
      <c r="A57950" s="1">
        <v>39448</v>
      </c>
      <c r="B57950" t="s">
        <v>135</v>
      </c>
      <c r="C57950">
        <v>155470000</v>
      </c>
    </row>
    <row r="57951" spans="1:3" x14ac:dyDescent="0.35">
      <c r="A57951" s="1">
        <v>39814</v>
      </c>
      <c r="B57951" t="s">
        <v>135</v>
      </c>
      <c r="C57951">
        <v>213720000</v>
      </c>
    </row>
    <row r="57952" spans="1:3" x14ac:dyDescent="0.35">
      <c r="A57952" s="1">
        <v>40179</v>
      </c>
      <c r="B57952" t="s">
        <v>135</v>
      </c>
      <c r="C57952">
        <v>196100000</v>
      </c>
    </row>
    <row r="57953" spans="1:3" x14ac:dyDescent="0.35">
      <c r="A57953" s="1">
        <v>40544</v>
      </c>
      <c r="B57953" t="s">
        <v>135</v>
      </c>
      <c r="C57953">
        <v>190550000</v>
      </c>
    </row>
    <row r="57954" spans="1:3" x14ac:dyDescent="0.35">
      <c r="A57954" s="1">
        <v>40909</v>
      </c>
      <c r="B57954" t="s">
        <v>135</v>
      </c>
      <c r="C57954">
        <v>236840000</v>
      </c>
    </row>
    <row r="57955" spans="1:3" x14ac:dyDescent="0.35">
      <c r="A57955" s="1">
        <v>41275</v>
      </c>
      <c r="B57955" t="s">
        <v>135</v>
      </c>
      <c r="C57955">
        <v>253580000</v>
      </c>
    </row>
    <row r="57956" spans="1:3" x14ac:dyDescent="0.35">
      <c r="A57956" s="1">
        <v>41640</v>
      </c>
      <c r="B57956" t="s">
        <v>135</v>
      </c>
      <c r="C57956">
        <v>234770000</v>
      </c>
    </row>
    <row r="57957" spans="1:3" x14ac:dyDescent="0.35">
      <c r="A57957" s="1">
        <v>42005</v>
      </c>
      <c r="B57957" t="s">
        <v>135</v>
      </c>
      <c r="C57957">
        <v>116180000</v>
      </c>
    </row>
    <row r="57958" spans="1:3" x14ac:dyDescent="0.35">
      <c r="A57958" s="1">
        <v>42370</v>
      </c>
      <c r="B57958" t="s">
        <v>135</v>
      </c>
      <c r="C57958">
        <v>134510000</v>
      </c>
    </row>
    <row r="57959" spans="1:3" x14ac:dyDescent="0.35">
      <c r="A57959" s="1">
        <v>42736</v>
      </c>
      <c r="B57959" t="s">
        <v>135</v>
      </c>
      <c r="C57959">
        <v>154050000</v>
      </c>
    </row>
    <row r="57960" spans="1:3" x14ac:dyDescent="0.35">
      <c r="A57960" s="1">
        <v>43101</v>
      </c>
      <c r="B57960" t="s">
        <v>135</v>
      </c>
      <c r="C57960">
        <v>137330000</v>
      </c>
    </row>
    <row r="57961" spans="1:3" x14ac:dyDescent="0.35">
      <c r="A57961" s="1">
        <v>43466</v>
      </c>
      <c r="B57961" t="s">
        <v>135</v>
      </c>
      <c r="C57961">
        <v>92950000</v>
      </c>
    </row>
    <row r="57962" spans="1:3" x14ac:dyDescent="0.35">
      <c r="A57962" s="1">
        <v>39083</v>
      </c>
      <c r="B57962" t="s">
        <v>135</v>
      </c>
      <c r="C57962">
        <v>747823800.57000005</v>
      </c>
    </row>
    <row r="57963" spans="1:3" x14ac:dyDescent="0.35">
      <c r="A57963" s="1">
        <v>39448</v>
      </c>
      <c r="B57963" t="s">
        <v>135</v>
      </c>
      <c r="C57963">
        <v>-9214703.7677999996</v>
      </c>
    </row>
    <row r="57964" spans="1:3" x14ac:dyDescent="0.35">
      <c r="A57964" s="1">
        <v>39814</v>
      </c>
      <c r="B57964" t="s">
        <v>135</v>
      </c>
      <c r="C57964">
        <v>-316871031.95999998</v>
      </c>
    </row>
    <row r="57965" spans="1:3" x14ac:dyDescent="0.35">
      <c r="A57965" s="1">
        <v>40179</v>
      </c>
      <c r="B57965" t="s">
        <v>135</v>
      </c>
      <c r="C57965">
        <v>-448391105.82999998</v>
      </c>
    </row>
    <row r="57966" spans="1:3" x14ac:dyDescent="0.35">
      <c r="A57966" s="1">
        <v>40544</v>
      </c>
      <c r="B57966" t="s">
        <v>135</v>
      </c>
      <c r="C57966">
        <v>-857574271.82000005</v>
      </c>
    </row>
    <row r="57967" spans="1:3" x14ac:dyDescent="0.35">
      <c r="A57967" s="1">
        <v>40909</v>
      </c>
      <c r="B57967" t="s">
        <v>135</v>
      </c>
      <c r="C57967">
        <v>-1119444471.9000001</v>
      </c>
    </row>
    <row r="57968" spans="1:3" x14ac:dyDescent="0.35">
      <c r="A57968" s="1">
        <v>41275</v>
      </c>
      <c r="B57968" t="s">
        <v>135</v>
      </c>
      <c r="C57968">
        <v>-992085210.32000005</v>
      </c>
    </row>
    <row r="57969" spans="1:3" x14ac:dyDescent="0.35">
      <c r="A57969" s="1">
        <v>41640</v>
      </c>
      <c r="B57969" t="s">
        <v>135</v>
      </c>
      <c r="C57969">
        <v>-1172520468.2</v>
      </c>
    </row>
    <row r="57970" spans="1:3" x14ac:dyDescent="0.35">
      <c r="A57970" s="1">
        <v>42005</v>
      </c>
      <c r="B57970" t="s">
        <v>135</v>
      </c>
      <c r="C57970">
        <v>-1559479499.5</v>
      </c>
    </row>
    <row r="57971" spans="1:3" x14ac:dyDescent="0.35">
      <c r="A57971" s="1">
        <v>42370</v>
      </c>
      <c r="B57971" t="s">
        <v>135</v>
      </c>
      <c r="C57971">
        <v>-1768820879.8</v>
      </c>
    </row>
    <row r="57972" spans="1:3" x14ac:dyDescent="0.35">
      <c r="A57972" s="1">
        <v>42736</v>
      </c>
      <c r="B57972" t="s">
        <v>135</v>
      </c>
      <c r="C57972">
        <v>-567611872.36000001</v>
      </c>
    </row>
    <row r="57973" spans="1:3" x14ac:dyDescent="0.35">
      <c r="A57973" s="1">
        <v>43101</v>
      </c>
      <c r="B57973" t="s">
        <v>135</v>
      </c>
      <c r="C57973">
        <v>-470453978.92000002</v>
      </c>
    </row>
    <row r="57974" spans="1:3" x14ac:dyDescent="0.35">
      <c r="A57974" s="1">
        <v>43466</v>
      </c>
      <c r="B57974" t="s">
        <v>135</v>
      </c>
      <c r="C57974">
        <v>-219875844.38</v>
      </c>
    </row>
    <row r="57975" spans="1:3" x14ac:dyDescent="0.35">
      <c r="A57975" s="1">
        <v>43831</v>
      </c>
      <c r="B57975" t="s">
        <v>135</v>
      </c>
      <c r="C57975">
        <v>321151813.75999999</v>
      </c>
    </row>
    <row r="57976" spans="1:3" x14ac:dyDescent="0.35">
      <c r="A57976" s="1">
        <v>39083</v>
      </c>
      <c r="B57976" t="s">
        <v>135</v>
      </c>
      <c r="C57976">
        <v>4044188644.5</v>
      </c>
    </row>
    <row r="57977" spans="1:3" x14ac:dyDescent="0.35">
      <c r="A57977" s="1">
        <v>39448</v>
      </c>
      <c r="B57977" t="s">
        <v>135</v>
      </c>
      <c r="C57977">
        <v>5164134798.6999998</v>
      </c>
    </row>
    <row r="57978" spans="1:3" x14ac:dyDescent="0.35">
      <c r="A57978" s="1">
        <v>39814</v>
      </c>
      <c r="B57978" t="s">
        <v>135</v>
      </c>
      <c r="C57978">
        <v>5403095790.3999996</v>
      </c>
    </row>
    <row r="57979" spans="1:3" x14ac:dyDescent="0.35">
      <c r="A57979" s="1">
        <v>40179</v>
      </c>
      <c r="B57979" t="s">
        <v>135</v>
      </c>
      <c r="C57979">
        <v>6516564834.5</v>
      </c>
    </row>
    <row r="57980" spans="1:3" x14ac:dyDescent="0.35">
      <c r="A57980" s="1">
        <v>40544</v>
      </c>
      <c r="B57980" t="s">
        <v>135</v>
      </c>
      <c r="C57980">
        <v>6684203703.1999998</v>
      </c>
    </row>
    <row r="57981" spans="1:3" x14ac:dyDescent="0.35">
      <c r="A57981" s="1">
        <v>40909</v>
      </c>
      <c r="B57981" t="s">
        <v>135</v>
      </c>
      <c r="C57981">
        <v>7952870610.1000004</v>
      </c>
    </row>
    <row r="57982" spans="1:3" x14ac:dyDescent="0.35">
      <c r="A57982" s="1">
        <v>41275</v>
      </c>
      <c r="B57982" t="s">
        <v>135</v>
      </c>
      <c r="C57982">
        <v>7215523219.3000002</v>
      </c>
    </row>
    <row r="57983" spans="1:3" x14ac:dyDescent="0.35">
      <c r="A57983" s="1">
        <v>41640</v>
      </c>
      <c r="B57983" t="s">
        <v>135</v>
      </c>
      <c r="C57983">
        <v>8087077004.1000004</v>
      </c>
    </row>
    <row r="57984" spans="1:3" x14ac:dyDescent="0.35">
      <c r="A57984" s="1">
        <v>42005</v>
      </c>
      <c r="B57984" t="s">
        <v>135</v>
      </c>
      <c r="C57984">
        <v>7363810797.1999998</v>
      </c>
    </row>
    <row r="57985" spans="1:3" x14ac:dyDescent="0.35">
      <c r="A57985" s="1">
        <v>42370</v>
      </c>
      <c r="B57985" t="s">
        <v>135</v>
      </c>
      <c r="C57985">
        <v>6829350675.8999996</v>
      </c>
    </row>
    <row r="57986" spans="1:3" x14ac:dyDescent="0.35">
      <c r="A57986" s="1">
        <v>42736</v>
      </c>
      <c r="B57986" t="s">
        <v>135</v>
      </c>
      <c r="C57986">
        <v>6775736056.8999996</v>
      </c>
    </row>
    <row r="57987" spans="1:3" x14ac:dyDescent="0.35">
      <c r="A57987" s="1">
        <v>43101</v>
      </c>
      <c r="B57987" t="s">
        <v>135</v>
      </c>
      <c r="C57987">
        <v>7193843099.5</v>
      </c>
    </row>
    <row r="57988" spans="1:3" x14ac:dyDescent="0.35">
      <c r="A57988" s="1">
        <v>43466</v>
      </c>
      <c r="B57988" t="s">
        <v>135</v>
      </c>
      <c r="C57988">
        <v>6413086695.8999996</v>
      </c>
    </row>
    <row r="57989" spans="1:3" x14ac:dyDescent="0.35">
      <c r="A57989" s="1">
        <v>43831</v>
      </c>
      <c r="B57989" t="s">
        <v>135</v>
      </c>
      <c r="C57989">
        <v>4824651836.3000002</v>
      </c>
    </row>
    <row r="57990" spans="1:3" x14ac:dyDescent="0.35">
      <c r="A57990" s="1">
        <v>39083</v>
      </c>
      <c r="B57990" t="s">
        <v>136</v>
      </c>
      <c r="C57990">
        <v>491186423.97000003</v>
      </c>
    </row>
    <row r="57991" spans="1:3" x14ac:dyDescent="0.35">
      <c r="A57991" s="1">
        <v>39448</v>
      </c>
      <c r="B57991" t="s">
        <v>136</v>
      </c>
      <c r="C57991">
        <v>544222382.88</v>
      </c>
    </row>
    <row r="57992" spans="1:3" x14ac:dyDescent="0.35">
      <c r="A57992" s="1">
        <v>39814</v>
      </c>
      <c r="B57992" t="s">
        <v>136</v>
      </c>
      <c r="C57992">
        <v>509350010.54000002</v>
      </c>
    </row>
    <row r="57993" spans="1:3" x14ac:dyDescent="0.35">
      <c r="A57993" s="1">
        <v>40179</v>
      </c>
      <c r="B57993" t="s">
        <v>136</v>
      </c>
      <c r="C57993">
        <v>491844506.75999999</v>
      </c>
    </row>
    <row r="57994" spans="1:3" x14ac:dyDescent="0.35">
      <c r="A57994" s="1">
        <v>40544</v>
      </c>
      <c r="B57994" t="s">
        <v>136</v>
      </c>
      <c r="C57994">
        <v>594238509.88999999</v>
      </c>
    </row>
    <row r="57995" spans="1:3" x14ac:dyDescent="0.35">
      <c r="A57995" s="1">
        <v>40909</v>
      </c>
      <c r="B57995" t="s">
        <v>136</v>
      </c>
      <c r="C57995">
        <v>715008459.96000004</v>
      </c>
    </row>
    <row r="57996" spans="1:3" x14ac:dyDescent="0.35">
      <c r="A57996" s="1">
        <v>41275</v>
      </c>
      <c r="B57996" t="s">
        <v>136</v>
      </c>
      <c r="C57996">
        <v>724233290.88</v>
      </c>
    </row>
    <row r="57997" spans="1:3" x14ac:dyDescent="0.35">
      <c r="A57997" s="1">
        <v>41640</v>
      </c>
      <c r="B57997" t="s">
        <v>136</v>
      </c>
      <c r="C57997">
        <v>720847485.60000002</v>
      </c>
    </row>
    <row r="57998" spans="1:3" x14ac:dyDescent="0.35">
      <c r="A57998" s="1">
        <v>42005</v>
      </c>
      <c r="B57998" t="s">
        <v>136</v>
      </c>
      <c r="C57998">
        <v>612898777.62</v>
      </c>
    </row>
    <row r="57999" spans="1:3" x14ac:dyDescent="0.35">
      <c r="A57999" s="1">
        <v>42370</v>
      </c>
      <c r="B57999" t="s">
        <v>136</v>
      </c>
      <c r="C57999">
        <v>621061715.84000003</v>
      </c>
    </row>
    <row r="58000" spans="1:3" x14ac:dyDescent="0.35">
      <c r="A58000" s="1">
        <v>42736</v>
      </c>
      <c r="B58000" t="s">
        <v>136</v>
      </c>
      <c r="C58000">
        <v>621061715.84000003</v>
      </c>
    </row>
    <row r="58001" spans="1:3" x14ac:dyDescent="0.35">
      <c r="A58001" s="1">
        <v>43101</v>
      </c>
      <c r="B58001" t="s">
        <v>136</v>
      </c>
      <c r="C58001">
        <v>621061715.84000003</v>
      </c>
    </row>
    <row r="58002" spans="1:3" x14ac:dyDescent="0.35">
      <c r="A58002" s="1">
        <v>43466</v>
      </c>
      <c r="B58002" t="s">
        <v>136</v>
      </c>
      <c r="C58002">
        <v>621061715.84000003</v>
      </c>
    </row>
    <row r="58003" spans="1:3" x14ac:dyDescent="0.35">
      <c r="A58003" s="1">
        <v>43831</v>
      </c>
      <c r="B58003" t="s">
        <v>136</v>
      </c>
      <c r="C58003">
        <v>621061715.84000003</v>
      </c>
    </row>
    <row r="58004" spans="1:3" x14ac:dyDescent="0.35">
      <c r="A58004" s="1">
        <v>39083</v>
      </c>
      <c r="B58004" t="s">
        <v>136</v>
      </c>
      <c r="C58004">
        <v>0</v>
      </c>
    </row>
    <row r="58005" spans="1:3" x14ac:dyDescent="0.35">
      <c r="A58005" s="1">
        <v>39083</v>
      </c>
      <c r="B58005" t="s">
        <v>136</v>
      </c>
      <c r="C58005">
        <v>417453934.44</v>
      </c>
    </row>
    <row r="58006" spans="1:3" x14ac:dyDescent="0.35">
      <c r="A58006" s="1">
        <v>39448</v>
      </c>
      <c r="B58006" t="s">
        <v>136</v>
      </c>
      <c r="C58006">
        <v>1746369905.0999999</v>
      </c>
    </row>
    <row r="58007" spans="1:3" x14ac:dyDescent="0.35">
      <c r="A58007" s="1">
        <v>39814</v>
      </c>
      <c r="B58007" t="s">
        <v>136</v>
      </c>
      <c r="C58007">
        <v>1182295527.5999999</v>
      </c>
    </row>
    <row r="58008" spans="1:3" x14ac:dyDescent="0.35">
      <c r="A58008" s="1">
        <v>40179</v>
      </c>
      <c r="B58008" t="s">
        <v>136</v>
      </c>
      <c r="C58008">
        <v>1439085573.4000001</v>
      </c>
    </row>
    <row r="58009" spans="1:3" x14ac:dyDescent="0.35">
      <c r="A58009" s="1">
        <v>40544</v>
      </c>
      <c r="B58009" t="s">
        <v>136</v>
      </c>
      <c r="C58009">
        <v>1758141868.5999999</v>
      </c>
    </row>
    <row r="58010" spans="1:3" x14ac:dyDescent="0.35">
      <c r="A58010" s="1">
        <v>40909</v>
      </c>
      <c r="B58010" t="s">
        <v>136</v>
      </c>
      <c r="C58010">
        <v>2682824680.9000001</v>
      </c>
    </row>
    <row r="58011" spans="1:3" x14ac:dyDescent="0.35">
      <c r="A58011" s="1">
        <v>41275</v>
      </c>
      <c r="B58011" t="s">
        <v>136</v>
      </c>
      <c r="C58011">
        <v>2166812151</v>
      </c>
    </row>
    <row r="58012" spans="1:3" x14ac:dyDescent="0.35">
      <c r="A58012" s="1">
        <v>41640</v>
      </c>
      <c r="B58012" t="s">
        <v>136</v>
      </c>
      <c r="C58012">
        <v>1757035866.7</v>
      </c>
    </row>
    <row r="58013" spans="1:3" x14ac:dyDescent="0.35">
      <c r="A58013" s="1">
        <v>42005</v>
      </c>
      <c r="B58013" t="s">
        <v>136</v>
      </c>
      <c r="C58013">
        <v>1203895440.0999999</v>
      </c>
    </row>
    <row r="58014" spans="1:3" x14ac:dyDescent="0.35">
      <c r="A58014" s="1">
        <v>42370</v>
      </c>
      <c r="B58014" t="s">
        <v>136</v>
      </c>
      <c r="C58014">
        <v>809821138.38</v>
      </c>
    </row>
    <row r="58015" spans="1:3" x14ac:dyDescent="0.35">
      <c r="A58015" s="1">
        <v>42736</v>
      </c>
      <c r="B58015" t="s">
        <v>136</v>
      </c>
      <c r="C58015">
        <v>410145855.80000001</v>
      </c>
    </row>
    <row r="58016" spans="1:3" x14ac:dyDescent="0.35">
      <c r="A58016" s="1">
        <v>43101</v>
      </c>
      <c r="B58016" t="s">
        <v>136</v>
      </c>
      <c r="C58016">
        <v>249817258</v>
      </c>
    </row>
    <row r="58017" spans="1:3" x14ac:dyDescent="0.35">
      <c r="A58017" s="1">
        <v>43466</v>
      </c>
      <c r="B58017" t="s">
        <v>136</v>
      </c>
      <c r="C58017">
        <v>661760628.89999998</v>
      </c>
    </row>
    <row r="58018" spans="1:3" x14ac:dyDescent="0.35">
      <c r="A58018" s="1">
        <v>43831</v>
      </c>
      <c r="B58018" t="s">
        <v>136</v>
      </c>
      <c r="C58018">
        <v>442822278.30000001</v>
      </c>
    </row>
    <row r="58019" spans="1:3" x14ac:dyDescent="0.35">
      <c r="A58019" s="1">
        <v>39083</v>
      </c>
      <c r="B58019" t="s">
        <v>136</v>
      </c>
      <c r="C58019">
        <v>3238040413.5999999</v>
      </c>
    </row>
    <row r="58020" spans="1:3" x14ac:dyDescent="0.35">
      <c r="A58020" s="1">
        <v>39448</v>
      </c>
      <c r="B58020" t="s">
        <v>136</v>
      </c>
      <c r="C58020">
        <v>2497145410.9000001</v>
      </c>
    </row>
    <row r="58021" spans="1:3" x14ac:dyDescent="0.35">
      <c r="A58021" s="1">
        <v>39814</v>
      </c>
      <c r="B58021" t="s">
        <v>136</v>
      </c>
      <c r="C58021">
        <v>2080649188.4000001</v>
      </c>
    </row>
    <row r="58022" spans="1:3" x14ac:dyDescent="0.35">
      <c r="A58022" s="1">
        <v>40179</v>
      </c>
      <c r="B58022" t="s">
        <v>136</v>
      </c>
      <c r="C58022">
        <v>2539228178.6999998</v>
      </c>
    </row>
    <row r="58023" spans="1:3" x14ac:dyDescent="0.35">
      <c r="A58023" s="1">
        <v>40544</v>
      </c>
      <c r="B58023" t="s">
        <v>136</v>
      </c>
      <c r="C58023">
        <v>2998180426.8000002</v>
      </c>
    </row>
    <row r="58024" spans="1:3" x14ac:dyDescent="0.35">
      <c r="A58024" s="1">
        <v>40909</v>
      </c>
      <c r="B58024" t="s">
        <v>136</v>
      </c>
      <c r="C58024">
        <v>2788355021.5999999</v>
      </c>
    </row>
    <row r="58025" spans="1:3" x14ac:dyDescent="0.35">
      <c r="A58025" s="1">
        <v>41275</v>
      </c>
      <c r="B58025" t="s">
        <v>136</v>
      </c>
      <c r="C58025">
        <v>2743791517.1999998</v>
      </c>
    </row>
    <row r="58026" spans="1:3" x14ac:dyDescent="0.35">
      <c r="A58026" s="1">
        <v>41640</v>
      </c>
      <c r="B58026" t="s">
        <v>136</v>
      </c>
      <c r="C58026">
        <v>3002115473.9000001</v>
      </c>
    </row>
    <row r="58027" spans="1:3" x14ac:dyDescent="0.35">
      <c r="A58027" s="1">
        <v>42005</v>
      </c>
      <c r="B58027" t="s">
        <v>136</v>
      </c>
      <c r="C58027">
        <v>2449218359.5</v>
      </c>
    </row>
    <row r="58028" spans="1:3" x14ac:dyDescent="0.35">
      <c r="A58028" s="1">
        <v>42370</v>
      </c>
      <c r="B58028" t="s">
        <v>136</v>
      </c>
      <c r="C58028">
        <v>2551046511.9000001</v>
      </c>
    </row>
    <row r="58029" spans="1:3" x14ac:dyDescent="0.35">
      <c r="A58029" s="1">
        <v>39083</v>
      </c>
      <c r="B58029" t="s">
        <v>136</v>
      </c>
      <c r="C58029">
        <v>-293993593.86000001</v>
      </c>
    </row>
    <row r="58030" spans="1:3" x14ac:dyDescent="0.35">
      <c r="A58030" s="1">
        <v>39448</v>
      </c>
      <c r="B58030" t="s">
        <v>136</v>
      </c>
      <c r="C58030">
        <v>-1418710988.8</v>
      </c>
    </row>
    <row r="58031" spans="1:3" x14ac:dyDescent="0.35">
      <c r="A58031" s="1">
        <v>39814</v>
      </c>
      <c r="B58031" t="s">
        <v>136</v>
      </c>
      <c r="C58031">
        <v>-823625797.16999996</v>
      </c>
    </row>
    <row r="58032" spans="1:3" x14ac:dyDescent="0.35">
      <c r="A58032" s="1">
        <v>40179</v>
      </c>
      <c r="B58032" t="s">
        <v>136</v>
      </c>
      <c r="C58032">
        <v>-1359876977.8</v>
      </c>
    </row>
    <row r="58033" spans="1:3" x14ac:dyDescent="0.35">
      <c r="A58033" s="1">
        <v>40544</v>
      </c>
      <c r="B58033" t="s">
        <v>136</v>
      </c>
      <c r="C58033">
        <v>-1391622244.8</v>
      </c>
    </row>
    <row r="58034" spans="1:3" x14ac:dyDescent="0.35">
      <c r="A58034" s="1">
        <v>40909</v>
      </c>
      <c r="B58034" t="s">
        <v>136</v>
      </c>
      <c r="C58034">
        <v>-1933761486.8</v>
      </c>
    </row>
    <row r="58035" spans="1:3" x14ac:dyDescent="0.35">
      <c r="A58035" s="1">
        <v>41275</v>
      </c>
      <c r="B58035" t="s">
        <v>136</v>
      </c>
      <c r="C58035">
        <v>-1803595722.2</v>
      </c>
    </row>
    <row r="58036" spans="1:3" x14ac:dyDescent="0.35">
      <c r="A58036" s="1">
        <v>41640</v>
      </c>
      <c r="B58036" t="s">
        <v>136</v>
      </c>
      <c r="C58036">
        <v>-1300471987.5</v>
      </c>
    </row>
    <row r="58037" spans="1:3" x14ac:dyDescent="0.35">
      <c r="A58037" s="1">
        <v>42005</v>
      </c>
      <c r="B58037" t="s">
        <v>136</v>
      </c>
      <c r="C58037">
        <v>-1119379998.0999999</v>
      </c>
    </row>
    <row r="58038" spans="1:3" x14ac:dyDescent="0.35">
      <c r="A58038" s="1">
        <v>42370</v>
      </c>
      <c r="B58038" t="s">
        <v>136</v>
      </c>
      <c r="C58038">
        <v>-654237057.44000006</v>
      </c>
    </row>
    <row r="58039" spans="1:3" x14ac:dyDescent="0.35">
      <c r="A58039" s="1">
        <v>39083</v>
      </c>
      <c r="B58039" t="s">
        <v>136</v>
      </c>
      <c r="C58039">
        <v>4102057971.8000002</v>
      </c>
    </row>
    <row r="58040" spans="1:3" x14ac:dyDescent="0.35">
      <c r="A58040" s="1">
        <v>39448</v>
      </c>
      <c r="B58040" t="s">
        <v>136</v>
      </c>
      <c r="C58040">
        <v>4592820221.1000004</v>
      </c>
    </row>
    <row r="58041" spans="1:3" x14ac:dyDescent="0.35">
      <c r="A58041" s="1">
        <v>39814</v>
      </c>
      <c r="B58041" t="s">
        <v>136</v>
      </c>
      <c r="C58041">
        <v>3575154044.6999998</v>
      </c>
    </row>
    <row r="58042" spans="1:3" x14ac:dyDescent="0.35">
      <c r="A58042" s="1">
        <v>40179</v>
      </c>
      <c r="B58042" t="s">
        <v>136</v>
      </c>
      <c r="C58042">
        <v>4527590447.5</v>
      </c>
    </row>
    <row r="58043" spans="1:3" x14ac:dyDescent="0.35">
      <c r="A58043" s="1">
        <v>40544</v>
      </c>
      <c r="B58043" t="s">
        <v>136</v>
      </c>
      <c r="C58043">
        <v>5087711263.5</v>
      </c>
    </row>
    <row r="58044" spans="1:3" x14ac:dyDescent="0.35">
      <c r="A58044" s="1">
        <v>40909</v>
      </c>
      <c r="B58044" t="s">
        <v>136</v>
      </c>
      <c r="C58044">
        <v>5055448968</v>
      </c>
    </row>
    <row r="58045" spans="1:3" x14ac:dyDescent="0.35">
      <c r="A58045" s="1">
        <v>41275</v>
      </c>
      <c r="B58045" t="s">
        <v>136</v>
      </c>
      <c r="C58045">
        <v>4954417239.3999996</v>
      </c>
    </row>
    <row r="58046" spans="1:3" x14ac:dyDescent="0.35">
      <c r="A58046" s="1">
        <v>41640</v>
      </c>
      <c r="B58046" t="s">
        <v>136</v>
      </c>
      <c r="C58046">
        <v>4615246266.8999996</v>
      </c>
    </row>
    <row r="58047" spans="1:3" x14ac:dyDescent="0.35">
      <c r="A58047" s="1">
        <v>42005</v>
      </c>
      <c r="B58047" t="s">
        <v>136</v>
      </c>
      <c r="C58047">
        <v>3869782396.5</v>
      </c>
    </row>
    <row r="58048" spans="1:3" x14ac:dyDescent="0.35">
      <c r="A58048" s="1">
        <v>42370</v>
      </c>
      <c r="B58048" t="s">
        <v>136</v>
      </c>
      <c r="C58048">
        <v>3536174219.9000001</v>
      </c>
    </row>
    <row r="58049" spans="1:3" x14ac:dyDescent="0.35">
      <c r="A58049" s="1">
        <v>39083</v>
      </c>
      <c r="B58049" t="s">
        <v>137</v>
      </c>
      <c r="C58049">
        <v>6067305139.3999996</v>
      </c>
    </row>
    <row r="58050" spans="1:3" x14ac:dyDescent="0.35">
      <c r="A58050" s="1">
        <v>39448</v>
      </c>
      <c r="B58050" t="s">
        <v>137</v>
      </c>
      <c r="C58050">
        <v>7693546934.5</v>
      </c>
    </row>
    <row r="58051" spans="1:3" x14ac:dyDescent="0.35">
      <c r="A58051" s="1">
        <v>39814</v>
      </c>
      <c r="B58051" t="s">
        <v>137</v>
      </c>
      <c r="C58051">
        <v>7756099637.3999996</v>
      </c>
    </row>
    <row r="58052" spans="1:3" x14ac:dyDescent="0.35">
      <c r="A58052" s="1">
        <v>40179</v>
      </c>
      <c r="B58052" t="s">
        <v>137</v>
      </c>
      <c r="C58052">
        <v>8283686239.5</v>
      </c>
    </row>
    <row r="58053" spans="1:3" x14ac:dyDescent="0.35">
      <c r="A58053" s="1">
        <v>40544</v>
      </c>
      <c r="B58053" t="s">
        <v>137</v>
      </c>
      <c r="C58053">
        <v>9327273319.6000004</v>
      </c>
    </row>
    <row r="58054" spans="1:3" x14ac:dyDescent="0.35">
      <c r="A58054" s="1">
        <v>40909</v>
      </c>
      <c r="B58054" t="s">
        <v>137</v>
      </c>
      <c r="C58054">
        <v>9746583206.7999992</v>
      </c>
    </row>
    <row r="58055" spans="1:3" x14ac:dyDescent="0.35">
      <c r="A58055" s="1">
        <v>41275</v>
      </c>
      <c r="B58055" t="s">
        <v>137</v>
      </c>
      <c r="C58055">
        <v>10626393683</v>
      </c>
    </row>
    <row r="58056" spans="1:3" x14ac:dyDescent="0.35">
      <c r="A58056" s="1">
        <v>41640</v>
      </c>
      <c r="B58056" t="s">
        <v>137</v>
      </c>
      <c r="C58056">
        <v>11351530351</v>
      </c>
    </row>
    <row r="58057" spans="1:3" x14ac:dyDescent="0.35">
      <c r="A58057" s="1">
        <v>42005</v>
      </c>
      <c r="B58057" t="s">
        <v>137</v>
      </c>
      <c r="C58057">
        <v>10161941991</v>
      </c>
    </row>
    <row r="58058" spans="1:3" x14ac:dyDescent="0.35">
      <c r="A58058" s="1">
        <v>42370</v>
      </c>
      <c r="B58058" t="s">
        <v>137</v>
      </c>
      <c r="C58058">
        <v>10734605107</v>
      </c>
    </row>
    <row r="58059" spans="1:3" x14ac:dyDescent="0.35">
      <c r="A58059" s="1">
        <v>42736</v>
      </c>
      <c r="B58059" t="s">
        <v>137</v>
      </c>
      <c r="C58059">
        <v>11600277119</v>
      </c>
    </row>
    <row r="58060" spans="1:3" x14ac:dyDescent="0.35">
      <c r="A58060" s="1">
        <v>43101</v>
      </c>
      <c r="B58060" t="s">
        <v>137</v>
      </c>
      <c r="C58060">
        <v>13405989147</v>
      </c>
    </row>
    <row r="58061" spans="1:3" x14ac:dyDescent="0.35">
      <c r="A58061" s="1">
        <v>43466</v>
      </c>
      <c r="B58061" t="s">
        <v>137</v>
      </c>
      <c r="C58061">
        <v>13479237976</v>
      </c>
    </row>
    <row r="58062" spans="1:3" x14ac:dyDescent="0.35">
      <c r="A58062" s="1">
        <v>43831</v>
      </c>
      <c r="B58062" t="s">
        <v>137</v>
      </c>
      <c r="C58062">
        <v>13156292048</v>
      </c>
    </row>
    <row r="58063" spans="1:3" x14ac:dyDescent="0.35">
      <c r="A58063" s="1">
        <v>39083</v>
      </c>
      <c r="B58063" t="s">
        <v>137</v>
      </c>
      <c r="C58063">
        <v>93.903000000000006</v>
      </c>
    </row>
    <row r="58064" spans="1:3" x14ac:dyDescent="0.35">
      <c r="A58064" s="1">
        <v>39448</v>
      </c>
      <c r="B58064" t="s">
        <v>137</v>
      </c>
      <c r="C58064">
        <v>90.194100000000006</v>
      </c>
    </row>
    <row r="58065" spans="1:3" x14ac:dyDescent="0.35">
      <c r="A58065" s="1">
        <v>39814</v>
      </c>
      <c r="B58065" t="s">
        <v>137</v>
      </c>
      <c r="C58065">
        <v>91.739900000000006</v>
      </c>
    </row>
    <row r="58066" spans="1:3" x14ac:dyDescent="0.35">
      <c r="A58066" s="1">
        <v>40179</v>
      </c>
      <c r="B58066" t="s">
        <v>137</v>
      </c>
      <c r="C58066">
        <v>93.063299999999998</v>
      </c>
    </row>
    <row r="58067" spans="1:3" x14ac:dyDescent="0.35">
      <c r="A58067" s="1">
        <v>40544</v>
      </c>
      <c r="B58067" t="s">
        <v>137</v>
      </c>
      <c r="C58067">
        <v>93.895600000000002</v>
      </c>
    </row>
    <row r="58068" spans="1:3" x14ac:dyDescent="0.35">
      <c r="A58068" s="1">
        <v>40909</v>
      </c>
      <c r="B58068" t="s">
        <v>137</v>
      </c>
      <c r="C58068">
        <v>84.474599999999995</v>
      </c>
    </row>
    <row r="58069" spans="1:3" x14ac:dyDescent="0.35">
      <c r="A58069" s="1">
        <v>41275</v>
      </c>
      <c r="B58069" t="s">
        <v>137</v>
      </c>
      <c r="C58069">
        <v>50.111199999999997</v>
      </c>
    </row>
    <row r="58070" spans="1:3" x14ac:dyDescent="0.35">
      <c r="A58070" s="1">
        <v>41640</v>
      </c>
      <c r="B58070" t="s">
        <v>137</v>
      </c>
      <c r="C58070">
        <v>38.726399999999998</v>
      </c>
    </row>
    <row r="58071" spans="1:3" x14ac:dyDescent="0.35">
      <c r="A58071" s="1">
        <v>42005</v>
      </c>
      <c r="B58071" t="s">
        <v>137</v>
      </c>
      <c r="C58071">
        <v>60.0349</v>
      </c>
    </row>
    <row r="58072" spans="1:3" x14ac:dyDescent="0.35">
      <c r="A58072" s="1">
        <v>42370</v>
      </c>
      <c r="B58072" t="s">
        <v>137</v>
      </c>
      <c r="C58072">
        <v>51.539099999999998</v>
      </c>
    </row>
    <row r="58073" spans="1:3" x14ac:dyDescent="0.35">
      <c r="A58073" s="1">
        <v>42736</v>
      </c>
      <c r="B58073" t="s">
        <v>137</v>
      </c>
      <c r="C58073">
        <v>50.769799999999996</v>
      </c>
    </row>
    <row r="58074" spans="1:3" x14ac:dyDescent="0.35">
      <c r="A58074" s="1">
        <v>43101</v>
      </c>
      <c r="B58074" t="s">
        <v>137</v>
      </c>
      <c r="C58074">
        <v>59.653300000000002</v>
      </c>
    </row>
    <row r="58075" spans="1:3" x14ac:dyDescent="0.35">
      <c r="A58075" s="1">
        <v>43466</v>
      </c>
      <c r="B58075" t="s">
        <v>137</v>
      </c>
      <c r="C58075">
        <v>58.095100000000002</v>
      </c>
    </row>
    <row r="58076" spans="1:3" x14ac:dyDescent="0.35">
      <c r="A58076" s="1">
        <v>43831</v>
      </c>
      <c r="B58076" t="s">
        <v>137</v>
      </c>
      <c r="C58076">
        <v>64.637299999999996</v>
      </c>
    </row>
    <row r="58077" spans="1:3" x14ac:dyDescent="0.35">
      <c r="A58077" s="1">
        <v>39083</v>
      </c>
      <c r="B58077" t="s">
        <v>137</v>
      </c>
      <c r="C58077">
        <v>15163387.300000001</v>
      </c>
    </row>
    <row r="58078" spans="1:3" x14ac:dyDescent="0.35">
      <c r="A58078" s="1">
        <v>39448</v>
      </c>
      <c r="B58078" t="s">
        <v>137</v>
      </c>
      <c r="C58078">
        <v>15627133.6</v>
      </c>
    </row>
    <row r="58079" spans="1:3" x14ac:dyDescent="0.35">
      <c r="A58079" s="1">
        <v>39814</v>
      </c>
      <c r="B58079" t="s">
        <v>137</v>
      </c>
      <c r="C58079">
        <v>26732033.800000001</v>
      </c>
    </row>
    <row r="58080" spans="1:3" x14ac:dyDescent="0.35">
      <c r="A58080" s="1">
        <v>40179</v>
      </c>
      <c r="B58080" t="s">
        <v>137</v>
      </c>
      <c r="C58080">
        <v>16234430.4</v>
      </c>
    </row>
    <row r="58081" spans="1:3" x14ac:dyDescent="0.35">
      <c r="A58081" s="1">
        <v>40544</v>
      </c>
      <c r="B58081" t="s">
        <v>137</v>
      </c>
      <c r="C58081">
        <v>24296929.199999999</v>
      </c>
    </row>
    <row r="58082" spans="1:3" x14ac:dyDescent="0.35">
      <c r="A58082" s="1">
        <v>40909</v>
      </c>
      <c r="B58082" t="s">
        <v>137</v>
      </c>
      <c r="C58082">
        <v>28673755.699999999</v>
      </c>
    </row>
    <row r="58083" spans="1:3" x14ac:dyDescent="0.35">
      <c r="A58083" s="1">
        <v>41275</v>
      </c>
      <c r="B58083" t="s">
        <v>137</v>
      </c>
      <c r="C58083">
        <v>32535432.699999999</v>
      </c>
    </row>
    <row r="58084" spans="1:3" x14ac:dyDescent="0.35">
      <c r="A58084" s="1">
        <v>41640</v>
      </c>
      <c r="B58084" t="s">
        <v>137</v>
      </c>
      <c r="C58084">
        <v>39924767.600000001</v>
      </c>
    </row>
    <row r="58085" spans="1:3" x14ac:dyDescent="0.35">
      <c r="A58085" s="1">
        <v>42005</v>
      </c>
      <c r="B58085" t="s">
        <v>137</v>
      </c>
      <c r="C58085">
        <v>46424024.5</v>
      </c>
    </row>
    <row r="58086" spans="1:3" x14ac:dyDescent="0.35">
      <c r="A58086" s="1">
        <v>42370</v>
      </c>
      <c r="B58086" t="s">
        <v>137</v>
      </c>
      <c r="C58086">
        <v>53696595.399999999</v>
      </c>
    </row>
    <row r="58087" spans="1:3" x14ac:dyDescent="0.35">
      <c r="A58087" s="1">
        <v>42736</v>
      </c>
      <c r="B58087" t="s">
        <v>137</v>
      </c>
      <c r="C58087">
        <v>63697582.200000003</v>
      </c>
    </row>
    <row r="58088" spans="1:3" x14ac:dyDescent="0.35">
      <c r="A58088" s="1">
        <v>43101</v>
      </c>
      <c r="B58088" t="s">
        <v>137</v>
      </c>
      <c r="C58088">
        <v>68880522.900000006</v>
      </c>
    </row>
    <row r="58089" spans="1:3" x14ac:dyDescent="0.35">
      <c r="A58089" s="1">
        <v>43466</v>
      </c>
      <c r="B58089" t="s">
        <v>137</v>
      </c>
      <c r="C58089">
        <v>74057483.700000003</v>
      </c>
    </row>
    <row r="58090" spans="1:3" x14ac:dyDescent="0.35">
      <c r="A58090" s="1">
        <v>43831</v>
      </c>
      <c r="B58090" t="s">
        <v>137</v>
      </c>
      <c r="C58090">
        <v>105209800.5</v>
      </c>
    </row>
    <row r="58091" spans="1:3" x14ac:dyDescent="0.35">
      <c r="A58091" s="1">
        <v>39083</v>
      </c>
      <c r="B58091" t="s">
        <v>137</v>
      </c>
      <c r="C58091">
        <v>2</v>
      </c>
    </row>
    <row r="58092" spans="1:3" x14ac:dyDescent="0.35">
      <c r="A58092" s="1">
        <v>39448</v>
      </c>
      <c r="B58092" t="s">
        <v>137</v>
      </c>
      <c r="C58092">
        <v>1.5346</v>
      </c>
    </row>
    <row r="58093" spans="1:3" x14ac:dyDescent="0.35">
      <c r="A58093" s="1">
        <v>39814</v>
      </c>
      <c r="B58093" t="s">
        <v>137</v>
      </c>
      <c r="C58093">
        <v>2.4476</v>
      </c>
    </row>
    <row r="58094" spans="1:3" x14ac:dyDescent="0.35">
      <c r="A58094" s="1">
        <v>40179</v>
      </c>
      <c r="B58094" t="s">
        <v>137</v>
      </c>
      <c r="C58094">
        <v>1.3086</v>
      </c>
    </row>
    <row r="58095" spans="1:3" x14ac:dyDescent="0.35">
      <c r="A58095" s="1">
        <v>40544</v>
      </c>
      <c r="B58095" t="s">
        <v>137</v>
      </c>
      <c r="C58095">
        <v>1.8028999999999999</v>
      </c>
    </row>
    <row r="58096" spans="1:3" x14ac:dyDescent="0.35">
      <c r="A58096" s="1">
        <v>40909</v>
      </c>
      <c r="B58096" t="s">
        <v>137</v>
      </c>
      <c r="C58096">
        <v>2.0390999999999999</v>
      </c>
    </row>
    <row r="58097" spans="1:3" x14ac:dyDescent="0.35">
      <c r="A58097" s="1">
        <v>41275</v>
      </c>
      <c r="B58097" t="s">
        <v>137</v>
      </c>
      <c r="C58097">
        <v>3.5672000000000001</v>
      </c>
    </row>
    <row r="58098" spans="1:3" x14ac:dyDescent="0.35">
      <c r="A58098" s="1">
        <v>41640</v>
      </c>
      <c r="B58098" t="s">
        <v>137</v>
      </c>
      <c r="C58098">
        <v>5.5731999999999999</v>
      </c>
    </row>
    <row r="58099" spans="1:3" x14ac:dyDescent="0.35">
      <c r="A58099" s="1">
        <v>42005</v>
      </c>
      <c r="B58099" t="s">
        <v>137</v>
      </c>
      <c r="C58099">
        <v>5.4328000000000003</v>
      </c>
    </row>
    <row r="58100" spans="1:3" x14ac:dyDescent="0.35">
      <c r="A58100" s="1">
        <v>42370</v>
      </c>
      <c r="B58100" t="s">
        <v>137</v>
      </c>
      <c r="C58100">
        <v>7.7773000000000003</v>
      </c>
    </row>
    <row r="58101" spans="1:3" x14ac:dyDescent="0.35">
      <c r="A58101" s="1">
        <v>42736</v>
      </c>
      <c r="B58101" t="s">
        <v>137</v>
      </c>
      <c r="C58101">
        <v>8.1000999999999994</v>
      </c>
    </row>
    <row r="58102" spans="1:3" x14ac:dyDescent="0.35">
      <c r="A58102" s="1">
        <v>43101</v>
      </c>
      <c r="B58102" t="s">
        <v>137</v>
      </c>
      <c r="C58102">
        <v>7.2843</v>
      </c>
    </row>
    <row r="58103" spans="1:3" x14ac:dyDescent="0.35">
      <c r="A58103" s="1">
        <v>43466</v>
      </c>
      <c r="B58103" t="s">
        <v>137</v>
      </c>
      <c r="C58103">
        <v>8.3717000000000006</v>
      </c>
    </row>
    <row r="58104" spans="1:3" x14ac:dyDescent="0.35">
      <c r="A58104" s="1">
        <v>43831</v>
      </c>
      <c r="B58104" t="s">
        <v>137</v>
      </c>
      <c r="C58104">
        <v>10.9811</v>
      </c>
    </row>
    <row r="58105" spans="1:3" x14ac:dyDescent="0.35">
      <c r="A58105" s="1">
        <v>39083</v>
      </c>
      <c r="B58105" t="s">
        <v>137</v>
      </c>
      <c r="C58105">
        <v>0.2661</v>
      </c>
    </row>
    <row r="58106" spans="1:3" x14ac:dyDescent="0.35">
      <c r="A58106" s="1">
        <v>39448</v>
      </c>
      <c r="B58106" t="s">
        <v>137</v>
      </c>
      <c r="C58106">
        <v>0.22520000000000001</v>
      </c>
    </row>
    <row r="58107" spans="1:3" x14ac:dyDescent="0.35">
      <c r="A58107" s="1">
        <v>39814</v>
      </c>
      <c r="B58107" t="s">
        <v>137</v>
      </c>
      <c r="C58107">
        <v>0.37569999999999998</v>
      </c>
    </row>
    <row r="58108" spans="1:3" x14ac:dyDescent="0.35">
      <c r="A58108" s="1">
        <v>40179</v>
      </c>
      <c r="B58108" t="s">
        <v>137</v>
      </c>
      <c r="C58108">
        <v>0.21060000000000001</v>
      </c>
    </row>
    <row r="58109" spans="1:3" x14ac:dyDescent="0.35">
      <c r="A58109" s="1">
        <v>40544</v>
      </c>
      <c r="B58109" t="s">
        <v>137</v>
      </c>
      <c r="C58109">
        <v>0.27739999999999998</v>
      </c>
    </row>
    <row r="58110" spans="1:3" x14ac:dyDescent="0.35">
      <c r="A58110" s="1">
        <v>40909</v>
      </c>
      <c r="B58110" t="s">
        <v>137</v>
      </c>
      <c r="C58110">
        <v>0.3483</v>
      </c>
    </row>
    <row r="58111" spans="1:3" x14ac:dyDescent="0.35">
      <c r="A58111" s="1">
        <v>41275</v>
      </c>
      <c r="B58111" t="s">
        <v>137</v>
      </c>
      <c r="C58111">
        <v>0.61099999999999999</v>
      </c>
    </row>
    <row r="58112" spans="1:3" x14ac:dyDescent="0.35">
      <c r="A58112" s="1">
        <v>41640</v>
      </c>
      <c r="B58112" t="s">
        <v>137</v>
      </c>
      <c r="C58112">
        <v>0.90820000000000001</v>
      </c>
    </row>
    <row r="58113" spans="1:3" x14ac:dyDescent="0.35">
      <c r="A58113" s="1">
        <v>42005</v>
      </c>
      <c r="B58113" t="s">
        <v>137</v>
      </c>
      <c r="C58113">
        <v>0.76100000000000001</v>
      </c>
    </row>
    <row r="58114" spans="1:3" x14ac:dyDescent="0.35">
      <c r="A58114" s="1">
        <v>42370</v>
      </c>
      <c r="B58114" t="s">
        <v>137</v>
      </c>
      <c r="C58114">
        <v>0.97060000000000002</v>
      </c>
    </row>
    <row r="58115" spans="1:3" x14ac:dyDescent="0.35">
      <c r="A58115" s="1">
        <v>42736</v>
      </c>
      <c r="B58115" t="s">
        <v>137</v>
      </c>
      <c r="C58115">
        <v>1.0815999999999999</v>
      </c>
    </row>
    <row r="58116" spans="1:3" x14ac:dyDescent="0.35">
      <c r="A58116" s="1">
        <v>43101</v>
      </c>
      <c r="B58116" t="s">
        <v>137</v>
      </c>
      <c r="C58116">
        <v>0.86129999999999995</v>
      </c>
    </row>
    <row r="58117" spans="1:3" x14ac:dyDescent="0.35">
      <c r="A58117" s="1">
        <v>43466</v>
      </c>
      <c r="B58117" t="s">
        <v>137</v>
      </c>
      <c r="C58117">
        <v>0.94569999999999999</v>
      </c>
    </row>
    <row r="58118" spans="1:3" x14ac:dyDescent="0.35">
      <c r="A58118" s="1">
        <v>43831</v>
      </c>
      <c r="B58118" t="s">
        <v>137</v>
      </c>
      <c r="C58118">
        <v>1.2372000000000001</v>
      </c>
    </row>
    <row r="58119" spans="1:3" x14ac:dyDescent="0.35">
      <c r="A58119" s="1">
        <v>39083</v>
      </c>
      <c r="B58119" t="s">
        <v>137</v>
      </c>
      <c r="C58119">
        <v>16147922.9</v>
      </c>
    </row>
    <row r="58120" spans="1:3" x14ac:dyDescent="0.35">
      <c r="A58120" s="1">
        <v>39448</v>
      </c>
      <c r="B58120" t="s">
        <v>137</v>
      </c>
      <c r="C58120">
        <v>17326113.199999999</v>
      </c>
    </row>
    <row r="58121" spans="1:3" x14ac:dyDescent="0.35">
      <c r="A58121" s="1">
        <v>39814</v>
      </c>
      <c r="B58121" t="s">
        <v>137</v>
      </c>
      <c r="C58121">
        <v>29138927.399999999</v>
      </c>
    </row>
    <row r="58122" spans="1:3" x14ac:dyDescent="0.35">
      <c r="A58122" s="1">
        <v>40179</v>
      </c>
      <c r="B58122" t="s">
        <v>137</v>
      </c>
      <c r="C58122">
        <v>17444497.300000001</v>
      </c>
    </row>
    <row r="58123" spans="1:3" x14ac:dyDescent="0.35">
      <c r="A58123" s="1">
        <v>40544</v>
      </c>
      <c r="B58123" t="s">
        <v>137</v>
      </c>
      <c r="C58123">
        <v>25876538</v>
      </c>
    </row>
    <row r="58124" spans="1:3" x14ac:dyDescent="0.35">
      <c r="A58124" s="1">
        <v>40909</v>
      </c>
      <c r="B58124" t="s">
        <v>137</v>
      </c>
      <c r="C58124">
        <v>33943638.399999999</v>
      </c>
    </row>
    <row r="58125" spans="1:3" x14ac:dyDescent="0.35">
      <c r="A58125" s="1">
        <v>41275</v>
      </c>
      <c r="B58125" t="s">
        <v>137</v>
      </c>
      <c r="C58125">
        <v>64926418.799999997</v>
      </c>
    </row>
    <row r="58126" spans="1:3" x14ac:dyDescent="0.35">
      <c r="A58126" s="1">
        <v>41640</v>
      </c>
      <c r="B58126" t="s">
        <v>137</v>
      </c>
      <c r="C58126">
        <v>103094330.5</v>
      </c>
    </row>
    <row r="58127" spans="1:3" x14ac:dyDescent="0.35">
      <c r="A58127" s="1">
        <v>42005</v>
      </c>
      <c r="B58127" t="s">
        <v>137</v>
      </c>
      <c r="C58127">
        <v>77328366.900000006</v>
      </c>
    </row>
    <row r="58128" spans="1:3" x14ac:dyDescent="0.35">
      <c r="A58128" s="1">
        <v>42370</v>
      </c>
      <c r="B58128" t="s">
        <v>137</v>
      </c>
      <c r="C58128">
        <v>104186044.5</v>
      </c>
    </row>
    <row r="58129" spans="1:3" x14ac:dyDescent="0.35">
      <c r="A58129" s="1">
        <v>42736</v>
      </c>
      <c r="B58129" t="s">
        <v>137</v>
      </c>
      <c r="C58129">
        <v>125463484.5</v>
      </c>
    </row>
    <row r="58130" spans="1:3" x14ac:dyDescent="0.35">
      <c r="A58130" s="1">
        <v>43101</v>
      </c>
      <c r="B58130" t="s">
        <v>137</v>
      </c>
      <c r="C58130">
        <v>115468005.90000001</v>
      </c>
    </row>
    <row r="58131" spans="1:3" x14ac:dyDescent="0.35">
      <c r="A58131" s="1">
        <v>43466</v>
      </c>
      <c r="B58131" t="s">
        <v>137</v>
      </c>
      <c r="C58131">
        <v>127476340.8</v>
      </c>
    </row>
    <row r="58132" spans="1:3" x14ac:dyDescent="0.35">
      <c r="A58132" s="1">
        <v>43831</v>
      </c>
      <c r="B58132" t="s">
        <v>137</v>
      </c>
      <c r="C58132">
        <v>162769526.30000001</v>
      </c>
    </row>
    <row r="58133" spans="1:3" x14ac:dyDescent="0.35">
      <c r="A58133" s="1">
        <v>39083</v>
      </c>
      <c r="B58133" t="s">
        <v>137</v>
      </c>
      <c r="C58133">
        <v>2.0855000000000001</v>
      </c>
    </row>
    <row r="58134" spans="1:3" x14ac:dyDescent="0.35">
      <c r="A58134" s="1">
        <v>39448</v>
      </c>
      <c r="B58134" t="s">
        <v>137</v>
      </c>
      <c r="C58134">
        <v>1.5647</v>
      </c>
    </row>
    <row r="58135" spans="1:3" x14ac:dyDescent="0.35">
      <c r="A58135" s="1">
        <v>39814</v>
      </c>
      <c r="B58135" t="s">
        <v>137</v>
      </c>
      <c r="C58135">
        <v>2.4893999999999998</v>
      </c>
    </row>
    <row r="58136" spans="1:3" x14ac:dyDescent="0.35">
      <c r="A58136" s="1">
        <v>40179</v>
      </c>
      <c r="B58136" t="s">
        <v>137</v>
      </c>
      <c r="C58136">
        <v>1.3431</v>
      </c>
    </row>
    <row r="58137" spans="1:3" x14ac:dyDescent="0.35">
      <c r="A58137" s="1">
        <v>40544</v>
      </c>
      <c r="B58137" t="s">
        <v>137</v>
      </c>
      <c r="C58137">
        <v>2.1331000000000002</v>
      </c>
    </row>
    <row r="58138" spans="1:3" x14ac:dyDescent="0.35">
      <c r="A58138" s="1">
        <v>40909</v>
      </c>
      <c r="B58138" t="s">
        <v>137</v>
      </c>
      <c r="C58138">
        <v>2.4268999999999998</v>
      </c>
    </row>
    <row r="58139" spans="1:3" x14ac:dyDescent="0.35">
      <c r="A58139" s="1">
        <v>41275</v>
      </c>
      <c r="B58139" t="s">
        <v>137</v>
      </c>
      <c r="C58139">
        <v>4.0349000000000004</v>
      </c>
    </row>
    <row r="58140" spans="1:3" x14ac:dyDescent="0.35">
      <c r="A58140" s="1">
        <v>41640</v>
      </c>
      <c r="B58140" t="s">
        <v>137</v>
      </c>
      <c r="C58140">
        <v>6.1433</v>
      </c>
    </row>
    <row r="58141" spans="1:3" x14ac:dyDescent="0.35">
      <c r="A58141" s="1">
        <v>42005</v>
      </c>
      <c r="B58141" t="s">
        <v>137</v>
      </c>
      <c r="C58141">
        <v>6.1706000000000003</v>
      </c>
    </row>
    <row r="58142" spans="1:3" x14ac:dyDescent="0.35">
      <c r="A58142" s="1">
        <v>42370</v>
      </c>
      <c r="B58142" t="s">
        <v>137</v>
      </c>
      <c r="C58142">
        <v>8.2973999999999997</v>
      </c>
    </row>
    <row r="58143" spans="1:3" x14ac:dyDescent="0.35">
      <c r="A58143" s="1">
        <v>42736</v>
      </c>
      <c r="B58143" t="s">
        <v>137</v>
      </c>
      <c r="C58143">
        <v>8.5344999999999995</v>
      </c>
    </row>
    <row r="58144" spans="1:3" x14ac:dyDescent="0.35">
      <c r="A58144" s="1">
        <v>43101</v>
      </c>
      <c r="B58144" t="s">
        <v>137</v>
      </c>
      <c r="C58144">
        <v>7.8059000000000003</v>
      </c>
    </row>
    <row r="58145" spans="1:3" x14ac:dyDescent="0.35">
      <c r="A58145" s="1">
        <v>43466</v>
      </c>
      <c r="B58145" t="s">
        <v>137</v>
      </c>
      <c r="C58145">
        <v>9.1319999999999997</v>
      </c>
    </row>
    <row r="58146" spans="1:3" x14ac:dyDescent="0.35">
      <c r="A58146" s="1">
        <v>39083</v>
      </c>
      <c r="B58146" t="s">
        <v>137</v>
      </c>
      <c r="C58146">
        <v>690681.4</v>
      </c>
    </row>
    <row r="58147" spans="1:3" x14ac:dyDescent="0.35">
      <c r="A58147" s="1">
        <v>39448</v>
      </c>
      <c r="B58147" t="s">
        <v>137</v>
      </c>
      <c r="C58147">
        <v>340143.5</v>
      </c>
    </row>
    <row r="58148" spans="1:3" x14ac:dyDescent="0.35">
      <c r="A58148" s="1">
        <v>39814</v>
      </c>
      <c r="B58148" t="s">
        <v>137</v>
      </c>
      <c r="C58148">
        <v>496868.1</v>
      </c>
    </row>
    <row r="58149" spans="1:3" x14ac:dyDescent="0.35">
      <c r="A58149" s="1">
        <v>40179</v>
      </c>
      <c r="B58149" t="s">
        <v>137</v>
      </c>
      <c r="C58149">
        <v>459704.4</v>
      </c>
    </row>
    <row r="58150" spans="1:3" x14ac:dyDescent="0.35">
      <c r="A58150" s="1">
        <v>40544</v>
      </c>
      <c r="B58150" t="s">
        <v>137</v>
      </c>
      <c r="C58150">
        <v>4738700.5</v>
      </c>
    </row>
    <row r="58151" spans="1:3" x14ac:dyDescent="0.35">
      <c r="A58151" s="1">
        <v>40909</v>
      </c>
      <c r="B58151" t="s">
        <v>137</v>
      </c>
      <c r="C58151">
        <v>6455337.2999999998</v>
      </c>
    </row>
    <row r="58152" spans="1:3" x14ac:dyDescent="0.35">
      <c r="A58152" s="1">
        <v>41275</v>
      </c>
      <c r="B58152" t="s">
        <v>137</v>
      </c>
      <c r="C58152">
        <v>8513529.9000000004</v>
      </c>
    </row>
    <row r="58153" spans="1:3" x14ac:dyDescent="0.35">
      <c r="A58153" s="1">
        <v>41640</v>
      </c>
      <c r="B58153" t="s">
        <v>137</v>
      </c>
      <c r="C58153">
        <v>10546244.800000001</v>
      </c>
    </row>
    <row r="58154" spans="1:3" x14ac:dyDescent="0.35">
      <c r="A58154" s="1">
        <v>42005</v>
      </c>
      <c r="B58154" t="s">
        <v>137</v>
      </c>
      <c r="C58154">
        <v>10500430.300000001</v>
      </c>
    </row>
    <row r="58155" spans="1:3" x14ac:dyDescent="0.35">
      <c r="A58155" s="1">
        <v>42370</v>
      </c>
      <c r="B58155" t="s">
        <v>137</v>
      </c>
      <c r="C58155">
        <v>6966973.2999999998</v>
      </c>
    </row>
    <row r="58156" spans="1:3" x14ac:dyDescent="0.35">
      <c r="A58156" s="1">
        <v>42736</v>
      </c>
      <c r="B58156" t="s">
        <v>137</v>
      </c>
      <c r="C58156">
        <v>6728455</v>
      </c>
    </row>
    <row r="58157" spans="1:3" x14ac:dyDescent="0.35">
      <c r="A58157" s="1">
        <v>43101</v>
      </c>
      <c r="B58157" t="s">
        <v>137</v>
      </c>
      <c r="C58157">
        <v>8269615.9000000004</v>
      </c>
    </row>
    <row r="58158" spans="1:3" x14ac:dyDescent="0.35">
      <c r="A58158" s="1">
        <v>43466</v>
      </c>
      <c r="B58158" t="s">
        <v>137</v>
      </c>
      <c r="C58158">
        <v>11578506</v>
      </c>
    </row>
    <row r="58159" spans="1:3" x14ac:dyDescent="0.35">
      <c r="A58159" s="1">
        <v>43831</v>
      </c>
      <c r="B58159" t="s">
        <v>137</v>
      </c>
      <c r="C58159">
        <v>22732069.899999999</v>
      </c>
    </row>
    <row r="58160" spans="1:3" x14ac:dyDescent="0.35">
      <c r="A58160" s="1">
        <v>39083</v>
      </c>
      <c r="B58160" t="s">
        <v>137</v>
      </c>
      <c r="C58160">
        <v>0.50429999999999997</v>
      </c>
    </row>
    <row r="58161" spans="1:3" x14ac:dyDescent="0.35">
      <c r="A58161" s="1">
        <v>39448</v>
      </c>
      <c r="B58161" t="s">
        <v>137</v>
      </c>
      <c r="C58161">
        <v>0.37659999999999999</v>
      </c>
    </row>
    <row r="58162" spans="1:3" x14ac:dyDescent="0.35">
      <c r="A58162" s="1">
        <v>39814</v>
      </c>
      <c r="B58162" t="s">
        <v>137</v>
      </c>
      <c r="C58162">
        <v>0.48349999999999999</v>
      </c>
    </row>
    <row r="58163" spans="1:3" x14ac:dyDescent="0.35">
      <c r="A58163" s="1">
        <v>40179</v>
      </c>
      <c r="B58163" t="s">
        <v>137</v>
      </c>
      <c r="C58163">
        <v>0.31</v>
      </c>
    </row>
    <row r="58164" spans="1:3" x14ac:dyDescent="0.35">
      <c r="A58164" s="1">
        <v>40544</v>
      </c>
      <c r="B58164" t="s">
        <v>137</v>
      </c>
      <c r="C58164">
        <v>0.35189999999999999</v>
      </c>
    </row>
    <row r="58165" spans="1:3" x14ac:dyDescent="0.35">
      <c r="A58165" s="1">
        <v>40909</v>
      </c>
      <c r="B58165" t="s">
        <v>137</v>
      </c>
      <c r="C58165">
        <v>0.42299999999999999</v>
      </c>
    </row>
    <row r="58166" spans="1:3" x14ac:dyDescent="0.35">
      <c r="A58166" s="1">
        <v>41275</v>
      </c>
      <c r="B58166" t="s">
        <v>137</v>
      </c>
      <c r="C58166">
        <v>0.69720000000000004</v>
      </c>
    </row>
    <row r="58167" spans="1:3" x14ac:dyDescent="0.35">
      <c r="A58167" s="1">
        <v>41640</v>
      </c>
      <c r="B58167" t="s">
        <v>137</v>
      </c>
      <c r="C58167">
        <v>1.0056</v>
      </c>
    </row>
    <row r="58168" spans="1:3" x14ac:dyDescent="0.35">
      <c r="A58168" s="1">
        <v>42005</v>
      </c>
      <c r="B58168" t="s">
        <v>137</v>
      </c>
      <c r="C58168">
        <v>0.86539999999999995</v>
      </c>
    </row>
    <row r="58169" spans="1:3" x14ac:dyDescent="0.35">
      <c r="A58169" s="1">
        <v>42370</v>
      </c>
      <c r="B58169" t="s">
        <v>137</v>
      </c>
      <c r="C58169">
        <v>1.0387999999999999</v>
      </c>
    </row>
    <row r="58170" spans="1:3" x14ac:dyDescent="0.35">
      <c r="A58170" s="1">
        <v>42736</v>
      </c>
      <c r="B58170" t="s">
        <v>137</v>
      </c>
      <c r="C58170">
        <v>1.1483000000000001</v>
      </c>
    </row>
    <row r="58171" spans="1:3" x14ac:dyDescent="0.35">
      <c r="A58171" s="1">
        <v>43101</v>
      </c>
      <c r="B58171" t="s">
        <v>137</v>
      </c>
      <c r="C58171">
        <v>0.9304</v>
      </c>
    </row>
    <row r="58172" spans="1:3" x14ac:dyDescent="0.35">
      <c r="A58172" s="1">
        <v>43466</v>
      </c>
      <c r="B58172" t="s">
        <v>137</v>
      </c>
      <c r="C58172">
        <v>1.0405</v>
      </c>
    </row>
    <row r="58173" spans="1:3" x14ac:dyDescent="0.35">
      <c r="A58173" s="1">
        <v>43831</v>
      </c>
      <c r="B58173" t="s">
        <v>137</v>
      </c>
      <c r="C58173">
        <v>1.4135</v>
      </c>
    </row>
    <row r="58174" spans="1:3" x14ac:dyDescent="0.35">
      <c r="A58174" s="1">
        <v>39083</v>
      </c>
      <c r="B58174" t="s">
        <v>137</v>
      </c>
      <c r="C58174">
        <v>3.7894999999999999</v>
      </c>
    </row>
    <row r="58175" spans="1:3" x14ac:dyDescent="0.35">
      <c r="A58175" s="1">
        <v>39448</v>
      </c>
      <c r="B58175" t="s">
        <v>137</v>
      </c>
      <c r="C58175">
        <v>2.5661</v>
      </c>
    </row>
    <row r="58176" spans="1:3" x14ac:dyDescent="0.35">
      <c r="A58176" s="1">
        <v>39814</v>
      </c>
      <c r="B58176" t="s">
        <v>137</v>
      </c>
      <c r="C58176">
        <v>3.1497999999999999</v>
      </c>
    </row>
    <row r="58177" spans="1:3" x14ac:dyDescent="0.35">
      <c r="A58177" s="1">
        <v>40179</v>
      </c>
      <c r="B58177" t="s">
        <v>137</v>
      </c>
      <c r="C58177">
        <v>1.9263999999999999</v>
      </c>
    </row>
    <row r="58178" spans="1:3" x14ac:dyDescent="0.35">
      <c r="A58178" s="1">
        <v>40544</v>
      </c>
      <c r="B58178" t="s">
        <v>137</v>
      </c>
      <c r="C58178">
        <v>2.2869999999999999</v>
      </c>
    </row>
    <row r="58179" spans="1:3" x14ac:dyDescent="0.35">
      <c r="A58179" s="1">
        <v>40909</v>
      </c>
      <c r="B58179" t="s">
        <v>137</v>
      </c>
      <c r="C58179">
        <v>2.4763999999999999</v>
      </c>
    </row>
    <row r="58180" spans="1:3" x14ac:dyDescent="0.35">
      <c r="A58180" s="1">
        <v>41275</v>
      </c>
      <c r="B58180" t="s">
        <v>137</v>
      </c>
      <c r="C58180">
        <v>4.0702999999999996</v>
      </c>
    </row>
    <row r="58181" spans="1:3" x14ac:dyDescent="0.35">
      <c r="A58181" s="1">
        <v>41640</v>
      </c>
      <c r="B58181" t="s">
        <v>137</v>
      </c>
      <c r="C58181">
        <v>6.1711</v>
      </c>
    </row>
    <row r="58182" spans="1:3" x14ac:dyDescent="0.35">
      <c r="A58182" s="1">
        <v>42005</v>
      </c>
      <c r="B58182" t="s">
        <v>137</v>
      </c>
      <c r="C58182">
        <v>6.1787000000000001</v>
      </c>
    </row>
    <row r="58183" spans="1:3" x14ac:dyDescent="0.35">
      <c r="A58183" s="1">
        <v>42370</v>
      </c>
      <c r="B58183" t="s">
        <v>137</v>
      </c>
      <c r="C58183">
        <v>8.3244000000000007</v>
      </c>
    </row>
    <row r="58184" spans="1:3" x14ac:dyDescent="0.35">
      <c r="A58184" s="1">
        <v>42736</v>
      </c>
      <c r="B58184" t="s">
        <v>137</v>
      </c>
      <c r="C58184">
        <v>8.5996000000000006</v>
      </c>
    </row>
    <row r="58185" spans="1:3" x14ac:dyDescent="0.35">
      <c r="A58185" s="1">
        <v>43101</v>
      </c>
      <c r="B58185" t="s">
        <v>137</v>
      </c>
      <c r="C58185">
        <v>7.8685999999999998</v>
      </c>
    </row>
    <row r="58186" spans="1:3" x14ac:dyDescent="0.35">
      <c r="A58186" s="1">
        <v>43466</v>
      </c>
      <c r="B58186" t="s">
        <v>137</v>
      </c>
      <c r="C58186">
        <v>9.2108000000000008</v>
      </c>
    </row>
    <row r="58187" spans="1:3" x14ac:dyDescent="0.35">
      <c r="A58187" s="1">
        <v>39083</v>
      </c>
      <c r="B58187" t="s">
        <v>137</v>
      </c>
      <c r="C58187">
        <v>30596604.300000001</v>
      </c>
    </row>
    <row r="58188" spans="1:3" x14ac:dyDescent="0.35">
      <c r="A58188" s="1">
        <v>39448</v>
      </c>
      <c r="B58188" t="s">
        <v>137</v>
      </c>
      <c r="C58188">
        <v>28972256.699999999</v>
      </c>
    </row>
    <row r="58189" spans="1:3" x14ac:dyDescent="0.35">
      <c r="A58189" s="1">
        <v>39814</v>
      </c>
      <c r="B58189" t="s">
        <v>137</v>
      </c>
      <c r="C58189">
        <v>37497795.5</v>
      </c>
    </row>
    <row r="58190" spans="1:3" x14ac:dyDescent="0.35">
      <c r="A58190" s="1">
        <v>40179</v>
      </c>
      <c r="B58190" t="s">
        <v>137</v>
      </c>
      <c r="C58190">
        <v>25679201.699999999</v>
      </c>
    </row>
    <row r="58191" spans="1:3" x14ac:dyDescent="0.35">
      <c r="A58191" s="1">
        <v>40544</v>
      </c>
      <c r="B58191" t="s">
        <v>137</v>
      </c>
      <c r="C58191">
        <v>32825238.5</v>
      </c>
    </row>
    <row r="58192" spans="1:3" x14ac:dyDescent="0.35">
      <c r="A58192" s="1">
        <v>40909</v>
      </c>
      <c r="B58192" t="s">
        <v>137</v>
      </c>
      <c r="C58192">
        <v>41223975.700000003</v>
      </c>
    </row>
    <row r="58193" spans="1:3" x14ac:dyDescent="0.35">
      <c r="A58193" s="1">
        <v>41275</v>
      </c>
      <c r="B58193" t="s">
        <v>137</v>
      </c>
      <c r="C58193">
        <v>74082948.700000003</v>
      </c>
    </row>
    <row r="58194" spans="1:3" x14ac:dyDescent="0.35">
      <c r="A58194" s="1">
        <v>41640</v>
      </c>
      <c r="B58194" t="s">
        <v>137</v>
      </c>
      <c r="C58194">
        <v>114153575.3</v>
      </c>
    </row>
    <row r="58195" spans="1:3" x14ac:dyDescent="0.35">
      <c r="A58195" s="1">
        <v>42005</v>
      </c>
      <c r="B58195" t="s">
        <v>137</v>
      </c>
      <c r="C58195">
        <v>87943797.200000003</v>
      </c>
    </row>
    <row r="58196" spans="1:3" x14ac:dyDescent="0.35">
      <c r="A58196" s="1">
        <v>42370</v>
      </c>
      <c r="B58196" t="s">
        <v>137</v>
      </c>
      <c r="C58196">
        <v>111515017.8</v>
      </c>
    </row>
    <row r="58197" spans="1:3" x14ac:dyDescent="0.35">
      <c r="A58197" s="1">
        <v>42736</v>
      </c>
      <c r="B58197" t="s">
        <v>137</v>
      </c>
      <c r="C58197">
        <v>133200939.5</v>
      </c>
    </row>
    <row r="58198" spans="1:3" x14ac:dyDescent="0.35">
      <c r="A58198" s="1">
        <v>43101</v>
      </c>
      <c r="B58198" t="s">
        <v>137</v>
      </c>
      <c r="C58198">
        <v>124730621.8</v>
      </c>
    </row>
    <row r="58199" spans="1:3" x14ac:dyDescent="0.35">
      <c r="A58199" s="1">
        <v>43466</v>
      </c>
      <c r="B58199" t="s">
        <v>137</v>
      </c>
      <c r="C58199">
        <v>140253846.80000001</v>
      </c>
    </row>
    <row r="58200" spans="1:3" x14ac:dyDescent="0.35">
      <c r="A58200" s="1">
        <v>43831</v>
      </c>
      <c r="B58200" t="s">
        <v>137</v>
      </c>
      <c r="C58200">
        <v>185958596.19999999</v>
      </c>
    </row>
    <row r="58201" spans="1:3" x14ac:dyDescent="0.35">
      <c r="A58201" s="1">
        <v>39083</v>
      </c>
      <c r="B58201" t="s">
        <v>137</v>
      </c>
      <c r="C58201">
        <v>39.185200000000002</v>
      </c>
    </row>
    <row r="58202" spans="1:3" x14ac:dyDescent="0.35">
      <c r="A58202" s="1">
        <v>39448</v>
      </c>
      <c r="B58202" t="s">
        <v>137</v>
      </c>
      <c r="C58202">
        <v>40.354999999999997</v>
      </c>
    </row>
    <row r="58203" spans="1:3" x14ac:dyDescent="0.35">
      <c r="A58203" s="1">
        <v>39814</v>
      </c>
      <c r="B58203" t="s">
        <v>137</v>
      </c>
      <c r="C58203">
        <v>29.7056</v>
      </c>
    </row>
    <row r="58204" spans="1:3" x14ac:dyDescent="0.35">
      <c r="A58204" s="1">
        <v>40179</v>
      </c>
      <c r="B58204" t="s">
        <v>137</v>
      </c>
      <c r="C58204">
        <v>45.030299999999997</v>
      </c>
    </row>
    <row r="58205" spans="1:3" x14ac:dyDescent="0.35">
      <c r="A58205" s="1">
        <v>40544</v>
      </c>
      <c r="B58205" t="s">
        <v>137</v>
      </c>
      <c r="C58205">
        <v>37.667499999999997</v>
      </c>
    </row>
    <row r="58206" spans="1:3" x14ac:dyDescent="0.35">
      <c r="A58206" s="1">
        <v>40909</v>
      </c>
      <c r="B58206" t="s">
        <v>137</v>
      </c>
      <c r="C58206">
        <v>50.077500000000001</v>
      </c>
    </row>
    <row r="58207" spans="1:3" x14ac:dyDescent="0.35">
      <c r="A58207" s="1">
        <v>41275</v>
      </c>
      <c r="B58207" t="s">
        <v>137</v>
      </c>
      <c r="C58207">
        <v>43.087299999999999</v>
      </c>
    </row>
    <row r="58208" spans="1:3" x14ac:dyDescent="0.35">
      <c r="A58208" s="1">
        <v>41640</v>
      </c>
      <c r="B58208" t="s">
        <v>137</v>
      </c>
      <c r="C58208">
        <v>47.7012</v>
      </c>
    </row>
    <row r="58209" spans="1:3" x14ac:dyDescent="0.35">
      <c r="A58209" s="1">
        <v>42005</v>
      </c>
      <c r="B58209" t="s">
        <v>137</v>
      </c>
      <c r="C58209">
        <v>43.4604</v>
      </c>
    </row>
    <row r="58210" spans="1:3" x14ac:dyDescent="0.35">
      <c r="A58210" s="1">
        <v>42370</v>
      </c>
      <c r="B58210" t="s">
        <v>137</v>
      </c>
      <c r="C58210">
        <v>45.817</v>
      </c>
    </row>
    <row r="58211" spans="1:3" x14ac:dyDescent="0.35">
      <c r="A58211" s="1">
        <v>42736</v>
      </c>
      <c r="B58211" t="s">
        <v>137</v>
      </c>
      <c r="C58211">
        <v>56.692799999999998</v>
      </c>
    </row>
    <row r="58212" spans="1:3" x14ac:dyDescent="0.35">
      <c r="A58212" s="1">
        <v>43101</v>
      </c>
      <c r="B58212" t="s">
        <v>137</v>
      </c>
      <c r="C58212">
        <v>53.447800000000001</v>
      </c>
    </row>
    <row r="58213" spans="1:3" x14ac:dyDescent="0.35">
      <c r="A58213" s="1">
        <v>43466</v>
      </c>
      <c r="B58213" t="s">
        <v>137</v>
      </c>
      <c r="C58213">
        <v>63.934100000000001</v>
      </c>
    </row>
    <row r="58214" spans="1:3" x14ac:dyDescent="0.35">
      <c r="A58214" s="1">
        <v>39083</v>
      </c>
      <c r="B58214" t="s">
        <v>137</v>
      </c>
      <c r="C58214">
        <v>9.4844000000000008</v>
      </c>
    </row>
    <row r="58215" spans="1:3" x14ac:dyDescent="0.35">
      <c r="A58215" s="1">
        <v>39448</v>
      </c>
      <c r="B58215" t="s">
        <v>137</v>
      </c>
      <c r="C58215">
        <v>7.9996</v>
      </c>
    </row>
    <row r="58216" spans="1:3" x14ac:dyDescent="0.35">
      <c r="A58216" s="1">
        <v>39814</v>
      </c>
      <c r="B58216" t="s">
        <v>137</v>
      </c>
      <c r="C58216">
        <v>6.0678999999999998</v>
      </c>
    </row>
    <row r="58217" spans="1:3" x14ac:dyDescent="0.35">
      <c r="A58217" s="1">
        <v>40179</v>
      </c>
      <c r="B58217" t="s">
        <v>137</v>
      </c>
      <c r="C58217">
        <v>8.9498999999999995</v>
      </c>
    </row>
    <row r="58218" spans="1:3" x14ac:dyDescent="0.35">
      <c r="A58218" s="1">
        <v>40544</v>
      </c>
      <c r="B58218" t="s">
        <v>137</v>
      </c>
      <c r="C58218">
        <v>6.9116999999999997</v>
      </c>
    </row>
    <row r="58219" spans="1:3" x14ac:dyDescent="0.35">
      <c r="A58219" s="1">
        <v>40909</v>
      </c>
      <c r="B58219" t="s">
        <v>137</v>
      </c>
      <c r="C58219">
        <v>9.1431000000000004</v>
      </c>
    </row>
    <row r="58220" spans="1:3" x14ac:dyDescent="0.35">
      <c r="A58220" s="1">
        <v>41275</v>
      </c>
      <c r="B58220" t="s">
        <v>137</v>
      </c>
      <c r="C58220">
        <v>7.5030000000000001</v>
      </c>
    </row>
    <row r="58221" spans="1:3" x14ac:dyDescent="0.35">
      <c r="A58221" s="1">
        <v>41640</v>
      </c>
      <c r="B58221" t="s">
        <v>137</v>
      </c>
      <c r="C58221">
        <v>8.0851000000000006</v>
      </c>
    </row>
    <row r="58222" spans="1:3" x14ac:dyDescent="0.35">
      <c r="A58222" s="1">
        <v>42005</v>
      </c>
      <c r="B58222" t="s">
        <v>137</v>
      </c>
      <c r="C58222">
        <v>8.5542999999999996</v>
      </c>
    </row>
    <row r="58223" spans="1:3" x14ac:dyDescent="0.35">
      <c r="A58223" s="1">
        <v>42370</v>
      </c>
      <c r="B58223" t="s">
        <v>137</v>
      </c>
      <c r="C58223">
        <v>8.8729999999999993</v>
      </c>
    </row>
    <row r="58224" spans="1:3" x14ac:dyDescent="0.35">
      <c r="A58224" s="1">
        <v>42736</v>
      </c>
      <c r="B58224" t="s">
        <v>137</v>
      </c>
      <c r="C58224">
        <v>10.557499999999999</v>
      </c>
    </row>
    <row r="58225" spans="1:3" x14ac:dyDescent="0.35">
      <c r="A58225" s="1">
        <v>43101</v>
      </c>
      <c r="B58225" t="s">
        <v>137</v>
      </c>
      <c r="C58225">
        <v>8.9475999999999996</v>
      </c>
    </row>
    <row r="58226" spans="1:3" x14ac:dyDescent="0.35">
      <c r="A58226" s="1">
        <v>43466</v>
      </c>
      <c r="B58226" t="s">
        <v>137</v>
      </c>
      <c r="C58226">
        <v>11.0566</v>
      </c>
    </row>
    <row r="58227" spans="1:3" x14ac:dyDescent="0.35">
      <c r="A58227" s="1">
        <v>39083</v>
      </c>
      <c r="B58227" t="s">
        <v>137</v>
      </c>
      <c r="C58227">
        <v>575450012.21000004</v>
      </c>
    </row>
    <row r="58228" spans="1:3" x14ac:dyDescent="0.35">
      <c r="A58228" s="1">
        <v>39448</v>
      </c>
      <c r="B58228" t="s">
        <v>137</v>
      </c>
      <c r="C58228">
        <v>615450012.21000004</v>
      </c>
    </row>
    <row r="58229" spans="1:3" x14ac:dyDescent="0.35">
      <c r="A58229" s="1">
        <v>39814</v>
      </c>
      <c r="B58229" t="s">
        <v>137</v>
      </c>
      <c r="C58229">
        <v>470630004.88</v>
      </c>
    </row>
    <row r="58230" spans="1:3" x14ac:dyDescent="0.35">
      <c r="A58230" s="1">
        <v>40179</v>
      </c>
      <c r="B58230" t="s">
        <v>137</v>
      </c>
      <c r="C58230">
        <v>741380004.88</v>
      </c>
    </row>
    <row r="58231" spans="1:3" x14ac:dyDescent="0.35">
      <c r="A58231" s="1">
        <v>40544</v>
      </c>
      <c r="B58231" t="s">
        <v>137</v>
      </c>
      <c r="C58231">
        <v>644669982.90999997</v>
      </c>
    </row>
    <row r="58232" spans="1:3" x14ac:dyDescent="0.35">
      <c r="A58232" s="1">
        <v>40909</v>
      </c>
      <c r="B58232" t="s">
        <v>137</v>
      </c>
      <c r="C58232">
        <v>891140014.64999998</v>
      </c>
    </row>
    <row r="58233" spans="1:3" x14ac:dyDescent="0.35">
      <c r="A58233" s="1">
        <v>41275</v>
      </c>
      <c r="B58233" t="s">
        <v>137</v>
      </c>
      <c r="C58233">
        <v>797299987.78999996</v>
      </c>
    </row>
    <row r="58234" spans="1:3" x14ac:dyDescent="0.35">
      <c r="A58234" s="1">
        <v>41640</v>
      </c>
      <c r="B58234" t="s">
        <v>137</v>
      </c>
      <c r="C58234">
        <v>917780029.29999995</v>
      </c>
    </row>
    <row r="58235" spans="1:3" x14ac:dyDescent="0.35">
      <c r="A58235" s="1">
        <v>42005</v>
      </c>
      <c r="B58235" t="s">
        <v>137</v>
      </c>
      <c r="C58235">
        <v>869280029.29999995</v>
      </c>
    </row>
    <row r="58236" spans="1:3" x14ac:dyDescent="0.35">
      <c r="A58236" s="1">
        <v>42370</v>
      </c>
      <c r="B58236" t="s">
        <v>137</v>
      </c>
      <c r="C58236">
        <v>952479980.47000003</v>
      </c>
    </row>
    <row r="58237" spans="1:3" x14ac:dyDescent="0.35">
      <c r="A58237" s="1">
        <v>42736</v>
      </c>
      <c r="B58237" t="s">
        <v>137</v>
      </c>
      <c r="C58237">
        <v>1224699951.2</v>
      </c>
    </row>
    <row r="58238" spans="1:3" x14ac:dyDescent="0.35">
      <c r="A58238" s="1">
        <v>43101</v>
      </c>
      <c r="B58238" t="s">
        <v>137</v>
      </c>
      <c r="C58238">
        <v>1199520019.5</v>
      </c>
    </row>
    <row r="58239" spans="1:3" x14ac:dyDescent="0.35">
      <c r="A58239" s="1">
        <v>43466</v>
      </c>
      <c r="B58239" t="s">
        <v>137</v>
      </c>
      <c r="C58239">
        <v>1490349975.5999999</v>
      </c>
    </row>
    <row r="58240" spans="1:3" x14ac:dyDescent="0.35">
      <c r="A58240" s="1">
        <v>39083</v>
      </c>
      <c r="B58240" t="s">
        <v>137</v>
      </c>
      <c r="C58240">
        <v>0</v>
      </c>
    </row>
    <row r="58241" spans="1:3" x14ac:dyDescent="0.35">
      <c r="A58241" s="1">
        <v>39083</v>
      </c>
      <c r="B58241" t="s">
        <v>137</v>
      </c>
      <c r="C58241">
        <v>26573535.899999999</v>
      </c>
    </row>
    <row r="58242" spans="1:3" x14ac:dyDescent="0.35">
      <c r="A58242" s="1">
        <v>39448</v>
      </c>
      <c r="B58242" t="s">
        <v>137</v>
      </c>
      <c r="C58242">
        <v>19676595</v>
      </c>
    </row>
    <row r="58243" spans="1:3" x14ac:dyDescent="0.35">
      <c r="A58243" s="1">
        <v>39814</v>
      </c>
      <c r="B58243" t="s">
        <v>137</v>
      </c>
      <c r="C58243">
        <v>19540168.199999999</v>
      </c>
    </row>
    <row r="58244" spans="1:3" x14ac:dyDescent="0.35">
      <c r="A58244" s="1">
        <v>40179</v>
      </c>
      <c r="B58244" t="s">
        <v>137</v>
      </c>
      <c r="C58244">
        <v>16364100.4</v>
      </c>
    </row>
    <row r="58245" spans="1:3" x14ac:dyDescent="0.35">
      <c r="A58245" s="1">
        <v>40544</v>
      </c>
      <c r="B58245" t="s">
        <v>137</v>
      </c>
      <c r="C58245">
        <v>33283624.800000001</v>
      </c>
    </row>
    <row r="58246" spans="1:3" x14ac:dyDescent="0.35">
      <c r="A58246" s="1">
        <v>40909</v>
      </c>
      <c r="B58246" t="s">
        <v>137</v>
      </c>
      <c r="C58246">
        <v>19227546.600000001</v>
      </c>
    </row>
    <row r="58247" spans="1:3" x14ac:dyDescent="0.35">
      <c r="A58247" s="1">
        <v>41275</v>
      </c>
      <c r="B58247" t="s">
        <v>137</v>
      </c>
      <c r="C58247">
        <v>23596407.699999999</v>
      </c>
    </row>
    <row r="58248" spans="1:3" x14ac:dyDescent="0.35">
      <c r="A58248" s="1">
        <v>41640</v>
      </c>
      <c r="B58248" t="s">
        <v>137</v>
      </c>
      <c r="C58248">
        <v>22373539.100000001</v>
      </c>
    </row>
    <row r="58249" spans="1:3" x14ac:dyDescent="0.35">
      <c r="A58249" s="1">
        <v>42005</v>
      </c>
      <c r="B58249" t="s">
        <v>137</v>
      </c>
      <c r="C58249">
        <v>42989503.399999999</v>
      </c>
    </row>
    <row r="58250" spans="1:3" x14ac:dyDescent="0.35">
      <c r="A58250" s="1">
        <v>42370</v>
      </c>
      <c r="B58250" t="s">
        <v>137</v>
      </c>
      <c r="C58250">
        <v>13062380</v>
      </c>
    </row>
    <row r="58251" spans="1:3" x14ac:dyDescent="0.35">
      <c r="A58251" s="1">
        <v>42736</v>
      </c>
      <c r="B58251" t="s">
        <v>137</v>
      </c>
      <c r="C58251">
        <v>21151921.600000001</v>
      </c>
    </row>
    <row r="58252" spans="1:3" x14ac:dyDescent="0.35">
      <c r="A58252" s="1">
        <v>43101</v>
      </c>
      <c r="B58252" t="s">
        <v>137</v>
      </c>
      <c r="C58252">
        <v>23360248.800000001</v>
      </c>
    </row>
    <row r="58253" spans="1:3" x14ac:dyDescent="0.35">
      <c r="A58253" s="1">
        <v>43466</v>
      </c>
      <c r="B58253" t="s">
        <v>137</v>
      </c>
      <c r="C58253">
        <v>36790080.899999999</v>
      </c>
    </row>
    <row r="58254" spans="1:3" x14ac:dyDescent="0.35">
      <c r="A58254" s="1">
        <v>43831</v>
      </c>
      <c r="B58254" t="s">
        <v>137</v>
      </c>
      <c r="C58254">
        <v>54052398.799999997</v>
      </c>
    </row>
    <row r="58255" spans="1:3" x14ac:dyDescent="0.35">
      <c r="A58255" s="1">
        <v>39083</v>
      </c>
      <c r="B58255" t="s">
        <v>137</v>
      </c>
      <c r="C58255">
        <v>-6515000</v>
      </c>
    </row>
    <row r="58256" spans="1:3" x14ac:dyDescent="0.35">
      <c r="A58256" s="1">
        <v>39448</v>
      </c>
      <c r="B58256" t="s">
        <v>137</v>
      </c>
      <c r="C58256">
        <v>-6516000</v>
      </c>
    </row>
    <row r="58257" spans="1:3" x14ac:dyDescent="0.35">
      <c r="A58257" s="1">
        <v>39814</v>
      </c>
      <c r="B58257" t="s">
        <v>137</v>
      </c>
      <c r="C58257">
        <v>-6515000</v>
      </c>
    </row>
    <row r="58258" spans="1:3" x14ac:dyDescent="0.35">
      <c r="A58258" s="1">
        <v>40179</v>
      </c>
      <c r="B58258" t="s">
        <v>137</v>
      </c>
      <c r="C58258">
        <v>-6516000</v>
      </c>
    </row>
    <row r="58259" spans="1:3" x14ac:dyDescent="0.35">
      <c r="A58259" s="1">
        <v>39083</v>
      </c>
      <c r="B58259" t="s">
        <v>137</v>
      </c>
      <c r="C58259">
        <v>72508614.700000003</v>
      </c>
    </row>
    <row r="58260" spans="1:3" x14ac:dyDescent="0.35">
      <c r="A58260" s="1">
        <v>39448</v>
      </c>
      <c r="B58260" t="s">
        <v>137</v>
      </c>
      <c r="C58260">
        <v>74780520.700000003</v>
      </c>
    </row>
    <row r="58261" spans="1:3" x14ac:dyDescent="0.35">
      <c r="A58261" s="1">
        <v>39814</v>
      </c>
      <c r="B58261" t="s">
        <v>137</v>
      </c>
      <c r="C58261">
        <v>189806244.80000001</v>
      </c>
    </row>
    <row r="58262" spans="1:3" x14ac:dyDescent="0.35">
      <c r="A58262" s="1">
        <v>40179</v>
      </c>
      <c r="B58262" t="s">
        <v>137</v>
      </c>
      <c r="C58262">
        <v>269836934.10000002</v>
      </c>
    </row>
    <row r="58263" spans="1:3" x14ac:dyDescent="0.35">
      <c r="A58263" s="1">
        <v>40544</v>
      </c>
      <c r="B58263" t="s">
        <v>137</v>
      </c>
      <c r="C58263">
        <v>720658363.10000002</v>
      </c>
    </row>
    <row r="58264" spans="1:3" x14ac:dyDescent="0.35">
      <c r="A58264" s="1">
        <v>40909</v>
      </c>
      <c r="B58264" t="s">
        <v>137</v>
      </c>
      <c r="C58264">
        <v>148334392.5</v>
      </c>
    </row>
    <row r="58265" spans="1:3" x14ac:dyDescent="0.35">
      <c r="A58265" s="1">
        <v>41275</v>
      </c>
      <c r="B58265" t="s">
        <v>137</v>
      </c>
      <c r="C58265">
        <v>202754219.09999999</v>
      </c>
    </row>
    <row r="58266" spans="1:3" x14ac:dyDescent="0.35">
      <c r="A58266" s="1">
        <v>41640</v>
      </c>
      <c r="B58266" t="s">
        <v>137</v>
      </c>
      <c r="C58266">
        <v>94277556.5</v>
      </c>
    </row>
    <row r="58267" spans="1:3" x14ac:dyDescent="0.35">
      <c r="A58267" s="1">
        <v>42005</v>
      </c>
      <c r="B58267" t="s">
        <v>137</v>
      </c>
      <c r="C58267">
        <v>358273734.10000002</v>
      </c>
    </row>
    <row r="58268" spans="1:3" x14ac:dyDescent="0.35">
      <c r="A58268" s="1">
        <v>42370</v>
      </c>
      <c r="B58268" t="s">
        <v>137</v>
      </c>
      <c r="C58268">
        <v>330601943.39999998</v>
      </c>
    </row>
    <row r="58269" spans="1:3" x14ac:dyDescent="0.35">
      <c r="A58269" s="1">
        <v>42736</v>
      </c>
      <c r="B58269" t="s">
        <v>137</v>
      </c>
      <c r="C58269">
        <v>273004429.69999999</v>
      </c>
    </row>
    <row r="58270" spans="1:3" x14ac:dyDescent="0.35">
      <c r="A58270" s="1">
        <v>43101</v>
      </c>
      <c r="B58270" t="s">
        <v>137</v>
      </c>
      <c r="C58270">
        <v>206267402.80000001</v>
      </c>
    </row>
    <row r="58271" spans="1:3" x14ac:dyDescent="0.35">
      <c r="A58271" s="1">
        <v>43466</v>
      </c>
      <c r="B58271" t="s">
        <v>137</v>
      </c>
      <c r="C58271">
        <v>328710739.69999999</v>
      </c>
    </row>
    <row r="58272" spans="1:3" x14ac:dyDescent="0.35">
      <c r="A58272" s="1">
        <v>43831</v>
      </c>
      <c r="B58272" t="s">
        <v>137</v>
      </c>
      <c r="C58272">
        <v>429251262.19999999</v>
      </c>
    </row>
    <row r="58273" spans="1:3" x14ac:dyDescent="0.35">
      <c r="A58273" s="1">
        <v>39083</v>
      </c>
      <c r="B58273" t="s">
        <v>137</v>
      </c>
      <c r="C58273">
        <v>0</v>
      </c>
    </row>
    <row r="58274" spans="1:3" x14ac:dyDescent="0.35">
      <c r="A58274" s="1">
        <v>39448</v>
      </c>
      <c r="B58274" t="s">
        <v>137</v>
      </c>
      <c r="C58274">
        <v>0</v>
      </c>
    </row>
    <row r="58275" spans="1:3" x14ac:dyDescent="0.35">
      <c r="A58275" s="1">
        <v>39814</v>
      </c>
      <c r="B58275" t="s">
        <v>137</v>
      </c>
      <c r="C58275">
        <v>0</v>
      </c>
    </row>
    <row r="58276" spans="1:3" x14ac:dyDescent="0.35">
      <c r="A58276" s="1">
        <v>40179</v>
      </c>
      <c r="B58276" t="s">
        <v>137</v>
      </c>
      <c r="C58276">
        <v>0</v>
      </c>
    </row>
    <row r="58277" spans="1:3" x14ac:dyDescent="0.35">
      <c r="A58277" s="1">
        <v>40544</v>
      </c>
      <c r="B58277" t="s">
        <v>137</v>
      </c>
      <c r="C58277">
        <v>0</v>
      </c>
    </row>
    <row r="58278" spans="1:3" x14ac:dyDescent="0.35">
      <c r="A58278" s="1">
        <v>40909</v>
      </c>
      <c r="B58278" t="s">
        <v>137</v>
      </c>
      <c r="C58278">
        <v>0</v>
      </c>
    </row>
    <row r="58279" spans="1:3" x14ac:dyDescent="0.35">
      <c r="A58279" s="1">
        <v>41275</v>
      </c>
      <c r="B58279" t="s">
        <v>137</v>
      </c>
      <c r="C58279">
        <v>0</v>
      </c>
    </row>
    <row r="58280" spans="1:3" x14ac:dyDescent="0.35">
      <c r="A58280" s="1">
        <v>41640</v>
      </c>
      <c r="B58280" t="s">
        <v>137</v>
      </c>
      <c r="C58280">
        <v>0</v>
      </c>
    </row>
    <row r="58281" spans="1:3" x14ac:dyDescent="0.35">
      <c r="A58281" s="1">
        <v>42005</v>
      </c>
      <c r="B58281" t="s">
        <v>137</v>
      </c>
      <c r="C58281">
        <v>0</v>
      </c>
    </row>
    <row r="58282" spans="1:3" x14ac:dyDescent="0.35">
      <c r="A58282" s="1">
        <v>42370</v>
      </c>
      <c r="B58282" t="s">
        <v>137</v>
      </c>
      <c r="C58282">
        <v>0</v>
      </c>
    </row>
    <row r="58283" spans="1:3" x14ac:dyDescent="0.35">
      <c r="A58283" s="1">
        <v>42736</v>
      </c>
      <c r="B58283" t="s">
        <v>137</v>
      </c>
      <c r="C58283">
        <v>0</v>
      </c>
    </row>
    <row r="58284" spans="1:3" x14ac:dyDescent="0.35">
      <c r="A58284" s="1">
        <v>43101</v>
      </c>
      <c r="B58284" t="s">
        <v>137</v>
      </c>
      <c r="C58284">
        <v>0</v>
      </c>
    </row>
    <row r="58285" spans="1:3" x14ac:dyDescent="0.35">
      <c r="A58285" s="1">
        <v>43466</v>
      </c>
      <c r="B58285" t="s">
        <v>137</v>
      </c>
      <c r="C58285">
        <v>0</v>
      </c>
    </row>
    <row r="58286" spans="1:3" x14ac:dyDescent="0.35">
      <c r="A58286" s="1">
        <v>43831</v>
      </c>
      <c r="B58286" t="s">
        <v>137</v>
      </c>
      <c r="C58286">
        <v>0</v>
      </c>
    </row>
    <row r="58287" spans="1:3" x14ac:dyDescent="0.35">
      <c r="A58287" s="1">
        <v>39083</v>
      </c>
      <c r="B58287" t="s">
        <v>137</v>
      </c>
      <c r="C58287">
        <v>10670814.699999999</v>
      </c>
    </row>
    <row r="58288" spans="1:3" x14ac:dyDescent="0.35">
      <c r="A58288" s="1">
        <v>39448</v>
      </c>
      <c r="B58288" t="s">
        <v>137</v>
      </c>
      <c r="C58288">
        <v>31092542.600000001</v>
      </c>
    </row>
    <row r="58289" spans="1:3" x14ac:dyDescent="0.35">
      <c r="A58289" s="1">
        <v>39814</v>
      </c>
      <c r="B58289" t="s">
        <v>137</v>
      </c>
      <c r="C58289">
        <v>10289218.6</v>
      </c>
    </row>
    <row r="58290" spans="1:3" x14ac:dyDescent="0.35">
      <c r="A58290" s="1">
        <v>40179</v>
      </c>
      <c r="B58290" t="s">
        <v>137</v>
      </c>
      <c r="C58290">
        <v>32552006.300000001</v>
      </c>
    </row>
    <row r="58291" spans="1:3" x14ac:dyDescent="0.35">
      <c r="A58291" s="1">
        <v>40544</v>
      </c>
      <c r="B58291" t="s">
        <v>137</v>
      </c>
      <c r="C58291">
        <v>49484759.299999997</v>
      </c>
    </row>
    <row r="58292" spans="1:3" x14ac:dyDescent="0.35">
      <c r="A58292" s="1">
        <v>40909</v>
      </c>
      <c r="B58292" t="s">
        <v>137</v>
      </c>
      <c r="C58292">
        <v>3115314.5</v>
      </c>
    </row>
    <row r="58293" spans="1:3" x14ac:dyDescent="0.35">
      <c r="A58293" s="1">
        <v>41275</v>
      </c>
      <c r="B58293" t="s">
        <v>137</v>
      </c>
      <c r="C58293">
        <v>17781510.199999999</v>
      </c>
    </row>
    <row r="58294" spans="1:3" x14ac:dyDescent="0.35">
      <c r="A58294" s="1">
        <v>41640</v>
      </c>
      <c r="B58294" t="s">
        <v>137</v>
      </c>
      <c r="C58294">
        <v>43167993.5</v>
      </c>
    </row>
    <row r="58295" spans="1:3" x14ac:dyDescent="0.35">
      <c r="A58295" s="1">
        <v>42005</v>
      </c>
      <c r="B58295" t="s">
        <v>137</v>
      </c>
      <c r="C58295">
        <v>251380910.80000001</v>
      </c>
    </row>
    <row r="58296" spans="1:3" x14ac:dyDescent="0.35">
      <c r="A58296" s="1">
        <v>42370</v>
      </c>
      <c r="B58296" t="s">
        <v>137</v>
      </c>
      <c r="C58296">
        <v>80182192.799999997</v>
      </c>
    </row>
    <row r="58297" spans="1:3" x14ac:dyDescent="0.35">
      <c r="A58297" s="1">
        <v>42736</v>
      </c>
      <c r="B58297" t="s">
        <v>137</v>
      </c>
      <c r="C58297">
        <v>61247091.399999999</v>
      </c>
    </row>
    <row r="58298" spans="1:3" x14ac:dyDescent="0.35">
      <c r="A58298" s="1">
        <v>43101</v>
      </c>
      <c r="B58298" t="s">
        <v>137</v>
      </c>
      <c r="C58298">
        <v>17434563.5</v>
      </c>
    </row>
    <row r="58299" spans="1:3" x14ac:dyDescent="0.35">
      <c r="A58299" s="1">
        <v>43466</v>
      </c>
      <c r="B58299" t="s">
        <v>137</v>
      </c>
      <c r="C58299">
        <v>49892908.799999997</v>
      </c>
    </row>
    <row r="58300" spans="1:3" x14ac:dyDescent="0.35">
      <c r="A58300" s="1">
        <v>43831</v>
      </c>
      <c r="B58300" t="s">
        <v>137</v>
      </c>
      <c r="C58300">
        <v>126781229.90000001</v>
      </c>
    </row>
    <row r="58301" spans="1:3" x14ac:dyDescent="0.35">
      <c r="A58301" s="1">
        <v>39083</v>
      </c>
      <c r="B58301" t="s">
        <v>137</v>
      </c>
      <c r="C58301">
        <v>72571000</v>
      </c>
    </row>
    <row r="58302" spans="1:3" x14ac:dyDescent="0.35">
      <c r="A58302" s="1">
        <v>39448</v>
      </c>
      <c r="B58302" t="s">
        <v>137</v>
      </c>
      <c r="C58302">
        <v>64365000</v>
      </c>
    </row>
    <row r="58303" spans="1:3" x14ac:dyDescent="0.35">
      <c r="A58303" s="1">
        <v>39814</v>
      </c>
      <c r="B58303" t="s">
        <v>137</v>
      </c>
      <c r="C58303">
        <v>44300000</v>
      </c>
    </row>
    <row r="58304" spans="1:3" x14ac:dyDescent="0.35">
      <c r="A58304" s="1">
        <v>40179</v>
      </c>
      <c r="B58304" t="s">
        <v>137</v>
      </c>
      <c r="C58304">
        <v>61739000</v>
      </c>
    </row>
    <row r="58305" spans="1:3" x14ac:dyDescent="0.35">
      <c r="A58305" s="1">
        <v>40544</v>
      </c>
      <c r="B58305" t="s">
        <v>137</v>
      </c>
      <c r="C58305">
        <v>163709000</v>
      </c>
    </row>
    <row r="58306" spans="1:3" x14ac:dyDescent="0.35">
      <c r="A58306" s="1">
        <v>40909</v>
      </c>
      <c r="B58306" t="s">
        <v>137</v>
      </c>
      <c r="C58306">
        <v>112930000</v>
      </c>
    </row>
    <row r="58307" spans="1:3" x14ac:dyDescent="0.35">
      <c r="A58307" s="1">
        <v>41275</v>
      </c>
      <c r="B58307" t="s">
        <v>137</v>
      </c>
      <c r="C58307">
        <v>140011000</v>
      </c>
    </row>
    <row r="58308" spans="1:3" x14ac:dyDescent="0.35">
      <c r="A58308" s="1">
        <v>41640</v>
      </c>
      <c r="B58308" t="s">
        <v>137</v>
      </c>
      <c r="C58308">
        <v>125402000</v>
      </c>
    </row>
    <row r="58309" spans="1:3" x14ac:dyDescent="0.35">
      <c r="A58309" s="1">
        <v>42005</v>
      </c>
      <c r="B58309" t="s">
        <v>137</v>
      </c>
      <c r="C58309">
        <v>369302000</v>
      </c>
    </row>
    <row r="58310" spans="1:3" x14ac:dyDescent="0.35">
      <c r="A58310" s="1">
        <v>42370</v>
      </c>
      <c r="B58310" t="s">
        <v>137</v>
      </c>
      <c r="C58310">
        <v>261979000</v>
      </c>
    </row>
    <row r="58311" spans="1:3" x14ac:dyDescent="0.35">
      <c r="A58311" s="1">
        <v>42736</v>
      </c>
      <c r="B58311" t="s">
        <v>137</v>
      </c>
      <c r="C58311">
        <v>239559000</v>
      </c>
    </row>
    <row r="58312" spans="1:3" x14ac:dyDescent="0.35">
      <c r="A58312" s="1">
        <v>43101</v>
      </c>
      <c r="B58312" t="s">
        <v>137</v>
      </c>
      <c r="C58312">
        <v>126792000</v>
      </c>
    </row>
    <row r="58313" spans="1:3" x14ac:dyDescent="0.35">
      <c r="A58313" s="1">
        <v>43466</v>
      </c>
      <c r="B58313" t="s">
        <v>137</v>
      </c>
      <c r="C58313">
        <v>342397000</v>
      </c>
    </row>
    <row r="58314" spans="1:3" x14ac:dyDescent="0.35">
      <c r="A58314" s="1">
        <v>43831</v>
      </c>
      <c r="B58314" t="s">
        <v>137</v>
      </c>
      <c r="C58314">
        <v>438638000</v>
      </c>
    </row>
    <row r="58315" spans="1:3" x14ac:dyDescent="0.35">
      <c r="A58315" s="1">
        <v>39083</v>
      </c>
      <c r="B58315" t="s">
        <v>137</v>
      </c>
      <c r="C58315">
        <v>36643000</v>
      </c>
    </row>
    <row r="58316" spans="1:3" x14ac:dyDescent="0.35">
      <c r="A58316" s="1">
        <v>39448</v>
      </c>
      <c r="B58316" t="s">
        <v>137</v>
      </c>
      <c r="C58316">
        <v>15009000</v>
      </c>
    </row>
    <row r="58317" spans="1:3" x14ac:dyDescent="0.35">
      <c r="A58317" s="1">
        <v>39814</v>
      </c>
      <c r="B58317" t="s">
        <v>137</v>
      </c>
      <c r="C58317">
        <v>15800000</v>
      </c>
    </row>
    <row r="58318" spans="1:3" x14ac:dyDescent="0.35">
      <c r="A58318" s="1">
        <v>40179</v>
      </c>
      <c r="B58318" t="s">
        <v>137</v>
      </c>
      <c r="C58318">
        <v>14097000</v>
      </c>
    </row>
    <row r="58319" spans="1:3" x14ac:dyDescent="0.35">
      <c r="A58319" s="1">
        <v>40544</v>
      </c>
      <c r="B58319" t="s">
        <v>137</v>
      </c>
      <c r="C58319">
        <v>82277000</v>
      </c>
    </row>
    <row r="58320" spans="1:3" x14ac:dyDescent="0.35">
      <c r="A58320" s="1">
        <v>40909</v>
      </c>
      <c r="B58320" t="s">
        <v>137</v>
      </c>
      <c r="C58320">
        <v>91811000</v>
      </c>
    </row>
    <row r="58321" spans="1:3" x14ac:dyDescent="0.35">
      <c r="A58321" s="1">
        <v>41275</v>
      </c>
      <c r="B58321" t="s">
        <v>137</v>
      </c>
      <c r="C58321">
        <v>99922000</v>
      </c>
    </row>
    <row r="58322" spans="1:3" x14ac:dyDescent="0.35">
      <c r="A58322" s="1">
        <v>41640</v>
      </c>
      <c r="B58322" t="s">
        <v>137</v>
      </c>
      <c r="C58322">
        <v>61137000</v>
      </c>
    </row>
    <row r="58323" spans="1:3" x14ac:dyDescent="0.35">
      <c r="A58323" s="1">
        <v>42005</v>
      </c>
      <c r="B58323" t="s">
        <v>137</v>
      </c>
      <c r="C58323">
        <v>75997000</v>
      </c>
    </row>
    <row r="58324" spans="1:3" x14ac:dyDescent="0.35">
      <c r="A58324" s="1">
        <v>42370</v>
      </c>
      <c r="B58324" t="s">
        <v>137</v>
      </c>
      <c r="C58324">
        <v>170339000</v>
      </c>
    </row>
    <row r="58325" spans="1:3" x14ac:dyDescent="0.35">
      <c r="A58325" s="1">
        <v>42736</v>
      </c>
      <c r="B58325" t="s">
        <v>137</v>
      </c>
      <c r="C58325">
        <v>159352000</v>
      </c>
    </row>
    <row r="58326" spans="1:3" x14ac:dyDescent="0.35">
      <c r="A58326" s="1">
        <v>43101</v>
      </c>
      <c r="B58326" t="s">
        <v>137</v>
      </c>
      <c r="C58326">
        <v>86576000</v>
      </c>
    </row>
    <row r="58327" spans="1:3" x14ac:dyDescent="0.35">
      <c r="A58327" s="1">
        <v>43466</v>
      </c>
      <c r="B58327" t="s">
        <v>137</v>
      </c>
      <c r="C58327">
        <v>257360000</v>
      </c>
    </row>
    <row r="58328" spans="1:3" x14ac:dyDescent="0.35">
      <c r="A58328" s="1">
        <v>43831</v>
      </c>
      <c r="B58328" t="s">
        <v>137</v>
      </c>
      <c r="C58328">
        <v>258922000</v>
      </c>
    </row>
    <row r="58329" spans="1:3" x14ac:dyDescent="0.35">
      <c r="A58329" s="1">
        <v>39083</v>
      </c>
      <c r="B58329" t="s">
        <v>137</v>
      </c>
      <c r="C58329">
        <v>11872073.6</v>
      </c>
    </row>
    <row r="58330" spans="1:3" x14ac:dyDescent="0.35">
      <c r="A58330" s="1">
        <v>39448</v>
      </c>
      <c r="B58330" t="s">
        <v>137</v>
      </c>
      <c r="C58330">
        <v>11887281.6</v>
      </c>
    </row>
    <row r="58331" spans="1:3" x14ac:dyDescent="0.35">
      <c r="A58331" s="1">
        <v>39814</v>
      </c>
      <c r="B58331" t="s">
        <v>137</v>
      </c>
      <c r="C58331">
        <v>5074767.4000000004</v>
      </c>
    </row>
    <row r="58332" spans="1:3" x14ac:dyDescent="0.35">
      <c r="A58332" s="1">
        <v>40179</v>
      </c>
      <c r="B58332" t="s">
        <v>137</v>
      </c>
      <c r="C58332">
        <v>4876880.3</v>
      </c>
    </row>
    <row r="58333" spans="1:3" x14ac:dyDescent="0.35">
      <c r="A58333" s="1">
        <v>40544</v>
      </c>
      <c r="B58333" t="s">
        <v>137</v>
      </c>
      <c r="C58333">
        <v>-4632546.3</v>
      </c>
    </row>
    <row r="58334" spans="1:3" x14ac:dyDescent="0.35">
      <c r="A58334" s="1">
        <v>40909</v>
      </c>
      <c r="B58334" t="s">
        <v>137</v>
      </c>
      <c r="C58334">
        <v>10804515.6</v>
      </c>
    </row>
    <row r="58335" spans="1:3" x14ac:dyDescent="0.35">
      <c r="A58335" s="1">
        <v>41275</v>
      </c>
      <c r="B58335" t="s">
        <v>137</v>
      </c>
      <c r="C58335">
        <v>8818905.5999999996</v>
      </c>
    </row>
    <row r="58336" spans="1:3" x14ac:dyDescent="0.35">
      <c r="A58336" s="1">
        <v>41640</v>
      </c>
      <c r="B58336" t="s">
        <v>137</v>
      </c>
      <c r="C58336">
        <v>40925204.5</v>
      </c>
    </row>
    <row r="58337" spans="1:3" x14ac:dyDescent="0.35">
      <c r="A58337" s="1">
        <v>42005</v>
      </c>
      <c r="B58337" t="s">
        <v>137</v>
      </c>
      <c r="C58337">
        <v>44117197.799999997</v>
      </c>
    </row>
    <row r="58338" spans="1:3" x14ac:dyDescent="0.35">
      <c r="A58338" s="1">
        <v>42370</v>
      </c>
      <c r="B58338" t="s">
        <v>137</v>
      </c>
      <c r="C58338">
        <v>10260022</v>
      </c>
    </row>
    <row r="58339" spans="1:3" x14ac:dyDescent="0.35">
      <c r="A58339" s="1">
        <v>42736</v>
      </c>
      <c r="B58339" t="s">
        <v>137</v>
      </c>
      <c r="C58339">
        <v>32424718.699999999</v>
      </c>
    </row>
    <row r="58340" spans="1:3" x14ac:dyDescent="0.35">
      <c r="A58340" s="1">
        <v>43101</v>
      </c>
      <c r="B58340" t="s">
        <v>137</v>
      </c>
      <c r="C58340">
        <v>31745979.100000001</v>
      </c>
    </row>
    <row r="58341" spans="1:3" x14ac:dyDescent="0.35">
      <c r="A58341" s="1">
        <v>43466</v>
      </c>
      <c r="B58341" t="s">
        <v>137</v>
      </c>
      <c r="C58341">
        <v>36041208.5</v>
      </c>
    </row>
    <row r="58342" spans="1:3" x14ac:dyDescent="0.35">
      <c r="A58342" s="1">
        <v>43831</v>
      </c>
      <c r="B58342" t="s">
        <v>137</v>
      </c>
      <c r="C58342">
        <v>133370856.59999999</v>
      </c>
    </row>
    <row r="58343" spans="1:3" x14ac:dyDescent="0.35">
      <c r="A58343" s="1">
        <v>39083</v>
      </c>
      <c r="B58343" t="s">
        <v>137</v>
      </c>
      <c r="C58343">
        <v>-6515000</v>
      </c>
    </row>
    <row r="58344" spans="1:3" x14ac:dyDescent="0.35">
      <c r="A58344" s="1">
        <v>39448</v>
      </c>
      <c r="B58344" t="s">
        <v>137</v>
      </c>
      <c r="C58344">
        <v>-6516000</v>
      </c>
    </row>
    <row r="58345" spans="1:3" x14ac:dyDescent="0.35">
      <c r="A58345" s="1">
        <v>39814</v>
      </c>
      <c r="B58345" t="s">
        <v>137</v>
      </c>
      <c r="C58345">
        <v>-6515000</v>
      </c>
    </row>
    <row r="58346" spans="1:3" x14ac:dyDescent="0.35">
      <c r="A58346" s="1">
        <v>40179</v>
      </c>
      <c r="B58346" t="s">
        <v>137</v>
      </c>
      <c r="C58346">
        <v>-6516000</v>
      </c>
    </row>
    <row r="58347" spans="1:3" x14ac:dyDescent="0.35">
      <c r="A58347" s="1">
        <v>39083</v>
      </c>
      <c r="B58347" t="s">
        <v>137</v>
      </c>
      <c r="C58347">
        <v>-62643.9</v>
      </c>
    </row>
    <row r="58348" spans="1:3" x14ac:dyDescent="0.35">
      <c r="A58348" s="1">
        <v>39448</v>
      </c>
      <c r="B58348" t="s">
        <v>137</v>
      </c>
      <c r="C58348">
        <v>10415487.300000001</v>
      </c>
    </row>
    <row r="58349" spans="1:3" x14ac:dyDescent="0.35">
      <c r="A58349" s="1">
        <v>39814</v>
      </c>
      <c r="B58349" t="s">
        <v>137</v>
      </c>
      <c r="C58349">
        <v>145506172.69999999</v>
      </c>
    </row>
    <row r="58350" spans="1:3" x14ac:dyDescent="0.35">
      <c r="A58350" s="1">
        <v>40179</v>
      </c>
      <c r="B58350" t="s">
        <v>137</v>
      </c>
      <c r="C58350">
        <v>208097919.69999999</v>
      </c>
    </row>
    <row r="58351" spans="1:3" x14ac:dyDescent="0.35">
      <c r="A58351" s="1">
        <v>40544</v>
      </c>
      <c r="B58351" t="s">
        <v>137</v>
      </c>
      <c r="C58351">
        <v>556949015.29999995</v>
      </c>
    </row>
    <row r="58352" spans="1:3" x14ac:dyDescent="0.35">
      <c r="A58352" s="1">
        <v>40909</v>
      </c>
      <c r="B58352" t="s">
        <v>137</v>
      </c>
      <c r="C58352">
        <v>35404184.600000001</v>
      </c>
    </row>
    <row r="58353" spans="1:3" x14ac:dyDescent="0.35">
      <c r="A58353" s="1">
        <v>41275</v>
      </c>
      <c r="B58353" t="s">
        <v>137</v>
      </c>
      <c r="C58353">
        <v>62743673.299999997</v>
      </c>
    </row>
    <row r="58354" spans="1:3" x14ac:dyDescent="0.35">
      <c r="A58354" s="1">
        <v>41640</v>
      </c>
      <c r="B58354" t="s">
        <v>137</v>
      </c>
      <c r="C58354">
        <v>-31124847.699999999</v>
      </c>
    </row>
    <row r="58355" spans="1:3" x14ac:dyDescent="0.35">
      <c r="A58355" s="1">
        <v>42005</v>
      </c>
      <c r="B58355" t="s">
        <v>137</v>
      </c>
      <c r="C58355">
        <v>-11028252.699999999</v>
      </c>
    </row>
    <row r="58356" spans="1:3" x14ac:dyDescent="0.35">
      <c r="A58356" s="1">
        <v>42370</v>
      </c>
      <c r="B58356" t="s">
        <v>137</v>
      </c>
      <c r="C58356">
        <v>68623231.900000006</v>
      </c>
    </row>
    <row r="58357" spans="1:3" x14ac:dyDescent="0.35">
      <c r="A58357" s="1">
        <v>42736</v>
      </c>
      <c r="B58357" t="s">
        <v>137</v>
      </c>
      <c r="C58357">
        <v>33445156.100000001</v>
      </c>
    </row>
    <row r="58358" spans="1:3" x14ac:dyDescent="0.35">
      <c r="A58358" s="1">
        <v>43101</v>
      </c>
      <c r="B58358" t="s">
        <v>137</v>
      </c>
      <c r="C58358">
        <v>79475317.200000003</v>
      </c>
    </row>
    <row r="58359" spans="1:3" x14ac:dyDescent="0.35">
      <c r="A58359" s="1">
        <v>43466</v>
      </c>
      <c r="B58359" t="s">
        <v>137</v>
      </c>
      <c r="C58359">
        <v>-13686602.6</v>
      </c>
    </row>
    <row r="58360" spans="1:3" x14ac:dyDescent="0.35">
      <c r="A58360" s="1">
        <v>43831</v>
      </c>
      <c r="B58360" t="s">
        <v>137</v>
      </c>
      <c r="C58360">
        <v>-9386283.0999999996</v>
      </c>
    </row>
    <row r="58361" spans="1:3" x14ac:dyDescent="0.35">
      <c r="A58361" s="1">
        <v>39083</v>
      </c>
      <c r="B58361" t="s">
        <v>137</v>
      </c>
      <c r="C58361">
        <v>234874000</v>
      </c>
    </row>
    <row r="58362" spans="1:3" x14ac:dyDescent="0.35">
      <c r="A58362" s="1">
        <v>39448</v>
      </c>
      <c r="B58362" t="s">
        <v>137</v>
      </c>
      <c r="C58362">
        <v>248098000</v>
      </c>
    </row>
    <row r="58363" spans="1:3" x14ac:dyDescent="0.35">
      <c r="A58363" s="1">
        <v>39814</v>
      </c>
      <c r="B58363" t="s">
        <v>137</v>
      </c>
      <c r="C58363">
        <v>265733000</v>
      </c>
    </row>
    <row r="58364" spans="1:3" x14ac:dyDescent="0.35">
      <c r="A58364" s="1">
        <v>40179</v>
      </c>
      <c r="B58364" t="s">
        <v>137</v>
      </c>
      <c r="C58364">
        <v>275240000</v>
      </c>
    </row>
    <row r="58365" spans="1:3" x14ac:dyDescent="0.35">
      <c r="A58365" s="1">
        <v>40544</v>
      </c>
      <c r="B58365" t="s">
        <v>137</v>
      </c>
      <c r="C58365">
        <v>354586000</v>
      </c>
    </row>
    <row r="58366" spans="1:3" x14ac:dyDescent="0.35">
      <c r="A58366" s="1">
        <v>40909</v>
      </c>
      <c r="B58366" t="s">
        <v>137</v>
      </c>
      <c r="C58366">
        <v>447194000</v>
      </c>
    </row>
    <row r="58367" spans="1:3" x14ac:dyDescent="0.35">
      <c r="A58367" s="1">
        <v>41275</v>
      </c>
      <c r="B58367" t="s">
        <v>137</v>
      </c>
      <c r="C58367">
        <v>549653000</v>
      </c>
    </row>
    <row r="58368" spans="1:3" x14ac:dyDescent="0.35">
      <c r="A58368" s="1">
        <v>41640</v>
      </c>
      <c r="B58368" t="s">
        <v>137</v>
      </c>
      <c r="C58368">
        <v>575979000</v>
      </c>
    </row>
    <row r="58369" spans="1:3" x14ac:dyDescent="0.35">
      <c r="A58369" s="1">
        <v>42005</v>
      </c>
      <c r="B58369" t="s">
        <v>137</v>
      </c>
      <c r="C58369">
        <v>626206000</v>
      </c>
    </row>
    <row r="58370" spans="1:3" x14ac:dyDescent="0.35">
      <c r="A58370" s="1">
        <v>42370</v>
      </c>
      <c r="B58370" t="s">
        <v>137</v>
      </c>
      <c r="C58370">
        <v>772581000</v>
      </c>
    </row>
    <row r="58371" spans="1:3" x14ac:dyDescent="0.35">
      <c r="A58371" s="1">
        <v>42736</v>
      </c>
      <c r="B58371" t="s">
        <v>137</v>
      </c>
      <c r="C58371">
        <v>987865000</v>
      </c>
    </row>
    <row r="58372" spans="1:3" x14ac:dyDescent="0.35">
      <c r="A58372" s="1">
        <v>43101</v>
      </c>
      <c r="B58372" t="s">
        <v>137</v>
      </c>
      <c r="C58372">
        <v>1044038000</v>
      </c>
    </row>
    <row r="58373" spans="1:3" x14ac:dyDescent="0.35">
      <c r="A58373" s="1">
        <v>43466</v>
      </c>
      <c r="B58373" t="s">
        <v>137</v>
      </c>
      <c r="C58373">
        <v>1346786000</v>
      </c>
    </row>
    <row r="58374" spans="1:3" x14ac:dyDescent="0.35">
      <c r="A58374" s="1">
        <v>43831</v>
      </c>
      <c r="B58374" t="s">
        <v>137</v>
      </c>
      <c r="C58374">
        <v>1694278000</v>
      </c>
    </row>
    <row r="58375" spans="1:3" x14ac:dyDescent="0.35">
      <c r="A58375" s="1">
        <v>39083</v>
      </c>
      <c r="B58375" t="s">
        <v>137</v>
      </c>
      <c r="C58375">
        <v>234874000</v>
      </c>
    </row>
    <row r="58376" spans="1:3" x14ac:dyDescent="0.35">
      <c r="A58376" s="1">
        <v>39448</v>
      </c>
      <c r="B58376" t="s">
        <v>137</v>
      </c>
      <c r="C58376">
        <v>248098000</v>
      </c>
    </row>
    <row r="58377" spans="1:3" x14ac:dyDescent="0.35">
      <c r="A58377" s="1">
        <v>39814</v>
      </c>
      <c r="B58377" t="s">
        <v>137</v>
      </c>
      <c r="C58377">
        <v>265733000</v>
      </c>
    </row>
    <row r="58378" spans="1:3" x14ac:dyDescent="0.35">
      <c r="A58378" s="1">
        <v>40179</v>
      </c>
      <c r="B58378" t="s">
        <v>137</v>
      </c>
      <c r="C58378">
        <v>275240000</v>
      </c>
    </row>
    <row r="58379" spans="1:3" x14ac:dyDescent="0.35">
      <c r="A58379" s="1">
        <v>40544</v>
      </c>
      <c r="B58379" t="s">
        <v>137</v>
      </c>
      <c r="C58379">
        <v>354586000</v>
      </c>
    </row>
    <row r="58380" spans="1:3" x14ac:dyDescent="0.35">
      <c r="A58380" s="1">
        <v>40909</v>
      </c>
      <c r="B58380" t="s">
        <v>137</v>
      </c>
      <c r="C58380">
        <v>447194000</v>
      </c>
    </row>
    <row r="58381" spans="1:3" x14ac:dyDescent="0.35">
      <c r="A58381" s="1">
        <v>41275</v>
      </c>
      <c r="B58381" t="s">
        <v>137</v>
      </c>
      <c r="C58381">
        <v>549653000</v>
      </c>
    </row>
    <row r="58382" spans="1:3" x14ac:dyDescent="0.35">
      <c r="A58382" s="1">
        <v>41640</v>
      </c>
      <c r="B58382" t="s">
        <v>137</v>
      </c>
      <c r="C58382">
        <v>575979000</v>
      </c>
    </row>
    <row r="58383" spans="1:3" x14ac:dyDescent="0.35">
      <c r="A58383" s="1">
        <v>42005</v>
      </c>
      <c r="B58383" t="s">
        <v>137</v>
      </c>
      <c r="C58383">
        <v>626206000</v>
      </c>
    </row>
    <row r="58384" spans="1:3" x14ac:dyDescent="0.35">
      <c r="A58384" s="1">
        <v>42370</v>
      </c>
      <c r="B58384" t="s">
        <v>137</v>
      </c>
      <c r="C58384">
        <v>772581000</v>
      </c>
    </row>
    <row r="58385" spans="1:3" x14ac:dyDescent="0.35">
      <c r="A58385" s="1">
        <v>42736</v>
      </c>
      <c r="B58385" t="s">
        <v>137</v>
      </c>
      <c r="C58385">
        <v>987865000</v>
      </c>
    </row>
    <row r="58386" spans="1:3" x14ac:dyDescent="0.35">
      <c r="A58386" s="1">
        <v>43101</v>
      </c>
      <c r="B58386" t="s">
        <v>137</v>
      </c>
      <c r="C58386">
        <v>1044038000</v>
      </c>
    </row>
    <row r="58387" spans="1:3" x14ac:dyDescent="0.35">
      <c r="A58387" s="1">
        <v>43466</v>
      </c>
      <c r="B58387" t="s">
        <v>137</v>
      </c>
      <c r="C58387">
        <v>1346786000</v>
      </c>
    </row>
    <row r="58388" spans="1:3" x14ac:dyDescent="0.35">
      <c r="A58388" s="1">
        <v>43831</v>
      </c>
      <c r="B58388" t="s">
        <v>137</v>
      </c>
      <c r="C58388">
        <v>1694278000</v>
      </c>
    </row>
    <row r="58389" spans="1:3" x14ac:dyDescent="0.35">
      <c r="A58389" s="1">
        <v>39083</v>
      </c>
      <c r="B58389" t="s">
        <v>137</v>
      </c>
      <c r="C58389">
        <v>23.961300000000001</v>
      </c>
    </row>
    <row r="58390" spans="1:3" x14ac:dyDescent="0.35">
      <c r="A58390" s="1">
        <v>39448</v>
      </c>
      <c r="B58390" t="s">
        <v>137</v>
      </c>
      <c r="C58390">
        <v>9.7971000000000004</v>
      </c>
    </row>
    <row r="58391" spans="1:3" x14ac:dyDescent="0.35">
      <c r="A58391" s="1">
        <v>39814</v>
      </c>
      <c r="B58391" t="s">
        <v>137</v>
      </c>
      <c r="C58391">
        <v>10.4542</v>
      </c>
    </row>
    <row r="58392" spans="1:3" x14ac:dyDescent="0.35">
      <c r="A58392" s="1">
        <v>40179</v>
      </c>
      <c r="B58392" t="s">
        <v>137</v>
      </c>
      <c r="C58392">
        <v>11.1113</v>
      </c>
    </row>
    <row r="58393" spans="1:3" x14ac:dyDescent="0.35">
      <c r="A58393" s="1">
        <v>40544</v>
      </c>
      <c r="B58393" t="s">
        <v>137</v>
      </c>
      <c r="C58393">
        <v>6.9687000000000001</v>
      </c>
    </row>
    <row r="58394" spans="1:3" x14ac:dyDescent="0.35">
      <c r="A58394" s="1">
        <v>40909</v>
      </c>
      <c r="B58394" t="s">
        <v>137</v>
      </c>
      <c r="C58394">
        <v>5.3643999999999998</v>
      </c>
    </row>
    <row r="58395" spans="1:3" x14ac:dyDescent="0.35">
      <c r="A58395" s="1">
        <v>41275</v>
      </c>
      <c r="B58395" t="s">
        <v>137</v>
      </c>
      <c r="C58395">
        <v>3.5425</v>
      </c>
    </row>
    <row r="58396" spans="1:3" x14ac:dyDescent="0.35">
      <c r="A58396" s="1">
        <v>41640</v>
      </c>
      <c r="B58396" t="s">
        <v>137</v>
      </c>
      <c r="C58396">
        <v>3.3323999999999998</v>
      </c>
    </row>
    <row r="58397" spans="1:3" x14ac:dyDescent="0.35">
      <c r="A58397" s="1">
        <v>42005</v>
      </c>
      <c r="B58397" t="s">
        <v>137</v>
      </c>
      <c r="C58397">
        <v>1.0215000000000001</v>
      </c>
    </row>
    <row r="58398" spans="1:3" x14ac:dyDescent="0.35">
      <c r="A58398" s="1">
        <v>42370</v>
      </c>
      <c r="B58398" t="s">
        <v>137</v>
      </c>
      <c r="C58398">
        <v>1.5874999999999999</v>
      </c>
    </row>
    <row r="58399" spans="1:3" x14ac:dyDescent="0.35">
      <c r="A58399" s="1">
        <v>42736</v>
      </c>
      <c r="B58399" t="s">
        <v>137</v>
      </c>
      <c r="C58399">
        <v>2.2839999999999998</v>
      </c>
    </row>
    <row r="58400" spans="1:3" x14ac:dyDescent="0.35">
      <c r="A58400" s="1">
        <v>43101</v>
      </c>
      <c r="B58400" t="s">
        <v>137</v>
      </c>
      <c r="C58400">
        <v>2.1031</v>
      </c>
    </row>
    <row r="58401" spans="1:3" x14ac:dyDescent="0.35">
      <c r="A58401" s="1">
        <v>43466</v>
      </c>
      <c r="B58401" t="s">
        <v>137</v>
      </c>
      <c r="C58401">
        <v>2.5868000000000002</v>
      </c>
    </row>
    <row r="58402" spans="1:3" x14ac:dyDescent="0.35">
      <c r="A58402" s="1">
        <v>43831</v>
      </c>
      <c r="B58402" t="s">
        <v>137</v>
      </c>
      <c r="C58402">
        <v>1.3407</v>
      </c>
    </row>
    <row r="58403" spans="1:3" x14ac:dyDescent="0.35">
      <c r="A58403" s="1">
        <v>39083</v>
      </c>
      <c r="B58403" t="s">
        <v>137</v>
      </c>
      <c r="C58403">
        <v>32.364899999999999</v>
      </c>
    </row>
    <row r="58404" spans="1:3" x14ac:dyDescent="0.35">
      <c r="A58404" s="1">
        <v>39448</v>
      </c>
      <c r="B58404" t="s">
        <v>137</v>
      </c>
      <c r="C58404">
        <v>8.2292000000000005</v>
      </c>
    </row>
    <row r="58405" spans="1:3" x14ac:dyDescent="0.35">
      <c r="A58405" s="1">
        <v>39814</v>
      </c>
      <c r="B58405" t="s">
        <v>137</v>
      </c>
      <c r="C58405">
        <v>10.9665</v>
      </c>
    </row>
    <row r="58406" spans="1:3" x14ac:dyDescent="0.35">
      <c r="A58406" s="1">
        <v>40179</v>
      </c>
      <c r="B58406" t="s">
        <v>137</v>
      </c>
      <c r="C58406">
        <v>12.784599999999999</v>
      </c>
    </row>
    <row r="58407" spans="1:3" x14ac:dyDescent="0.35">
      <c r="A58407" s="1">
        <v>40544</v>
      </c>
      <c r="B58407" t="s">
        <v>137</v>
      </c>
      <c r="C58407">
        <v>10.744999999999999</v>
      </c>
    </row>
    <row r="58408" spans="1:3" x14ac:dyDescent="0.35">
      <c r="A58408" s="1">
        <v>40909</v>
      </c>
      <c r="B58408" t="s">
        <v>137</v>
      </c>
      <c r="C58408">
        <v>5.7508999999999997</v>
      </c>
    </row>
    <row r="58409" spans="1:3" x14ac:dyDescent="0.35">
      <c r="A58409" s="1">
        <v>41275</v>
      </c>
      <c r="B58409" t="s">
        <v>137</v>
      </c>
      <c r="C58409">
        <v>3.8603999999999998</v>
      </c>
    </row>
    <row r="58410" spans="1:3" x14ac:dyDescent="0.35">
      <c r="A58410" s="1">
        <v>41640</v>
      </c>
      <c r="B58410" t="s">
        <v>137</v>
      </c>
      <c r="C58410">
        <v>3.6128</v>
      </c>
    </row>
    <row r="58411" spans="1:3" x14ac:dyDescent="0.35">
      <c r="A58411" s="1">
        <v>42005</v>
      </c>
      <c r="B58411" t="s">
        <v>137</v>
      </c>
      <c r="C58411">
        <v>1.6019000000000001</v>
      </c>
    </row>
    <row r="58412" spans="1:3" x14ac:dyDescent="0.35">
      <c r="A58412" s="1">
        <v>42370</v>
      </c>
      <c r="B58412" t="s">
        <v>137</v>
      </c>
      <c r="C58412">
        <v>2.9973999999999998</v>
      </c>
    </row>
    <row r="58413" spans="1:3" x14ac:dyDescent="0.35">
      <c r="A58413" s="1">
        <v>42736</v>
      </c>
      <c r="B58413" t="s">
        <v>137</v>
      </c>
      <c r="C58413">
        <v>4.5049999999999999</v>
      </c>
    </row>
    <row r="58414" spans="1:3" x14ac:dyDescent="0.35">
      <c r="A58414" s="1">
        <v>43101</v>
      </c>
      <c r="B58414" t="s">
        <v>137</v>
      </c>
      <c r="C58414">
        <v>4.2419000000000002</v>
      </c>
    </row>
    <row r="58415" spans="1:3" x14ac:dyDescent="0.35">
      <c r="A58415" s="1">
        <v>43466</v>
      </c>
      <c r="B58415" t="s">
        <v>137</v>
      </c>
      <c r="C58415">
        <v>6.1307</v>
      </c>
    </row>
    <row r="58416" spans="1:3" x14ac:dyDescent="0.35">
      <c r="A58416" s="1">
        <v>43831</v>
      </c>
      <c r="B58416" t="s">
        <v>137</v>
      </c>
      <c r="C58416">
        <v>4.1524999999999999</v>
      </c>
    </row>
    <row r="58417" spans="1:3" x14ac:dyDescent="0.35">
      <c r="A58417" s="1">
        <v>39083</v>
      </c>
      <c r="B58417" t="s">
        <v>137</v>
      </c>
      <c r="C58417">
        <v>261317705.19999999</v>
      </c>
    </row>
    <row r="58418" spans="1:3" x14ac:dyDescent="0.35">
      <c r="A58418" s="1">
        <v>39448</v>
      </c>
      <c r="B58418" t="s">
        <v>137</v>
      </c>
      <c r="C58418">
        <v>92908793.900000006</v>
      </c>
    </row>
    <row r="58419" spans="1:3" x14ac:dyDescent="0.35">
      <c r="A58419" s="1">
        <v>39814</v>
      </c>
      <c r="B58419" t="s">
        <v>137</v>
      </c>
      <c r="C58419">
        <v>130554893.40000001</v>
      </c>
    </row>
    <row r="58420" spans="1:3" x14ac:dyDescent="0.35">
      <c r="A58420" s="1">
        <v>40179</v>
      </c>
      <c r="B58420" t="s">
        <v>137</v>
      </c>
      <c r="C58420">
        <v>170424407.30000001</v>
      </c>
    </row>
    <row r="58421" spans="1:3" x14ac:dyDescent="0.35">
      <c r="A58421" s="1">
        <v>40544</v>
      </c>
      <c r="B58421" t="s">
        <v>137</v>
      </c>
      <c r="C58421">
        <v>154220297</v>
      </c>
    </row>
    <row r="58422" spans="1:3" x14ac:dyDescent="0.35">
      <c r="A58422" s="1">
        <v>40909</v>
      </c>
      <c r="B58422" t="s">
        <v>137</v>
      </c>
      <c r="C58422">
        <v>95733390.299999997</v>
      </c>
    </row>
    <row r="58423" spans="1:3" x14ac:dyDescent="0.35">
      <c r="A58423" s="1">
        <v>41275</v>
      </c>
      <c r="B58423" t="s">
        <v>137</v>
      </c>
      <c r="C58423">
        <v>70264029.299999997</v>
      </c>
    </row>
    <row r="58424" spans="1:3" x14ac:dyDescent="0.35">
      <c r="A58424" s="1">
        <v>41640</v>
      </c>
      <c r="B58424" t="s">
        <v>137</v>
      </c>
      <c r="C58424">
        <v>66829996.200000003</v>
      </c>
    </row>
    <row r="58425" spans="1:3" x14ac:dyDescent="0.35">
      <c r="A58425" s="1">
        <v>42005</v>
      </c>
      <c r="B58425" t="s">
        <v>137</v>
      </c>
      <c r="C58425">
        <v>22801221.399999999</v>
      </c>
    </row>
    <row r="58426" spans="1:3" x14ac:dyDescent="0.35">
      <c r="A58426" s="1">
        <v>42370</v>
      </c>
      <c r="B58426" t="s">
        <v>137</v>
      </c>
      <c r="C58426">
        <v>40152880.399999999</v>
      </c>
    </row>
    <row r="58427" spans="1:3" x14ac:dyDescent="0.35">
      <c r="A58427" s="1">
        <v>42736</v>
      </c>
      <c r="B58427" t="s">
        <v>137</v>
      </c>
      <c r="C58427">
        <v>69778566.799999997</v>
      </c>
    </row>
    <row r="58428" spans="1:3" x14ac:dyDescent="0.35">
      <c r="A58428" s="1">
        <v>43101</v>
      </c>
      <c r="B58428" t="s">
        <v>137</v>
      </c>
      <c r="C58428">
        <v>67241886</v>
      </c>
    </row>
    <row r="58429" spans="1:3" x14ac:dyDescent="0.35">
      <c r="A58429" s="1">
        <v>43466</v>
      </c>
      <c r="B58429" t="s">
        <v>137</v>
      </c>
      <c r="C58429">
        <v>93352608.5</v>
      </c>
    </row>
    <row r="58430" spans="1:3" x14ac:dyDescent="0.35">
      <c r="A58430" s="1">
        <v>43831</v>
      </c>
      <c r="B58430" t="s">
        <v>137</v>
      </c>
      <c r="C58430">
        <v>61551804.5</v>
      </c>
    </row>
    <row r="58431" spans="1:3" x14ac:dyDescent="0.35">
      <c r="A58431" s="1">
        <v>39083</v>
      </c>
      <c r="B58431" t="s">
        <v>137</v>
      </c>
      <c r="C58431">
        <v>754738772.60000002</v>
      </c>
    </row>
    <row r="58432" spans="1:3" x14ac:dyDescent="0.35">
      <c r="A58432" s="1">
        <v>39448</v>
      </c>
      <c r="B58432" t="s">
        <v>137</v>
      </c>
      <c r="C58432">
        <v>777213233</v>
      </c>
    </row>
    <row r="58433" spans="1:3" x14ac:dyDescent="0.35">
      <c r="A58433" s="1">
        <v>39814</v>
      </c>
      <c r="B58433" t="s">
        <v>137</v>
      </c>
      <c r="C58433">
        <v>956343895.39999998</v>
      </c>
    </row>
    <row r="58434" spans="1:3" x14ac:dyDescent="0.35">
      <c r="A58434" s="1">
        <v>40179</v>
      </c>
      <c r="B58434" t="s">
        <v>137</v>
      </c>
      <c r="C58434">
        <v>1205775926.5</v>
      </c>
    </row>
    <row r="58435" spans="1:3" x14ac:dyDescent="0.35">
      <c r="A58435" s="1">
        <v>40544</v>
      </c>
      <c r="B58435" t="s">
        <v>137</v>
      </c>
      <c r="C58435">
        <v>1906207931.8</v>
      </c>
    </row>
    <row r="58436" spans="1:3" x14ac:dyDescent="0.35">
      <c r="A58436" s="1">
        <v>40909</v>
      </c>
      <c r="B58436" t="s">
        <v>137</v>
      </c>
      <c r="C58436">
        <v>1525236130</v>
      </c>
    </row>
    <row r="58437" spans="1:3" x14ac:dyDescent="0.35">
      <c r="A58437" s="1">
        <v>41275</v>
      </c>
      <c r="B58437" t="s">
        <v>137</v>
      </c>
      <c r="C58437">
        <v>1740297126.0999999</v>
      </c>
    </row>
    <row r="58438" spans="1:3" x14ac:dyDescent="0.35">
      <c r="A58438" s="1">
        <v>41640</v>
      </c>
      <c r="B58438" t="s">
        <v>137</v>
      </c>
      <c r="C58438">
        <v>1736964380.8</v>
      </c>
    </row>
    <row r="58439" spans="1:3" x14ac:dyDescent="0.35">
      <c r="A58439" s="1">
        <v>42005</v>
      </c>
      <c r="B58439" t="s">
        <v>137</v>
      </c>
      <c r="C58439">
        <v>1972702215.7</v>
      </c>
    </row>
    <row r="58440" spans="1:3" x14ac:dyDescent="0.35">
      <c r="A58440" s="1">
        <v>42370</v>
      </c>
      <c r="B58440" t="s">
        <v>137</v>
      </c>
      <c r="C58440">
        <v>2249626082.3000002</v>
      </c>
    </row>
    <row r="58441" spans="1:3" x14ac:dyDescent="0.35">
      <c r="A58441" s="1">
        <v>42736</v>
      </c>
      <c r="B58441" t="s">
        <v>137</v>
      </c>
      <c r="C58441">
        <v>2698388434.8000002</v>
      </c>
    </row>
    <row r="58442" spans="1:3" x14ac:dyDescent="0.35">
      <c r="A58442" s="1">
        <v>43101</v>
      </c>
      <c r="B58442" t="s">
        <v>137</v>
      </c>
      <c r="C58442">
        <v>2818566985.4000001</v>
      </c>
    </row>
    <row r="58443" spans="1:3" x14ac:dyDescent="0.35">
      <c r="A58443" s="1">
        <v>43466</v>
      </c>
      <c r="B58443" t="s">
        <v>137</v>
      </c>
      <c r="C58443">
        <v>3169734002.9000001</v>
      </c>
    </row>
    <row r="58444" spans="1:3" x14ac:dyDescent="0.35">
      <c r="A58444" s="1">
        <v>43831</v>
      </c>
      <c r="B58444" t="s">
        <v>137</v>
      </c>
      <c r="C58444">
        <v>4031228014.4000001</v>
      </c>
    </row>
    <row r="58445" spans="1:3" x14ac:dyDescent="0.35">
      <c r="A58445" s="1">
        <v>39083</v>
      </c>
      <c r="B58445" t="s">
        <v>137</v>
      </c>
      <c r="C58445">
        <v>19547000</v>
      </c>
    </row>
    <row r="58446" spans="1:3" x14ac:dyDescent="0.35">
      <c r="A58446" s="1">
        <v>39448</v>
      </c>
      <c r="B58446" t="s">
        <v>137</v>
      </c>
      <c r="C58446">
        <v>13031000</v>
      </c>
    </row>
    <row r="58447" spans="1:3" x14ac:dyDescent="0.35">
      <c r="A58447" s="1">
        <v>39814</v>
      </c>
      <c r="B58447" t="s">
        <v>137</v>
      </c>
      <c r="C58447">
        <v>6516000</v>
      </c>
    </row>
    <row r="58448" spans="1:3" x14ac:dyDescent="0.35">
      <c r="A58448" s="1">
        <v>40179</v>
      </c>
      <c r="B58448" t="s">
        <v>137</v>
      </c>
      <c r="C58448">
        <v>0</v>
      </c>
    </row>
    <row r="58449" spans="1:3" x14ac:dyDescent="0.35">
      <c r="A58449" s="1">
        <v>39083</v>
      </c>
      <c r="B58449" t="s">
        <v>137</v>
      </c>
      <c r="C58449">
        <v>774285772.60000002</v>
      </c>
    </row>
    <row r="58450" spans="1:3" x14ac:dyDescent="0.35">
      <c r="A58450" s="1">
        <v>39448</v>
      </c>
      <c r="B58450" t="s">
        <v>137</v>
      </c>
      <c r="C58450">
        <v>790244233</v>
      </c>
    </row>
    <row r="58451" spans="1:3" x14ac:dyDescent="0.35">
      <c r="A58451" s="1">
        <v>39814</v>
      </c>
      <c r="B58451" t="s">
        <v>137</v>
      </c>
      <c r="C58451">
        <v>962859895.39999998</v>
      </c>
    </row>
    <row r="58452" spans="1:3" x14ac:dyDescent="0.35">
      <c r="A58452" s="1">
        <v>40179</v>
      </c>
      <c r="B58452" t="s">
        <v>137</v>
      </c>
      <c r="C58452">
        <v>1205775926.5</v>
      </c>
    </row>
    <row r="58453" spans="1:3" x14ac:dyDescent="0.35">
      <c r="A58453" s="1">
        <v>40544</v>
      </c>
      <c r="B58453" t="s">
        <v>137</v>
      </c>
      <c r="C58453">
        <v>1906207931.8</v>
      </c>
    </row>
    <row r="58454" spans="1:3" x14ac:dyDescent="0.35">
      <c r="A58454" s="1">
        <v>40909</v>
      </c>
      <c r="B58454" t="s">
        <v>137</v>
      </c>
      <c r="C58454">
        <v>1525236130</v>
      </c>
    </row>
    <row r="58455" spans="1:3" x14ac:dyDescent="0.35">
      <c r="A58455" s="1">
        <v>41275</v>
      </c>
      <c r="B58455" t="s">
        <v>137</v>
      </c>
      <c r="C58455">
        <v>1740297126.0999999</v>
      </c>
    </row>
    <row r="58456" spans="1:3" x14ac:dyDescent="0.35">
      <c r="A58456" s="1">
        <v>41640</v>
      </c>
      <c r="B58456" t="s">
        <v>137</v>
      </c>
      <c r="C58456">
        <v>1736964380.8</v>
      </c>
    </row>
    <row r="58457" spans="1:3" x14ac:dyDescent="0.35">
      <c r="A58457" s="1">
        <v>42005</v>
      </c>
      <c r="B58457" t="s">
        <v>137</v>
      </c>
      <c r="C58457">
        <v>1972702215.7</v>
      </c>
    </row>
    <row r="58458" spans="1:3" x14ac:dyDescent="0.35">
      <c r="A58458" s="1">
        <v>42370</v>
      </c>
      <c r="B58458" t="s">
        <v>137</v>
      </c>
      <c r="C58458">
        <v>2249626082.3000002</v>
      </c>
    </row>
    <row r="58459" spans="1:3" x14ac:dyDescent="0.35">
      <c r="A58459" s="1">
        <v>42736</v>
      </c>
      <c r="B58459" t="s">
        <v>137</v>
      </c>
      <c r="C58459">
        <v>2698388434.8000002</v>
      </c>
    </row>
    <row r="58460" spans="1:3" x14ac:dyDescent="0.35">
      <c r="A58460" s="1">
        <v>43101</v>
      </c>
      <c r="B58460" t="s">
        <v>137</v>
      </c>
      <c r="C58460">
        <v>2818566985.4000001</v>
      </c>
    </row>
    <row r="58461" spans="1:3" x14ac:dyDescent="0.35">
      <c r="A58461" s="1">
        <v>43466</v>
      </c>
      <c r="B58461" t="s">
        <v>137</v>
      </c>
      <c r="C58461">
        <v>3169734002.9000001</v>
      </c>
    </row>
    <row r="58462" spans="1:3" x14ac:dyDescent="0.35">
      <c r="A58462" s="1">
        <v>43831</v>
      </c>
      <c r="B58462" t="s">
        <v>137</v>
      </c>
      <c r="C58462">
        <v>4031228014.4000001</v>
      </c>
    </row>
    <row r="58463" spans="1:3" x14ac:dyDescent="0.35">
      <c r="A58463" s="1">
        <v>39083</v>
      </c>
      <c r="B58463" t="s">
        <v>137</v>
      </c>
      <c r="C58463">
        <v>54975317.299999997</v>
      </c>
    </row>
    <row r="58464" spans="1:3" x14ac:dyDescent="0.35">
      <c r="A58464" s="1">
        <v>39448</v>
      </c>
      <c r="B58464" t="s">
        <v>137</v>
      </c>
      <c r="C58464">
        <v>65167283.399999999</v>
      </c>
    </row>
    <row r="58465" spans="1:3" x14ac:dyDescent="0.35">
      <c r="A58465" s="1">
        <v>39814</v>
      </c>
      <c r="B58465" t="s">
        <v>137</v>
      </c>
      <c r="C58465">
        <v>155401521.30000001</v>
      </c>
    </row>
    <row r="58466" spans="1:3" x14ac:dyDescent="0.35">
      <c r="A58466" s="1">
        <v>40179</v>
      </c>
      <c r="B58466" t="s">
        <v>137</v>
      </c>
      <c r="C58466">
        <v>157581584.69999999</v>
      </c>
    </row>
    <row r="58467" spans="1:3" x14ac:dyDescent="0.35">
      <c r="A58467" s="1">
        <v>40544</v>
      </c>
      <c r="B58467" t="s">
        <v>137</v>
      </c>
      <c r="C58467">
        <v>152585435.80000001</v>
      </c>
    </row>
    <row r="58468" spans="1:3" x14ac:dyDescent="0.35">
      <c r="A58468" s="1">
        <v>40909</v>
      </c>
      <c r="B58468" t="s">
        <v>137</v>
      </c>
      <c r="C58468">
        <v>163620059</v>
      </c>
    </row>
    <row r="58469" spans="1:3" x14ac:dyDescent="0.35">
      <c r="A58469" s="1">
        <v>41275</v>
      </c>
      <c r="B58469" t="s">
        <v>137</v>
      </c>
      <c r="C58469">
        <v>172850694.90000001</v>
      </c>
    </row>
    <row r="58470" spans="1:3" x14ac:dyDescent="0.35">
      <c r="A58470" s="1">
        <v>41640</v>
      </c>
      <c r="B58470" t="s">
        <v>137</v>
      </c>
      <c r="C58470">
        <v>201633093</v>
      </c>
    </row>
    <row r="58471" spans="1:3" x14ac:dyDescent="0.35">
      <c r="A58471" s="1">
        <v>42005</v>
      </c>
      <c r="B58471" t="s">
        <v>137</v>
      </c>
      <c r="C58471">
        <v>236549752.59999999</v>
      </c>
    </row>
    <row r="58472" spans="1:3" x14ac:dyDescent="0.35">
      <c r="A58472" s="1">
        <v>42370</v>
      </c>
      <c r="B58472" t="s">
        <v>137</v>
      </c>
      <c r="C58472">
        <v>239406665.80000001</v>
      </c>
    </row>
    <row r="58473" spans="1:3" x14ac:dyDescent="0.35">
      <c r="A58473" s="1">
        <v>42736</v>
      </c>
      <c r="B58473" t="s">
        <v>137</v>
      </c>
      <c r="C58473">
        <v>286917475.69999999</v>
      </c>
    </row>
    <row r="58474" spans="1:3" x14ac:dyDescent="0.35">
      <c r="A58474" s="1">
        <v>43101</v>
      </c>
      <c r="B58474" t="s">
        <v>137</v>
      </c>
      <c r="C58474">
        <v>311380152</v>
      </c>
    </row>
    <row r="58475" spans="1:3" x14ac:dyDescent="0.35">
      <c r="A58475" s="1">
        <v>43466</v>
      </c>
      <c r="B58475" t="s">
        <v>137</v>
      </c>
      <c r="C58475">
        <v>345667676.60000002</v>
      </c>
    </row>
    <row r="58476" spans="1:3" x14ac:dyDescent="0.35">
      <c r="A58476" s="1">
        <v>43831</v>
      </c>
      <c r="B58476" t="s">
        <v>137</v>
      </c>
      <c r="C58476">
        <v>497916651.60000002</v>
      </c>
    </row>
    <row r="58477" spans="1:3" x14ac:dyDescent="0.35">
      <c r="A58477" s="1">
        <v>39083</v>
      </c>
      <c r="B58477" t="s">
        <v>137</v>
      </c>
      <c r="C58477">
        <v>17.974699999999999</v>
      </c>
    </row>
    <row r="58478" spans="1:3" x14ac:dyDescent="0.35">
      <c r="A58478" s="1">
        <v>39448</v>
      </c>
      <c r="B58478" t="s">
        <v>137</v>
      </c>
      <c r="C58478">
        <v>12.3262</v>
      </c>
    </row>
    <row r="58479" spans="1:3" x14ac:dyDescent="0.35">
      <c r="A58479" s="1">
        <v>39814</v>
      </c>
      <c r="B58479" t="s">
        <v>137</v>
      </c>
      <c r="C58479">
        <v>16.101099999999999</v>
      </c>
    </row>
    <row r="58480" spans="1:3" x14ac:dyDescent="0.35">
      <c r="A58480" s="1">
        <v>40179</v>
      </c>
      <c r="B58480" t="s">
        <v>137</v>
      </c>
      <c r="C58480">
        <v>18.515699999999999</v>
      </c>
    </row>
    <row r="58481" spans="1:3" x14ac:dyDescent="0.35">
      <c r="A58481" s="1">
        <v>40544</v>
      </c>
      <c r="B58481" t="s">
        <v>137</v>
      </c>
      <c r="C58481">
        <v>23.726299999999998</v>
      </c>
    </row>
    <row r="58482" spans="1:3" x14ac:dyDescent="0.35">
      <c r="A58482" s="1">
        <v>40909</v>
      </c>
      <c r="B58482" t="s">
        <v>137</v>
      </c>
      <c r="C58482">
        <v>18.309899999999999</v>
      </c>
    </row>
    <row r="58483" spans="1:3" x14ac:dyDescent="0.35">
      <c r="A58483" s="1">
        <v>41275</v>
      </c>
      <c r="B58483" t="s">
        <v>137</v>
      </c>
      <c r="C58483">
        <v>18.664999999999999</v>
      </c>
    </row>
    <row r="58484" spans="1:3" x14ac:dyDescent="0.35">
      <c r="A58484" s="1">
        <v>41640</v>
      </c>
      <c r="B58484" t="s">
        <v>137</v>
      </c>
      <c r="C58484">
        <v>17.666599999999999</v>
      </c>
    </row>
    <row r="58485" spans="1:3" x14ac:dyDescent="0.35">
      <c r="A58485" s="1">
        <v>42005</v>
      </c>
      <c r="B58485" t="s">
        <v>137</v>
      </c>
      <c r="C58485">
        <v>21.9648</v>
      </c>
    </row>
    <row r="58486" spans="1:3" x14ac:dyDescent="0.35">
      <c r="A58486" s="1">
        <v>42370</v>
      </c>
      <c r="B58486" t="s">
        <v>137</v>
      </c>
      <c r="C58486">
        <v>23.561</v>
      </c>
    </row>
    <row r="58487" spans="1:3" x14ac:dyDescent="0.35">
      <c r="A58487" s="1">
        <v>42736</v>
      </c>
      <c r="B58487" t="s">
        <v>137</v>
      </c>
      <c r="C58487">
        <v>26.336300000000001</v>
      </c>
    </row>
    <row r="58488" spans="1:3" x14ac:dyDescent="0.35">
      <c r="A58488" s="1">
        <v>43101</v>
      </c>
      <c r="B58488" t="s">
        <v>137</v>
      </c>
      <c r="C58488">
        <v>23.849</v>
      </c>
    </row>
    <row r="58489" spans="1:3" x14ac:dyDescent="0.35">
      <c r="A58489" s="1">
        <v>43466</v>
      </c>
      <c r="B58489" t="s">
        <v>137</v>
      </c>
      <c r="C58489">
        <v>26.7727</v>
      </c>
    </row>
    <row r="58490" spans="1:3" x14ac:dyDescent="0.35">
      <c r="A58490" s="1">
        <v>43831</v>
      </c>
      <c r="B58490" t="s">
        <v>137</v>
      </c>
      <c r="C58490">
        <v>34.893500000000003</v>
      </c>
    </row>
    <row r="58491" spans="1:3" x14ac:dyDescent="0.35">
      <c r="A58491" s="1">
        <v>39083</v>
      </c>
      <c r="B58491" t="s">
        <v>137</v>
      </c>
      <c r="C58491">
        <v>1090578795.0999999</v>
      </c>
    </row>
    <row r="58492" spans="1:3" x14ac:dyDescent="0.35">
      <c r="A58492" s="1">
        <v>39448</v>
      </c>
      <c r="B58492" t="s">
        <v>137</v>
      </c>
      <c r="C58492">
        <v>948320310.29999995</v>
      </c>
    </row>
    <row r="58493" spans="1:3" x14ac:dyDescent="0.35">
      <c r="A58493" s="1">
        <v>39814</v>
      </c>
      <c r="B58493" t="s">
        <v>137</v>
      </c>
      <c r="C58493">
        <v>1248816310.0999999</v>
      </c>
    </row>
    <row r="58494" spans="1:3" x14ac:dyDescent="0.35">
      <c r="A58494" s="1">
        <v>40179</v>
      </c>
      <c r="B58494" t="s">
        <v>137</v>
      </c>
      <c r="C58494">
        <v>1533781918.5</v>
      </c>
    </row>
    <row r="58495" spans="1:3" x14ac:dyDescent="0.35">
      <c r="A58495" s="1">
        <v>40544</v>
      </c>
      <c r="B58495" t="s">
        <v>137</v>
      </c>
      <c r="C58495">
        <v>2213013664.5999999</v>
      </c>
    </row>
    <row r="58496" spans="1:3" x14ac:dyDescent="0.35">
      <c r="A58496" s="1">
        <v>40909</v>
      </c>
      <c r="B58496" t="s">
        <v>137</v>
      </c>
      <c r="C58496">
        <v>1784589579.3</v>
      </c>
    </row>
    <row r="58497" spans="1:3" x14ac:dyDescent="0.35">
      <c r="A58497" s="1">
        <v>41275</v>
      </c>
      <c r="B58497" t="s">
        <v>137</v>
      </c>
      <c r="C58497">
        <v>1983411850.3</v>
      </c>
    </row>
    <row r="58498" spans="1:3" x14ac:dyDescent="0.35">
      <c r="A58498" s="1">
        <v>41640</v>
      </c>
      <c r="B58498" t="s">
        <v>137</v>
      </c>
      <c r="C58498">
        <v>2005427470</v>
      </c>
    </row>
    <row r="58499" spans="1:3" x14ac:dyDescent="0.35">
      <c r="A58499" s="1">
        <v>42005</v>
      </c>
      <c r="B58499" t="s">
        <v>137</v>
      </c>
      <c r="C58499">
        <v>2232053189.6999998</v>
      </c>
    </row>
    <row r="58500" spans="1:3" x14ac:dyDescent="0.35">
      <c r="A58500" s="1">
        <v>42370</v>
      </c>
      <c r="B58500" t="s">
        <v>137</v>
      </c>
      <c r="C58500">
        <v>2529185628.5</v>
      </c>
    </row>
    <row r="58501" spans="1:3" x14ac:dyDescent="0.35">
      <c r="A58501" s="1">
        <v>42736</v>
      </c>
      <c r="B58501" t="s">
        <v>137</v>
      </c>
      <c r="C58501">
        <v>3055084477.3000002</v>
      </c>
    </row>
    <row r="58502" spans="1:3" x14ac:dyDescent="0.35">
      <c r="A58502" s="1">
        <v>43101</v>
      </c>
      <c r="B58502" t="s">
        <v>137</v>
      </c>
      <c r="C58502">
        <v>3197189023.4000001</v>
      </c>
    </row>
    <row r="58503" spans="1:3" x14ac:dyDescent="0.35">
      <c r="A58503" s="1">
        <v>43466</v>
      </c>
      <c r="B58503" t="s">
        <v>137</v>
      </c>
      <c r="C58503">
        <v>3608754288</v>
      </c>
    </row>
    <row r="58504" spans="1:3" x14ac:dyDescent="0.35">
      <c r="A58504" s="1">
        <v>43831</v>
      </c>
      <c r="B58504" t="s">
        <v>137</v>
      </c>
      <c r="C58504">
        <v>4590696470.5</v>
      </c>
    </row>
    <row r="58505" spans="1:3" x14ac:dyDescent="0.35">
      <c r="A58505" s="1">
        <v>39083</v>
      </c>
      <c r="B58505" t="s">
        <v>137</v>
      </c>
      <c r="C58505">
        <v>79455329.893999994</v>
      </c>
    </row>
    <row r="58506" spans="1:3" x14ac:dyDescent="0.35">
      <c r="A58506" s="1">
        <v>39448</v>
      </c>
      <c r="B58506" t="s">
        <v>137</v>
      </c>
      <c r="C58506">
        <v>94105372.423999995</v>
      </c>
    </row>
    <row r="58507" spans="1:3" x14ac:dyDescent="0.35">
      <c r="A58507" s="1">
        <v>39814</v>
      </c>
      <c r="B58507" t="s">
        <v>137</v>
      </c>
      <c r="C58507">
        <v>102125604.18000001</v>
      </c>
    </row>
    <row r="58508" spans="1:3" x14ac:dyDescent="0.35">
      <c r="A58508" s="1">
        <v>40179</v>
      </c>
      <c r="B58508" t="s">
        <v>137</v>
      </c>
      <c r="C58508">
        <v>134423547.47999999</v>
      </c>
    </row>
    <row r="58509" spans="1:3" x14ac:dyDescent="0.35">
      <c r="A58509" s="1">
        <v>40544</v>
      </c>
      <c r="B58509" t="s">
        <v>137</v>
      </c>
      <c r="C58509">
        <v>166152208.68000001</v>
      </c>
    </row>
    <row r="58510" spans="1:3" x14ac:dyDescent="0.35">
      <c r="A58510" s="1">
        <v>40909</v>
      </c>
      <c r="B58510" t="s">
        <v>137</v>
      </c>
      <c r="C58510">
        <v>151834370</v>
      </c>
    </row>
    <row r="58511" spans="1:3" x14ac:dyDescent="0.35">
      <c r="A58511" s="1">
        <v>41275</v>
      </c>
      <c r="B58511" t="s">
        <v>137</v>
      </c>
      <c r="C58511">
        <v>145912239.09</v>
      </c>
    </row>
    <row r="58512" spans="1:3" x14ac:dyDescent="0.35">
      <c r="A58512" s="1">
        <v>41640</v>
      </c>
      <c r="B58512" t="s">
        <v>137</v>
      </c>
      <c r="C58512">
        <v>219080291.99000001</v>
      </c>
    </row>
    <row r="58513" spans="1:3" x14ac:dyDescent="0.35">
      <c r="A58513" s="1">
        <v>42005</v>
      </c>
      <c r="B58513" t="s">
        <v>137</v>
      </c>
      <c r="C58513">
        <v>171586253.02000001</v>
      </c>
    </row>
    <row r="58514" spans="1:3" x14ac:dyDescent="0.35">
      <c r="A58514" s="1">
        <v>42370</v>
      </c>
      <c r="B58514" t="s">
        <v>137</v>
      </c>
      <c r="C58514">
        <v>176370907.30000001</v>
      </c>
    </row>
    <row r="58515" spans="1:3" x14ac:dyDescent="0.35">
      <c r="A58515" s="1">
        <v>42736</v>
      </c>
      <c r="B58515" t="s">
        <v>137</v>
      </c>
      <c r="C58515">
        <v>264041277.59</v>
      </c>
    </row>
    <row r="58516" spans="1:3" x14ac:dyDescent="0.35">
      <c r="A58516" s="1">
        <v>43101</v>
      </c>
      <c r="B58516" t="s">
        <v>137</v>
      </c>
      <c r="C58516">
        <v>296677560.01999998</v>
      </c>
    </row>
    <row r="58517" spans="1:3" x14ac:dyDescent="0.35">
      <c r="A58517" s="1">
        <v>43466</v>
      </c>
      <c r="B58517" t="s">
        <v>137</v>
      </c>
      <c r="C58517">
        <v>308661888.81</v>
      </c>
    </row>
    <row r="58518" spans="1:3" x14ac:dyDescent="0.35">
      <c r="A58518" s="1">
        <v>43831</v>
      </c>
      <c r="B58518" t="s">
        <v>137</v>
      </c>
      <c r="C58518">
        <v>520943729.77999997</v>
      </c>
    </row>
    <row r="58519" spans="1:3" x14ac:dyDescent="0.35">
      <c r="A58519" s="1">
        <v>39083</v>
      </c>
      <c r="B58519" t="s">
        <v>137</v>
      </c>
      <c r="C58519">
        <v>-463820.22710000002</v>
      </c>
    </row>
    <row r="58520" spans="1:3" x14ac:dyDescent="0.35">
      <c r="A58520" s="1">
        <v>39448</v>
      </c>
      <c r="B58520" t="s">
        <v>137</v>
      </c>
      <c r="C58520">
        <v>1459641.12</v>
      </c>
    </row>
    <row r="58521" spans="1:3" x14ac:dyDescent="0.35">
      <c r="A58521" s="1">
        <v>39814</v>
      </c>
      <c r="B58521" t="s">
        <v>137</v>
      </c>
      <c r="C58521">
        <v>9489820.1389000006</v>
      </c>
    </row>
    <row r="58522" spans="1:3" x14ac:dyDescent="0.35">
      <c r="A58522" s="1">
        <v>40179</v>
      </c>
      <c r="B58522" t="s">
        <v>137</v>
      </c>
      <c r="C58522">
        <v>6471376.5790999997</v>
      </c>
    </row>
    <row r="58523" spans="1:3" x14ac:dyDescent="0.35">
      <c r="A58523" s="1">
        <v>40544</v>
      </c>
      <c r="B58523" t="s">
        <v>137</v>
      </c>
      <c r="C58523">
        <v>-3823883.8303999999</v>
      </c>
    </row>
    <row r="58524" spans="1:3" x14ac:dyDescent="0.35">
      <c r="A58524" s="1">
        <v>40909</v>
      </c>
      <c r="B58524" t="s">
        <v>137</v>
      </c>
      <c r="C58524">
        <v>20252417.258000001</v>
      </c>
    </row>
    <row r="58525" spans="1:3" x14ac:dyDescent="0.35">
      <c r="A58525" s="1">
        <v>41640</v>
      </c>
      <c r="B58525" t="s">
        <v>137</v>
      </c>
      <c r="C58525">
        <v>14371432.221000001</v>
      </c>
    </row>
    <row r="58526" spans="1:3" x14ac:dyDescent="0.35">
      <c r="A58526" s="1">
        <v>42005</v>
      </c>
      <c r="B58526" t="s">
        <v>137</v>
      </c>
      <c r="C58526">
        <v>12364606.494000001</v>
      </c>
    </row>
    <row r="58527" spans="1:3" x14ac:dyDescent="0.35">
      <c r="A58527" s="1">
        <v>42370</v>
      </c>
      <c r="B58527" t="s">
        <v>137</v>
      </c>
      <c r="C58527">
        <v>17743672.574999999</v>
      </c>
    </row>
    <row r="58528" spans="1:3" x14ac:dyDescent="0.35">
      <c r="A58528" s="1">
        <v>42736</v>
      </c>
      <c r="B58528" t="s">
        <v>137</v>
      </c>
      <c r="C58528">
        <v>16347007.085999999</v>
      </c>
    </row>
    <row r="58529" spans="1:3" x14ac:dyDescent="0.35">
      <c r="A58529" s="1">
        <v>43101</v>
      </c>
      <c r="B58529" t="s">
        <v>137</v>
      </c>
      <c r="C58529">
        <v>20527091.004999999</v>
      </c>
    </row>
    <row r="58530" spans="1:3" x14ac:dyDescent="0.35">
      <c r="A58530" s="1">
        <v>43466</v>
      </c>
      <c r="B58530" t="s">
        <v>137</v>
      </c>
      <c r="C58530">
        <v>27378218.943</v>
      </c>
    </row>
    <row r="58531" spans="1:3" x14ac:dyDescent="0.35">
      <c r="A58531" s="1">
        <v>43831</v>
      </c>
      <c r="B58531" t="s">
        <v>137</v>
      </c>
      <c r="C58531">
        <v>16194973.344000001</v>
      </c>
    </row>
    <row r="58532" spans="1:3" x14ac:dyDescent="0.35">
      <c r="A58532" s="1">
        <v>39083</v>
      </c>
      <c r="B58532" t="s">
        <v>137</v>
      </c>
      <c r="C58532">
        <v>99073671.931999996</v>
      </c>
    </row>
    <row r="58533" spans="1:3" x14ac:dyDescent="0.35">
      <c r="A58533" s="1">
        <v>39448</v>
      </c>
      <c r="B58533" t="s">
        <v>137</v>
      </c>
      <c r="C58533">
        <v>283076206.88999999</v>
      </c>
    </row>
    <row r="58534" spans="1:3" x14ac:dyDescent="0.35">
      <c r="A58534" s="1">
        <v>39814</v>
      </c>
      <c r="B58534" t="s">
        <v>137</v>
      </c>
      <c r="C58534">
        <v>633819197.13</v>
      </c>
    </row>
    <row r="58535" spans="1:3" x14ac:dyDescent="0.35">
      <c r="A58535" s="1">
        <v>40179</v>
      </c>
      <c r="B58535" t="s">
        <v>137</v>
      </c>
      <c r="C58535">
        <v>796636157.88</v>
      </c>
    </row>
    <row r="58536" spans="1:3" x14ac:dyDescent="0.35">
      <c r="A58536" s="1">
        <v>40544</v>
      </c>
      <c r="B58536" t="s">
        <v>137</v>
      </c>
      <c r="C58536">
        <v>1067186136.1</v>
      </c>
    </row>
    <row r="58537" spans="1:3" x14ac:dyDescent="0.35">
      <c r="A58537" s="1">
        <v>40909</v>
      </c>
      <c r="B58537" t="s">
        <v>137</v>
      </c>
      <c r="C58537">
        <v>841227436.91999996</v>
      </c>
    </row>
    <row r="58538" spans="1:3" x14ac:dyDescent="0.35">
      <c r="A58538" s="1">
        <v>41275</v>
      </c>
      <c r="B58538" t="s">
        <v>137</v>
      </c>
      <c r="C58538">
        <v>719338470.5</v>
      </c>
    </row>
    <row r="58539" spans="1:3" x14ac:dyDescent="0.35">
      <c r="A58539" s="1">
        <v>41640</v>
      </c>
      <c r="B58539" t="s">
        <v>137</v>
      </c>
      <c r="C58539">
        <v>822967023.29999995</v>
      </c>
    </row>
    <row r="58540" spans="1:3" x14ac:dyDescent="0.35">
      <c r="A58540" s="1">
        <v>42005</v>
      </c>
      <c r="B58540" t="s">
        <v>137</v>
      </c>
      <c r="C58540">
        <v>529476871.08999997</v>
      </c>
    </row>
    <row r="58541" spans="1:3" x14ac:dyDescent="0.35">
      <c r="A58541" s="1">
        <v>42370</v>
      </c>
      <c r="B58541" t="s">
        <v>137</v>
      </c>
      <c r="C58541">
        <v>301332480.58999997</v>
      </c>
    </row>
    <row r="58542" spans="1:3" x14ac:dyDescent="0.35">
      <c r="A58542" s="1">
        <v>42736</v>
      </c>
      <c r="B58542" t="s">
        <v>137</v>
      </c>
      <c r="C58542">
        <v>338710710.13999999</v>
      </c>
    </row>
    <row r="58543" spans="1:3" x14ac:dyDescent="0.35">
      <c r="A58543" s="1">
        <v>43101</v>
      </c>
      <c r="B58543" t="s">
        <v>137</v>
      </c>
      <c r="C58543">
        <v>466042273</v>
      </c>
    </row>
    <row r="58544" spans="1:3" x14ac:dyDescent="0.35">
      <c r="A58544" s="1">
        <v>43466</v>
      </c>
      <c r="B58544" t="s">
        <v>137</v>
      </c>
      <c r="C58544">
        <v>717147639.39999998</v>
      </c>
    </row>
    <row r="58545" spans="1:3" x14ac:dyDescent="0.35">
      <c r="A58545" s="1">
        <v>43831</v>
      </c>
      <c r="B58545" t="s">
        <v>137</v>
      </c>
      <c r="C58545">
        <v>360653574.56999999</v>
      </c>
    </row>
    <row r="58546" spans="1:3" x14ac:dyDescent="0.35">
      <c r="A58546" s="1">
        <v>39083</v>
      </c>
      <c r="B58546" t="s">
        <v>137</v>
      </c>
      <c r="C58546">
        <v>807410729.91999996</v>
      </c>
    </row>
    <row r="58547" spans="1:3" x14ac:dyDescent="0.35">
      <c r="A58547" s="1">
        <v>39448</v>
      </c>
      <c r="B58547" t="s">
        <v>137</v>
      </c>
      <c r="C58547">
        <v>1129020074.5</v>
      </c>
    </row>
    <row r="58548" spans="1:3" x14ac:dyDescent="0.35">
      <c r="A58548" s="1">
        <v>39814</v>
      </c>
      <c r="B58548" t="s">
        <v>137</v>
      </c>
      <c r="C58548">
        <v>1190490813.2</v>
      </c>
    </row>
    <row r="58549" spans="1:3" x14ac:dyDescent="0.35">
      <c r="A58549" s="1">
        <v>40179</v>
      </c>
      <c r="B58549" t="s">
        <v>137</v>
      </c>
      <c r="C58549">
        <v>1333042944</v>
      </c>
    </row>
    <row r="58550" spans="1:3" x14ac:dyDescent="0.35">
      <c r="A58550" s="1">
        <v>40544</v>
      </c>
      <c r="B58550" t="s">
        <v>137</v>
      </c>
      <c r="C58550">
        <v>1435276334.2</v>
      </c>
    </row>
    <row r="58551" spans="1:3" x14ac:dyDescent="0.35">
      <c r="A58551" s="1">
        <v>40909</v>
      </c>
      <c r="B58551" t="s">
        <v>137</v>
      </c>
      <c r="C58551">
        <v>1664662459.3</v>
      </c>
    </row>
    <row r="58552" spans="1:3" x14ac:dyDescent="0.35">
      <c r="A58552" s="1">
        <v>41275</v>
      </c>
      <c r="B58552" t="s">
        <v>137</v>
      </c>
      <c r="C58552">
        <v>1820104645.9000001</v>
      </c>
    </row>
    <row r="58553" spans="1:3" x14ac:dyDescent="0.35">
      <c r="A58553" s="1">
        <v>41640</v>
      </c>
      <c r="B58553" t="s">
        <v>137</v>
      </c>
      <c r="C58553">
        <v>1849816387</v>
      </c>
    </row>
    <row r="58554" spans="1:3" x14ac:dyDescent="0.35">
      <c r="A58554" s="1">
        <v>42005</v>
      </c>
      <c r="B58554" t="s">
        <v>137</v>
      </c>
      <c r="C58554">
        <v>1423348849.3</v>
      </c>
    </row>
    <row r="58555" spans="1:3" x14ac:dyDescent="0.35">
      <c r="A58555" s="1">
        <v>42370</v>
      </c>
      <c r="B58555" t="s">
        <v>137</v>
      </c>
      <c r="C58555">
        <v>1339612602.0999999</v>
      </c>
    </row>
    <row r="58556" spans="1:3" x14ac:dyDescent="0.35">
      <c r="A58556" s="1">
        <v>42736</v>
      </c>
      <c r="B58556" t="s">
        <v>137</v>
      </c>
      <c r="C58556">
        <v>1548911711.8</v>
      </c>
    </row>
    <row r="58557" spans="1:3" x14ac:dyDescent="0.35">
      <c r="A58557" s="1">
        <v>43101</v>
      </c>
      <c r="B58557" t="s">
        <v>137</v>
      </c>
      <c r="C58557">
        <v>1585171831.9000001</v>
      </c>
    </row>
    <row r="58558" spans="1:3" x14ac:dyDescent="0.35">
      <c r="A58558" s="1">
        <v>43466</v>
      </c>
      <c r="B58558" t="s">
        <v>137</v>
      </c>
      <c r="C58558">
        <v>1522713295.9000001</v>
      </c>
    </row>
    <row r="58559" spans="1:3" x14ac:dyDescent="0.35">
      <c r="A58559" s="1">
        <v>43831</v>
      </c>
      <c r="B58559" t="s">
        <v>137</v>
      </c>
      <c r="C58559">
        <v>1482275043.7</v>
      </c>
    </row>
    <row r="58560" spans="1:3" x14ac:dyDescent="0.35">
      <c r="A58560" s="1">
        <v>39083</v>
      </c>
      <c r="B58560" t="s">
        <v>137</v>
      </c>
      <c r="C58560">
        <v>60580000</v>
      </c>
    </row>
    <row r="58561" spans="1:3" x14ac:dyDescent="0.35">
      <c r="A58561" s="1">
        <v>39448</v>
      </c>
      <c r="B58561" t="s">
        <v>137</v>
      </c>
      <c r="C58561">
        <v>76180000</v>
      </c>
    </row>
    <row r="58562" spans="1:3" x14ac:dyDescent="0.35">
      <c r="A58562" s="1">
        <v>39814</v>
      </c>
      <c r="B58562" t="s">
        <v>137</v>
      </c>
      <c r="C58562">
        <v>69800000</v>
      </c>
    </row>
    <row r="58563" spans="1:3" x14ac:dyDescent="0.35">
      <c r="A58563" s="1">
        <v>40179</v>
      </c>
      <c r="B58563" t="s">
        <v>137</v>
      </c>
      <c r="C58563">
        <v>89420000</v>
      </c>
    </row>
    <row r="58564" spans="1:3" x14ac:dyDescent="0.35">
      <c r="A58564" s="1">
        <v>40544</v>
      </c>
      <c r="B58564" t="s">
        <v>137</v>
      </c>
      <c r="C58564">
        <v>56470000</v>
      </c>
    </row>
    <row r="58565" spans="1:3" x14ac:dyDescent="0.35">
      <c r="A58565" s="1">
        <v>40909</v>
      </c>
      <c r="B58565" t="s">
        <v>137</v>
      </c>
      <c r="C58565">
        <v>65050000</v>
      </c>
    </row>
    <row r="58566" spans="1:3" x14ac:dyDescent="0.35">
      <c r="A58566" s="1">
        <v>41275</v>
      </c>
      <c r="B58566" t="s">
        <v>137</v>
      </c>
      <c r="C58566">
        <v>73760000</v>
      </c>
    </row>
    <row r="58567" spans="1:3" x14ac:dyDescent="0.35">
      <c r="A58567" s="1">
        <v>41640</v>
      </c>
      <c r="B58567" t="s">
        <v>137</v>
      </c>
      <c r="C58567">
        <v>64090000</v>
      </c>
    </row>
    <row r="58568" spans="1:3" x14ac:dyDescent="0.35">
      <c r="A58568" s="1">
        <v>42005</v>
      </c>
      <c r="B58568" t="s">
        <v>137</v>
      </c>
      <c r="C58568">
        <v>73350000</v>
      </c>
    </row>
    <row r="58569" spans="1:3" x14ac:dyDescent="0.35">
      <c r="A58569" s="1">
        <v>42370</v>
      </c>
      <c r="B58569" t="s">
        <v>137</v>
      </c>
      <c r="C58569">
        <v>72970000</v>
      </c>
    </row>
    <row r="58570" spans="1:3" x14ac:dyDescent="0.35">
      <c r="A58570" s="1">
        <v>42736</v>
      </c>
      <c r="B58570" t="s">
        <v>137</v>
      </c>
      <c r="C58570">
        <v>59680000</v>
      </c>
    </row>
    <row r="58571" spans="1:3" x14ac:dyDescent="0.35">
      <c r="A58571" s="1">
        <v>43101</v>
      </c>
      <c r="B58571" t="s">
        <v>137</v>
      </c>
      <c r="C58571">
        <v>77010000</v>
      </c>
    </row>
    <row r="58572" spans="1:3" x14ac:dyDescent="0.35">
      <c r="A58572" s="1">
        <v>43466</v>
      </c>
      <c r="B58572" t="s">
        <v>137</v>
      </c>
      <c r="C58572">
        <v>74850000</v>
      </c>
    </row>
    <row r="58573" spans="1:3" x14ac:dyDescent="0.35">
      <c r="A58573" s="1">
        <v>39083</v>
      </c>
      <c r="B58573" t="s">
        <v>137</v>
      </c>
      <c r="C58573">
        <v>426260000</v>
      </c>
    </row>
    <row r="58574" spans="1:3" x14ac:dyDescent="0.35">
      <c r="A58574" s="1">
        <v>39448</v>
      </c>
      <c r="B58574" t="s">
        <v>137</v>
      </c>
      <c r="C58574">
        <v>496010000</v>
      </c>
    </row>
    <row r="58575" spans="1:3" x14ac:dyDescent="0.35">
      <c r="A58575" s="1">
        <v>39814</v>
      </c>
      <c r="B58575" t="s">
        <v>137</v>
      </c>
      <c r="C58575">
        <v>353090000</v>
      </c>
    </row>
    <row r="58576" spans="1:3" x14ac:dyDescent="0.35">
      <c r="A58576" s="1">
        <v>40179</v>
      </c>
      <c r="B58576" t="s">
        <v>137</v>
      </c>
      <c r="C58576">
        <v>596670000</v>
      </c>
    </row>
    <row r="58577" spans="1:3" x14ac:dyDescent="0.35">
      <c r="A58577" s="1">
        <v>40544</v>
      </c>
      <c r="B58577" t="s">
        <v>137</v>
      </c>
      <c r="C58577">
        <v>495280000</v>
      </c>
    </row>
    <row r="58578" spans="1:3" x14ac:dyDescent="0.35">
      <c r="A58578" s="1">
        <v>40909</v>
      </c>
      <c r="B58578" t="s">
        <v>137</v>
      </c>
      <c r="C58578">
        <v>664740000</v>
      </c>
    </row>
    <row r="58579" spans="1:3" x14ac:dyDescent="0.35">
      <c r="A58579" s="1">
        <v>41275</v>
      </c>
      <c r="B58579" t="s">
        <v>137</v>
      </c>
      <c r="C58579">
        <v>560800000</v>
      </c>
    </row>
    <row r="58580" spans="1:3" x14ac:dyDescent="0.35">
      <c r="A58580" s="1">
        <v>41640</v>
      </c>
      <c r="B58580" t="s">
        <v>137</v>
      </c>
      <c r="C58580">
        <v>734800000</v>
      </c>
    </row>
    <row r="58581" spans="1:3" x14ac:dyDescent="0.35">
      <c r="A58581" s="1">
        <v>42005</v>
      </c>
      <c r="B58581" t="s">
        <v>137</v>
      </c>
      <c r="C58581">
        <v>625290000</v>
      </c>
    </row>
    <row r="58582" spans="1:3" x14ac:dyDescent="0.35">
      <c r="A58582" s="1">
        <v>42370</v>
      </c>
      <c r="B58582" t="s">
        <v>137</v>
      </c>
      <c r="C58582">
        <v>647550000</v>
      </c>
    </row>
    <row r="58583" spans="1:3" x14ac:dyDescent="0.35">
      <c r="A58583" s="1">
        <v>42736</v>
      </c>
      <c r="B58583" t="s">
        <v>137</v>
      </c>
      <c r="C58583">
        <v>782120000</v>
      </c>
    </row>
    <row r="58584" spans="1:3" x14ac:dyDescent="0.35">
      <c r="A58584" s="1">
        <v>43101</v>
      </c>
      <c r="B58584" t="s">
        <v>137</v>
      </c>
      <c r="C58584">
        <v>885030000</v>
      </c>
    </row>
    <row r="58585" spans="1:3" x14ac:dyDescent="0.35">
      <c r="A58585" s="1">
        <v>43466</v>
      </c>
      <c r="B58585" t="s">
        <v>137</v>
      </c>
      <c r="C58585">
        <v>1058790000</v>
      </c>
    </row>
    <row r="58586" spans="1:3" x14ac:dyDescent="0.35">
      <c r="A58586" s="1">
        <v>39083</v>
      </c>
      <c r="B58586" t="s">
        <v>137</v>
      </c>
      <c r="C58586">
        <v>-351730338.88</v>
      </c>
    </row>
    <row r="58587" spans="1:3" x14ac:dyDescent="0.35">
      <c r="A58587" s="1">
        <v>39448</v>
      </c>
      <c r="B58587" t="s">
        <v>137</v>
      </c>
      <c r="C58587">
        <v>-654078414.57000005</v>
      </c>
    </row>
    <row r="58588" spans="1:3" x14ac:dyDescent="0.35">
      <c r="A58588" s="1">
        <v>39814</v>
      </c>
      <c r="B58588" t="s">
        <v>137</v>
      </c>
      <c r="C58588">
        <v>-1325370437</v>
      </c>
    </row>
    <row r="58589" spans="1:3" x14ac:dyDescent="0.35">
      <c r="A58589" s="1">
        <v>40179</v>
      </c>
      <c r="B58589" t="s">
        <v>137</v>
      </c>
      <c r="C58589">
        <v>-1137080687.8</v>
      </c>
    </row>
    <row r="58590" spans="1:3" x14ac:dyDescent="0.35">
      <c r="A58590" s="1">
        <v>40544</v>
      </c>
      <c r="B58590" t="s">
        <v>137</v>
      </c>
      <c r="C58590">
        <v>-1432933621.8</v>
      </c>
    </row>
    <row r="58591" spans="1:3" x14ac:dyDescent="0.35">
      <c r="A58591" s="1">
        <v>40909</v>
      </c>
      <c r="B58591" t="s">
        <v>137</v>
      </c>
      <c r="C58591">
        <v>-1021630309.4</v>
      </c>
    </row>
    <row r="58592" spans="1:3" x14ac:dyDescent="0.35">
      <c r="A58592" s="1">
        <v>41275</v>
      </c>
      <c r="B58592" t="s">
        <v>137</v>
      </c>
      <c r="C58592">
        <v>-1150600187.9000001</v>
      </c>
    </row>
    <row r="58593" spans="1:3" x14ac:dyDescent="0.35">
      <c r="A58593" s="1">
        <v>41640</v>
      </c>
      <c r="B58593" t="s">
        <v>137</v>
      </c>
      <c r="C58593">
        <v>-1306931079.2</v>
      </c>
    </row>
    <row r="58594" spans="1:3" x14ac:dyDescent="0.35">
      <c r="A58594" s="1">
        <v>42005</v>
      </c>
      <c r="B58594" t="s">
        <v>137</v>
      </c>
      <c r="C58594">
        <v>-1486216431.4000001</v>
      </c>
    </row>
    <row r="58595" spans="1:3" x14ac:dyDescent="0.35">
      <c r="A58595" s="1">
        <v>42370</v>
      </c>
      <c r="B58595" t="s">
        <v>137</v>
      </c>
      <c r="C58595">
        <v>-1181659913.8</v>
      </c>
    </row>
    <row r="58596" spans="1:3" x14ac:dyDescent="0.35">
      <c r="A58596" s="1">
        <v>42736</v>
      </c>
      <c r="B58596" t="s">
        <v>137</v>
      </c>
      <c r="C58596">
        <v>-1274368825.5</v>
      </c>
    </row>
    <row r="58597" spans="1:3" x14ac:dyDescent="0.35">
      <c r="A58597" s="1">
        <v>43101</v>
      </c>
      <c r="B58597" t="s">
        <v>137</v>
      </c>
      <c r="C58597">
        <v>-1625023611.8</v>
      </c>
    </row>
    <row r="58598" spans="1:3" x14ac:dyDescent="0.35">
      <c r="A58598" s="1">
        <v>43466</v>
      </c>
      <c r="B58598" t="s">
        <v>137</v>
      </c>
      <c r="C58598">
        <v>-1572440249.9000001</v>
      </c>
    </row>
    <row r="58599" spans="1:3" x14ac:dyDescent="0.35">
      <c r="A58599" s="1">
        <v>43831</v>
      </c>
      <c r="B58599" t="s">
        <v>137</v>
      </c>
      <c r="C58599">
        <v>-1815733516.5</v>
      </c>
    </row>
    <row r="58600" spans="1:3" x14ac:dyDescent="0.35">
      <c r="A58600" s="1">
        <v>39083</v>
      </c>
      <c r="B58600" t="s">
        <v>137</v>
      </c>
      <c r="C58600">
        <v>1344650356.0999999</v>
      </c>
    </row>
    <row r="58601" spans="1:3" x14ac:dyDescent="0.35">
      <c r="A58601" s="1">
        <v>39448</v>
      </c>
      <c r="B58601" t="s">
        <v>137</v>
      </c>
      <c r="C58601">
        <v>2014369768</v>
      </c>
    </row>
    <row r="58602" spans="1:3" x14ac:dyDescent="0.35">
      <c r="A58602" s="1">
        <v>39814</v>
      </c>
      <c r="B58602" t="s">
        <v>137</v>
      </c>
      <c r="C58602">
        <v>2667322011.5999999</v>
      </c>
    </row>
    <row r="58603" spans="1:3" x14ac:dyDescent="0.35">
      <c r="A58603" s="1">
        <v>40179</v>
      </c>
      <c r="B58603" t="s">
        <v>137</v>
      </c>
      <c r="C58603">
        <v>2918948561.5999999</v>
      </c>
    </row>
    <row r="58604" spans="1:3" x14ac:dyDescent="0.35">
      <c r="A58604" s="1">
        <v>40544</v>
      </c>
      <c r="B58604" t="s">
        <v>137</v>
      </c>
      <c r="C58604">
        <v>3211746236.3000002</v>
      </c>
    </row>
    <row r="58605" spans="1:3" x14ac:dyDescent="0.35">
      <c r="A58605" s="1">
        <v>40909</v>
      </c>
      <c r="B58605" t="s">
        <v>137</v>
      </c>
      <c r="C58605">
        <v>3014953853.4000001</v>
      </c>
    </row>
    <row r="58606" spans="1:3" x14ac:dyDescent="0.35">
      <c r="A58606" s="1">
        <v>41275</v>
      </c>
      <c r="B58606" t="s">
        <v>137</v>
      </c>
      <c r="C58606">
        <v>3266264888.8000002</v>
      </c>
    </row>
    <row r="58607" spans="1:3" x14ac:dyDescent="0.35">
      <c r="A58607" s="1">
        <v>41640</v>
      </c>
      <c r="B58607" t="s">
        <v>137</v>
      </c>
      <c r="C58607">
        <v>3506183291.4000001</v>
      </c>
    </row>
    <row r="58608" spans="1:3" x14ac:dyDescent="0.35">
      <c r="A58608" s="1">
        <v>42005</v>
      </c>
      <c r="B58608" t="s">
        <v>137</v>
      </c>
      <c r="C58608">
        <v>3206540544.5999999</v>
      </c>
    </row>
    <row r="58609" spans="1:3" x14ac:dyDescent="0.35">
      <c r="A58609" s="1">
        <v>42370</v>
      </c>
      <c r="B58609" t="s">
        <v>137</v>
      </c>
      <c r="C58609">
        <v>2799539757.6999998</v>
      </c>
    </row>
    <row r="58610" spans="1:3" x14ac:dyDescent="0.35">
      <c r="A58610" s="1">
        <v>42736</v>
      </c>
      <c r="B58610" t="s">
        <v>137</v>
      </c>
      <c r="C58610">
        <v>3235751347.5999999</v>
      </c>
    </row>
    <row r="58611" spans="1:3" x14ac:dyDescent="0.35">
      <c r="A58611" s="1">
        <v>43101</v>
      </c>
      <c r="B58611" t="s">
        <v>137</v>
      </c>
      <c r="C58611">
        <v>3696455273</v>
      </c>
    </row>
    <row r="58612" spans="1:3" x14ac:dyDescent="0.35">
      <c r="A58612" s="1">
        <v>43466</v>
      </c>
      <c r="B58612" t="s">
        <v>137</v>
      </c>
      <c r="C58612">
        <v>3723961319.9000001</v>
      </c>
    </row>
    <row r="58613" spans="1:3" x14ac:dyDescent="0.35">
      <c r="A58613" s="1">
        <v>43831</v>
      </c>
      <c r="B58613" t="s">
        <v>137</v>
      </c>
      <c r="C58613">
        <v>3894584254</v>
      </c>
    </row>
    <row r="58614" spans="1:3" x14ac:dyDescent="0.35">
      <c r="A58614" s="1">
        <v>39083</v>
      </c>
      <c r="B58614" t="s">
        <v>138</v>
      </c>
      <c r="C58614">
        <v>263777314180</v>
      </c>
    </row>
    <row r="58615" spans="1:3" x14ac:dyDescent="0.35">
      <c r="A58615" s="1">
        <v>39448</v>
      </c>
      <c r="B58615" t="s">
        <v>138</v>
      </c>
      <c r="C58615">
        <v>324211843440</v>
      </c>
    </row>
    <row r="58616" spans="1:3" x14ac:dyDescent="0.35">
      <c r="A58616" s="1">
        <v>39814</v>
      </c>
      <c r="B58616" t="s">
        <v>138</v>
      </c>
      <c r="C58616">
        <v>280289820640</v>
      </c>
    </row>
    <row r="58617" spans="1:3" x14ac:dyDescent="0.35">
      <c r="A58617" s="1">
        <v>40179</v>
      </c>
      <c r="B58617" t="s">
        <v>138</v>
      </c>
      <c r="C58617">
        <v>342044487940</v>
      </c>
    </row>
    <row r="58618" spans="1:3" x14ac:dyDescent="0.35">
      <c r="A58618" s="1">
        <v>40544</v>
      </c>
      <c r="B58618" t="s">
        <v>138</v>
      </c>
      <c r="C58618">
        <v>382505530440</v>
      </c>
    </row>
    <row r="58619" spans="1:3" x14ac:dyDescent="0.35">
      <c r="A58619" s="1">
        <v>40909</v>
      </c>
      <c r="B58619" t="s">
        <v>138</v>
      </c>
      <c r="C58619">
        <v>433602575170</v>
      </c>
    </row>
    <row r="58620" spans="1:3" x14ac:dyDescent="0.35">
      <c r="A58620" s="1">
        <v>41275</v>
      </c>
      <c r="B58620" t="s">
        <v>138</v>
      </c>
      <c r="C58620">
        <v>483482844450</v>
      </c>
    </row>
    <row r="58621" spans="1:3" x14ac:dyDescent="0.35">
      <c r="A58621" s="1">
        <v>41640</v>
      </c>
      <c r="B58621" t="s">
        <v>138</v>
      </c>
      <c r="C58621">
        <v>528433752410</v>
      </c>
    </row>
    <row r="58622" spans="1:3" x14ac:dyDescent="0.35">
      <c r="A58622" s="1">
        <v>42005</v>
      </c>
      <c r="B58622" t="s">
        <v>138</v>
      </c>
      <c r="C58622">
        <v>473995544970</v>
      </c>
    </row>
    <row r="58623" spans="1:3" x14ac:dyDescent="0.35">
      <c r="A58623" s="1">
        <v>42370</v>
      </c>
      <c r="B58623" t="s">
        <v>138</v>
      </c>
      <c r="C58623">
        <v>395951113110</v>
      </c>
    </row>
    <row r="58624" spans="1:3" x14ac:dyDescent="0.35">
      <c r="A58624" s="1">
        <v>42736</v>
      </c>
      <c r="B58624" t="s">
        <v>138</v>
      </c>
      <c r="C58624">
        <v>364253893590</v>
      </c>
    </row>
    <row r="58625" spans="1:3" x14ac:dyDescent="0.35">
      <c r="A58625" s="1">
        <v>43101</v>
      </c>
      <c r="B58625" t="s">
        <v>138</v>
      </c>
      <c r="C58625">
        <v>378866757020</v>
      </c>
    </row>
    <row r="58626" spans="1:3" x14ac:dyDescent="0.35">
      <c r="A58626" s="1">
        <v>43466</v>
      </c>
      <c r="B58626" t="s">
        <v>138</v>
      </c>
      <c r="C58626">
        <v>433449464740</v>
      </c>
    </row>
    <row r="58627" spans="1:3" x14ac:dyDescent="0.35">
      <c r="A58627" s="1">
        <v>43831</v>
      </c>
      <c r="B58627" t="s">
        <v>138</v>
      </c>
      <c r="C58627">
        <v>416521073590</v>
      </c>
    </row>
    <row r="58628" spans="1:3" x14ac:dyDescent="0.35">
      <c r="A58628" s="1">
        <v>39083</v>
      </c>
      <c r="B58628" t="s">
        <v>138</v>
      </c>
      <c r="C58628">
        <v>10.1053</v>
      </c>
    </row>
    <row r="58629" spans="1:3" x14ac:dyDescent="0.35">
      <c r="A58629" s="1">
        <v>39448</v>
      </c>
      <c r="B58629" t="s">
        <v>138</v>
      </c>
      <c r="C58629">
        <v>7.7935999999999996</v>
      </c>
    </row>
    <row r="58630" spans="1:3" x14ac:dyDescent="0.35">
      <c r="A58630" s="1">
        <v>39814</v>
      </c>
      <c r="B58630" t="s">
        <v>138</v>
      </c>
      <c r="C58630">
        <v>7.8457999999999997</v>
      </c>
    </row>
    <row r="58631" spans="1:3" x14ac:dyDescent="0.35">
      <c r="A58631" s="1">
        <v>40179</v>
      </c>
      <c r="B58631" t="s">
        <v>138</v>
      </c>
      <c r="C58631">
        <v>4.2510000000000003</v>
      </c>
    </row>
    <row r="58632" spans="1:3" x14ac:dyDescent="0.35">
      <c r="A58632" s="1">
        <v>40544</v>
      </c>
      <c r="B58632" t="s">
        <v>138</v>
      </c>
      <c r="C58632">
        <v>3.4216000000000002</v>
      </c>
    </row>
    <row r="58633" spans="1:3" x14ac:dyDescent="0.35">
      <c r="A58633" s="1">
        <v>40909</v>
      </c>
      <c r="B58633" t="s">
        <v>138</v>
      </c>
      <c r="C58633">
        <v>5.0614999999999997</v>
      </c>
    </row>
    <row r="58634" spans="1:3" x14ac:dyDescent="0.35">
      <c r="A58634" s="1">
        <v>41275</v>
      </c>
      <c r="B58634" t="s">
        <v>138</v>
      </c>
      <c r="C58634">
        <v>4.9893000000000001</v>
      </c>
    </row>
    <row r="58635" spans="1:3" x14ac:dyDescent="0.35">
      <c r="A58635" s="1">
        <v>41640</v>
      </c>
      <c r="B58635" t="s">
        <v>138</v>
      </c>
      <c r="C58635">
        <v>3.8315000000000001</v>
      </c>
    </row>
    <row r="58636" spans="1:3" x14ac:dyDescent="0.35">
      <c r="A58636" s="1">
        <v>42005</v>
      </c>
      <c r="B58636" t="s">
        <v>138</v>
      </c>
      <c r="C58636">
        <v>3.9655999999999998</v>
      </c>
    </row>
    <row r="58637" spans="1:3" x14ac:dyDescent="0.35">
      <c r="A58637" s="1">
        <v>42370</v>
      </c>
      <c r="B58637" t="s">
        <v>138</v>
      </c>
      <c r="C58637">
        <v>5.9957000000000003</v>
      </c>
    </row>
    <row r="58638" spans="1:3" x14ac:dyDescent="0.35">
      <c r="A58638" s="1">
        <v>42736</v>
      </c>
      <c r="B58638" t="s">
        <v>138</v>
      </c>
      <c r="C58638">
        <v>7.7108999999999996</v>
      </c>
    </row>
    <row r="58639" spans="1:3" x14ac:dyDescent="0.35">
      <c r="A58639" s="1">
        <v>43101</v>
      </c>
      <c r="B58639" t="s">
        <v>138</v>
      </c>
      <c r="C58639">
        <v>5.9801000000000002</v>
      </c>
    </row>
    <row r="58640" spans="1:3" x14ac:dyDescent="0.35">
      <c r="A58640" s="1">
        <v>43466</v>
      </c>
      <c r="B58640" t="s">
        <v>138</v>
      </c>
      <c r="C58640">
        <v>4.0624000000000002</v>
      </c>
    </row>
    <row r="58641" spans="1:3" x14ac:dyDescent="0.35">
      <c r="A58641" s="1">
        <v>43831</v>
      </c>
      <c r="B58641" t="s">
        <v>138</v>
      </c>
      <c r="C58641">
        <v>5.5445000000000002</v>
      </c>
    </row>
    <row r="58642" spans="1:3" x14ac:dyDescent="0.35">
      <c r="A58642" s="1">
        <v>39083</v>
      </c>
      <c r="B58642" t="s">
        <v>138</v>
      </c>
      <c r="C58642">
        <v>331.42419999999998</v>
      </c>
    </row>
    <row r="58643" spans="1:3" x14ac:dyDescent="0.35">
      <c r="A58643" s="1">
        <v>39448</v>
      </c>
      <c r="B58643" t="s">
        <v>138</v>
      </c>
      <c r="C58643">
        <v>321.74799999999999</v>
      </c>
    </row>
    <row r="58644" spans="1:3" x14ac:dyDescent="0.35">
      <c r="A58644" s="1">
        <v>39814</v>
      </c>
      <c r="B58644" t="s">
        <v>138</v>
      </c>
      <c r="C58644">
        <v>219.76300000000001</v>
      </c>
    </row>
    <row r="58645" spans="1:3" x14ac:dyDescent="0.35">
      <c r="A58645" s="1">
        <v>40179</v>
      </c>
      <c r="B58645" t="s">
        <v>138</v>
      </c>
      <c r="C58645">
        <v>171.8212</v>
      </c>
    </row>
    <row r="58646" spans="1:3" x14ac:dyDescent="0.35">
      <c r="A58646" s="1">
        <v>40544</v>
      </c>
      <c r="B58646" t="s">
        <v>138</v>
      </c>
      <c r="C58646">
        <v>155.4034</v>
      </c>
    </row>
    <row r="58647" spans="1:3" x14ac:dyDescent="0.35">
      <c r="A58647" s="1">
        <v>40909</v>
      </c>
      <c r="B58647" t="s">
        <v>138</v>
      </c>
      <c r="C58647">
        <v>204.1781</v>
      </c>
    </row>
    <row r="58648" spans="1:3" x14ac:dyDescent="0.35">
      <c r="A58648" s="1">
        <v>41275</v>
      </c>
      <c r="B58648" t="s">
        <v>138</v>
      </c>
      <c r="C58648">
        <v>175.0138</v>
      </c>
    </row>
    <row r="58649" spans="1:3" x14ac:dyDescent="0.35">
      <c r="A58649" s="1">
        <v>41640</v>
      </c>
      <c r="B58649" t="s">
        <v>138</v>
      </c>
      <c r="C58649">
        <v>119.6061</v>
      </c>
    </row>
    <row r="58650" spans="1:3" x14ac:dyDescent="0.35">
      <c r="A58650" s="1">
        <v>42005</v>
      </c>
      <c r="B58650" t="s">
        <v>138</v>
      </c>
      <c r="C58650">
        <v>87.2577</v>
      </c>
    </row>
    <row r="58651" spans="1:3" x14ac:dyDescent="0.35">
      <c r="A58651" s="1">
        <v>42370</v>
      </c>
      <c r="B58651" t="s">
        <v>138</v>
      </c>
      <c r="C58651">
        <v>76.244799999999998</v>
      </c>
    </row>
    <row r="58652" spans="1:3" x14ac:dyDescent="0.35">
      <c r="A58652" s="1">
        <v>42736</v>
      </c>
      <c r="B58652" t="s">
        <v>138</v>
      </c>
      <c r="C58652">
        <v>86.519300000000001</v>
      </c>
    </row>
    <row r="58653" spans="1:3" x14ac:dyDescent="0.35">
      <c r="A58653" s="1">
        <v>43101</v>
      </c>
      <c r="B58653" t="s">
        <v>138</v>
      </c>
      <c r="C58653">
        <v>79.034700000000001</v>
      </c>
    </row>
    <row r="58654" spans="1:3" x14ac:dyDescent="0.35">
      <c r="A58654" s="1">
        <v>43466</v>
      </c>
      <c r="B58654" t="s">
        <v>138</v>
      </c>
      <c r="C58654">
        <v>63.8431</v>
      </c>
    </row>
    <row r="58655" spans="1:3" x14ac:dyDescent="0.35">
      <c r="A58655" s="1">
        <v>43831</v>
      </c>
      <c r="B58655" t="s">
        <v>138</v>
      </c>
      <c r="C58655">
        <v>52.046599999999998</v>
      </c>
    </row>
    <row r="58656" spans="1:3" x14ac:dyDescent="0.35">
      <c r="A58656" s="1">
        <v>39083</v>
      </c>
      <c r="B58656" t="s">
        <v>138</v>
      </c>
      <c r="C58656">
        <v>51333378336</v>
      </c>
    </row>
    <row r="58657" spans="1:3" x14ac:dyDescent="0.35">
      <c r="A58657" s="1">
        <v>39448</v>
      </c>
      <c r="B58657" t="s">
        <v>138</v>
      </c>
      <c r="C58657">
        <v>53000575307</v>
      </c>
    </row>
    <row r="58658" spans="1:3" x14ac:dyDescent="0.35">
      <c r="A58658" s="1">
        <v>39814</v>
      </c>
      <c r="B58658" t="s">
        <v>138</v>
      </c>
      <c r="C58658">
        <v>42382717738</v>
      </c>
    </row>
    <row r="58659" spans="1:3" x14ac:dyDescent="0.35">
      <c r="A58659" s="1">
        <v>40179</v>
      </c>
      <c r="B58659" t="s">
        <v>138</v>
      </c>
      <c r="C58659">
        <v>32339472716</v>
      </c>
    </row>
    <row r="58660" spans="1:3" x14ac:dyDescent="0.35">
      <c r="A58660" s="1">
        <v>40544</v>
      </c>
      <c r="B58660" t="s">
        <v>138</v>
      </c>
      <c r="C58660">
        <v>32639987436</v>
      </c>
    </row>
    <row r="58661" spans="1:3" x14ac:dyDescent="0.35">
      <c r="A58661" s="1">
        <v>40909</v>
      </c>
      <c r="B58661" t="s">
        <v>138</v>
      </c>
      <c r="C58661">
        <v>43830638132</v>
      </c>
    </row>
    <row r="58662" spans="1:3" x14ac:dyDescent="0.35">
      <c r="A58662" s="1">
        <v>41275</v>
      </c>
      <c r="B58662" t="s">
        <v>138</v>
      </c>
      <c r="C58662">
        <v>42847532138</v>
      </c>
    </row>
    <row r="58663" spans="1:3" x14ac:dyDescent="0.35">
      <c r="A58663" s="1">
        <v>41640</v>
      </c>
      <c r="B58663" t="s">
        <v>138</v>
      </c>
      <c r="C58663">
        <v>34241737874</v>
      </c>
    </row>
    <row r="58664" spans="1:3" x14ac:dyDescent="0.35">
      <c r="A58664" s="1">
        <v>42005</v>
      </c>
      <c r="B58664" t="s">
        <v>138</v>
      </c>
      <c r="C58664">
        <v>28283230144</v>
      </c>
    </row>
    <row r="58665" spans="1:3" x14ac:dyDescent="0.35">
      <c r="A58665" s="1">
        <v>42370</v>
      </c>
      <c r="B58665" t="s">
        <v>138</v>
      </c>
      <c r="C58665">
        <v>27232964319</v>
      </c>
    </row>
    <row r="58666" spans="1:3" x14ac:dyDescent="0.35">
      <c r="A58666" s="1">
        <v>42736</v>
      </c>
      <c r="B58666" t="s">
        <v>138</v>
      </c>
      <c r="C58666">
        <v>39608525296</v>
      </c>
    </row>
    <row r="58667" spans="1:3" x14ac:dyDescent="0.35">
      <c r="A58667" s="1">
        <v>43101</v>
      </c>
      <c r="B58667" t="s">
        <v>138</v>
      </c>
      <c r="C58667">
        <v>42838869125</v>
      </c>
    </row>
    <row r="58668" spans="1:3" x14ac:dyDescent="0.35">
      <c r="A58668" s="1">
        <v>43466</v>
      </c>
      <c r="B58668" t="s">
        <v>138</v>
      </c>
      <c r="C58668">
        <v>38335890479</v>
      </c>
    </row>
    <row r="58669" spans="1:3" x14ac:dyDescent="0.35">
      <c r="A58669" s="1">
        <v>43831</v>
      </c>
      <c r="B58669" t="s">
        <v>138</v>
      </c>
      <c r="C58669">
        <v>36729565818</v>
      </c>
    </row>
    <row r="58670" spans="1:3" x14ac:dyDescent="0.35">
      <c r="A58670" s="1">
        <v>39083</v>
      </c>
      <c r="B58670" t="s">
        <v>138</v>
      </c>
      <c r="C58670">
        <v>38.052500000000002</v>
      </c>
    </row>
    <row r="58671" spans="1:3" x14ac:dyDescent="0.35">
      <c r="A58671" s="1">
        <v>39448</v>
      </c>
      <c r="B58671" t="s">
        <v>138</v>
      </c>
      <c r="C58671">
        <v>83.527600000000007</v>
      </c>
    </row>
    <row r="58672" spans="1:3" x14ac:dyDescent="0.35">
      <c r="A58672" s="1">
        <v>39814</v>
      </c>
      <c r="B58672" t="s">
        <v>138</v>
      </c>
      <c r="C58672">
        <v>61.228900000000003</v>
      </c>
    </row>
    <row r="58673" spans="1:3" x14ac:dyDescent="0.35">
      <c r="A58673" s="1">
        <v>40179</v>
      </c>
      <c r="B58673" t="s">
        <v>138</v>
      </c>
      <c r="C58673">
        <v>67.367900000000006</v>
      </c>
    </row>
    <row r="58674" spans="1:3" x14ac:dyDescent="0.35">
      <c r="A58674" s="1">
        <v>40544</v>
      </c>
      <c r="B58674" t="s">
        <v>138</v>
      </c>
      <c r="C58674">
        <v>60.863999999999997</v>
      </c>
    </row>
    <row r="58675" spans="1:3" x14ac:dyDescent="0.35">
      <c r="A58675" s="1">
        <v>40909</v>
      </c>
      <c r="B58675" t="s">
        <v>138</v>
      </c>
      <c r="C58675">
        <v>50.589100000000002</v>
      </c>
    </row>
    <row r="58676" spans="1:3" x14ac:dyDescent="0.35">
      <c r="A58676" s="1">
        <v>41275</v>
      </c>
      <c r="B58676" t="s">
        <v>138</v>
      </c>
      <c r="C58676">
        <v>48.8095</v>
      </c>
    </row>
    <row r="58677" spans="1:3" x14ac:dyDescent="0.35">
      <c r="A58677" s="1">
        <v>41640</v>
      </c>
      <c r="B58677" t="s">
        <v>138</v>
      </c>
      <c r="C58677">
        <v>56.045999999999999</v>
      </c>
    </row>
    <row r="58678" spans="1:3" x14ac:dyDescent="0.35">
      <c r="A58678" s="1">
        <v>42005</v>
      </c>
      <c r="B58678" t="s">
        <v>138</v>
      </c>
      <c r="C58678">
        <v>38.558799999999998</v>
      </c>
    </row>
    <row r="58679" spans="1:3" x14ac:dyDescent="0.35">
      <c r="A58679" s="1">
        <v>42370</v>
      </c>
      <c r="B58679" t="s">
        <v>138</v>
      </c>
      <c r="C58679">
        <v>64.376000000000005</v>
      </c>
    </row>
    <row r="58680" spans="1:3" x14ac:dyDescent="0.35">
      <c r="A58680" s="1">
        <v>42736</v>
      </c>
      <c r="B58680" t="s">
        <v>138</v>
      </c>
      <c r="C58680">
        <v>60.695</v>
      </c>
    </row>
    <row r="58681" spans="1:3" x14ac:dyDescent="0.35">
      <c r="A58681" s="1">
        <v>43101</v>
      </c>
      <c r="B58681" t="s">
        <v>138</v>
      </c>
      <c r="C58681">
        <v>19.116900000000001</v>
      </c>
    </row>
    <row r="58682" spans="1:3" x14ac:dyDescent="0.35">
      <c r="A58682" s="1">
        <v>43466</v>
      </c>
      <c r="B58682" t="s">
        <v>138</v>
      </c>
      <c r="C58682">
        <v>25.5002</v>
      </c>
    </row>
    <row r="58683" spans="1:3" x14ac:dyDescent="0.35">
      <c r="A58683" s="1">
        <v>43831</v>
      </c>
      <c r="B58683" t="s">
        <v>138</v>
      </c>
      <c r="C58683">
        <v>29.4344</v>
      </c>
    </row>
    <row r="58684" spans="1:3" x14ac:dyDescent="0.35">
      <c r="A58684" s="1">
        <v>39083</v>
      </c>
      <c r="B58684" t="s">
        <v>138</v>
      </c>
      <c r="C58684">
        <v>381289074.19999999</v>
      </c>
    </row>
    <row r="58685" spans="1:3" x14ac:dyDescent="0.35">
      <c r="A58685" s="1">
        <v>39448</v>
      </c>
      <c r="B58685" t="s">
        <v>138</v>
      </c>
      <c r="C58685">
        <v>357090939.10000002</v>
      </c>
    </row>
    <row r="58686" spans="1:3" x14ac:dyDescent="0.35">
      <c r="A58686" s="1">
        <v>39814</v>
      </c>
      <c r="B58686" t="s">
        <v>138</v>
      </c>
      <c r="C58686">
        <v>261020955.40000001</v>
      </c>
    </row>
    <row r="58687" spans="1:3" x14ac:dyDescent="0.35">
      <c r="A58687" s="1">
        <v>40179</v>
      </c>
      <c r="B58687" t="s">
        <v>138</v>
      </c>
      <c r="C58687">
        <v>206711978.59999999</v>
      </c>
    </row>
    <row r="58688" spans="1:3" x14ac:dyDescent="0.35">
      <c r="A58688" s="1">
        <v>40544</v>
      </c>
      <c r="B58688" t="s">
        <v>138</v>
      </c>
      <c r="C58688">
        <v>213988680.5</v>
      </c>
    </row>
    <row r="58689" spans="1:3" x14ac:dyDescent="0.35">
      <c r="A58689" s="1">
        <v>40909</v>
      </c>
      <c r="B58689" t="s">
        <v>138</v>
      </c>
      <c r="C58689">
        <v>127337956.5</v>
      </c>
    </row>
    <row r="58690" spans="1:3" x14ac:dyDescent="0.35">
      <c r="A58690" s="1">
        <v>41275</v>
      </c>
      <c r="B58690" t="s">
        <v>138</v>
      </c>
      <c r="C58690">
        <v>191954012.30000001</v>
      </c>
    </row>
    <row r="58691" spans="1:3" x14ac:dyDescent="0.35">
      <c r="A58691" s="1">
        <v>41640</v>
      </c>
      <c r="B58691" t="s">
        <v>138</v>
      </c>
      <c r="C58691">
        <v>147966952.90000001</v>
      </c>
    </row>
    <row r="58692" spans="1:3" x14ac:dyDescent="0.35">
      <c r="A58692" s="1">
        <v>42005</v>
      </c>
      <c r="B58692" t="s">
        <v>138</v>
      </c>
      <c r="C58692">
        <v>153126424.69999999</v>
      </c>
    </row>
    <row r="58693" spans="1:3" x14ac:dyDescent="0.35">
      <c r="A58693" s="1">
        <v>42370</v>
      </c>
      <c r="B58693" t="s">
        <v>138</v>
      </c>
      <c r="C58693">
        <v>228370103</v>
      </c>
    </row>
    <row r="58694" spans="1:3" x14ac:dyDescent="0.35">
      <c r="A58694" s="1">
        <v>42736</v>
      </c>
      <c r="B58694" t="s">
        <v>138</v>
      </c>
      <c r="C58694">
        <v>208779238.80000001</v>
      </c>
    </row>
    <row r="58695" spans="1:3" x14ac:dyDescent="0.35">
      <c r="A58695" s="1">
        <v>43101</v>
      </c>
      <c r="B58695" t="s">
        <v>138</v>
      </c>
      <c r="C58695">
        <v>274195341</v>
      </c>
    </row>
    <row r="58696" spans="1:3" x14ac:dyDescent="0.35">
      <c r="A58696" s="1">
        <v>43466</v>
      </c>
      <c r="B58696" t="s">
        <v>138</v>
      </c>
      <c r="C58696">
        <v>354724862</v>
      </c>
    </row>
    <row r="58697" spans="1:3" x14ac:dyDescent="0.35">
      <c r="A58697" s="1">
        <v>43831</v>
      </c>
      <c r="B58697" t="s">
        <v>138</v>
      </c>
      <c r="C58697">
        <v>458227428.80000001</v>
      </c>
    </row>
    <row r="58698" spans="1:3" x14ac:dyDescent="0.35">
      <c r="A58698" s="1">
        <v>39083</v>
      </c>
      <c r="B58698" t="s">
        <v>138</v>
      </c>
      <c r="C58698">
        <v>1.4301999999999999</v>
      </c>
    </row>
    <row r="58699" spans="1:3" x14ac:dyDescent="0.35">
      <c r="A58699" s="1">
        <v>39448</v>
      </c>
      <c r="B58699" t="s">
        <v>138</v>
      </c>
      <c r="C58699">
        <v>0.47310000000000002</v>
      </c>
    </row>
    <row r="58700" spans="1:3" x14ac:dyDescent="0.35">
      <c r="A58700" s="1">
        <v>39814</v>
      </c>
      <c r="B58700" t="s">
        <v>138</v>
      </c>
      <c r="C58700">
        <v>0.71850000000000003</v>
      </c>
    </row>
    <row r="58701" spans="1:3" x14ac:dyDescent="0.35">
      <c r="A58701" s="1">
        <v>40179</v>
      </c>
      <c r="B58701" t="s">
        <v>138</v>
      </c>
      <c r="C58701">
        <v>0.36659999999999998</v>
      </c>
    </row>
    <row r="58702" spans="1:3" x14ac:dyDescent="0.35">
      <c r="A58702" s="1">
        <v>40544</v>
      </c>
      <c r="B58702" t="s">
        <v>138</v>
      </c>
      <c r="C58702">
        <v>0.3402</v>
      </c>
    </row>
    <row r="58703" spans="1:3" x14ac:dyDescent="0.35">
      <c r="A58703" s="1">
        <v>40909</v>
      </c>
      <c r="B58703" t="s">
        <v>138</v>
      </c>
      <c r="C58703">
        <v>0.253</v>
      </c>
    </row>
    <row r="58704" spans="1:3" x14ac:dyDescent="0.35">
      <c r="A58704" s="1">
        <v>41275</v>
      </c>
      <c r="B58704" t="s">
        <v>138</v>
      </c>
      <c r="C58704">
        <v>0.3921</v>
      </c>
    </row>
    <row r="58705" spans="1:3" x14ac:dyDescent="0.35">
      <c r="A58705" s="1">
        <v>41640</v>
      </c>
      <c r="B58705" t="s">
        <v>138</v>
      </c>
      <c r="C58705">
        <v>0.30620000000000003</v>
      </c>
    </row>
    <row r="58706" spans="1:3" x14ac:dyDescent="0.35">
      <c r="A58706" s="1">
        <v>42005</v>
      </c>
      <c r="B58706" t="s">
        <v>138</v>
      </c>
      <c r="C58706">
        <v>0.79459999999999997</v>
      </c>
    </row>
    <row r="58707" spans="1:3" x14ac:dyDescent="0.35">
      <c r="A58707" s="1">
        <v>42370</v>
      </c>
      <c r="B58707" t="s">
        <v>138</v>
      </c>
      <c r="C58707">
        <v>0.89370000000000005</v>
      </c>
    </row>
    <row r="58708" spans="1:3" x14ac:dyDescent="0.35">
      <c r="A58708" s="1">
        <v>42736</v>
      </c>
      <c r="B58708" t="s">
        <v>138</v>
      </c>
      <c r="C58708">
        <v>0.6573</v>
      </c>
    </row>
    <row r="58709" spans="1:3" x14ac:dyDescent="0.35">
      <c r="A58709" s="1">
        <v>43101</v>
      </c>
      <c r="B58709" t="s">
        <v>138</v>
      </c>
      <c r="C58709">
        <v>2.1065</v>
      </c>
    </row>
    <row r="58710" spans="1:3" x14ac:dyDescent="0.35">
      <c r="A58710" s="1">
        <v>43466</v>
      </c>
      <c r="B58710" t="s">
        <v>138</v>
      </c>
      <c r="C58710">
        <v>1.9255</v>
      </c>
    </row>
    <row r="58711" spans="1:3" x14ac:dyDescent="0.35">
      <c r="A58711" s="1">
        <v>43831</v>
      </c>
      <c r="B58711" t="s">
        <v>138</v>
      </c>
      <c r="C58711">
        <v>3.7515999999999998</v>
      </c>
    </row>
    <row r="58712" spans="1:3" x14ac:dyDescent="0.35">
      <c r="A58712" s="1">
        <v>39083</v>
      </c>
      <c r="B58712" t="s">
        <v>138</v>
      </c>
      <c r="C58712">
        <v>0.37990000000000002</v>
      </c>
    </row>
    <row r="58713" spans="1:3" x14ac:dyDescent="0.35">
      <c r="A58713" s="1">
        <v>39448</v>
      </c>
      <c r="B58713" t="s">
        <v>138</v>
      </c>
      <c r="C58713">
        <v>0.13189999999999999</v>
      </c>
    </row>
    <row r="58714" spans="1:3" x14ac:dyDescent="0.35">
      <c r="A58714" s="1">
        <v>39814</v>
      </c>
      <c r="B58714" t="s">
        <v>138</v>
      </c>
      <c r="C58714">
        <v>0.15210000000000001</v>
      </c>
    </row>
    <row r="58715" spans="1:3" x14ac:dyDescent="0.35">
      <c r="A58715" s="1">
        <v>40179</v>
      </c>
      <c r="B58715" t="s">
        <v>138</v>
      </c>
      <c r="C58715">
        <v>8.9700000000000002E-2</v>
      </c>
    </row>
    <row r="58716" spans="1:3" x14ac:dyDescent="0.35">
      <c r="A58716" s="1">
        <v>40544</v>
      </c>
      <c r="B58716" t="s">
        <v>138</v>
      </c>
      <c r="C58716">
        <v>9.1899999999999996E-2</v>
      </c>
    </row>
    <row r="58717" spans="1:3" x14ac:dyDescent="0.35">
      <c r="A58717" s="1">
        <v>40909</v>
      </c>
      <c r="B58717" t="s">
        <v>138</v>
      </c>
      <c r="C58717">
        <v>5.8099999999999999E-2</v>
      </c>
    </row>
    <row r="58718" spans="1:3" x14ac:dyDescent="0.35">
      <c r="A58718" s="1">
        <v>41275</v>
      </c>
      <c r="B58718" t="s">
        <v>138</v>
      </c>
      <c r="C58718">
        <v>8.1299999999999997E-2</v>
      </c>
    </row>
    <row r="58719" spans="1:3" x14ac:dyDescent="0.35">
      <c r="A58719" s="1">
        <v>41640</v>
      </c>
      <c r="B58719" t="s">
        <v>138</v>
      </c>
      <c r="C58719">
        <v>0.05</v>
      </c>
    </row>
    <row r="58720" spans="1:3" x14ac:dyDescent="0.35">
      <c r="A58720" s="1">
        <v>42005</v>
      </c>
      <c r="B58720" t="s">
        <v>138</v>
      </c>
      <c r="C58720">
        <v>8.3799999999999999E-2</v>
      </c>
    </row>
    <row r="58721" spans="1:3" x14ac:dyDescent="0.35">
      <c r="A58721" s="1">
        <v>42370</v>
      </c>
      <c r="B58721" t="s">
        <v>138</v>
      </c>
      <c r="C58721">
        <v>8.9599999999999999E-2</v>
      </c>
    </row>
    <row r="58722" spans="1:3" x14ac:dyDescent="0.35">
      <c r="A58722" s="1">
        <v>42736</v>
      </c>
      <c r="B58722" t="s">
        <v>138</v>
      </c>
      <c r="C58722">
        <v>9.4399999999999998E-2</v>
      </c>
    </row>
    <row r="58723" spans="1:3" x14ac:dyDescent="0.35">
      <c r="A58723" s="1">
        <v>43101</v>
      </c>
      <c r="B58723" t="s">
        <v>138</v>
      </c>
      <c r="C58723">
        <v>0.37859999999999999</v>
      </c>
    </row>
    <row r="58724" spans="1:3" x14ac:dyDescent="0.35">
      <c r="A58724" s="1">
        <v>43466</v>
      </c>
      <c r="B58724" t="s">
        <v>138</v>
      </c>
      <c r="C58724">
        <v>0.32090000000000002</v>
      </c>
    </row>
    <row r="58725" spans="1:3" x14ac:dyDescent="0.35">
      <c r="A58725" s="1">
        <v>43831</v>
      </c>
      <c r="B58725" t="s">
        <v>138</v>
      </c>
      <c r="C58725">
        <v>0.37380000000000002</v>
      </c>
    </row>
    <row r="58726" spans="1:3" x14ac:dyDescent="0.35">
      <c r="A58726" s="1">
        <v>39083</v>
      </c>
      <c r="B58726" t="s">
        <v>138</v>
      </c>
      <c r="C58726">
        <v>1002007179.5</v>
      </c>
    </row>
    <row r="58727" spans="1:3" x14ac:dyDescent="0.35">
      <c r="A58727" s="1">
        <v>39448</v>
      </c>
      <c r="B58727" t="s">
        <v>138</v>
      </c>
      <c r="C58727">
        <v>427512564.39999998</v>
      </c>
    </row>
    <row r="58728" spans="1:3" x14ac:dyDescent="0.35">
      <c r="A58728" s="1">
        <v>39814</v>
      </c>
      <c r="B58728" t="s">
        <v>138</v>
      </c>
      <c r="C58728">
        <v>426303505.60000002</v>
      </c>
    </row>
    <row r="58729" spans="1:3" x14ac:dyDescent="0.35">
      <c r="A58729" s="1">
        <v>40179</v>
      </c>
      <c r="B58729" t="s">
        <v>138</v>
      </c>
      <c r="C58729">
        <v>306840267.69999999</v>
      </c>
    </row>
    <row r="58730" spans="1:3" x14ac:dyDescent="0.35">
      <c r="A58730" s="1">
        <v>40544</v>
      </c>
      <c r="B58730" t="s">
        <v>138</v>
      </c>
      <c r="C58730">
        <v>351584895.60000002</v>
      </c>
    </row>
    <row r="58731" spans="1:3" x14ac:dyDescent="0.35">
      <c r="A58731" s="1">
        <v>40909</v>
      </c>
      <c r="B58731" t="s">
        <v>138</v>
      </c>
      <c r="C58731">
        <v>251710245.30000001</v>
      </c>
    </row>
    <row r="58732" spans="1:3" x14ac:dyDescent="0.35">
      <c r="A58732" s="1">
        <v>41275</v>
      </c>
      <c r="B58732" t="s">
        <v>138</v>
      </c>
      <c r="C58732">
        <v>393272037.30000001</v>
      </c>
    </row>
    <row r="58733" spans="1:3" x14ac:dyDescent="0.35">
      <c r="A58733" s="1">
        <v>41640</v>
      </c>
      <c r="B58733" t="s">
        <v>138</v>
      </c>
      <c r="C58733">
        <v>264009952.90000001</v>
      </c>
    </row>
    <row r="58734" spans="1:3" x14ac:dyDescent="0.35">
      <c r="A58734" s="1">
        <v>42005</v>
      </c>
      <c r="B58734" t="s">
        <v>138</v>
      </c>
      <c r="C58734">
        <v>397124447.80000001</v>
      </c>
    </row>
    <row r="58735" spans="1:3" x14ac:dyDescent="0.35">
      <c r="A58735" s="1">
        <v>42370</v>
      </c>
      <c r="B58735" t="s">
        <v>138</v>
      </c>
      <c r="C58735">
        <v>354744103</v>
      </c>
    </row>
    <row r="58736" spans="1:3" x14ac:dyDescent="0.35">
      <c r="A58736" s="1">
        <v>42736</v>
      </c>
      <c r="B58736" t="s">
        <v>138</v>
      </c>
      <c r="C58736">
        <v>343981136.10000002</v>
      </c>
    </row>
    <row r="58737" spans="1:3" x14ac:dyDescent="0.35">
      <c r="A58737" s="1">
        <v>43101</v>
      </c>
      <c r="B58737" t="s">
        <v>138</v>
      </c>
      <c r="C58737">
        <v>1434311566.4000001</v>
      </c>
    </row>
    <row r="58738" spans="1:3" x14ac:dyDescent="0.35">
      <c r="A58738" s="1">
        <v>43466</v>
      </c>
      <c r="B58738" t="s">
        <v>138</v>
      </c>
      <c r="C58738">
        <v>1391065932.0999999</v>
      </c>
    </row>
    <row r="58739" spans="1:3" x14ac:dyDescent="0.35">
      <c r="A58739" s="1">
        <v>43831</v>
      </c>
      <c r="B58739" t="s">
        <v>138</v>
      </c>
      <c r="C58739">
        <v>1556774139.8</v>
      </c>
    </row>
    <row r="58740" spans="1:3" x14ac:dyDescent="0.35">
      <c r="A58740" s="1">
        <v>39083</v>
      </c>
      <c r="B58740" t="s">
        <v>138</v>
      </c>
      <c r="C58740">
        <v>1.4423999999999999</v>
      </c>
    </row>
    <row r="58741" spans="1:3" x14ac:dyDescent="0.35">
      <c r="A58741" s="1">
        <v>39448</v>
      </c>
      <c r="B58741" t="s">
        <v>138</v>
      </c>
      <c r="C58741">
        <v>0.4753</v>
      </c>
    </row>
    <row r="58742" spans="1:3" x14ac:dyDescent="0.35">
      <c r="A58742" s="1">
        <v>39814</v>
      </c>
      <c r="B58742" t="s">
        <v>138</v>
      </c>
      <c r="C58742">
        <v>0.72870000000000001</v>
      </c>
    </row>
    <row r="58743" spans="1:3" x14ac:dyDescent="0.35">
      <c r="A58743" s="1">
        <v>40179</v>
      </c>
      <c r="B58743" t="s">
        <v>138</v>
      </c>
      <c r="C58743">
        <v>0.3765</v>
      </c>
    </row>
    <row r="58744" spans="1:3" x14ac:dyDescent="0.35">
      <c r="A58744" s="1">
        <v>40544</v>
      </c>
      <c r="B58744" t="s">
        <v>138</v>
      </c>
      <c r="C58744">
        <v>0.34300000000000003</v>
      </c>
    </row>
    <row r="58745" spans="1:3" x14ac:dyDescent="0.35">
      <c r="A58745" s="1">
        <v>40909</v>
      </c>
      <c r="B58745" t="s">
        <v>138</v>
      </c>
      <c r="C58745">
        <v>0.25380000000000003</v>
      </c>
    </row>
    <row r="58746" spans="1:3" x14ac:dyDescent="0.35">
      <c r="A58746" s="1">
        <v>41275</v>
      </c>
      <c r="B58746" t="s">
        <v>138</v>
      </c>
      <c r="C58746">
        <v>0.39539999999999997</v>
      </c>
    </row>
    <row r="58747" spans="1:3" x14ac:dyDescent="0.35">
      <c r="A58747" s="1">
        <v>41640</v>
      </c>
      <c r="B58747" t="s">
        <v>138</v>
      </c>
      <c r="C58747">
        <v>0.30769999999999997</v>
      </c>
    </row>
    <row r="58748" spans="1:3" x14ac:dyDescent="0.35">
      <c r="A58748" s="1">
        <v>42005</v>
      </c>
      <c r="B58748" t="s">
        <v>138</v>
      </c>
      <c r="C58748">
        <v>0.79690000000000005</v>
      </c>
    </row>
    <row r="58749" spans="1:3" x14ac:dyDescent="0.35">
      <c r="A58749" s="1">
        <v>42370</v>
      </c>
      <c r="B58749" t="s">
        <v>138</v>
      </c>
      <c r="C58749">
        <v>0.89870000000000005</v>
      </c>
    </row>
    <row r="58750" spans="1:3" x14ac:dyDescent="0.35">
      <c r="A58750" s="1">
        <v>42736</v>
      </c>
      <c r="B58750" t="s">
        <v>138</v>
      </c>
      <c r="C58750">
        <v>0.65969999999999995</v>
      </c>
    </row>
    <row r="58751" spans="1:3" x14ac:dyDescent="0.35">
      <c r="A58751" s="1">
        <v>43101</v>
      </c>
      <c r="B58751" t="s">
        <v>138</v>
      </c>
      <c r="C58751">
        <v>2.1097999999999999</v>
      </c>
    </row>
    <row r="58752" spans="1:3" x14ac:dyDescent="0.35">
      <c r="A58752" s="1">
        <v>43466</v>
      </c>
      <c r="B58752" t="s">
        <v>138</v>
      </c>
      <c r="C58752">
        <v>1.9573</v>
      </c>
    </row>
    <row r="58753" spans="1:3" x14ac:dyDescent="0.35">
      <c r="A58753" s="1">
        <v>43831</v>
      </c>
      <c r="B58753" t="s">
        <v>138</v>
      </c>
      <c r="C58753">
        <v>3.8142</v>
      </c>
    </row>
    <row r="58754" spans="1:3" x14ac:dyDescent="0.35">
      <c r="A58754" s="1">
        <v>39083</v>
      </c>
      <c r="B58754" t="s">
        <v>138</v>
      </c>
      <c r="C58754">
        <v>8493371.3000000007</v>
      </c>
    </row>
    <row r="58755" spans="1:3" x14ac:dyDescent="0.35">
      <c r="A58755" s="1">
        <v>39448</v>
      </c>
      <c r="B58755" t="s">
        <v>138</v>
      </c>
      <c r="C58755">
        <v>1984901.3</v>
      </c>
    </row>
    <row r="58756" spans="1:3" x14ac:dyDescent="0.35">
      <c r="A58756" s="1">
        <v>39814</v>
      </c>
      <c r="B58756" t="s">
        <v>138</v>
      </c>
      <c r="C58756">
        <v>6040879.7000000002</v>
      </c>
    </row>
    <row r="58757" spans="1:3" x14ac:dyDescent="0.35">
      <c r="A58757" s="1">
        <v>40179</v>
      </c>
      <c r="B58757" t="s">
        <v>138</v>
      </c>
      <c r="C58757">
        <v>8256411.2999999998</v>
      </c>
    </row>
    <row r="58758" spans="1:3" x14ac:dyDescent="0.35">
      <c r="A58758" s="1">
        <v>40544</v>
      </c>
      <c r="B58758" t="s">
        <v>138</v>
      </c>
      <c r="C58758">
        <v>2825782.8</v>
      </c>
    </row>
    <row r="58759" spans="1:3" x14ac:dyDescent="0.35">
      <c r="A58759" s="1">
        <v>40909</v>
      </c>
      <c r="B58759" t="s">
        <v>138</v>
      </c>
      <c r="C58759">
        <v>767776.9</v>
      </c>
    </row>
    <row r="58760" spans="1:3" x14ac:dyDescent="0.35">
      <c r="A58760" s="1">
        <v>41275</v>
      </c>
      <c r="B58760" t="s">
        <v>138</v>
      </c>
      <c r="C58760">
        <v>3322517.1</v>
      </c>
    </row>
    <row r="58761" spans="1:3" x14ac:dyDescent="0.35">
      <c r="A58761" s="1">
        <v>41640</v>
      </c>
      <c r="B58761" t="s">
        <v>138</v>
      </c>
      <c r="C58761">
        <v>1273451.5</v>
      </c>
    </row>
    <row r="58762" spans="1:3" x14ac:dyDescent="0.35">
      <c r="A58762" s="1">
        <v>42005</v>
      </c>
      <c r="B58762" t="s">
        <v>138</v>
      </c>
      <c r="C58762">
        <v>1173865.6000000001</v>
      </c>
    </row>
    <row r="58763" spans="1:3" x14ac:dyDescent="0.35">
      <c r="A58763" s="1">
        <v>42370</v>
      </c>
      <c r="B58763" t="s">
        <v>138</v>
      </c>
      <c r="C58763">
        <v>1966932.8</v>
      </c>
    </row>
    <row r="58764" spans="1:3" x14ac:dyDescent="0.35">
      <c r="A58764" s="1">
        <v>42736</v>
      </c>
      <c r="B58764" t="s">
        <v>138</v>
      </c>
      <c r="C58764">
        <v>1242517.7</v>
      </c>
    </row>
    <row r="58765" spans="1:3" x14ac:dyDescent="0.35">
      <c r="A58765" s="1">
        <v>43101</v>
      </c>
      <c r="B58765" t="s">
        <v>138</v>
      </c>
      <c r="C58765">
        <v>2242991.7000000002</v>
      </c>
    </row>
    <row r="58766" spans="1:3" x14ac:dyDescent="0.35">
      <c r="A58766" s="1">
        <v>43466</v>
      </c>
      <c r="B58766" t="s">
        <v>138</v>
      </c>
      <c r="C58766">
        <v>22998118.300000001</v>
      </c>
    </row>
    <row r="58767" spans="1:3" x14ac:dyDescent="0.35">
      <c r="A58767" s="1">
        <v>43831</v>
      </c>
      <c r="B58767" t="s">
        <v>138</v>
      </c>
      <c r="C58767">
        <v>25947268.899999999</v>
      </c>
    </row>
    <row r="58768" spans="1:3" x14ac:dyDescent="0.35">
      <c r="A58768" s="1">
        <v>39083</v>
      </c>
      <c r="B58768" t="s">
        <v>138</v>
      </c>
      <c r="C58768">
        <v>0.3831</v>
      </c>
    </row>
    <row r="58769" spans="1:3" x14ac:dyDescent="0.35">
      <c r="A58769" s="1">
        <v>39448</v>
      </c>
      <c r="B58769" t="s">
        <v>138</v>
      </c>
      <c r="C58769">
        <v>0.21160000000000001</v>
      </c>
    </row>
    <row r="58770" spans="1:3" x14ac:dyDescent="0.35">
      <c r="A58770" s="1">
        <v>39814</v>
      </c>
      <c r="B58770" t="s">
        <v>138</v>
      </c>
      <c r="C58770">
        <v>0.27010000000000001</v>
      </c>
    </row>
    <row r="58771" spans="1:3" x14ac:dyDescent="0.35">
      <c r="A58771" s="1">
        <v>40179</v>
      </c>
      <c r="B58771" t="s">
        <v>138</v>
      </c>
      <c r="C58771">
        <v>0.36749999999999999</v>
      </c>
    </row>
    <row r="58772" spans="1:3" x14ac:dyDescent="0.35">
      <c r="A58772" s="1">
        <v>40544</v>
      </c>
      <c r="B58772" t="s">
        <v>138</v>
      </c>
      <c r="C58772">
        <v>0.13730000000000001</v>
      </c>
    </row>
    <row r="58773" spans="1:3" x14ac:dyDescent="0.35">
      <c r="A58773" s="1">
        <v>40909</v>
      </c>
      <c r="B58773" t="s">
        <v>138</v>
      </c>
      <c r="C58773">
        <v>0.30840000000000001</v>
      </c>
    </row>
    <row r="58774" spans="1:3" x14ac:dyDescent="0.35">
      <c r="A58774" s="1">
        <v>41275</v>
      </c>
      <c r="B58774" t="s">
        <v>138</v>
      </c>
      <c r="C58774">
        <v>0.10249999999999999</v>
      </c>
    </row>
    <row r="58775" spans="1:3" x14ac:dyDescent="0.35">
      <c r="A58775" s="1">
        <v>41640</v>
      </c>
      <c r="B58775" t="s">
        <v>138</v>
      </c>
      <c r="C58775">
        <v>0.86019999999999996</v>
      </c>
    </row>
    <row r="58776" spans="1:3" x14ac:dyDescent="0.35">
      <c r="A58776" s="1">
        <v>42005</v>
      </c>
      <c r="B58776" t="s">
        <v>138</v>
      </c>
      <c r="C58776">
        <v>0.33800000000000002</v>
      </c>
    </row>
    <row r="58777" spans="1:3" x14ac:dyDescent="0.35">
      <c r="A58777" s="1">
        <v>42370</v>
      </c>
      <c r="B58777" t="s">
        <v>138</v>
      </c>
      <c r="C58777">
        <v>0.62929999999999997</v>
      </c>
    </row>
    <row r="58778" spans="1:3" x14ac:dyDescent="0.35">
      <c r="A58778" s="1">
        <v>42736</v>
      </c>
      <c r="B58778" t="s">
        <v>138</v>
      </c>
      <c r="C58778">
        <v>0.96909999999999996</v>
      </c>
    </row>
    <row r="58779" spans="1:3" x14ac:dyDescent="0.35">
      <c r="A58779" s="1">
        <v>43101</v>
      </c>
      <c r="B58779" t="s">
        <v>138</v>
      </c>
      <c r="C58779">
        <v>1.417</v>
      </c>
    </row>
    <row r="58780" spans="1:3" x14ac:dyDescent="0.35">
      <c r="A58780" s="1">
        <v>43466</v>
      </c>
      <c r="B58780" t="s">
        <v>138</v>
      </c>
      <c r="C58780">
        <v>1.1837</v>
      </c>
    </row>
    <row r="58781" spans="1:3" x14ac:dyDescent="0.35">
      <c r="A58781" s="1">
        <v>43831</v>
      </c>
      <c r="B58781" t="s">
        <v>138</v>
      </c>
      <c r="C58781">
        <v>1.331</v>
      </c>
    </row>
    <row r="58782" spans="1:3" x14ac:dyDescent="0.35">
      <c r="A58782" s="1">
        <v>39083</v>
      </c>
      <c r="B58782" t="s">
        <v>138</v>
      </c>
      <c r="C58782">
        <v>1.4423999999999999</v>
      </c>
    </row>
    <row r="58783" spans="1:3" x14ac:dyDescent="0.35">
      <c r="A58783" s="1">
        <v>39448</v>
      </c>
      <c r="B58783" t="s">
        <v>138</v>
      </c>
      <c r="C58783">
        <v>0.75929999999999997</v>
      </c>
    </row>
    <row r="58784" spans="1:3" x14ac:dyDescent="0.35">
      <c r="A58784" s="1">
        <v>39814</v>
      </c>
      <c r="B58784" t="s">
        <v>138</v>
      </c>
      <c r="C58784">
        <v>1.2762</v>
      </c>
    </row>
    <row r="58785" spans="1:3" x14ac:dyDescent="0.35">
      <c r="A58785" s="1">
        <v>40179</v>
      </c>
      <c r="B58785" t="s">
        <v>138</v>
      </c>
      <c r="C58785">
        <v>1.5017</v>
      </c>
    </row>
    <row r="58786" spans="1:3" x14ac:dyDescent="0.35">
      <c r="A58786" s="1">
        <v>40544</v>
      </c>
      <c r="B58786" t="s">
        <v>138</v>
      </c>
      <c r="C58786">
        <v>0.50819999999999999</v>
      </c>
    </row>
    <row r="58787" spans="1:3" x14ac:dyDescent="0.35">
      <c r="A58787" s="1">
        <v>40909</v>
      </c>
      <c r="B58787" t="s">
        <v>138</v>
      </c>
      <c r="C58787">
        <v>1.3442000000000001</v>
      </c>
    </row>
    <row r="58788" spans="1:3" x14ac:dyDescent="0.35">
      <c r="A58788" s="1">
        <v>41275</v>
      </c>
      <c r="B58788" t="s">
        <v>138</v>
      </c>
      <c r="C58788">
        <v>0.49419999999999997</v>
      </c>
    </row>
    <row r="58789" spans="1:3" x14ac:dyDescent="0.35">
      <c r="A58789" s="1">
        <v>41640</v>
      </c>
      <c r="B58789" t="s">
        <v>138</v>
      </c>
      <c r="C58789">
        <v>5.2723000000000004</v>
      </c>
    </row>
    <row r="58790" spans="1:3" x14ac:dyDescent="0.35">
      <c r="A58790" s="1">
        <v>42005</v>
      </c>
      <c r="B58790" t="s">
        <v>138</v>
      </c>
      <c r="C58790">
        <v>3.2052</v>
      </c>
    </row>
    <row r="58791" spans="1:3" x14ac:dyDescent="0.35">
      <c r="A58791" s="1">
        <v>42370</v>
      </c>
      <c r="B58791" t="s">
        <v>138</v>
      </c>
      <c r="C58791">
        <v>6.2774000000000001</v>
      </c>
    </row>
    <row r="58792" spans="1:3" x14ac:dyDescent="0.35">
      <c r="A58792" s="1">
        <v>42736</v>
      </c>
      <c r="B58792" t="s">
        <v>138</v>
      </c>
      <c r="C58792">
        <v>6.7453000000000003</v>
      </c>
    </row>
    <row r="58793" spans="1:3" x14ac:dyDescent="0.35">
      <c r="A58793" s="1">
        <v>43101</v>
      </c>
      <c r="B58793" t="s">
        <v>138</v>
      </c>
      <c r="C58793">
        <v>7.8844000000000003</v>
      </c>
    </row>
    <row r="58794" spans="1:3" x14ac:dyDescent="0.35">
      <c r="A58794" s="1">
        <v>43466</v>
      </c>
      <c r="B58794" t="s">
        <v>138</v>
      </c>
      <c r="C58794">
        <v>7.1021000000000001</v>
      </c>
    </row>
    <row r="58795" spans="1:3" x14ac:dyDescent="0.35">
      <c r="A58795" s="1">
        <v>43831</v>
      </c>
      <c r="B58795" t="s">
        <v>138</v>
      </c>
      <c r="C58795">
        <v>13.360099999999999</v>
      </c>
    </row>
    <row r="58796" spans="1:3" x14ac:dyDescent="0.35">
      <c r="A58796" s="1">
        <v>39083</v>
      </c>
      <c r="B58796" t="s">
        <v>138</v>
      </c>
      <c r="C58796">
        <v>1010500550.8</v>
      </c>
    </row>
    <row r="58797" spans="1:3" x14ac:dyDescent="0.35">
      <c r="A58797" s="1">
        <v>39448</v>
      </c>
      <c r="B58797" t="s">
        <v>138</v>
      </c>
      <c r="C58797">
        <v>686065465.70000005</v>
      </c>
    </row>
    <row r="58798" spans="1:3" x14ac:dyDescent="0.35">
      <c r="A58798" s="1">
        <v>39814</v>
      </c>
      <c r="B58798" t="s">
        <v>138</v>
      </c>
      <c r="C58798">
        <v>757174385.29999995</v>
      </c>
    </row>
    <row r="58799" spans="1:3" x14ac:dyDescent="0.35">
      <c r="A58799" s="1">
        <v>40179</v>
      </c>
      <c r="B58799" t="s">
        <v>138</v>
      </c>
      <c r="C58799">
        <v>1256894679</v>
      </c>
    </row>
    <row r="58800" spans="1:3" x14ac:dyDescent="0.35">
      <c r="A58800" s="1">
        <v>40544</v>
      </c>
      <c r="B58800" t="s">
        <v>138</v>
      </c>
      <c r="C58800">
        <v>525160678.39999998</v>
      </c>
    </row>
    <row r="58801" spans="1:3" x14ac:dyDescent="0.35">
      <c r="A58801" s="1">
        <v>40909</v>
      </c>
      <c r="B58801" t="s">
        <v>138</v>
      </c>
      <c r="C58801">
        <v>1337212022.2</v>
      </c>
    </row>
    <row r="58802" spans="1:3" x14ac:dyDescent="0.35">
      <c r="A58802" s="1">
        <v>41275</v>
      </c>
      <c r="B58802" t="s">
        <v>138</v>
      </c>
      <c r="C58802">
        <v>495656554.39999998</v>
      </c>
    </row>
    <row r="58803" spans="1:3" x14ac:dyDescent="0.35">
      <c r="A58803" s="1">
        <v>41640</v>
      </c>
      <c r="B58803" t="s">
        <v>138</v>
      </c>
      <c r="C58803">
        <v>4545796404.3999996</v>
      </c>
    </row>
    <row r="58804" spans="1:3" x14ac:dyDescent="0.35">
      <c r="A58804" s="1">
        <v>42005</v>
      </c>
      <c r="B58804" t="s">
        <v>138</v>
      </c>
      <c r="C58804">
        <v>1601889313.4000001</v>
      </c>
    </row>
    <row r="58805" spans="1:3" x14ac:dyDescent="0.35">
      <c r="A58805" s="1">
        <v>42370</v>
      </c>
      <c r="B58805" t="s">
        <v>138</v>
      </c>
      <c r="C58805">
        <v>2491673035.8000002</v>
      </c>
    </row>
    <row r="58806" spans="1:3" x14ac:dyDescent="0.35">
      <c r="A58806" s="1">
        <v>42736</v>
      </c>
      <c r="B58806" t="s">
        <v>138</v>
      </c>
      <c r="C58806">
        <v>3530080529.4000001</v>
      </c>
    </row>
    <row r="58807" spans="1:3" x14ac:dyDescent="0.35">
      <c r="A58807" s="1">
        <v>43101</v>
      </c>
      <c r="B58807" t="s">
        <v>138</v>
      </c>
      <c r="C58807">
        <v>5368395558.1000004</v>
      </c>
    </row>
    <row r="58808" spans="1:3" x14ac:dyDescent="0.35">
      <c r="A58808" s="1">
        <v>43466</v>
      </c>
      <c r="B58808" t="s">
        <v>138</v>
      </c>
      <c r="C58808">
        <v>5130942271.8999996</v>
      </c>
    </row>
    <row r="58809" spans="1:3" x14ac:dyDescent="0.35">
      <c r="A58809" s="1">
        <v>43831</v>
      </c>
      <c r="B58809" t="s">
        <v>138</v>
      </c>
      <c r="C58809">
        <v>5543881052.6999998</v>
      </c>
    </row>
    <row r="58810" spans="1:3" x14ac:dyDescent="0.35">
      <c r="A58810" s="1">
        <v>39083</v>
      </c>
      <c r="B58810" t="s">
        <v>138</v>
      </c>
      <c r="C58810">
        <v>13.383900000000001</v>
      </c>
    </row>
    <row r="58811" spans="1:3" x14ac:dyDescent="0.35">
      <c r="A58811" s="1">
        <v>39448</v>
      </c>
      <c r="B58811" t="s">
        <v>138</v>
      </c>
      <c r="C58811">
        <v>8.6092999999999993</v>
      </c>
    </row>
    <row r="58812" spans="1:3" x14ac:dyDescent="0.35">
      <c r="A58812" s="1">
        <v>39814</v>
      </c>
      <c r="B58812" t="s">
        <v>138</v>
      </c>
      <c r="C58812">
        <v>10.6219</v>
      </c>
    </row>
    <row r="58813" spans="1:3" x14ac:dyDescent="0.35">
      <c r="A58813" s="1">
        <v>40179</v>
      </c>
      <c r="B58813" t="s">
        <v>138</v>
      </c>
      <c r="C58813">
        <v>12.948399999999999</v>
      </c>
    </row>
    <row r="58814" spans="1:3" x14ac:dyDescent="0.35">
      <c r="A58814" s="1">
        <v>40544</v>
      </c>
      <c r="B58814" t="s">
        <v>138</v>
      </c>
      <c r="C58814">
        <v>11.1167</v>
      </c>
    </row>
    <row r="58815" spans="1:3" x14ac:dyDescent="0.35">
      <c r="A58815" s="1">
        <v>40909</v>
      </c>
      <c r="B58815" t="s">
        <v>138</v>
      </c>
      <c r="C58815">
        <v>11.458399999999999</v>
      </c>
    </row>
    <row r="58816" spans="1:3" x14ac:dyDescent="0.35">
      <c r="A58816" s="1">
        <v>41275</v>
      </c>
      <c r="B58816" t="s">
        <v>138</v>
      </c>
      <c r="C58816">
        <v>14.6462</v>
      </c>
    </row>
    <row r="58817" spans="1:3" x14ac:dyDescent="0.35">
      <c r="A58817" s="1">
        <v>41640</v>
      </c>
      <c r="B58817" t="s">
        <v>138</v>
      </c>
      <c r="C58817">
        <v>14.050599999999999</v>
      </c>
    </row>
    <row r="58818" spans="1:3" x14ac:dyDescent="0.35">
      <c r="A58818" s="1">
        <v>42005</v>
      </c>
      <c r="B58818" t="s">
        <v>138</v>
      </c>
      <c r="C58818">
        <v>13.4237</v>
      </c>
    </row>
    <row r="58819" spans="1:3" x14ac:dyDescent="0.35">
      <c r="A58819" s="1">
        <v>42370</v>
      </c>
      <c r="B58819" t="s">
        <v>138</v>
      </c>
      <c r="C58819">
        <v>13.433999999999999</v>
      </c>
    </row>
    <row r="58820" spans="1:3" x14ac:dyDescent="0.35">
      <c r="A58820" s="1">
        <v>42736</v>
      </c>
      <c r="B58820" t="s">
        <v>138</v>
      </c>
      <c r="C58820">
        <v>17.597899999999999</v>
      </c>
    </row>
    <row r="58821" spans="1:3" x14ac:dyDescent="0.35">
      <c r="A58821" s="1">
        <v>43101</v>
      </c>
      <c r="B58821" t="s">
        <v>138</v>
      </c>
      <c r="C58821">
        <v>16.872800000000002</v>
      </c>
    </row>
    <row r="58822" spans="1:3" x14ac:dyDescent="0.35">
      <c r="A58822" s="1">
        <v>43466</v>
      </c>
      <c r="B58822" t="s">
        <v>138</v>
      </c>
      <c r="C58822">
        <v>17.502300000000002</v>
      </c>
    </row>
    <row r="58823" spans="1:3" x14ac:dyDescent="0.35">
      <c r="A58823" s="1">
        <v>39083</v>
      </c>
      <c r="B58823" t="s">
        <v>138</v>
      </c>
      <c r="C58823">
        <v>0.74250000000000005</v>
      </c>
    </row>
    <row r="58824" spans="1:3" x14ac:dyDescent="0.35">
      <c r="A58824" s="1">
        <v>39448</v>
      </c>
      <c r="B58824" t="s">
        <v>138</v>
      </c>
      <c r="C58824">
        <v>0.39900000000000002</v>
      </c>
    </row>
    <row r="58825" spans="1:3" x14ac:dyDescent="0.35">
      <c r="A58825" s="1">
        <v>39814</v>
      </c>
      <c r="B58825" t="s">
        <v>138</v>
      </c>
      <c r="C58825">
        <v>0.58479999999999999</v>
      </c>
    </row>
    <row r="58826" spans="1:3" x14ac:dyDescent="0.35">
      <c r="A58826" s="1">
        <v>40179</v>
      </c>
      <c r="B58826" t="s">
        <v>138</v>
      </c>
      <c r="C58826">
        <v>0.6</v>
      </c>
    </row>
    <row r="58827" spans="1:3" x14ac:dyDescent="0.35">
      <c r="A58827" s="1">
        <v>40544</v>
      </c>
      <c r="B58827" t="s">
        <v>138</v>
      </c>
      <c r="C58827">
        <v>0.47320000000000001</v>
      </c>
    </row>
    <row r="58828" spans="1:3" x14ac:dyDescent="0.35">
      <c r="A58828" s="1">
        <v>40909</v>
      </c>
      <c r="B58828" t="s">
        <v>138</v>
      </c>
      <c r="C58828">
        <v>0.44190000000000002</v>
      </c>
    </row>
    <row r="58829" spans="1:3" x14ac:dyDescent="0.35">
      <c r="A58829" s="1">
        <v>41275</v>
      </c>
      <c r="B58829" t="s">
        <v>138</v>
      </c>
      <c r="C58829">
        <v>0.52029999999999998</v>
      </c>
    </row>
    <row r="58830" spans="1:3" x14ac:dyDescent="0.35">
      <c r="A58830" s="1">
        <v>41640</v>
      </c>
      <c r="B58830" t="s">
        <v>138</v>
      </c>
      <c r="C58830">
        <v>0.46899999999999997</v>
      </c>
    </row>
    <row r="58831" spans="1:3" x14ac:dyDescent="0.35">
      <c r="A58831" s="1">
        <v>42005</v>
      </c>
      <c r="B58831" t="s">
        <v>138</v>
      </c>
      <c r="C58831">
        <v>0.51300000000000001</v>
      </c>
    </row>
    <row r="58832" spans="1:3" x14ac:dyDescent="0.35">
      <c r="A58832" s="1">
        <v>42370</v>
      </c>
      <c r="B58832" t="s">
        <v>138</v>
      </c>
      <c r="C58832">
        <v>0.63090000000000002</v>
      </c>
    </row>
    <row r="58833" spans="1:3" x14ac:dyDescent="0.35">
      <c r="A58833" s="1">
        <v>42736</v>
      </c>
      <c r="B58833" t="s">
        <v>138</v>
      </c>
      <c r="C58833">
        <v>0.92210000000000003</v>
      </c>
    </row>
    <row r="58834" spans="1:3" x14ac:dyDescent="0.35">
      <c r="A58834" s="1">
        <v>43101</v>
      </c>
      <c r="B58834" t="s">
        <v>138</v>
      </c>
      <c r="C58834">
        <v>0.87229999999999996</v>
      </c>
    </row>
    <row r="58835" spans="1:3" x14ac:dyDescent="0.35">
      <c r="A58835" s="1">
        <v>43466</v>
      </c>
      <c r="B58835" t="s">
        <v>138</v>
      </c>
      <c r="C58835">
        <v>0.8115</v>
      </c>
    </row>
    <row r="58836" spans="1:3" x14ac:dyDescent="0.35">
      <c r="A58836" s="1">
        <v>39083</v>
      </c>
      <c r="B58836" t="s">
        <v>138</v>
      </c>
      <c r="C58836">
        <v>1958599975.5999999</v>
      </c>
    </row>
    <row r="58837" spans="1:3" x14ac:dyDescent="0.35">
      <c r="A58837" s="1">
        <v>39448</v>
      </c>
      <c r="B58837" t="s">
        <v>138</v>
      </c>
      <c r="C58837">
        <v>1293719970.7</v>
      </c>
    </row>
    <row r="58838" spans="1:3" x14ac:dyDescent="0.35">
      <c r="A58838" s="1">
        <v>39814</v>
      </c>
      <c r="B58838" t="s">
        <v>138</v>
      </c>
      <c r="C58838">
        <v>1639229980.5</v>
      </c>
    </row>
    <row r="58839" spans="1:3" x14ac:dyDescent="0.35">
      <c r="A58839" s="1">
        <v>40179</v>
      </c>
      <c r="B58839" t="s">
        <v>138</v>
      </c>
      <c r="C58839">
        <v>2052360107.4000001</v>
      </c>
    </row>
    <row r="58840" spans="1:3" x14ac:dyDescent="0.35">
      <c r="A58840" s="1">
        <v>40544</v>
      </c>
      <c r="B58840" t="s">
        <v>138</v>
      </c>
      <c r="C58840">
        <v>1809859985.4000001</v>
      </c>
    </row>
    <row r="58841" spans="1:3" x14ac:dyDescent="0.35">
      <c r="A58841" s="1">
        <v>40909</v>
      </c>
      <c r="B58841" t="s">
        <v>138</v>
      </c>
      <c r="C58841">
        <v>1916170043.9000001</v>
      </c>
    </row>
    <row r="58842" spans="1:3" x14ac:dyDescent="0.35">
      <c r="A58842" s="1">
        <v>41275</v>
      </c>
      <c r="B58842" t="s">
        <v>138</v>
      </c>
      <c r="C58842">
        <v>2515719970.6999998</v>
      </c>
    </row>
    <row r="58843" spans="1:3" x14ac:dyDescent="0.35">
      <c r="A58843" s="1">
        <v>41640</v>
      </c>
      <c r="B58843" t="s">
        <v>138</v>
      </c>
      <c r="C58843">
        <v>2478600097.6999998</v>
      </c>
    </row>
    <row r="58844" spans="1:3" x14ac:dyDescent="0.35">
      <c r="A58844" s="1">
        <v>42005</v>
      </c>
      <c r="B58844" t="s">
        <v>138</v>
      </c>
      <c r="C58844">
        <v>2431540039.0999999</v>
      </c>
    </row>
    <row r="58845" spans="1:3" x14ac:dyDescent="0.35">
      <c r="A58845" s="1">
        <v>42370</v>
      </c>
      <c r="B58845" t="s">
        <v>138</v>
      </c>
      <c r="C58845">
        <v>2498189941.4000001</v>
      </c>
    </row>
    <row r="58846" spans="1:3" x14ac:dyDescent="0.35">
      <c r="A58846" s="1">
        <v>42736</v>
      </c>
      <c r="B58846" t="s">
        <v>138</v>
      </c>
      <c r="C58846">
        <v>3358959960.9000001</v>
      </c>
    </row>
    <row r="58847" spans="1:3" x14ac:dyDescent="0.35">
      <c r="A58847" s="1">
        <v>43101</v>
      </c>
      <c r="B58847" t="s">
        <v>138</v>
      </c>
      <c r="C58847">
        <v>3304949951.1999998</v>
      </c>
    </row>
    <row r="58848" spans="1:3" x14ac:dyDescent="0.35">
      <c r="A58848" s="1">
        <v>43466</v>
      </c>
      <c r="B58848" t="s">
        <v>138</v>
      </c>
      <c r="C58848">
        <v>3517320068.4000001</v>
      </c>
    </row>
    <row r="58849" spans="1:3" x14ac:dyDescent="0.35">
      <c r="A58849" s="1">
        <v>39083</v>
      </c>
      <c r="B58849" t="s">
        <v>138</v>
      </c>
      <c r="C58849">
        <v>-106571237.90000001</v>
      </c>
    </row>
    <row r="58850" spans="1:3" x14ac:dyDescent="0.35">
      <c r="A58850" s="1">
        <v>39448</v>
      </c>
      <c r="B58850" t="s">
        <v>138</v>
      </c>
      <c r="C58850">
        <v>-81933170.400000006</v>
      </c>
    </row>
    <row r="58851" spans="1:3" x14ac:dyDescent="0.35">
      <c r="A58851" s="1">
        <v>39814</v>
      </c>
      <c r="B58851" t="s">
        <v>138</v>
      </c>
      <c r="C58851">
        <v>-91274858.5</v>
      </c>
    </row>
    <row r="58852" spans="1:3" x14ac:dyDescent="0.35">
      <c r="A58852" s="1">
        <v>40179</v>
      </c>
      <c r="B58852" t="s">
        <v>138</v>
      </c>
      <c r="C58852">
        <v>-65172578</v>
      </c>
    </row>
    <row r="58853" spans="1:3" x14ac:dyDescent="0.35">
      <c r="A58853" s="1">
        <v>40544</v>
      </c>
      <c r="B58853" t="s">
        <v>138</v>
      </c>
      <c r="C58853">
        <v>-46917880.5</v>
      </c>
    </row>
    <row r="58854" spans="1:3" x14ac:dyDescent="0.35">
      <c r="A58854" s="1">
        <v>40909</v>
      </c>
      <c r="B58854" t="s">
        <v>138</v>
      </c>
      <c r="C58854">
        <v>-20906348.399999999</v>
      </c>
    </row>
    <row r="58855" spans="1:3" x14ac:dyDescent="0.35">
      <c r="A58855" s="1">
        <v>41275</v>
      </c>
      <c r="B58855" t="s">
        <v>138</v>
      </c>
      <c r="C58855">
        <v>127469112.59999999</v>
      </c>
    </row>
    <row r="58856" spans="1:3" x14ac:dyDescent="0.35">
      <c r="A58856" s="1">
        <v>41640</v>
      </c>
      <c r="B58856" t="s">
        <v>138</v>
      </c>
      <c r="C58856">
        <v>-10888162</v>
      </c>
    </row>
    <row r="58857" spans="1:3" x14ac:dyDescent="0.35">
      <c r="A58857" s="1">
        <v>42005</v>
      </c>
      <c r="B58857" t="s">
        <v>138</v>
      </c>
      <c r="C58857">
        <v>243639365.5</v>
      </c>
    </row>
    <row r="58858" spans="1:3" x14ac:dyDescent="0.35">
      <c r="A58858" s="1">
        <v>42370</v>
      </c>
      <c r="B58858" t="s">
        <v>138</v>
      </c>
      <c r="C58858">
        <v>-5280832.3</v>
      </c>
    </row>
    <row r="58859" spans="1:3" x14ac:dyDescent="0.35">
      <c r="A58859" s="1">
        <v>42736</v>
      </c>
      <c r="B58859" t="s">
        <v>138</v>
      </c>
      <c r="C58859">
        <v>793813469.89999998</v>
      </c>
    </row>
    <row r="58860" spans="1:3" x14ac:dyDescent="0.35">
      <c r="A58860" s="1">
        <v>43101</v>
      </c>
      <c r="B58860" t="s">
        <v>138</v>
      </c>
      <c r="C58860">
        <v>100436183.90000001</v>
      </c>
    </row>
    <row r="58861" spans="1:3" x14ac:dyDescent="0.35">
      <c r="A58861" s="1">
        <v>43466</v>
      </c>
      <c r="B58861" t="s">
        <v>138</v>
      </c>
      <c r="C58861">
        <v>95920598.900000006</v>
      </c>
    </row>
    <row r="58862" spans="1:3" x14ac:dyDescent="0.35">
      <c r="A58862" s="1">
        <v>43831</v>
      </c>
      <c r="B58862" t="s">
        <v>138</v>
      </c>
      <c r="C58862">
        <v>232108670.69999999</v>
      </c>
    </row>
    <row r="58863" spans="1:3" x14ac:dyDescent="0.35">
      <c r="A58863" s="1">
        <v>39083</v>
      </c>
      <c r="B58863" t="s">
        <v>138</v>
      </c>
      <c r="C58863">
        <v>46954540.600000001</v>
      </c>
    </row>
    <row r="58864" spans="1:3" x14ac:dyDescent="0.35">
      <c r="A58864" s="1">
        <v>39448</v>
      </c>
      <c r="B58864" t="s">
        <v>138</v>
      </c>
      <c r="C58864">
        <v>27928480</v>
      </c>
    </row>
    <row r="58865" spans="1:3" x14ac:dyDescent="0.35">
      <c r="A58865" s="1">
        <v>39814</v>
      </c>
      <c r="B58865" t="s">
        <v>138</v>
      </c>
      <c r="C58865">
        <v>15437164.800000001</v>
      </c>
    </row>
    <row r="58866" spans="1:3" x14ac:dyDescent="0.35">
      <c r="A58866" s="1">
        <v>40179</v>
      </c>
      <c r="B58866" t="s">
        <v>138</v>
      </c>
      <c r="C58866">
        <v>21933754.100000001</v>
      </c>
    </row>
    <row r="58867" spans="1:3" x14ac:dyDescent="0.35">
      <c r="A58867" s="1">
        <v>40544</v>
      </c>
      <c r="B58867" t="s">
        <v>138</v>
      </c>
      <c r="C58867">
        <v>28395753.199999999</v>
      </c>
    </row>
    <row r="58868" spans="1:3" x14ac:dyDescent="0.35">
      <c r="A58868" s="1">
        <v>40909</v>
      </c>
      <c r="B58868" t="s">
        <v>138</v>
      </c>
      <c r="C58868">
        <v>25686120.699999999</v>
      </c>
    </row>
    <row r="58869" spans="1:3" x14ac:dyDescent="0.35">
      <c r="A58869" s="1">
        <v>41275</v>
      </c>
      <c r="B58869" t="s">
        <v>138</v>
      </c>
      <c r="C58869">
        <v>138449649.40000001</v>
      </c>
    </row>
    <row r="58870" spans="1:3" x14ac:dyDescent="0.35">
      <c r="A58870" s="1">
        <v>41640</v>
      </c>
      <c r="B58870" t="s">
        <v>138</v>
      </c>
      <c r="C58870">
        <v>26596596</v>
      </c>
    </row>
    <row r="58871" spans="1:3" x14ac:dyDescent="0.35">
      <c r="A58871" s="1">
        <v>42005</v>
      </c>
      <c r="B58871" t="s">
        <v>138</v>
      </c>
      <c r="C58871">
        <v>96149243.599999994</v>
      </c>
    </row>
    <row r="58872" spans="1:3" x14ac:dyDescent="0.35">
      <c r="A58872" s="1">
        <v>42370</v>
      </c>
      <c r="B58872" t="s">
        <v>138</v>
      </c>
      <c r="C58872">
        <v>48107145.5</v>
      </c>
    </row>
    <row r="58873" spans="1:3" x14ac:dyDescent="0.35">
      <c r="A58873" s="1">
        <v>42736</v>
      </c>
      <c r="B58873" t="s">
        <v>138</v>
      </c>
      <c r="C58873">
        <v>40367956.399999999</v>
      </c>
    </row>
    <row r="58874" spans="1:3" x14ac:dyDescent="0.35">
      <c r="A58874" s="1">
        <v>43101</v>
      </c>
      <c r="B58874" t="s">
        <v>138</v>
      </c>
      <c r="C58874">
        <v>62148145.700000003</v>
      </c>
    </row>
    <row r="58875" spans="1:3" x14ac:dyDescent="0.35">
      <c r="A58875" s="1">
        <v>43466</v>
      </c>
      <c r="B58875" t="s">
        <v>138</v>
      </c>
      <c r="C58875">
        <v>67093158.600000001</v>
      </c>
    </row>
    <row r="58876" spans="1:3" x14ac:dyDescent="0.35">
      <c r="A58876" s="1">
        <v>43831</v>
      </c>
      <c r="B58876" t="s">
        <v>138</v>
      </c>
      <c r="C58876">
        <v>17562397.399999999</v>
      </c>
    </row>
    <row r="58877" spans="1:3" x14ac:dyDescent="0.35">
      <c r="A58877" s="1">
        <v>39083</v>
      </c>
      <c r="B58877" t="s">
        <v>138</v>
      </c>
      <c r="C58877">
        <v>-577467000</v>
      </c>
    </row>
    <row r="58878" spans="1:3" x14ac:dyDescent="0.35">
      <c r="A58878" s="1">
        <v>39448</v>
      </c>
      <c r="B58878" t="s">
        <v>138</v>
      </c>
      <c r="C58878">
        <v>16024000</v>
      </c>
    </row>
    <row r="58879" spans="1:3" x14ac:dyDescent="0.35">
      <c r="A58879" s="1">
        <v>39814</v>
      </c>
      <c r="B58879" t="s">
        <v>138</v>
      </c>
      <c r="C58879">
        <v>-25930000</v>
      </c>
    </row>
    <row r="58880" spans="1:3" x14ac:dyDescent="0.35">
      <c r="A58880" s="1">
        <v>40179</v>
      </c>
      <c r="B58880" t="s">
        <v>138</v>
      </c>
      <c r="C58880">
        <v>-3770000</v>
      </c>
    </row>
    <row r="58881" spans="1:3" x14ac:dyDescent="0.35">
      <c r="A58881" s="1">
        <v>40544</v>
      </c>
      <c r="B58881" t="s">
        <v>138</v>
      </c>
      <c r="C58881">
        <v>500000000</v>
      </c>
    </row>
    <row r="58882" spans="1:3" x14ac:dyDescent="0.35">
      <c r="A58882" s="1">
        <v>41275</v>
      </c>
      <c r="B58882" t="s">
        <v>138</v>
      </c>
      <c r="C58882">
        <v>500000000</v>
      </c>
    </row>
    <row r="58883" spans="1:3" x14ac:dyDescent="0.35">
      <c r="A58883" s="1">
        <v>41640</v>
      </c>
      <c r="B58883" t="s">
        <v>138</v>
      </c>
      <c r="C58883">
        <v>500000000</v>
      </c>
    </row>
    <row r="58884" spans="1:3" x14ac:dyDescent="0.35">
      <c r="A58884" s="1">
        <v>42005</v>
      </c>
      <c r="B58884" t="s">
        <v>138</v>
      </c>
      <c r="C58884">
        <v>0</v>
      </c>
    </row>
    <row r="58885" spans="1:3" x14ac:dyDescent="0.35">
      <c r="A58885" s="1">
        <v>42370</v>
      </c>
      <c r="B58885" t="s">
        <v>138</v>
      </c>
      <c r="C58885">
        <v>0</v>
      </c>
    </row>
    <row r="58886" spans="1:3" x14ac:dyDescent="0.35">
      <c r="A58886" s="1">
        <v>42736</v>
      </c>
      <c r="B58886" t="s">
        <v>138</v>
      </c>
      <c r="C58886">
        <v>4800000000</v>
      </c>
    </row>
    <row r="58887" spans="1:3" x14ac:dyDescent="0.35">
      <c r="A58887" s="1">
        <v>43101</v>
      </c>
      <c r="B58887" t="s">
        <v>138</v>
      </c>
      <c r="C58887">
        <v>4868352000</v>
      </c>
    </row>
    <row r="58888" spans="1:3" x14ac:dyDescent="0.35">
      <c r="A58888" s="1">
        <v>43831</v>
      </c>
      <c r="B58888" t="s">
        <v>138</v>
      </c>
      <c r="C58888">
        <v>0</v>
      </c>
    </row>
    <row r="58889" spans="1:3" x14ac:dyDescent="0.35">
      <c r="A58889" s="1">
        <v>39083</v>
      </c>
      <c r="B58889" t="s">
        <v>138</v>
      </c>
      <c r="C58889">
        <v>-595667000</v>
      </c>
    </row>
    <row r="58890" spans="1:3" x14ac:dyDescent="0.35">
      <c r="A58890" s="1">
        <v>39448</v>
      </c>
      <c r="B58890" t="s">
        <v>138</v>
      </c>
      <c r="C58890">
        <v>-7540000</v>
      </c>
    </row>
    <row r="58891" spans="1:3" x14ac:dyDescent="0.35">
      <c r="A58891" s="1">
        <v>39814</v>
      </c>
      <c r="B58891" t="s">
        <v>138</v>
      </c>
      <c r="C58891">
        <v>-7540000</v>
      </c>
    </row>
    <row r="58892" spans="1:3" x14ac:dyDescent="0.35">
      <c r="A58892" s="1">
        <v>40179</v>
      </c>
      <c r="B58892" t="s">
        <v>138</v>
      </c>
      <c r="C58892">
        <v>-3770000</v>
      </c>
    </row>
    <row r="58893" spans="1:3" x14ac:dyDescent="0.35">
      <c r="A58893" s="1">
        <v>39083</v>
      </c>
      <c r="B58893" t="s">
        <v>138</v>
      </c>
      <c r="C58893">
        <v>2729453000</v>
      </c>
    </row>
    <row r="58894" spans="1:3" x14ac:dyDescent="0.35">
      <c r="A58894" s="1">
        <v>39448</v>
      </c>
      <c r="B58894" t="s">
        <v>138</v>
      </c>
      <c r="C58894">
        <v>702874000</v>
      </c>
    </row>
    <row r="58895" spans="1:3" x14ac:dyDescent="0.35">
      <c r="A58895" s="1">
        <v>39814</v>
      </c>
      <c r="B58895" t="s">
        <v>138</v>
      </c>
      <c r="C58895">
        <v>109072000</v>
      </c>
    </row>
    <row r="58896" spans="1:3" x14ac:dyDescent="0.35">
      <c r="A58896" s="1">
        <v>40179</v>
      </c>
      <c r="B58896" t="s">
        <v>138</v>
      </c>
      <c r="C58896">
        <v>-881918000</v>
      </c>
    </row>
    <row r="58897" spans="1:3" x14ac:dyDescent="0.35">
      <c r="A58897" s="1">
        <v>40544</v>
      </c>
      <c r="B58897" t="s">
        <v>138</v>
      </c>
      <c r="C58897">
        <v>439353000</v>
      </c>
    </row>
    <row r="58898" spans="1:3" x14ac:dyDescent="0.35">
      <c r="A58898" s="1">
        <v>40909</v>
      </c>
      <c r="B58898" t="s">
        <v>138</v>
      </c>
      <c r="C58898">
        <v>-632667000</v>
      </c>
    </row>
    <row r="58899" spans="1:3" x14ac:dyDescent="0.35">
      <c r="A58899" s="1">
        <v>41275</v>
      </c>
      <c r="B58899" t="s">
        <v>138</v>
      </c>
      <c r="C58899">
        <v>129126000</v>
      </c>
    </row>
    <row r="58900" spans="1:3" x14ac:dyDescent="0.35">
      <c r="A58900" s="1">
        <v>41640</v>
      </c>
      <c r="B58900" t="s">
        <v>138</v>
      </c>
      <c r="C58900">
        <v>568202000</v>
      </c>
    </row>
    <row r="58901" spans="1:3" x14ac:dyDescent="0.35">
      <c r="A58901" s="1">
        <v>42005</v>
      </c>
      <c r="B58901" t="s">
        <v>138</v>
      </c>
      <c r="C58901">
        <v>2079744000</v>
      </c>
    </row>
    <row r="58902" spans="1:3" x14ac:dyDescent="0.35">
      <c r="A58902" s="1">
        <v>42370</v>
      </c>
      <c r="B58902" t="s">
        <v>138</v>
      </c>
      <c r="C58902">
        <v>2063807000</v>
      </c>
    </row>
    <row r="58903" spans="1:3" x14ac:dyDescent="0.35">
      <c r="A58903" s="1">
        <v>42736</v>
      </c>
      <c r="B58903" t="s">
        <v>138</v>
      </c>
      <c r="C58903">
        <v>1418308000</v>
      </c>
    </row>
    <row r="58904" spans="1:3" x14ac:dyDescent="0.35">
      <c r="A58904" s="1">
        <v>43101</v>
      </c>
      <c r="B58904" t="s">
        <v>138</v>
      </c>
      <c r="C58904">
        <v>2982960000</v>
      </c>
    </row>
    <row r="58905" spans="1:3" x14ac:dyDescent="0.35">
      <c r="A58905" s="1">
        <v>43466</v>
      </c>
      <c r="B58905" t="s">
        <v>138</v>
      </c>
      <c r="C58905">
        <v>3186280000</v>
      </c>
    </row>
    <row r="58906" spans="1:3" x14ac:dyDescent="0.35">
      <c r="A58906" s="1">
        <v>43831</v>
      </c>
      <c r="B58906" t="s">
        <v>138</v>
      </c>
      <c r="C58906">
        <v>5169085000</v>
      </c>
    </row>
    <row r="58907" spans="1:3" x14ac:dyDescent="0.35">
      <c r="A58907" s="1">
        <v>39083</v>
      </c>
      <c r="B58907" t="s">
        <v>138</v>
      </c>
      <c r="C58907">
        <v>2151986000</v>
      </c>
    </row>
    <row r="58908" spans="1:3" x14ac:dyDescent="0.35">
      <c r="A58908" s="1">
        <v>39448</v>
      </c>
      <c r="B58908" t="s">
        <v>138</v>
      </c>
      <c r="C58908">
        <v>718898000</v>
      </c>
    </row>
    <row r="58909" spans="1:3" x14ac:dyDescent="0.35">
      <c r="A58909" s="1">
        <v>39814</v>
      </c>
      <c r="B58909" t="s">
        <v>138</v>
      </c>
      <c r="C58909">
        <v>83142000</v>
      </c>
    </row>
    <row r="58910" spans="1:3" x14ac:dyDescent="0.35">
      <c r="A58910" s="1">
        <v>39083</v>
      </c>
      <c r="B58910" t="s">
        <v>138</v>
      </c>
      <c r="C58910">
        <v>18200000</v>
      </c>
    </row>
    <row r="58911" spans="1:3" x14ac:dyDescent="0.35">
      <c r="A58911" s="1">
        <v>39448</v>
      </c>
      <c r="B58911" t="s">
        <v>138</v>
      </c>
      <c r="C58911">
        <v>23564000</v>
      </c>
    </row>
    <row r="58912" spans="1:3" x14ac:dyDescent="0.35">
      <c r="A58912" s="1">
        <v>39814</v>
      </c>
      <c r="B58912" t="s">
        <v>138</v>
      </c>
      <c r="C58912">
        <v>-18390000</v>
      </c>
    </row>
    <row r="58913" spans="1:3" x14ac:dyDescent="0.35">
      <c r="A58913" s="1">
        <v>39083</v>
      </c>
      <c r="B58913" t="s">
        <v>138</v>
      </c>
      <c r="C58913">
        <v>194009313.09999999</v>
      </c>
    </row>
    <row r="58914" spans="1:3" x14ac:dyDescent="0.35">
      <c r="A58914" s="1">
        <v>39448</v>
      </c>
      <c r="B58914" t="s">
        <v>138</v>
      </c>
      <c r="C58914">
        <v>52586723</v>
      </c>
    </row>
    <row r="58915" spans="1:3" x14ac:dyDescent="0.35">
      <c r="A58915" s="1">
        <v>39814</v>
      </c>
      <c r="B58915" t="s">
        <v>138</v>
      </c>
      <c r="C58915">
        <v>203682283.80000001</v>
      </c>
    </row>
    <row r="58916" spans="1:3" x14ac:dyDescent="0.35">
      <c r="A58916" s="1">
        <v>40179</v>
      </c>
      <c r="B58916" t="s">
        <v>138</v>
      </c>
      <c r="C58916">
        <v>807067407</v>
      </c>
    </row>
    <row r="58917" spans="1:3" x14ac:dyDescent="0.35">
      <c r="A58917" s="1">
        <v>40544</v>
      </c>
      <c r="B58917" t="s">
        <v>138</v>
      </c>
      <c r="C58917">
        <v>817968530.39999998</v>
      </c>
    </row>
    <row r="58918" spans="1:3" x14ac:dyDescent="0.35">
      <c r="A58918" s="1">
        <v>40909</v>
      </c>
      <c r="B58918" t="s">
        <v>138</v>
      </c>
      <c r="C58918">
        <v>675333446.70000005</v>
      </c>
    </row>
    <row r="58919" spans="1:3" x14ac:dyDescent="0.35">
      <c r="A58919" s="1">
        <v>41275</v>
      </c>
      <c r="B58919" t="s">
        <v>138</v>
      </c>
      <c r="C58919">
        <v>1144365101.0999999</v>
      </c>
    </row>
    <row r="58920" spans="1:3" x14ac:dyDescent="0.35">
      <c r="A58920" s="1">
        <v>41640</v>
      </c>
      <c r="B58920" t="s">
        <v>138</v>
      </c>
      <c r="C58920">
        <v>1272191961.8</v>
      </c>
    </row>
    <row r="58921" spans="1:3" x14ac:dyDescent="0.35">
      <c r="A58921" s="1">
        <v>42005</v>
      </c>
      <c r="B58921" t="s">
        <v>138</v>
      </c>
      <c r="C58921">
        <v>1321548665.2</v>
      </c>
    </row>
    <row r="58922" spans="1:3" x14ac:dyDescent="0.35">
      <c r="A58922" s="1">
        <v>42370</v>
      </c>
      <c r="B58922" t="s">
        <v>138</v>
      </c>
      <c r="C58922">
        <v>957655655.29999995</v>
      </c>
    </row>
    <row r="58923" spans="1:3" x14ac:dyDescent="0.35">
      <c r="A58923" s="1">
        <v>42736</v>
      </c>
      <c r="B58923" t="s">
        <v>138</v>
      </c>
      <c r="C58923">
        <v>2193700758.5</v>
      </c>
    </row>
    <row r="58924" spans="1:3" x14ac:dyDescent="0.35">
      <c r="A58924" s="1">
        <v>43101</v>
      </c>
      <c r="B58924" t="s">
        <v>138</v>
      </c>
      <c r="C58924">
        <v>1769986596.2</v>
      </c>
    </row>
    <row r="58925" spans="1:3" x14ac:dyDescent="0.35">
      <c r="A58925" s="1">
        <v>43466</v>
      </c>
      <c r="B58925" t="s">
        <v>138</v>
      </c>
      <c r="C58925">
        <v>2400118636.0999999</v>
      </c>
    </row>
    <row r="58926" spans="1:3" x14ac:dyDescent="0.35">
      <c r="A58926" s="1">
        <v>43831</v>
      </c>
      <c r="B58926" t="s">
        <v>138</v>
      </c>
      <c r="C58926">
        <v>1723873302</v>
      </c>
    </row>
    <row r="58927" spans="1:3" x14ac:dyDescent="0.35">
      <c r="A58927" s="1">
        <v>39083</v>
      </c>
      <c r="B58927" t="s">
        <v>138</v>
      </c>
      <c r="C58927">
        <v>-88132680.909999996</v>
      </c>
    </row>
    <row r="58928" spans="1:3" x14ac:dyDescent="0.35">
      <c r="A58928" s="1">
        <v>39448</v>
      </c>
      <c r="B58928" t="s">
        <v>138</v>
      </c>
      <c r="C58928">
        <v>-57316079.280000001</v>
      </c>
    </row>
    <row r="58929" spans="1:3" x14ac:dyDescent="0.35">
      <c r="A58929" s="1">
        <v>39814</v>
      </c>
      <c r="B58929" t="s">
        <v>138</v>
      </c>
      <c r="C58929">
        <v>2334352.2400000002</v>
      </c>
    </row>
    <row r="58930" spans="1:3" x14ac:dyDescent="0.35">
      <c r="A58930" s="1">
        <v>40179</v>
      </c>
      <c r="B58930" t="s">
        <v>138</v>
      </c>
      <c r="C58930">
        <v>-40588414.619999997</v>
      </c>
    </row>
    <row r="58931" spans="1:3" x14ac:dyDescent="0.35">
      <c r="A58931" s="1">
        <v>40544</v>
      </c>
      <c r="B58931" t="s">
        <v>138</v>
      </c>
      <c r="C58931">
        <v>195622350.13999999</v>
      </c>
    </row>
    <row r="58932" spans="1:3" x14ac:dyDescent="0.35">
      <c r="A58932" s="1">
        <v>40909</v>
      </c>
      <c r="B58932" t="s">
        <v>138</v>
      </c>
      <c r="C58932">
        <v>-27290237.260000002</v>
      </c>
    </row>
    <row r="58933" spans="1:3" x14ac:dyDescent="0.35">
      <c r="A58933" s="1">
        <v>41275</v>
      </c>
      <c r="B58933" t="s">
        <v>138</v>
      </c>
      <c r="C58933">
        <v>142997698</v>
      </c>
    </row>
    <row r="58934" spans="1:3" x14ac:dyDescent="0.35">
      <c r="A58934" s="1">
        <v>41640</v>
      </c>
      <c r="B58934" t="s">
        <v>138</v>
      </c>
      <c r="C58934">
        <v>12962119</v>
      </c>
    </row>
    <row r="58935" spans="1:3" x14ac:dyDescent="0.35">
      <c r="A58935" s="1">
        <v>42005</v>
      </c>
      <c r="B58935" t="s">
        <v>138</v>
      </c>
      <c r="C58935">
        <v>225673115</v>
      </c>
    </row>
    <row r="58936" spans="1:3" x14ac:dyDescent="0.35">
      <c r="A58936" s="1">
        <v>42370</v>
      </c>
      <c r="B58936" t="s">
        <v>138</v>
      </c>
      <c r="C58936">
        <v>-33680249</v>
      </c>
    </row>
    <row r="58937" spans="1:3" x14ac:dyDescent="0.35">
      <c r="A58937" s="1">
        <v>42736</v>
      </c>
      <c r="B58937" t="s">
        <v>138</v>
      </c>
      <c r="C58937">
        <v>-94814403</v>
      </c>
    </row>
    <row r="58938" spans="1:3" x14ac:dyDescent="0.35">
      <c r="A58938" s="1">
        <v>43101</v>
      </c>
      <c r="B58938" t="s">
        <v>138</v>
      </c>
      <c r="C58938">
        <v>90534462</v>
      </c>
    </row>
    <row r="58939" spans="1:3" x14ac:dyDescent="0.35">
      <c r="A58939" s="1">
        <v>43466</v>
      </c>
      <c r="B58939" t="s">
        <v>138</v>
      </c>
      <c r="C58939">
        <v>-103412060</v>
      </c>
    </row>
    <row r="58940" spans="1:3" x14ac:dyDescent="0.35">
      <c r="A58940" s="1">
        <v>43831</v>
      </c>
      <c r="B58940" t="s">
        <v>138</v>
      </c>
      <c r="C58940">
        <v>278138324</v>
      </c>
    </row>
    <row r="58941" spans="1:3" x14ac:dyDescent="0.35">
      <c r="A58941" s="1">
        <v>39083</v>
      </c>
      <c r="B58941" t="s">
        <v>138</v>
      </c>
      <c r="C58941">
        <v>-1151333.8999999999</v>
      </c>
    </row>
    <row r="58942" spans="1:3" x14ac:dyDescent="0.35">
      <c r="A58942" s="1">
        <v>39448</v>
      </c>
      <c r="B58942" t="s">
        <v>138</v>
      </c>
      <c r="C58942">
        <v>-2197269.7999999998</v>
      </c>
    </row>
    <row r="58943" spans="1:3" x14ac:dyDescent="0.35">
      <c r="A58943" s="1">
        <v>39814</v>
      </c>
      <c r="B58943" t="s">
        <v>138</v>
      </c>
      <c r="C58943">
        <v>1621171.9</v>
      </c>
    </row>
    <row r="58944" spans="1:3" x14ac:dyDescent="0.35">
      <c r="A58944" s="1">
        <v>40179</v>
      </c>
      <c r="B58944" t="s">
        <v>138</v>
      </c>
      <c r="C58944">
        <v>3794946.7</v>
      </c>
    </row>
    <row r="58945" spans="1:3" x14ac:dyDescent="0.35">
      <c r="A58945" s="1">
        <v>40544</v>
      </c>
      <c r="B58945" t="s">
        <v>138</v>
      </c>
      <c r="C58945">
        <v>12658821.300000001</v>
      </c>
    </row>
    <row r="58946" spans="1:3" x14ac:dyDescent="0.35">
      <c r="A58946" s="1">
        <v>40909</v>
      </c>
      <c r="B58946" t="s">
        <v>138</v>
      </c>
      <c r="C58946">
        <v>12701721.5</v>
      </c>
    </row>
    <row r="58947" spans="1:3" x14ac:dyDescent="0.35">
      <c r="A58947" s="1">
        <v>41275</v>
      </c>
      <c r="B58947" t="s">
        <v>138</v>
      </c>
      <c r="C58947">
        <v>1195459.1000000001</v>
      </c>
    </row>
    <row r="58948" spans="1:3" x14ac:dyDescent="0.35">
      <c r="A58948" s="1">
        <v>41640</v>
      </c>
      <c r="B58948" t="s">
        <v>138</v>
      </c>
      <c r="C58948">
        <v>5392849</v>
      </c>
    </row>
    <row r="58949" spans="1:3" x14ac:dyDescent="0.35">
      <c r="A58949" s="1">
        <v>42005</v>
      </c>
      <c r="B58949" t="s">
        <v>138</v>
      </c>
      <c r="C58949">
        <v>11216542.699999999</v>
      </c>
    </row>
    <row r="58950" spans="1:3" x14ac:dyDescent="0.35">
      <c r="A58950" s="1">
        <v>42370</v>
      </c>
      <c r="B58950" t="s">
        <v>138</v>
      </c>
      <c r="C58950">
        <v>13986342.1</v>
      </c>
    </row>
    <row r="58951" spans="1:3" x14ac:dyDescent="0.35">
      <c r="A58951" s="1">
        <v>42736</v>
      </c>
      <c r="B58951" t="s">
        <v>138</v>
      </c>
      <c r="C58951">
        <v>20896332.199999999</v>
      </c>
    </row>
    <row r="58952" spans="1:3" x14ac:dyDescent="0.35">
      <c r="A58952" s="1">
        <v>43101</v>
      </c>
      <c r="B58952" t="s">
        <v>138</v>
      </c>
      <c r="C58952">
        <v>27454266.600000001</v>
      </c>
    </row>
    <row r="58953" spans="1:3" x14ac:dyDescent="0.35">
      <c r="A58953" s="1">
        <v>43466</v>
      </c>
      <c r="B58953" t="s">
        <v>138</v>
      </c>
      <c r="C58953">
        <v>33746988.5</v>
      </c>
    </row>
    <row r="58954" spans="1:3" x14ac:dyDescent="0.35">
      <c r="A58954" s="1">
        <v>43831</v>
      </c>
      <c r="B58954" t="s">
        <v>138</v>
      </c>
      <c r="C58954">
        <v>57540525.200000003</v>
      </c>
    </row>
    <row r="58955" spans="1:3" x14ac:dyDescent="0.35">
      <c r="A58955" s="1">
        <v>39083</v>
      </c>
      <c r="B58955" t="s">
        <v>138</v>
      </c>
      <c r="C58955">
        <v>78681000</v>
      </c>
    </row>
    <row r="58956" spans="1:3" x14ac:dyDescent="0.35">
      <c r="A58956" s="1">
        <v>39448</v>
      </c>
      <c r="B58956" t="s">
        <v>138</v>
      </c>
      <c r="C58956">
        <v>88046000</v>
      </c>
    </row>
    <row r="58957" spans="1:3" x14ac:dyDescent="0.35">
      <c r="A58957" s="1">
        <v>39814</v>
      </c>
      <c r="B58957" t="s">
        <v>138</v>
      </c>
      <c r="C58957">
        <v>305296000</v>
      </c>
    </row>
    <row r="58958" spans="1:3" x14ac:dyDescent="0.35">
      <c r="A58958" s="1">
        <v>40179</v>
      </c>
      <c r="B58958" t="s">
        <v>138</v>
      </c>
      <c r="C58958">
        <v>865191000</v>
      </c>
    </row>
    <row r="58959" spans="1:3" x14ac:dyDescent="0.35">
      <c r="A58959" s="1">
        <v>40544</v>
      </c>
      <c r="B58959" t="s">
        <v>138</v>
      </c>
      <c r="C58959">
        <v>561623000</v>
      </c>
    </row>
    <row r="58960" spans="1:3" x14ac:dyDescent="0.35">
      <c r="A58960" s="1">
        <v>40909</v>
      </c>
      <c r="B58960" t="s">
        <v>138</v>
      </c>
      <c r="C58960">
        <v>489849000</v>
      </c>
    </row>
    <row r="58961" spans="1:3" x14ac:dyDescent="0.35">
      <c r="A58961" s="1">
        <v>41275</v>
      </c>
      <c r="B58961" t="s">
        <v>138</v>
      </c>
      <c r="C58961">
        <v>897729000</v>
      </c>
    </row>
    <row r="58962" spans="1:3" x14ac:dyDescent="0.35">
      <c r="A58962" s="1">
        <v>41640</v>
      </c>
      <c r="B58962" t="s">
        <v>138</v>
      </c>
      <c r="C58962">
        <v>878763000</v>
      </c>
    </row>
    <row r="58963" spans="1:3" x14ac:dyDescent="0.35">
      <c r="A58963" s="1">
        <v>42005</v>
      </c>
      <c r="B58963" t="s">
        <v>138</v>
      </c>
      <c r="C58963">
        <v>1076671000</v>
      </c>
    </row>
    <row r="58964" spans="1:3" x14ac:dyDescent="0.35">
      <c r="A58964" s="1">
        <v>42370</v>
      </c>
      <c r="B58964" t="s">
        <v>138</v>
      </c>
      <c r="C58964">
        <v>706954000</v>
      </c>
    </row>
    <row r="58965" spans="1:3" x14ac:dyDescent="0.35">
      <c r="A58965" s="1">
        <v>42736</v>
      </c>
      <c r="B58965" t="s">
        <v>138</v>
      </c>
      <c r="C58965">
        <v>1713296000</v>
      </c>
    </row>
    <row r="58966" spans="1:3" x14ac:dyDescent="0.35">
      <c r="A58966" s="1">
        <v>43101</v>
      </c>
      <c r="B58966" t="s">
        <v>138</v>
      </c>
      <c r="C58966">
        <v>1040569000</v>
      </c>
    </row>
    <row r="58967" spans="1:3" x14ac:dyDescent="0.35">
      <c r="A58967" s="1">
        <v>43466</v>
      </c>
      <c r="B58967" t="s">
        <v>138</v>
      </c>
      <c r="C58967">
        <v>1671712000</v>
      </c>
    </row>
    <row r="58968" spans="1:3" x14ac:dyDescent="0.35">
      <c r="A58968" s="1">
        <v>43831</v>
      </c>
      <c r="B58968" t="s">
        <v>138</v>
      </c>
      <c r="C58968">
        <v>1365452000</v>
      </c>
    </row>
    <row r="58969" spans="1:3" x14ac:dyDescent="0.35">
      <c r="A58969" s="1">
        <v>39083</v>
      </c>
      <c r="B58969" t="s">
        <v>138</v>
      </c>
      <c r="C58969">
        <v>315394000</v>
      </c>
    </row>
    <row r="58970" spans="1:3" x14ac:dyDescent="0.35">
      <c r="A58970" s="1">
        <v>39448</v>
      </c>
      <c r="B58970" t="s">
        <v>138</v>
      </c>
      <c r="C58970">
        <v>333041000</v>
      </c>
    </row>
    <row r="58971" spans="1:3" x14ac:dyDescent="0.35">
      <c r="A58971" s="1">
        <v>39814</v>
      </c>
      <c r="B58971" t="s">
        <v>138</v>
      </c>
      <c r="C58971">
        <v>475601000</v>
      </c>
    </row>
    <row r="58972" spans="1:3" x14ac:dyDescent="0.35">
      <c r="A58972" s="1">
        <v>40179</v>
      </c>
      <c r="B58972" t="s">
        <v>138</v>
      </c>
      <c r="C58972">
        <v>975393000</v>
      </c>
    </row>
    <row r="58973" spans="1:3" x14ac:dyDescent="0.35">
      <c r="A58973" s="1">
        <v>40544</v>
      </c>
      <c r="B58973" t="s">
        <v>138</v>
      </c>
      <c r="C58973">
        <v>604255000</v>
      </c>
    </row>
    <row r="58974" spans="1:3" x14ac:dyDescent="0.35">
      <c r="A58974" s="1">
        <v>40909</v>
      </c>
      <c r="B58974" t="s">
        <v>138</v>
      </c>
      <c r="C58974">
        <v>479312000</v>
      </c>
    </row>
    <row r="58975" spans="1:3" x14ac:dyDescent="0.35">
      <c r="A58975" s="1">
        <v>41275</v>
      </c>
      <c r="B58975" t="s">
        <v>138</v>
      </c>
      <c r="C58975">
        <v>630615000</v>
      </c>
    </row>
    <row r="58976" spans="1:3" x14ac:dyDescent="0.35">
      <c r="A58976" s="1">
        <v>41640</v>
      </c>
      <c r="B58976" t="s">
        <v>138</v>
      </c>
      <c r="C58976">
        <v>857662000</v>
      </c>
    </row>
    <row r="58977" spans="1:3" x14ac:dyDescent="0.35">
      <c r="A58977" s="1">
        <v>42005</v>
      </c>
      <c r="B58977" t="s">
        <v>138</v>
      </c>
      <c r="C58977">
        <v>722098000</v>
      </c>
    </row>
    <row r="58978" spans="1:3" x14ac:dyDescent="0.35">
      <c r="A58978" s="1">
        <v>42370</v>
      </c>
      <c r="B58978" t="s">
        <v>138</v>
      </c>
      <c r="C58978">
        <v>649827000</v>
      </c>
    </row>
    <row r="58979" spans="1:3" x14ac:dyDescent="0.35">
      <c r="A58979" s="1">
        <v>42736</v>
      </c>
      <c r="B58979" t="s">
        <v>138</v>
      </c>
      <c r="C58979">
        <v>737921000</v>
      </c>
    </row>
    <row r="58980" spans="1:3" x14ac:dyDescent="0.35">
      <c r="A58980" s="1">
        <v>43101</v>
      </c>
      <c r="B58980" t="s">
        <v>138</v>
      </c>
      <c r="C58980">
        <v>850530000</v>
      </c>
    </row>
    <row r="58981" spans="1:3" x14ac:dyDescent="0.35">
      <c r="A58981" s="1">
        <v>43466</v>
      </c>
      <c r="B58981" t="s">
        <v>138</v>
      </c>
      <c r="C58981">
        <v>1189624000</v>
      </c>
    </row>
    <row r="58982" spans="1:3" x14ac:dyDescent="0.35">
      <c r="A58982" s="1">
        <v>43831</v>
      </c>
      <c r="B58982" t="s">
        <v>138</v>
      </c>
      <c r="C58982">
        <v>1057731000</v>
      </c>
    </row>
    <row r="58983" spans="1:3" x14ac:dyDescent="0.35">
      <c r="A58983" s="1">
        <v>39083</v>
      </c>
      <c r="B58983" t="s">
        <v>138</v>
      </c>
      <c r="C58983">
        <v>-175945000</v>
      </c>
    </row>
    <row r="58984" spans="1:3" x14ac:dyDescent="0.35">
      <c r="A58984" s="1">
        <v>39448</v>
      </c>
      <c r="B58984" t="s">
        <v>138</v>
      </c>
      <c r="C58984">
        <v>-188793000</v>
      </c>
    </row>
    <row r="58985" spans="1:3" x14ac:dyDescent="0.35">
      <c r="A58985" s="1">
        <v>39814</v>
      </c>
      <c r="B58985" t="s">
        <v>138</v>
      </c>
      <c r="C58985">
        <v>-96088000</v>
      </c>
    </row>
    <row r="58986" spans="1:3" x14ac:dyDescent="0.35">
      <c r="A58986" s="1">
        <v>40179</v>
      </c>
      <c r="B58986" t="s">
        <v>138</v>
      </c>
      <c r="C58986">
        <v>-70758000</v>
      </c>
    </row>
    <row r="58987" spans="1:3" x14ac:dyDescent="0.35">
      <c r="A58987" s="1">
        <v>40544</v>
      </c>
      <c r="B58987" t="s">
        <v>138</v>
      </c>
      <c r="C58987">
        <v>-36769000</v>
      </c>
    </row>
    <row r="58988" spans="1:3" x14ac:dyDescent="0.35">
      <c r="A58988" s="1">
        <v>40909</v>
      </c>
      <c r="B58988" t="s">
        <v>138</v>
      </c>
      <c r="C58988">
        <v>-6944000</v>
      </c>
    </row>
    <row r="58989" spans="1:3" x14ac:dyDescent="0.35">
      <c r="A58989" s="1">
        <v>42005</v>
      </c>
      <c r="B58989" t="s">
        <v>138</v>
      </c>
      <c r="C58989">
        <v>3568000</v>
      </c>
    </row>
    <row r="58990" spans="1:3" x14ac:dyDescent="0.35">
      <c r="A58990" s="1">
        <v>42370</v>
      </c>
      <c r="B58990" t="s">
        <v>138</v>
      </c>
      <c r="C58990">
        <v>314000</v>
      </c>
    </row>
    <row r="58991" spans="1:3" x14ac:dyDescent="0.35">
      <c r="A58991" s="1">
        <v>42736</v>
      </c>
      <c r="B58991" t="s">
        <v>138</v>
      </c>
      <c r="C58991">
        <v>120297000</v>
      </c>
    </row>
    <row r="58992" spans="1:3" x14ac:dyDescent="0.35">
      <c r="A58992" s="1">
        <v>43101</v>
      </c>
      <c r="B58992" t="s">
        <v>138</v>
      </c>
      <c r="C58992">
        <v>0</v>
      </c>
    </row>
    <row r="58993" spans="1:3" x14ac:dyDescent="0.35">
      <c r="A58993" s="1">
        <v>43466</v>
      </c>
      <c r="B58993" t="s">
        <v>138</v>
      </c>
      <c r="C58993">
        <v>285327000</v>
      </c>
    </row>
    <row r="58994" spans="1:3" x14ac:dyDescent="0.35">
      <c r="A58994" s="1">
        <v>43831</v>
      </c>
      <c r="B58994" t="s">
        <v>138</v>
      </c>
      <c r="C58994">
        <v>509000</v>
      </c>
    </row>
    <row r="58995" spans="1:3" x14ac:dyDescent="0.35">
      <c r="A58995" s="1">
        <v>39083</v>
      </c>
      <c r="B58995" t="s">
        <v>138</v>
      </c>
      <c r="C58995">
        <v>2729453000</v>
      </c>
    </row>
    <row r="58996" spans="1:3" x14ac:dyDescent="0.35">
      <c r="A58996" s="1">
        <v>39448</v>
      </c>
      <c r="B58996" t="s">
        <v>138</v>
      </c>
      <c r="C58996">
        <v>702874000</v>
      </c>
    </row>
    <row r="58997" spans="1:3" x14ac:dyDescent="0.35">
      <c r="A58997" s="1">
        <v>39814</v>
      </c>
      <c r="B58997" t="s">
        <v>138</v>
      </c>
      <c r="C58997">
        <v>109072000</v>
      </c>
    </row>
    <row r="58998" spans="1:3" x14ac:dyDescent="0.35">
      <c r="A58998" s="1">
        <v>40179</v>
      </c>
      <c r="B58998" t="s">
        <v>138</v>
      </c>
      <c r="C58998">
        <v>-881918000</v>
      </c>
    </row>
    <row r="58999" spans="1:3" x14ac:dyDescent="0.35">
      <c r="A58999" s="1">
        <v>40544</v>
      </c>
      <c r="B58999" t="s">
        <v>138</v>
      </c>
      <c r="C58999">
        <v>939353000</v>
      </c>
    </row>
    <row r="59000" spans="1:3" x14ac:dyDescent="0.35">
      <c r="A59000" s="1">
        <v>40909</v>
      </c>
      <c r="B59000" t="s">
        <v>138</v>
      </c>
      <c r="C59000">
        <v>-282667000</v>
      </c>
    </row>
    <row r="59001" spans="1:3" x14ac:dyDescent="0.35">
      <c r="A59001" s="1">
        <v>41275</v>
      </c>
      <c r="B59001" t="s">
        <v>138</v>
      </c>
      <c r="C59001">
        <v>1404126000</v>
      </c>
    </row>
    <row r="59002" spans="1:3" x14ac:dyDescent="0.35">
      <c r="A59002" s="1">
        <v>41640</v>
      </c>
      <c r="B59002" t="s">
        <v>138</v>
      </c>
      <c r="C59002">
        <v>2918202000</v>
      </c>
    </row>
    <row r="59003" spans="1:3" x14ac:dyDescent="0.35">
      <c r="A59003" s="1">
        <v>42005</v>
      </c>
      <c r="B59003" t="s">
        <v>138</v>
      </c>
      <c r="C59003">
        <v>2879744000</v>
      </c>
    </row>
    <row r="59004" spans="1:3" x14ac:dyDescent="0.35">
      <c r="A59004" s="1">
        <v>42370</v>
      </c>
      <c r="B59004" t="s">
        <v>138</v>
      </c>
      <c r="C59004">
        <v>2731119000</v>
      </c>
    </row>
    <row r="59005" spans="1:3" x14ac:dyDescent="0.35">
      <c r="A59005" s="1">
        <v>42736</v>
      </c>
      <c r="B59005" t="s">
        <v>138</v>
      </c>
      <c r="C59005">
        <v>2418308000</v>
      </c>
    </row>
    <row r="59006" spans="1:3" x14ac:dyDescent="0.35">
      <c r="A59006" s="1">
        <v>43101</v>
      </c>
      <c r="B59006" t="s">
        <v>138</v>
      </c>
      <c r="C59006">
        <v>2057960000</v>
      </c>
    </row>
    <row r="59007" spans="1:3" x14ac:dyDescent="0.35">
      <c r="A59007" s="1">
        <v>43466</v>
      </c>
      <c r="B59007" t="s">
        <v>138</v>
      </c>
      <c r="C59007">
        <v>3536280000</v>
      </c>
    </row>
    <row r="59008" spans="1:3" x14ac:dyDescent="0.35">
      <c r="A59008" s="1">
        <v>43831</v>
      </c>
      <c r="B59008" t="s">
        <v>138</v>
      </c>
      <c r="C59008">
        <v>4619085000</v>
      </c>
    </row>
    <row r="59009" spans="1:3" x14ac:dyDescent="0.35">
      <c r="A59009" s="1">
        <v>39083</v>
      </c>
      <c r="B59009" t="s">
        <v>138</v>
      </c>
      <c r="C59009">
        <v>115328344.3</v>
      </c>
    </row>
    <row r="59010" spans="1:3" x14ac:dyDescent="0.35">
      <c r="A59010" s="1">
        <v>39448</v>
      </c>
      <c r="B59010" t="s">
        <v>138</v>
      </c>
      <c r="C59010">
        <v>-35459316.799999997</v>
      </c>
    </row>
    <row r="59011" spans="1:3" x14ac:dyDescent="0.35">
      <c r="A59011" s="1">
        <v>39814</v>
      </c>
      <c r="B59011" t="s">
        <v>138</v>
      </c>
      <c r="C59011">
        <v>-101614194.40000001</v>
      </c>
    </row>
    <row r="59012" spans="1:3" x14ac:dyDescent="0.35">
      <c r="A59012" s="1">
        <v>40179</v>
      </c>
      <c r="B59012" t="s">
        <v>138</v>
      </c>
      <c r="C59012">
        <v>-58123715.799999997</v>
      </c>
    </row>
    <row r="59013" spans="1:3" x14ac:dyDescent="0.35">
      <c r="A59013" s="1">
        <v>40544</v>
      </c>
      <c r="B59013" t="s">
        <v>138</v>
      </c>
      <c r="C59013">
        <v>256345836.40000001</v>
      </c>
    </row>
    <row r="59014" spans="1:3" x14ac:dyDescent="0.35">
      <c r="A59014" s="1">
        <v>40909</v>
      </c>
      <c r="B59014" t="s">
        <v>138</v>
      </c>
      <c r="C59014">
        <v>185483952.90000001</v>
      </c>
    </row>
    <row r="59015" spans="1:3" x14ac:dyDescent="0.35">
      <c r="A59015" s="1">
        <v>41275</v>
      </c>
      <c r="B59015" t="s">
        <v>138</v>
      </c>
      <c r="C59015">
        <v>246635880</v>
      </c>
    </row>
    <row r="59016" spans="1:3" x14ac:dyDescent="0.35">
      <c r="A59016" s="1">
        <v>41640</v>
      </c>
      <c r="B59016" t="s">
        <v>138</v>
      </c>
      <c r="C59016">
        <v>393428678.80000001</v>
      </c>
    </row>
    <row r="59017" spans="1:3" x14ac:dyDescent="0.35">
      <c r="A59017" s="1">
        <v>42005</v>
      </c>
      <c r="B59017" t="s">
        <v>138</v>
      </c>
      <c r="C59017">
        <v>244877513.40000001</v>
      </c>
    </row>
    <row r="59018" spans="1:3" x14ac:dyDescent="0.35">
      <c r="A59018" s="1">
        <v>42370</v>
      </c>
      <c r="B59018" t="s">
        <v>138</v>
      </c>
      <c r="C59018">
        <v>250702000</v>
      </c>
    </row>
    <row r="59019" spans="1:3" x14ac:dyDescent="0.35">
      <c r="A59019" s="1">
        <v>42736</v>
      </c>
      <c r="B59019" t="s">
        <v>138</v>
      </c>
      <c r="C59019">
        <v>480405000</v>
      </c>
    </row>
    <row r="59020" spans="1:3" x14ac:dyDescent="0.35">
      <c r="A59020" s="1">
        <v>43101</v>
      </c>
      <c r="B59020" t="s">
        <v>138</v>
      </c>
      <c r="C59020">
        <v>729418000</v>
      </c>
    </row>
    <row r="59021" spans="1:3" x14ac:dyDescent="0.35">
      <c r="A59021" s="1">
        <v>43466</v>
      </c>
      <c r="B59021" t="s">
        <v>138</v>
      </c>
      <c r="C59021">
        <v>728406890.10000002</v>
      </c>
    </row>
    <row r="59022" spans="1:3" x14ac:dyDescent="0.35">
      <c r="A59022" s="1">
        <v>43831</v>
      </c>
      <c r="B59022" t="s">
        <v>138</v>
      </c>
      <c r="C59022">
        <v>358421708.69999999</v>
      </c>
    </row>
    <row r="59023" spans="1:3" x14ac:dyDescent="0.35">
      <c r="A59023" s="1">
        <v>39083</v>
      </c>
      <c r="B59023" t="s">
        <v>138</v>
      </c>
      <c r="C59023">
        <v>2309365000</v>
      </c>
    </row>
    <row r="59024" spans="1:3" x14ac:dyDescent="0.35">
      <c r="A59024" s="1">
        <v>39448</v>
      </c>
      <c r="B59024" t="s">
        <v>138</v>
      </c>
      <c r="C59024">
        <v>2454540000</v>
      </c>
    </row>
    <row r="59025" spans="1:3" x14ac:dyDescent="0.35">
      <c r="A59025" s="1">
        <v>39814</v>
      </c>
      <c r="B59025" t="s">
        <v>138</v>
      </c>
      <c r="C59025">
        <v>2852213000</v>
      </c>
    </row>
    <row r="59026" spans="1:3" x14ac:dyDescent="0.35">
      <c r="A59026" s="1">
        <v>40179</v>
      </c>
      <c r="B59026" t="s">
        <v>138</v>
      </c>
      <c r="C59026">
        <v>3704868000</v>
      </c>
    </row>
    <row r="59027" spans="1:3" x14ac:dyDescent="0.35">
      <c r="A59027" s="1">
        <v>40544</v>
      </c>
      <c r="B59027" t="s">
        <v>138</v>
      </c>
      <c r="C59027">
        <v>4207748000</v>
      </c>
    </row>
    <row r="59028" spans="1:3" x14ac:dyDescent="0.35">
      <c r="A59028" s="1">
        <v>40909</v>
      </c>
      <c r="B59028" t="s">
        <v>138</v>
      </c>
      <c r="C59028">
        <v>4686028000</v>
      </c>
    </row>
    <row r="59029" spans="1:3" x14ac:dyDescent="0.35">
      <c r="A59029" s="1">
        <v>41275</v>
      </c>
      <c r="B59029" t="s">
        <v>138</v>
      </c>
      <c r="C59029">
        <v>5278061000</v>
      </c>
    </row>
    <row r="59030" spans="1:3" x14ac:dyDescent="0.35">
      <c r="A59030" s="1">
        <v>41640</v>
      </c>
      <c r="B59030" t="s">
        <v>138</v>
      </c>
      <c r="C59030">
        <v>5778820000</v>
      </c>
    </row>
    <row r="59031" spans="1:3" x14ac:dyDescent="0.35">
      <c r="A59031" s="1">
        <v>42005</v>
      </c>
      <c r="B59031" t="s">
        <v>138</v>
      </c>
      <c r="C59031">
        <v>6225860000</v>
      </c>
    </row>
    <row r="59032" spans="1:3" x14ac:dyDescent="0.35">
      <c r="A59032" s="1">
        <v>42370</v>
      </c>
      <c r="B59032" t="s">
        <v>138</v>
      </c>
      <c r="C59032">
        <v>6640044000</v>
      </c>
    </row>
    <row r="59033" spans="1:3" x14ac:dyDescent="0.35">
      <c r="A59033" s="1">
        <v>42736</v>
      </c>
      <c r="B59033" t="s">
        <v>138</v>
      </c>
      <c r="C59033">
        <v>7912964000</v>
      </c>
    </row>
    <row r="59034" spans="1:3" x14ac:dyDescent="0.35">
      <c r="A59034" s="1">
        <v>43101</v>
      </c>
      <c r="B59034" t="s">
        <v>138</v>
      </c>
      <c r="C59034">
        <v>8556968000</v>
      </c>
    </row>
    <row r="59035" spans="1:3" x14ac:dyDescent="0.35">
      <c r="A59035" s="1">
        <v>43466</v>
      </c>
      <c r="B59035" t="s">
        <v>138</v>
      </c>
      <c r="C59035">
        <v>9959210000</v>
      </c>
    </row>
    <row r="59036" spans="1:3" x14ac:dyDescent="0.35">
      <c r="A59036" s="1">
        <v>43831</v>
      </c>
      <c r="B59036" t="s">
        <v>138</v>
      </c>
      <c r="C59036">
        <v>11415171000</v>
      </c>
    </row>
    <row r="59037" spans="1:3" x14ac:dyDescent="0.35">
      <c r="A59037" s="1">
        <v>39083</v>
      </c>
      <c r="B59037" t="s">
        <v>138</v>
      </c>
      <c r="C59037">
        <v>1928523000</v>
      </c>
    </row>
    <row r="59038" spans="1:3" x14ac:dyDescent="0.35">
      <c r="A59038" s="1">
        <v>39448</v>
      </c>
      <c r="B59038" t="s">
        <v>138</v>
      </c>
      <c r="C59038">
        <v>2243070000</v>
      </c>
    </row>
    <row r="59039" spans="1:3" x14ac:dyDescent="0.35">
      <c r="A59039" s="1">
        <v>39814</v>
      </c>
      <c r="B59039" t="s">
        <v>138</v>
      </c>
      <c r="C59039">
        <v>2739403000</v>
      </c>
    </row>
    <row r="59040" spans="1:3" x14ac:dyDescent="0.35">
      <c r="A59040" s="1">
        <v>40179</v>
      </c>
      <c r="B59040" t="s">
        <v>138</v>
      </c>
      <c r="C59040">
        <v>3662052000</v>
      </c>
    </row>
    <row r="59041" spans="1:3" x14ac:dyDescent="0.35">
      <c r="A59041" s="1">
        <v>40544</v>
      </c>
      <c r="B59041" t="s">
        <v>138</v>
      </c>
      <c r="C59041">
        <v>4200794000</v>
      </c>
    </row>
    <row r="59042" spans="1:3" x14ac:dyDescent="0.35">
      <c r="A59042" s="1">
        <v>40909</v>
      </c>
      <c r="B59042" t="s">
        <v>138</v>
      </c>
      <c r="C59042">
        <v>4686028000</v>
      </c>
    </row>
    <row r="59043" spans="1:3" x14ac:dyDescent="0.35">
      <c r="A59043" s="1">
        <v>41275</v>
      </c>
      <c r="B59043" t="s">
        <v>138</v>
      </c>
      <c r="C59043">
        <v>5278061000</v>
      </c>
    </row>
    <row r="59044" spans="1:3" x14ac:dyDescent="0.35">
      <c r="A59044" s="1">
        <v>41640</v>
      </c>
      <c r="B59044" t="s">
        <v>138</v>
      </c>
      <c r="C59044">
        <v>5778820000</v>
      </c>
    </row>
    <row r="59045" spans="1:3" x14ac:dyDescent="0.35">
      <c r="A59045" s="1">
        <v>42005</v>
      </c>
      <c r="B59045" t="s">
        <v>138</v>
      </c>
      <c r="C59045">
        <v>6222292000</v>
      </c>
    </row>
    <row r="59046" spans="1:3" x14ac:dyDescent="0.35">
      <c r="A59046" s="1">
        <v>42370</v>
      </c>
      <c r="B59046" t="s">
        <v>138</v>
      </c>
      <c r="C59046">
        <v>6636161000</v>
      </c>
    </row>
    <row r="59047" spans="1:3" x14ac:dyDescent="0.35">
      <c r="A59047" s="1">
        <v>42736</v>
      </c>
      <c r="B59047" t="s">
        <v>138</v>
      </c>
      <c r="C59047">
        <v>7788784000</v>
      </c>
    </row>
    <row r="59048" spans="1:3" x14ac:dyDescent="0.35">
      <c r="A59048" s="1">
        <v>43101</v>
      </c>
      <c r="B59048" t="s">
        <v>138</v>
      </c>
      <c r="C59048">
        <v>8432788000</v>
      </c>
    </row>
    <row r="59049" spans="1:3" x14ac:dyDescent="0.35">
      <c r="A59049" s="1">
        <v>43466</v>
      </c>
      <c r="B59049" t="s">
        <v>138</v>
      </c>
      <c r="C59049">
        <v>9549703000</v>
      </c>
    </row>
    <row r="59050" spans="1:3" x14ac:dyDescent="0.35">
      <c r="A59050" s="1">
        <v>43831</v>
      </c>
      <c r="B59050" t="s">
        <v>138</v>
      </c>
      <c r="C59050">
        <v>11005155000</v>
      </c>
    </row>
    <row r="59051" spans="1:3" x14ac:dyDescent="0.35">
      <c r="A59051" s="1">
        <v>39083</v>
      </c>
      <c r="B59051" t="s">
        <v>138</v>
      </c>
      <c r="C59051">
        <v>380842000</v>
      </c>
    </row>
    <row r="59052" spans="1:3" x14ac:dyDescent="0.35">
      <c r="A59052" s="1">
        <v>39448</v>
      </c>
      <c r="B59052" t="s">
        <v>138</v>
      </c>
      <c r="C59052">
        <v>211470000</v>
      </c>
    </row>
    <row r="59053" spans="1:3" x14ac:dyDescent="0.35">
      <c r="A59053" s="1">
        <v>39814</v>
      </c>
      <c r="B59053" t="s">
        <v>138</v>
      </c>
      <c r="C59053">
        <v>112810000</v>
      </c>
    </row>
    <row r="59054" spans="1:3" x14ac:dyDescent="0.35">
      <c r="A59054" s="1">
        <v>40179</v>
      </c>
      <c r="B59054" t="s">
        <v>138</v>
      </c>
      <c r="C59054">
        <v>42816000</v>
      </c>
    </row>
    <row r="59055" spans="1:3" x14ac:dyDescent="0.35">
      <c r="A59055" s="1">
        <v>40544</v>
      </c>
      <c r="B59055" t="s">
        <v>138</v>
      </c>
      <c r="C59055">
        <v>6954000</v>
      </c>
    </row>
    <row r="59056" spans="1:3" x14ac:dyDescent="0.35">
      <c r="A59056" s="1">
        <v>40909</v>
      </c>
      <c r="B59056" t="s">
        <v>138</v>
      </c>
      <c r="C59056">
        <v>0</v>
      </c>
    </row>
    <row r="59057" spans="1:3" x14ac:dyDescent="0.35">
      <c r="A59057" s="1">
        <v>42005</v>
      </c>
      <c r="B59057" t="s">
        <v>138</v>
      </c>
      <c r="C59057">
        <v>3568000</v>
      </c>
    </row>
    <row r="59058" spans="1:3" x14ac:dyDescent="0.35">
      <c r="A59058" s="1">
        <v>42370</v>
      </c>
      <c r="B59058" t="s">
        <v>138</v>
      </c>
      <c r="C59058">
        <v>3883000</v>
      </c>
    </row>
    <row r="59059" spans="1:3" x14ac:dyDescent="0.35">
      <c r="A59059" s="1">
        <v>42736</v>
      </c>
      <c r="B59059" t="s">
        <v>138</v>
      </c>
      <c r="C59059">
        <v>124180000</v>
      </c>
    </row>
    <row r="59060" spans="1:3" x14ac:dyDescent="0.35">
      <c r="A59060" s="1">
        <v>43101</v>
      </c>
      <c r="B59060" t="s">
        <v>138</v>
      </c>
      <c r="C59060">
        <v>124180000</v>
      </c>
    </row>
    <row r="59061" spans="1:3" x14ac:dyDescent="0.35">
      <c r="A59061" s="1">
        <v>43466</v>
      </c>
      <c r="B59061" t="s">
        <v>138</v>
      </c>
      <c r="C59061">
        <v>409507000</v>
      </c>
    </row>
    <row r="59062" spans="1:3" x14ac:dyDescent="0.35">
      <c r="A59062" s="1">
        <v>43831</v>
      </c>
      <c r="B59062" t="s">
        <v>138</v>
      </c>
      <c r="C59062">
        <v>410016000</v>
      </c>
    </row>
    <row r="59063" spans="1:3" x14ac:dyDescent="0.35">
      <c r="A59063" s="1">
        <v>39083</v>
      </c>
      <c r="B59063" t="s">
        <v>138</v>
      </c>
      <c r="C59063">
        <v>0</v>
      </c>
    </row>
    <row r="59064" spans="1:3" x14ac:dyDescent="0.35">
      <c r="A59064" s="1">
        <v>39448</v>
      </c>
      <c r="B59064" t="s">
        <v>138</v>
      </c>
      <c r="C59064">
        <v>0</v>
      </c>
    </row>
    <row r="59065" spans="1:3" x14ac:dyDescent="0.35">
      <c r="A59065" s="1">
        <v>39814</v>
      </c>
      <c r="B59065" t="s">
        <v>138</v>
      </c>
      <c r="C59065">
        <v>0</v>
      </c>
    </row>
    <row r="59066" spans="1:3" x14ac:dyDescent="0.35">
      <c r="A59066" s="1">
        <v>40179</v>
      </c>
      <c r="B59066" t="s">
        <v>138</v>
      </c>
      <c r="C59066">
        <v>0</v>
      </c>
    </row>
    <row r="59067" spans="1:3" x14ac:dyDescent="0.35">
      <c r="A59067" s="1">
        <v>40544</v>
      </c>
      <c r="B59067" t="s">
        <v>138</v>
      </c>
      <c r="C59067">
        <v>0</v>
      </c>
    </row>
    <row r="59068" spans="1:3" x14ac:dyDescent="0.35">
      <c r="A59068" s="1">
        <v>40909</v>
      </c>
      <c r="B59068" t="s">
        <v>138</v>
      </c>
      <c r="C59068">
        <v>0</v>
      </c>
    </row>
    <row r="59069" spans="1:3" x14ac:dyDescent="0.35">
      <c r="A59069" s="1">
        <v>41275</v>
      </c>
      <c r="B59069" t="s">
        <v>138</v>
      </c>
      <c r="C59069">
        <v>2.0999999999999999E-3</v>
      </c>
    </row>
    <row r="59070" spans="1:3" x14ac:dyDescent="0.35">
      <c r="A59070" s="1">
        <v>41640</v>
      </c>
      <c r="B59070" t="s">
        <v>138</v>
      </c>
      <c r="C59070">
        <v>1.1999999999999999E-3</v>
      </c>
    </row>
    <row r="59071" spans="1:3" x14ac:dyDescent="0.35">
      <c r="A59071" s="1">
        <v>42005</v>
      </c>
      <c r="B59071" t="s">
        <v>138</v>
      </c>
      <c r="C59071">
        <v>2.9999999999999997E-4</v>
      </c>
    </row>
    <row r="59072" spans="1:3" x14ac:dyDescent="0.35">
      <c r="A59072" s="1">
        <v>42370</v>
      </c>
      <c r="B59072" t="s">
        <v>138</v>
      </c>
      <c r="C59072">
        <v>0</v>
      </c>
    </row>
    <row r="59073" spans="1:3" x14ac:dyDescent="0.35">
      <c r="A59073" s="1">
        <v>42736</v>
      </c>
      <c r="B59073" t="s">
        <v>138</v>
      </c>
      <c r="C59073">
        <v>0</v>
      </c>
    </row>
    <row r="59074" spans="1:3" x14ac:dyDescent="0.35">
      <c r="A59074" s="1">
        <v>43101</v>
      </c>
      <c r="B59074" t="s">
        <v>138</v>
      </c>
      <c r="C59074">
        <v>0</v>
      </c>
    </row>
    <row r="59075" spans="1:3" x14ac:dyDescent="0.35">
      <c r="A59075" s="1">
        <v>43466</v>
      </c>
      <c r="B59075" t="s">
        <v>138</v>
      </c>
      <c r="C59075">
        <v>0</v>
      </c>
    </row>
    <row r="59076" spans="1:3" x14ac:dyDescent="0.35">
      <c r="A59076" s="1">
        <v>43831</v>
      </c>
      <c r="B59076" t="s">
        <v>138</v>
      </c>
      <c r="C59076">
        <v>0</v>
      </c>
    </row>
    <row r="59077" spans="1:3" x14ac:dyDescent="0.35">
      <c r="A59077" s="1">
        <v>39083</v>
      </c>
      <c r="B59077" t="s">
        <v>138</v>
      </c>
      <c r="C59077">
        <v>0</v>
      </c>
    </row>
    <row r="59078" spans="1:3" x14ac:dyDescent="0.35">
      <c r="A59078" s="1">
        <v>39448</v>
      </c>
      <c r="B59078" t="s">
        <v>138</v>
      </c>
      <c r="C59078">
        <v>0</v>
      </c>
    </row>
    <row r="59079" spans="1:3" x14ac:dyDescent="0.35">
      <c r="A59079" s="1">
        <v>39814</v>
      </c>
      <c r="B59079" t="s">
        <v>138</v>
      </c>
      <c r="C59079">
        <v>0</v>
      </c>
    </row>
    <row r="59080" spans="1:3" x14ac:dyDescent="0.35">
      <c r="A59080" s="1">
        <v>40179</v>
      </c>
      <c r="B59080" t="s">
        <v>138</v>
      </c>
      <c r="C59080">
        <v>0</v>
      </c>
    </row>
    <row r="59081" spans="1:3" x14ac:dyDescent="0.35">
      <c r="A59081" s="1">
        <v>40544</v>
      </c>
      <c r="B59081" t="s">
        <v>138</v>
      </c>
      <c r="C59081">
        <v>0</v>
      </c>
    </row>
    <row r="59082" spans="1:3" x14ac:dyDescent="0.35">
      <c r="A59082" s="1">
        <v>40909</v>
      </c>
      <c r="B59082" t="s">
        <v>138</v>
      </c>
      <c r="C59082">
        <v>0</v>
      </c>
    </row>
    <row r="59083" spans="1:3" x14ac:dyDescent="0.35">
      <c r="A59083" s="1">
        <v>41275</v>
      </c>
      <c r="B59083" t="s">
        <v>138</v>
      </c>
      <c r="C59083">
        <v>5.0000000000000001E-4</v>
      </c>
    </row>
    <row r="59084" spans="1:3" x14ac:dyDescent="0.35">
      <c r="A59084" s="1">
        <v>41640</v>
      </c>
      <c r="B59084" t="s">
        <v>138</v>
      </c>
      <c r="C59084">
        <v>4.0000000000000002E-4</v>
      </c>
    </row>
    <row r="59085" spans="1:3" x14ac:dyDescent="0.35">
      <c r="A59085" s="1">
        <v>42005</v>
      </c>
      <c r="B59085" t="s">
        <v>138</v>
      </c>
      <c r="C59085">
        <v>2.0000000000000001E-4</v>
      </c>
    </row>
    <row r="59086" spans="1:3" x14ac:dyDescent="0.35">
      <c r="A59086" s="1">
        <v>42370</v>
      </c>
      <c r="B59086" t="s">
        <v>138</v>
      </c>
      <c r="C59086">
        <v>0</v>
      </c>
    </row>
    <row r="59087" spans="1:3" x14ac:dyDescent="0.35">
      <c r="A59087" s="1">
        <v>42736</v>
      </c>
      <c r="B59087" t="s">
        <v>138</v>
      </c>
      <c r="C59087">
        <v>0</v>
      </c>
    </row>
    <row r="59088" spans="1:3" x14ac:dyDescent="0.35">
      <c r="A59088" s="1">
        <v>43101</v>
      </c>
      <c r="B59088" t="s">
        <v>138</v>
      </c>
      <c r="C59088">
        <v>0</v>
      </c>
    </row>
    <row r="59089" spans="1:3" x14ac:dyDescent="0.35">
      <c r="A59089" s="1">
        <v>43466</v>
      </c>
      <c r="B59089" t="s">
        <v>138</v>
      </c>
      <c r="C59089">
        <v>0</v>
      </c>
    </row>
    <row r="59090" spans="1:3" x14ac:dyDescent="0.35">
      <c r="A59090" s="1">
        <v>43831</v>
      </c>
      <c r="B59090" t="s">
        <v>138</v>
      </c>
      <c r="C59090">
        <v>0</v>
      </c>
    </row>
    <row r="59091" spans="1:3" x14ac:dyDescent="0.35">
      <c r="A59091" s="1">
        <v>39083</v>
      </c>
      <c r="B59091" t="s">
        <v>138</v>
      </c>
      <c r="C59091">
        <v>0</v>
      </c>
    </row>
    <row r="59092" spans="1:3" x14ac:dyDescent="0.35">
      <c r="A59092" s="1">
        <v>39448</v>
      </c>
      <c r="B59092" t="s">
        <v>138</v>
      </c>
      <c r="C59092">
        <v>0</v>
      </c>
    </row>
    <row r="59093" spans="1:3" x14ac:dyDescent="0.35">
      <c r="A59093" s="1">
        <v>39814</v>
      </c>
      <c r="B59093" t="s">
        <v>138</v>
      </c>
      <c r="C59093">
        <v>0</v>
      </c>
    </row>
    <row r="59094" spans="1:3" x14ac:dyDescent="0.35">
      <c r="A59094" s="1">
        <v>40179</v>
      </c>
      <c r="B59094" t="s">
        <v>138</v>
      </c>
      <c r="C59094">
        <v>0</v>
      </c>
    </row>
    <row r="59095" spans="1:3" x14ac:dyDescent="0.35">
      <c r="A59095" s="1">
        <v>40544</v>
      </c>
      <c r="B59095" t="s">
        <v>138</v>
      </c>
      <c r="C59095">
        <v>0</v>
      </c>
    </row>
    <row r="59096" spans="1:3" x14ac:dyDescent="0.35">
      <c r="A59096" s="1">
        <v>40909</v>
      </c>
      <c r="B59096" t="s">
        <v>138</v>
      </c>
      <c r="C59096">
        <v>0</v>
      </c>
    </row>
    <row r="59097" spans="1:3" x14ac:dyDescent="0.35">
      <c r="A59097" s="1">
        <v>41275</v>
      </c>
      <c r="B59097" t="s">
        <v>138</v>
      </c>
      <c r="C59097">
        <v>1.1999999999999999E-3</v>
      </c>
    </row>
    <row r="59098" spans="1:3" x14ac:dyDescent="0.35">
      <c r="A59098" s="1">
        <v>41640</v>
      </c>
      <c r="B59098" t="s">
        <v>138</v>
      </c>
      <c r="C59098">
        <v>1.1000000000000001E-3</v>
      </c>
    </row>
    <row r="59099" spans="1:3" x14ac:dyDescent="0.35">
      <c r="A59099" s="1">
        <v>42005</v>
      </c>
      <c r="B59099" t="s">
        <v>138</v>
      </c>
      <c r="C59099">
        <v>4.0000000000000002E-4</v>
      </c>
    </row>
    <row r="59100" spans="1:3" x14ac:dyDescent="0.35">
      <c r="A59100" s="1">
        <v>42370</v>
      </c>
      <c r="B59100" t="s">
        <v>138</v>
      </c>
      <c r="C59100">
        <v>0</v>
      </c>
    </row>
    <row r="59101" spans="1:3" x14ac:dyDescent="0.35">
      <c r="A59101" s="1">
        <v>42736</v>
      </c>
      <c r="B59101" t="s">
        <v>138</v>
      </c>
      <c r="C59101">
        <v>0</v>
      </c>
    </row>
    <row r="59102" spans="1:3" x14ac:dyDescent="0.35">
      <c r="A59102" s="1">
        <v>43101</v>
      </c>
      <c r="B59102" t="s">
        <v>138</v>
      </c>
      <c r="C59102">
        <v>0</v>
      </c>
    </row>
    <row r="59103" spans="1:3" x14ac:dyDescent="0.35">
      <c r="A59103" s="1">
        <v>43466</v>
      </c>
      <c r="B59103" t="s">
        <v>138</v>
      </c>
      <c r="C59103">
        <v>0</v>
      </c>
    </row>
    <row r="59104" spans="1:3" x14ac:dyDescent="0.35">
      <c r="A59104" s="1">
        <v>43831</v>
      </c>
      <c r="B59104" t="s">
        <v>138</v>
      </c>
      <c r="C59104">
        <v>0</v>
      </c>
    </row>
    <row r="59105" spans="1:3" x14ac:dyDescent="0.35">
      <c r="A59105" s="1">
        <v>39083</v>
      </c>
      <c r="B59105" t="s">
        <v>138</v>
      </c>
      <c r="C59105">
        <v>1000</v>
      </c>
    </row>
    <row r="59106" spans="1:3" x14ac:dyDescent="0.35">
      <c r="A59106" s="1">
        <v>39448</v>
      </c>
      <c r="B59106" t="s">
        <v>138</v>
      </c>
      <c r="C59106">
        <v>1000</v>
      </c>
    </row>
    <row r="59107" spans="1:3" x14ac:dyDescent="0.35">
      <c r="A59107" s="1">
        <v>39814</v>
      </c>
      <c r="B59107" t="s">
        <v>138</v>
      </c>
      <c r="C59107">
        <v>0</v>
      </c>
    </row>
    <row r="59108" spans="1:3" x14ac:dyDescent="0.35">
      <c r="A59108" s="1">
        <v>40179</v>
      </c>
      <c r="B59108" t="s">
        <v>138</v>
      </c>
      <c r="C59108">
        <v>0</v>
      </c>
    </row>
    <row r="59109" spans="1:3" x14ac:dyDescent="0.35">
      <c r="A59109" s="1">
        <v>40544</v>
      </c>
      <c r="B59109" t="s">
        <v>138</v>
      </c>
      <c r="C59109">
        <v>1535.3</v>
      </c>
    </row>
    <row r="59110" spans="1:3" x14ac:dyDescent="0.35">
      <c r="A59110" s="1">
        <v>40909</v>
      </c>
      <c r="B59110" t="s">
        <v>138</v>
      </c>
      <c r="C59110">
        <v>0</v>
      </c>
    </row>
    <row r="59111" spans="1:3" x14ac:dyDescent="0.35">
      <c r="A59111" s="1">
        <v>41275</v>
      </c>
      <c r="B59111" t="s">
        <v>138</v>
      </c>
      <c r="C59111">
        <v>532580</v>
      </c>
    </row>
    <row r="59112" spans="1:3" x14ac:dyDescent="0.35">
      <c r="A59112" s="1">
        <v>41640</v>
      </c>
      <c r="B59112" t="s">
        <v>138</v>
      </c>
      <c r="C59112">
        <v>370046</v>
      </c>
    </row>
    <row r="59113" spans="1:3" x14ac:dyDescent="0.35">
      <c r="A59113" s="1">
        <v>42005</v>
      </c>
      <c r="B59113" t="s">
        <v>138</v>
      </c>
      <c r="C59113">
        <v>104000</v>
      </c>
    </row>
    <row r="59114" spans="1:3" x14ac:dyDescent="0.35">
      <c r="A59114" s="1">
        <v>42370</v>
      </c>
      <c r="B59114" t="s">
        <v>138</v>
      </c>
      <c r="C59114">
        <v>0</v>
      </c>
    </row>
    <row r="59115" spans="1:3" x14ac:dyDescent="0.35">
      <c r="A59115" s="1">
        <v>42736</v>
      </c>
      <c r="B59115" t="s">
        <v>138</v>
      </c>
      <c r="C59115">
        <v>0</v>
      </c>
    </row>
    <row r="59116" spans="1:3" x14ac:dyDescent="0.35">
      <c r="A59116" s="1">
        <v>43101</v>
      </c>
      <c r="B59116" t="s">
        <v>138</v>
      </c>
      <c r="C59116">
        <v>0</v>
      </c>
    </row>
    <row r="59117" spans="1:3" x14ac:dyDescent="0.35">
      <c r="A59117" s="1">
        <v>43466</v>
      </c>
      <c r="B59117" t="s">
        <v>138</v>
      </c>
      <c r="C59117">
        <v>0</v>
      </c>
    </row>
    <row r="59118" spans="1:3" x14ac:dyDescent="0.35">
      <c r="A59118" s="1">
        <v>43831</v>
      </c>
      <c r="B59118" t="s">
        <v>138</v>
      </c>
      <c r="C59118">
        <v>5761.1</v>
      </c>
    </row>
    <row r="59119" spans="1:3" x14ac:dyDescent="0.35">
      <c r="A59119" s="1">
        <v>39083</v>
      </c>
      <c r="B59119" t="s">
        <v>138</v>
      </c>
      <c r="C59119">
        <v>3614472487.6999998</v>
      </c>
    </row>
    <row r="59120" spans="1:3" x14ac:dyDescent="0.35">
      <c r="A59120" s="1">
        <v>39448</v>
      </c>
      <c r="B59120" t="s">
        <v>138</v>
      </c>
      <c r="C59120">
        <v>3901853760.8000002</v>
      </c>
    </row>
    <row r="59121" spans="1:3" x14ac:dyDescent="0.35">
      <c r="A59121" s="1">
        <v>39814</v>
      </c>
      <c r="B59121" t="s">
        <v>138</v>
      </c>
      <c r="C59121">
        <v>4221325237.9000001</v>
      </c>
    </row>
    <row r="59122" spans="1:3" x14ac:dyDescent="0.35">
      <c r="A59122" s="1">
        <v>40179</v>
      </c>
      <c r="B59122" t="s">
        <v>138</v>
      </c>
      <c r="C59122">
        <v>4685520492.8000002</v>
      </c>
    </row>
    <row r="59123" spans="1:3" x14ac:dyDescent="0.35">
      <c r="A59123" s="1">
        <v>40544</v>
      </c>
      <c r="B59123" t="s">
        <v>138</v>
      </c>
      <c r="C59123">
        <v>5935943882.1999998</v>
      </c>
    </row>
    <row r="59124" spans="1:3" x14ac:dyDescent="0.35">
      <c r="A59124" s="1">
        <v>40909</v>
      </c>
      <c r="B59124" t="s">
        <v>138</v>
      </c>
      <c r="C59124">
        <v>6679328666.1000004</v>
      </c>
    </row>
    <row r="59125" spans="1:3" x14ac:dyDescent="0.35">
      <c r="A59125" s="1">
        <v>41275</v>
      </c>
      <c r="B59125" t="s">
        <v>138</v>
      </c>
      <c r="C59125">
        <v>8285019444.1999998</v>
      </c>
    </row>
    <row r="59126" spans="1:3" x14ac:dyDescent="0.35">
      <c r="A59126" s="1">
        <v>41640</v>
      </c>
      <c r="B59126" t="s">
        <v>138</v>
      </c>
      <c r="C59126">
        <v>9666155711.7000008</v>
      </c>
    </row>
    <row r="59127" spans="1:3" x14ac:dyDescent="0.35">
      <c r="A59127" s="1">
        <v>42005</v>
      </c>
      <c r="B59127" t="s">
        <v>138</v>
      </c>
      <c r="C59127">
        <v>10677039505</v>
      </c>
    </row>
    <row r="59128" spans="1:3" x14ac:dyDescent="0.35">
      <c r="A59128" s="1">
        <v>42370</v>
      </c>
      <c r="B59128" t="s">
        <v>138</v>
      </c>
      <c r="C59128">
        <v>11319708667</v>
      </c>
    </row>
    <row r="59129" spans="1:3" x14ac:dyDescent="0.35">
      <c r="A59129" s="1">
        <v>42736</v>
      </c>
      <c r="B59129" t="s">
        <v>138</v>
      </c>
      <c r="C59129">
        <v>18829935581</v>
      </c>
    </row>
    <row r="59130" spans="1:3" x14ac:dyDescent="0.35">
      <c r="A59130" s="1">
        <v>43101</v>
      </c>
      <c r="B59130" t="s">
        <v>138</v>
      </c>
      <c r="C59130">
        <v>25250421337</v>
      </c>
    </row>
    <row r="59131" spans="1:3" x14ac:dyDescent="0.35">
      <c r="A59131" s="1">
        <v>43466</v>
      </c>
      <c r="B59131" t="s">
        <v>138</v>
      </c>
      <c r="C59131">
        <v>27571970506</v>
      </c>
    </row>
    <row r="59132" spans="1:3" x14ac:dyDescent="0.35">
      <c r="A59132" s="1">
        <v>43831</v>
      </c>
      <c r="B59132" t="s">
        <v>138</v>
      </c>
      <c r="C59132">
        <v>29749764458</v>
      </c>
    </row>
    <row r="59133" spans="1:3" x14ac:dyDescent="0.35">
      <c r="A59133" s="1">
        <v>39083</v>
      </c>
      <c r="B59133" t="s">
        <v>138</v>
      </c>
      <c r="C59133">
        <v>11625907000</v>
      </c>
    </row>
    <row r="59134" spans="1:3" x14ac:dyDescent="0.35">
      <c r="A59134" s="1">
        <v>39448</v>
      </c>
      <c r="B59134" t="s">
        <v>138</v>
      </c>
      <c r="C59134">
        <v>12328781000</v>
      </c>
    </row>
    <row r="59135" spans="1:3" x14ac:dyDescent="0.35">
      <c r="A59135" s="1">
        <v>39814</v>
      </c>
      <c r="B59135" t="s">
        <v>138</v>
      </c>
      <c r="C59135">
        <v>12437853000</v>
      </c>
    </row>
    <row r="59136" spans="1:3" x14ac:dyDescent="0.35">
      <c r="A59136" s="1">
        <v>40179</v>
      </c>
      <c r="B59136" t="s">
        <v>138</v>
      </c>
      <c r="C59136">
        <v>11555935000</v>
      </c>
    </row>
    <row r="59137" spans="1:3" x14ac:dyDescent="0.35">
      <c r="A59137" s="1">
        <v>40544</v>
      </c>
      <c r="B59137" t="s">
        <v>138</v>
      </c>
      <c r="C59137">
        <v>12495288000</v>
      </c>
    </row>
    <row r="59138" spans="1:3" x14ac:dyDescent="0.35">
      <c r="A59138" s="1">
        <v>40909</v>
      </c>
      <c r="B59138" t="s">
        <v>138</v>
      </c>
      <c r="C59138">
        <v>12212621000</v>
      </c>
    </row>
    <row r="59139" spans="1:3" x14ac:dyDescent="0.35">
      <c r="A59139" s="1">
        <v>41275</v>
      </c>
      <c r="B59139" t="s">
        <v>138</v>
      </c>
      <c r="C59139">
        <v>13616746000</v>
      </c>
    </row>
    <row r="59140" spans="1:3" x14ac:dyDescent="0.35">
      <c r="A59140" s="1">
        <v>41640</v>
      </c>
      <c r="B59140" t="s">
        <v>138</v>
      </c>
      <c r="C59140">
        <v>16534948000</v>
      </c>
    </row>
    <row r="59141" spans="1:3" x14ac:dyDescent="0.35">
      <c r="A59141" s="1">
        <v>42005</v>
      </c>
      <c r="B59141" t="s">
        <v>138</v>
      </c>
      <c r="C59141">
        <v>19414692000</v>
      </c>
    </row>
    <row r="59142" spans="1:3" x14ac:dyDescent="0.35">
      <c r="A59142" s="1">
        <v>42370</v>
      </c>
      <c r="B59142" t="s">
        <v>138</v>
      </c>
      <c r="C59142">
        <v>22145811000</v>
      </c>
    </row>
    <row r="59143" spans="1:3" x14ac:dyDescent="0.35">
      <c r="A59143" s="1">
        <v>42736</v>
      </c>
      <c r="B59143" t="s">
        <v>138</v>
      </c>
      <c r="C59143">
        <v>24564118698</v>
      </c>
    </row>
    <row r="59144" spans="1:3" x14ac:dyDescent="0.35">
      <c r="A59144" s="1">
        <v>43101</v>
      </c>
      <c r="B59144" t="s">
        <v>138</v>
      </c>
      <c r="C59144">
        <v>26622059023</v>
      </c>
    </row>
    <row r="59145" spans="1:3" x14ac:dyDescent="0.35">
      <c r="A59145" s="1">
        <v>43466</v>
      </c>
      <c r="B59145" t="s">
        <v>138</v>
      </c>
      <c r="C59145">
        <v>30158324485</v>
      </c>
    </row>
    <row r="59146" spans="1:3" x14ac:dyDescent="0.35">
      <c r="A59146" s="1">
        <v>43831</v>
      </c>
      <c r="B59146" t="s">
        <v>138</v>
      </c>
      <c r="C59146">
        <v>34872631103</v>
      </c>
    </row>
    <row r="59147" spans="1:3" x14ac:dyDescent="0.35">
      <c r="A59147" s="1">
        <v>39083</v>
      </c>
      <c r="B59147" t="s">
        <v>138</v>
      </c>
      <c r="C59147">
        <v>15240379488</v>
      </c>
    </row>
    <row r="59148" spans="1:3" x14ac:dyDescent="0.35">
      <c r="A59148" s="1">
        <v>39448</v>
      </c>
      <c r="B59148" t="s">
        <v>138</v>
      </c>
      <c r="C59148">
        <v>16230634761</v>
      </c>
    </row>
    <row r="59149" spans="1:3" x14ac:dyDescent="0.35">
      <c r="A59149" s="1">
        <v>39814</v>
      </c>
      <c r="B59149" t="s">
        <v>138</v>
      </c>
      <c r="C59149">
        <v>16659178238</v>
      </c>
    </row>
    <row r="59150" spans="1:3" x14ac:dyDescent="0.35">
      <c r="A59150" s="1">
        <v>40179</v>
      </c>
      <c r="B59150" t="s">
        <v>138</v>
      </c>
      <c r="C59150">
        <v>16241455493</v>
      </c>
    </row>
    <row r="59151" spans="1:3" x14ac:dyDescent="0.35">
      <c r="A59151" s="1">
        <v>40544</v>
      </c>
      <c r="B59151" t="s">
        <v>138</v>
      </c>
      <c r="C59151">
        <v>18431231882</v>
      </c>
    </row>
    <row r="59152" spans="1:3" x14ac:dyDescent="0.35">
      <c r="A59152" s="1">
        <v>40909</v>
      </c>
      <c r="B59152" t="s">
        <v>138</v>
      </c>
      <c r="C59152">
        <v>18891949666</v>
      </c>
    </row>
    <row r="59153" spans="1:3" x14ac:dyDescent="0.35">
      <c r="A59153" s="1">
        <v>41275</v>
      </c>
      <c r="B59153" t="s">
        <v>138</v>
      </c>
      <c r="C59153">
        <v>21901765444</v>
      </c>
    </row>
    <row r="59154" spans="1:3" x14ac:dyDescent="0.35">
      <c r="A59154" s="1">
        <v>41640</v>
      </c>
      <c r="B59154" t="s">
        <v>138</v>
      </c>
      <c r="C59154">
        <v>26201103712</v>
      </c>
    </row>
    <row r="59155" spans="1:3" x14ac:dyDescent="0.35">
      <c r="A59155" s="1">
        <v>42005</v>
      </c>
      <c r="B59155" t="s">
        <v>138</v>
      </c>
      <c r="C59155">
        <v>30091731505</v>
      </c>
    </row>
    <row r="59156" spans="1:3" x14ac:dyDescent="0.35">
      <c r="A59156" s="1">
        <v>42370</v>
      </c>
      <c r="B59156" t="s">
        <v>138</v>
      </c>
      <c r="C59156">
        <v>33465519667</v>
      </c>
    </row>
    <row r="59157" spans="1:3" x14ac:dyDescent="0.35">
      <c r="A59157" s="1">
        <v>42736</v>
      </c>
      <c r="B59157" t="s">
        <v>138</v>
      </c>
      <c r="C59157">
        <v>43394054279</v>
      </c>
    </row>
    <row r="59158" spans="1:3" x14ac:dyDescent="0.35">
      <c r="A59158" s="1">
        <v>43101</v>
      </c>
      <c r="B59158" t="s">
        <v>138</v>
      </c>
      <c r="C59158">
        <v>51872480360</v>
      </c>
    </row>
    <row r="59159" spans="1:3" x14ac:dyDescent="0.35">
      <c r="A59159" s="1">
        <v>43466</v>
      </c>
      <c r="B59159" t="s">
        <v>138</v>
      </c>
      <c r="C59159">
        <v>57730294991</v>
      </c>
    </row>
    <row r="59160" spans="1:3" x14ac:dyDescent="0.35">
      <c r="A59160" s="1">
        <v>43831</v>
      </c>
      <c r="B59160" t="s">
        <v>138</v>
      </c>
      <c r="C59160">
        <v>64622395561</v>
      </c>
    </row>
    <row r="59161" spans="1:3" x14ac:dyDescent="0.35">
      <c r="A59161" s="1">
        <v>39083</v>
      </c>
      <c r="B59161" t="s">
        <v>138</v>
      </c>
      <c r="C59161">
        <v>248344188.80000001</v>
      </c>
    </row>
    <row r="59162" spans="1:3" x14ac:dyDescent="0.35">
      <c r="A59162" s="1">
        <v>39448</v>
      </c>
      <c r="B59162" t="s">
        <v>138</v>
      </c>
      <c r="C59162">
        <v>242061131.90000001</v>
      </c>
    </row>
    <row r="59163" spans="1:3" x14ac:dyDescent="0.35">
      <c r="A59163" s="1">
        <v>39814</v>
      </c>
      <c r="B59163" t="s">
        <v>138</v>
      </c>
      <c r="C59163">
        <v>2626469401.9000001</v>
      </c>
    </row>
    <row r="59164" spans="1:3" x14ac:dyDescent="0.35">
      <c r="A59164" s="1">
        <v>40179</v>
      </c>
      <c r="B59164" t="s">
        <v>138</v>
      </c>
      <c r="C59164">
        <v>2580128515.9000001</v>
      </c>
    </row>
    <row r="59165" spans="1:3" x14ac:dyDescent="0.35">
      <c r="A59165" s="1">
        <v>40544</v>
      </c>
      <c r="B59165" t="s">
        <v>138</v>
      </c>
      <c r="C59165">
        <v>2572153728.5</v>
      </c>
    </row>
    <row r="59166" spans="1:3" x14ac:dyDescent="0.35">
      <c r="A59166" s="1">
        <v>40909</v>
      </c>
      <c r="B59166" t="s">
        <v>138</v>
      </c>
      <c r="C59166">
        <v>2574918098.0999999</v>
      </c>
    </row>
    <row r="59167" spans="1:3" x14ac:dyDescent="0.35">
      <c r="A59167" s="1">
        <v>41275</v>
      </c>
      <c r="B59167" t="s">
        <v>138</v>
      </c>
      <c r="C59167">
        <v>2580078254.5999999</v>
      </c>
    </row>
    <row r="59168" spans="1:3" x14ac:dyDescent="0.35">
      <c r="A59168" s="1">
        <v>41640</v>
      </c>
      <c r="B59168" t="s">
        <v>138</v>
      </c>
      <c r="C59168">
        <v>2427291719.8000002</v>
      </c>
    </row>
    <row r="59169" spans="1:3" x14ac:dyDescent="0.35">
      <c r="A59169" s="1">
        <v>42005</v>
      </c>
      <c r="B59169" t="s">
        <v>138</v>
      </c>
      <c r="C59169">
        <v>2321618367</v>
      </c>
    </row>
    <row r="59170" spans="1:3" x14ac:dyDescent="0.35">
      <c r="A59170" s="1">
        <v>42370</v>
      </c>
      <c r="B59170" t="s">
        <v>138</v>
      </c>
      <c r="C59170">
        <v>2252259821.6999998</v>
      </c>
    </row>
    <row r="59171" spans="1:3" x14ac:dyDescent="0.35">
      <c r="A59171" s="1">
        <v>42736</v>
      </c>
      <c r="B59171" t="s">
        <v>138</v>
      </c>
      <c r="C59171">
        <v>2385958890.9000001</v>
      </c>
    </row>
    <row r="59172" spans="1:3" x14ac:dyDescent="0.35">
      <c r="A59172" s="1">
        <v>43101</v>
      </c>
      <c r="B59172" t="s">
        <v>138</v>
      </c>
      <c r="C59172">
        <v>2330097424.9000001</v>
      </c>
    </row>
    <row r="59173" spans="1:3" x14ac:dyDescent="0.35">
      <c r="A59173" s="1">
        <v>43466</v>
      </c>
      <c r="B59173" t="s">
        <v>138</v>
      </c>
      <c r="C59173">
        <v>2316751410.8000002</v>
      </c>
    </row>
    <row r="59174" spans="1:3" x14ac:dyDescent="0.35">
      <c r="A59174" s="1">
        <v>43831</v>
      </c>
      <c r="B59174" t="s">
        <v>138</v>
      </c>
      <c r="C59174">
        <v>5948128731.1999998</v>
      </c>
    </row>
    <row r="59175" spans="1:3" x14ac:dyDescent="0.35">
      <c r="A59175" s="1">
        <v>39083</v>
      </c>
      <c r="B59175" t="s">
        <v>138</v>
      </c>
      <c r="C59175">
        <v>5.8719000000000001</v>
      </c>
    </row>
    <row r="59176" spans="1:3" x14ac:dyDescent="0.35">
      <c r="A59176" s="1">
        <v>39448</v>
      </c>
      <c r="B59176" t="s">
        <v>138</v>
      </c>
      <c r="C59176">
        <v>5.0808</v>
      </c>
    </row>
    <row r="59177" spans="1:3" x14ac:dyDescent="0.35">
      <c r="A59177" s="1">
        <v>39814</v>
      </c>
      <c r="B59177" t="s">
        <v>138</v>
      </c>
      <c r="C59177">
        <v>6.8806000000000003</v>
      </c>
    </row>
    <row r="59178" spans="1:3" x14ac:dyDescent="0.35">
      <c r="A59178" s="1">
        <v>40179</v>
      </c>
      <c r="B59178" t="s">
        <v>138</v>
      </c>
      <c r="C59178">
        <v>5.5026999999999999</v>
      </c>
    </row>
    <row r="59179" spans="1:3" x14ac:dyDescent="0.35">
      <c r="A59179" s="1">
        <v>40544</v>
      </c>
      <c r="B59179" t="s">
        <v>138</v>
      </c>
      <c r="C59179">
        <v>5.4909999999999997</v>
      </c>
    </row>
    <row r="59180" spans="1:3" x14ac:dyDescent="0.35">
      <c r="A59180" s="1">
        <v>40909</v>
      </c>
      <c r="B59180" t="s">
        <v>138</v>
      </c>
      <c r="C59180">
        <v>4.9508000000000001</v>
      </c>
    </row>
    <row r="59181" spans="1:3" x14ac:dyDescent="0.35">
      <c r="A59181" s="1">
        <v>41275</v>
      </c>
      <c r="B59181" t="s">
        <v>138</v>
      </c>
      <c r="C59181">
        <v>5.0637999999999996</v>
      </c>
    </row>
    <row r="59182" spans="1:3" x14ac:dyDescent="0.35">
      <c r="A59182" s="1">
        <v>41640</v>
      </c>
      <c r="B59182" t="s">
        <v>138</v>
      </c>
      <c r="C59182">
        <v>5.4177</v>
      </c>
    </row>
    <row r="59183" spans="1:3" x14ac:dyDescent="0.35">
      <c r="A59183" s="1">
        <v>42005</v>
      </c>
      <c r="B59183" t="s">
        <v>138</v>
      </c>
      <c r="C59183">
        <v>6.8383000000000003</v>
      </c>
    </row>
    <row r="59184" spans="1:3" x14ac:dyDescent="0.35">
      <c r="A59184" s="1">
        <v>42370</v>
      </c>
      <c r="B59184" t="s">
        <v>138</v>
      </c>
      <c r="C59184">
        <v>9.0207999999999995</v>
      </c>
    </row>
    <row r="59185" spans="1:3" x14ac:dyDescent="0.35">
      <c r="A59185" s="1">
        <v>42736</v>
      </c>
      <c r="B59185" t="s">
        <v>138</v>
      </c>
      <c r="C59185">
        <v>12.568199999999999</v>
      </c>
    </row>
    <row r="59186" spans="1:3" x14ac:dyDescent="0.35">
      <c r="A59186" s="1">
        <v>43101</v>
      </c>
      <c r="B59186" t="s">
        <v>138</v>
      </c>
      <c r="C59186">
        <v>14.3065</v>
      </c>
    </row>
    <row r="59187" spans="1:3" x14ac:dyDescent="0.35">
      <c r="A59187" s="1">
        <v>43466</v>
      </c>
      <c r="B59187" t="s">
        <v>138</v>
      </c>
      <c r="C59187">
        <v>13.853300000000001</v>
      </c>
    </row>
    <row r="59188" spans="1:3" x14ac:dyDescent="0.35">
      <c r="A59188" s="1">
        <v>43831</v>
      </c>
      <c r="B59188" t="s">
        <v>138</v>
      </c>
      <c r="C59188">
        <v>16.942799999999998</v>
      </c>
    </row>
    <row r="59189" spans="1:3" x14ac:dyDescent="0.35">
      <c r="A59189" s="1">
        <v>39083</v>
      </c>
      <c r="B59189" t="s">
        <v>138</v>
      </c>
      <c r="C59189">
        <v>15488724677</v>
      </c>
    </row>
    <row r="59190" spans="1:3" x14ac:dyDescent="0.35">
      <c r="A59190" s="1">
        <v>39448</v>
      </c>
      <c r="B59190" t="s">
        <v>138</v>
      </c>
      <c r="C59190">
        <v>16472696893</v>
      </c>
    </row>
    <row r="59191" spans="1:3" x14ac:dyDescent="0.35">
      <c r="A59191" s="1">
        <v>39814</v>
      </c>
      <c r="B59191" t="s">
        <v>138</v>
      </c>
      <c r="C59191">
        <v>19285647640</v>
      </c>
    </row>
    <row r="59192" spans="1:3" x14ac:dyDescent="0.35">
      <c r="A59192" s="1">
        <v>40179</v>
      </c>
      <c r="B59192" t="s">
        <v>138</v>
      </c>
      <c r="C59192">
        <v>18821584009</v>
      </c>
    </row>
    <row r="59193" spans="1:3" x14ac:dyDescent="0.35">
      <c r="A59193" s="1">
        <v>40544</v>
      </c>
      <c r="B59193" t="s">
        <v>138</v>
      </c>
      <c r="C59193">
        <v>21003387146</v>
      </c>
    </row>
    <row r="59194" spans="1:3" x14ac:dyDescent="0.35">
      <c r="A59194" s="1">
        <v>40909</v>
      </c>
      <c r="B59194" t="s">
        <v>138</v>
      </c>
      <c r="C59194">
        <v>21466867764</v>
      </c>
    </row>
    <row r="59195" spans="1:3" x14ac:dyDescent="0.35">
      <c r="A59195" s="1">
        <v>41275</v>
      </c>
      <c r="B59195" t="s">
        <v>138</v>
      </c>
      <c r="C59195">
        <v>24482376279</v>
      </c>
    </row>
    <row r="59196" spans="1:3" x14ac:dyDescent="0.35">
      <c r="A59196" s="1">
        <v>41640</v>
      </c>
      <c r="B59196" t="s">
        <v>138</v>
      </c>
      <c r="C59196">
        <v>28628765478</v>
      </c>
    </row>
    <row r="59197" spans="1:3" x14ac:dyDescent="0.35">
      <c r="A59197" s="1">
        <v>42005</v>
      </c>
      <c r="B59197" t="s">
        <v>138</v>
      </c>
      <c r="C59197">
        <v>32413453872</v>
      </c>
    </row>
    <row r="59198" spans="1:3" x14ac:dyDescent="0.35">
      <c r="A59198" s="1">
        <v>42370</v>
      </c>
      <c r="B59198" t="s">
        <v>138</v>
      </c>
      <c r="C59198">
        <v>35717779489</v>
      </c>
    </row>
    <row r="59199" spans="1:3" x14ac:dyDescent="0.35">
      <c r="A59199" s="1">
        <v>42736</v>
      </c>
      <c r="B59199" t="s">
        <v>138</v>
      </c>
      <c r="C59199">
        <v>45780013170</v>
      </c>
    </row>
    <row r="59200" spans="1:3" x14ac:dyDescent="0.35">
      <c r="A59200" s="1">
        <v>43101</v>
      </c>
      <c r="B59200" t="s">
        <v>138</v>
      </c>
      <c r="C59200">
        <v>54202577785</v>
      </c>
    </row>
    <row r="59201" spans="1:3" x14ac:dyDescent="0.35">
      <c r="A59201" s="1">
        <v>43466</v>
      </c>
      <c r="B59201" t="s">
        <v>138</v>
      </c>
      <c r="C59201">
        <v>60047046402</v>
      </c>
    </row>
    <row r="59202" spans="1:3" x14ac:dyDescent="0.35">
      <c r="A59202" s="1">
        <v>43831</v>
      </c>
      <c r="B59202" t="s">
        <v>138</v>
      </c>
      <c r="C59202">
        <v>70570530053</v>
      </c>
    </row>
    <row r="59203" spans="1:3" x14ac:dyDescent="0.35">
      <c r="A59203" s="1">
        <v>39083</v>
      </c>
      <c r="B59203" t="s">
        <v>138</v>
      </c>
      <c r="C59203">
        <v>18014430787</v>
      </c>
    </row>
    <row r="59204" spans="1:3" x14ac:dyDescent="0.35">
      <c r="A59204" s="1">
        <v>39448</v>
      </c>
      <c r="B59204" t="s">
        <v>138</v>
      </c>
      <c r="C59204">
        <v>19199974036</v>
      </c>
    </row>
    <row r="59205" spans="1:3" x14ac:dyDescent="0.35">
      <c r="A59205" s="1">
        <v>39814</v>
      </c>
      <c r="B59205" t="s">
        <v>138</v>
      </c>
      <c r="C59205">
        <v>18370796915</v>
      </c>
    </row>
    <row r="59206" spans="1:3" x14ac:dyDescent="0.35">
      <c r="A59206" s="1">
        <v>40179</v>
      </c>
      <c r="B59206" t="s">
        <v>138</v>
      </c>
      <c r="C59206">
        <v>19744755063</v>
      </c>
    </row>
    <row r="59207" spans="1:3" x14ac:dyDescent="0.35">
      <c r="A59207" s="1">
        <v>40544</v>
      </c>
      <c r="B59207" t="s">
        <v>138</v>
      </c>
      <c r="C59207">
        <v>20616772501</v>
      </c>
    </row>
    <row r="59208" spans="1:3" x14ac:dyDescent="0.35">
      <c r="A59208" s="1">
        <v>40909</v>
      </c>
      <c r="B59208" t="s">
        <v>138</v>
      </c>
      <c r="C59208">
        <v>20542884460</v>
      </c>
    </row>
    <row r="59209" spans="1:3" x14ac:dyDescent="0.35">
      <c r="A59209" s="1">
        <v>41275</v>
      </c>
      <c r="B59209" t="s">
        <v>138</v>
      </c>
      <c r="C59209">
        <v>20797073957</v>
      </c>
    </row>
    <row r="59210" spans="1:3" x14ac:dyDescent="0.35">
      <c r="A59210" s="1">
        <v>41640</v>
      </c>
      <c r="B59210" t="s">
        <v>138</v>
      </c>
      <c r="C59210">
        <v>20999084800</v>
      </c>
    </row>
    <row r="59211" spans="1:3" x14ac:dyDescent="0.35">
      <c r="A59211" s="1">
        <v>42005</v>
      </c>
      <c r="B59211" t="s">
        <v>138</v>
      </c>
      <c r="C59211">
        <v>20626046924</v>
      </c>
    </row>
    <row r="59212" spans="1:3" x14ac:dyDescent="0.35">
      <c r="A59212" s="1">
        <v>42370</v>
      </c>
      <c r="B59212" t="s">
        <v>138</v>
      </c>
      <c r="C59212">
        <v>19697938004</v>
      </c>
    </row>
    <row r="59213" spans="1:3" x14ac:dyDescent="0.35">
      <c r="A59213" s="1">
        <v>42736</v>
      </c>
      <c r="B59213" t="s">
        <v>138</v>
      </c>
      <c r="C59213">
        <v>22037016832</v>
      </c>
    </row>
    <row r="59214" spans="1:3" x14ac:dyDescent="0.35">
      <c r="A59214" s="1">
        <v>43101</v>
      </c>
      <c r="B59214" t="s">
        <v>138</v>
      </c>
      <c r="C59214">
        <v>24311022416</v>
      </c>
    </row>
    <row r="59215" spans="1:3" x14ac:dyDescent="0.35">
      <c r="A59215" s="1">
        <v>43466</v>
      </c>
      <c r="B59215" t="s">
        <v>138</v>
      </c>
      <c r="C59215">
        <v>23809281401</v>
      </c>
    </row>
    <row r="59216" spans="1:3" x14ac:dyDescent="0.35">
      <c r="A59216" s="1">
        <v>43831</v>
      </c>
      <c r="B59216" t="s">
        <v>138</v>
      </c>
      <c r="C59216">
        <v>17207547306</v>
      </c>
    </row>
    <row r="59217" spans="1:3" x14ac:dyDescent="0.35">
      <c r="A59217" s="1">
        <v>39083</v>
      </c>
      <c r="B59217" t="s">
        <v>138</v>
      </c>
      <c r="C59217">
        <v>1447330958.3</v>
      </c>
    </row>
    <row r="59218" spans="1:3" x14ac:dyDescent="0.35">
      <c r="A59218" s="1">
        <v>39448</v>
      </c>
      <c r="B59218" t="s">
        <v>138</v>
      </c>
      <c r="C59218">
        <v>-953448580.25999999</v>
      </c>
    </row>
    <row r="59219" spans="1:3" x14ac:dyDescent="0.35">
      <c r="A59219" s="1">
        <v>39814</v>
      </c>
      <c r="B59219" t="s">
        <v>138</v>
      </c>
      <c r="C59219">
        <v>487342221.92000002</v>
      </c>
    </row>
    <row r="59220" spans="1:3" x14ac:dyDescent="0.35">
      <c r="A59220" s="1">
        <v>40179</v>
      </c>
      <c r="B59220" t="s">
        <v>138</v>
      </c>
      <c r="C59220">
        <v>2153299955.0999999</v>
      </c>
    </row>
    <row r="59221" spans="1:3" x14ac:dyDescent="0.35">
      <c r="A59221" s="1">
        <v>40544</v>
      </c>
      <c r="B59221" t="s">
        <v>138</v>
      </c>
      <c r="C59221">
        <v>2570808286.5999999</v>
      </c>
    </row>
    <row r="59222" spans="1:3" x14ac:dyDescent="0.35">
      <c r="A59222" s="1">
        <v>40909</v>
      </c>
      <c r="B59222" t="s">
        <v>138</v>
      </c>
      <c r="C59222">
        <v>9959018733.2000008</v>
      </c>
    </row>
    <row r="59223" spans="1:3" x14ac:dyDescent="0.35">
      <c r="A59223" s="1">
        <v>41275</v>
      </c>
      <c r="B59223" t="s">
        <v>138</v>
      </c>
      <c r="C59223">
        <v>5532059839.8000002</v>
      </c>
    </row>
    <row r="59224" spans="1:3" x14ac:dyDescent="0.35">
      <c r="A59224" s="1">
        <v>41640</v>
      </c>
      <c r="B59224" t="s">
        <v>138</v>
      </c>
      <c r="C59224">
        <v>1044955628</v>
      </c>
    </row>
    <row r="59225" spans="1:3" x14ac:dyDescent="0.35">
      <c r="A59225" s="1">
        <v>42005</v>
      </c>
      <c r="B59225" t="s">
        <v>138</v>
      </c>
      <c r="C59225">
        <v>-476619500</v>
      </c>
    </row>
    <row r="59226" spans="1:3" x14ac:dyDescent="0.35">
      <c r="A59226" s="1">
        <v>42370</v>
      </c>
      <c r="B59226" t="s">
        <v>138</v>
      </c>
      <c r="C59226">
        <v>325125000</v>
      </c>
    </row>
    <row r="59227" spans="1:3" x14ac:dyDescent="0.35">
      <c r="A59227" s="1">
        <v>42736</v>
      </c>
      <c r="B59227" t="s">
        <v>138</v>
      </c>
      <c r="C59227">
        <v>1360441234.5</v>
      </c>
    </row>
    <row r="59228" spans="1:3" x14ac:dyDescent="0.35">
      <c r="A59228" s="1">
        <v>43101</v>
      </c>
      <c r="B59228" t="s">
        <v>138</v>
      </c>
      <c r="C59228">
        <v>1259167883.9000001</v>
      </c>
    </row>
    <row r="59229" spans="1:3" x14ac:dyDescent="0.35">
      <c r="A59229" s="1">
        <v>43466</v>
      </c>
      <c r="B59229" t="s">
        <v>138</v>
      </c>
      <c r="C59229">
        <v>-1548463201.7</v>
      </c>
    </row>
    <row r="59230" spans="1:3" x14ac:dyDescent="0.35">
      <c r="A59230" s="1">
        <v>43831</v>
      </c>
      <c r="B59230" t="s">
        <v>138</v>
      </c>
      <c r="C59230">
        <v>-255230064.90000001</v>
      </c>
    </row>
    <row r="59231" spans="1:3" x14ac:dyDescent="0.35">
      <c r="A59231" s="1">
        <v>39083</v>
      </c>
      <c r="B59231" t="s">
        <v>138</v>
      </c>
      <c r="C59231">
        <v>6036021404.8000002</v>
      </c>
    </row>
    <row r="59232" spans="1:3" x14ac:dyDescent="0.35">
      <c r="A59232" s="1">
        <v>39448</v>
      </c>
      <c r="B59232" t="s">
        <v>138</v>
      </c>
      <c r="C59232">
        <v>8194071895.5</v>
      </c>
    </row>
    <row r="59233" spans="1:3" x14ac:dyDescent="0.35">
      <c r="A59233" s="1">
        <v>39814</v>
      </c>
      <c r="B59233" t="s">
        <v>138</v>
      </c>
      <c r="C59233">
        <v>8555990006.6999998</v>
      </c>
    </row>
    <row r="59234" spans="1:3" x14ac:dyDescent="0.35">
      <c r="A59234" s="1">
        <v>40179</v>
      </c>
      <c r="B59234" t="s">
        <v>138</v>
      </c>
      <c r="C59234">
        <v>6026253091.3000002</v>
      </c>
    </row>
    <row r="59235" spans="1:3" x14ac:dyDescent="0.35">
      <c r="A59235" s="1">
        <v>40544</v>
      </c>
      <c r="B59235" t="s">
        <v>138</v>
      </c>
      <c r="C59235">
        <v>8841062050.7999992</v>
      </c>
    </row>
    <row r="59236" spans="1:3" x14ac:dyDescent="0.35">
      <c r="A59236" s="1">
        <v>40909</v>
      </c>
      <c r="B59236" t="s">
        <v>138</v>
      </c>
      <c r="C59236">
        <v>7069908427.8999996</v>
      </c>
    </row>
    <row r="59237" spans="1:3" x14ac:dyDescent="0.35">
      <c r="A59237" s="1">
        <v>41275</v>
      </c>
      <c r="B59237" t="s">
        <v>138</v>
      </c>
      <c r="C59237">
        <v>5562857987.5</v>
      </c>
    </row>
    <row r="59238" spans="1:3" x14ac:dyDescent="0.35">
      <c r="A59238" s="1">
        <v>41640</v>
      </c>
      <c r="B59238" t="s">
        <v>138</v>
      </c>
      <c r="C59238">
        <v>4693828631.8999996</v>
      </c>
    </row>
    <row r="59239" spans="1:3" x14ac:dyDescent="0.35">
      <c r="A59239" s="1">
        <v>42005</v>
      </c>
      <c r="B59239" t="s">
        <v>138</v>
      </c>
      <c r="C59239">
        <v>3064168904.5</v>
      </c>
    </row>
    <row r="59240" spans="1:3" x14ac:dyDescent="0.35">
      <c r="A59240" s="1">
        <v>42370</v>
      </c>
      <c r="B59240" t="s">
        <v>138</v>
      </c>
      <c r="C59240">
        <v>3453258408</v>
      </c>
    </row>
    <row r="59241" spans="1:3" x14ac:dyDescent="0.35">
      <c r="A59241" s="1">
        <v>42736</v>
      </c>
      <c r="B59241" t="s">
        <v>138</v>
      </c>
      <c r="C59241">
        <v>2412974916.1999998</v>
      </c>
    </row>
    <row r="59242" spans="1:3" x14ac:dyDescent="0.35">
      <c r="A59242" s="1">
        <v>43101</v>
      </c>
      <c r="B59242" t="s">
        <v>138</v>
      </c>
      <c r="C59242">
        <v>775247400</v>
      </c>
    </row>
    <row r="59243" spans="1:3" x14ac:dyDescent="0.35">
      <c r="A59243" s="1">
        <v>43466</v>
      </c>
      <c r="B59243" t="s">
        <v>138</v>
      </c>
      <c r="C59243">
        <v>2305099811.6999998</v>
      </c>
    </row>
    <row r="59244" spans="1:3" x14ac:dyDescent="0.35">
      <c r="A59244" s="1">
        <v>43831</v>
      </c>
      <c r="B59244" t="s">
        <v>138</v>
      </c>
      <c r="C59244">
        <v>2385277665.9000001</v>
      </c>
    </row>
    <row r="59245" spans="1:3" x14ac:dyDescent="0.35">
      <c r="A59245" s="1">
        <v>39083</v>
      </c>
      <c r="B59245" t="s">
        <v>138</v>
      </c>
      <c r="C59245">
        <v>70058379756</v>
      </c>
    </row>
    <row r="59246" spans="1:3" x14ac:dyDescent="0.35">
      <c r="A59246" s="1">
        <v>39448</v>
      </c>
      <c r="B59246" t="s">
        <v>138</v>
      </c>
      <c r="C59246">
        <v>90359643778</v>
      </c>
    </row>
    <row r="59247" spans="1:3" x14ac:dyDescent="0.35">
      <c r="A59247" s="1">
        <v>39814</v>
      </c>
      <c r="B59247" t="s">
        <v>138</v>
      </c>
      <c r="C59247">
        <v>59328527137</v>
      </c>
    </row>
    <row r="59248" spans="1:3" x14ac:dyDescent="0.35">
      <c r="A59248" s="1">
        <v>40179</v>
      </c>
      <c r="B59248" t="s">
        <v>138</v>
      </c>
      <c r="C59248">
        <v>83697021546</v>
      </c>
    </row>
    <row r="59249" spans="1:3" x14ac:dyDescent="0.35">
      <c r="A59249" s="1">
        <v>40544</v>
      </c>
      <c r="B59249" t="s">
        <v>138</v>
      </c>
      <c r="C59249">
        <v>103335013900</v>
      </c>
    </row>
    <row r="59250" spans="1:3" x14ac:dyDescent="0.35">
      <c r="A59250" s="1">
        <v>40909</v>
      </c>
      <c r="B59250" t="s">
        <v>138</v>
      </c>
      <c r="C59250">
        <v>99480314425</v>
      </c>
    </row>
    <row r="59251" spans="1:3" x14ac:dyDescent="0.35">
      <c r="A59251" s="1">
        <v>41275</v>
      </c>
      <c r="B59251" t="s">
        <v>138</v>
      </c>
      <c r="C59251">
        <v>100299827980</v>
      </c>
    </row>
    <row r="59252" spans="1:3" x14ac:dyDescent="0.35">
      <c r="A59252" s="1">
        <v>41640</v>
      </c>
      <c r="B59252" t="s">
        <v>138</v>
      </c>
      <c r="C59252">
        <v>86220193224</v>
      </c>
    </row>
    <row r="59253" spans="1:3" x14ac:dyDescent="0.35">
      <c r="A59253" s="1">
        <v>42005</v>
      </c>
      <c r="B59253" t="s">
        <v>138</v>
      </c>
      <c r="C59253">
        <v>49978538839</v>
      </c>
    </row>
    <row r="59254" spans="1:3" x14ac:dyDescent="0.35">
      <c r="A59254" s="1">
        <v>42370</v>
      </c>
      <c r="B59254" t="s">
        <v>138</v>
      </c>
      <c r="C59254">
        <v>39692585743</v>
      </c>
    </row>
    <row r="59255" spans="1:3" x14ac:dyDescent="0.35">
      <c r="A59255" s="1">
        <v>42736</v>
      </c>
      <c r="B59255" t="s">
        <v>138</v>
      </c>
      <c r="C59255">
        <v>52333999477</v>
      </c>
    </row>
    <row r="59256" spans="1:3" x14ac:dyDescent="0.35">
      <c r="A59256" s="1">
        <v>43101</v>
      </c>
      <c r="B59256" t="s">
        <v>138</v>
      </c>
      <c r="C59256">
        <v>68089155080</v>
      </c>
    </row>
    <row r="59257" spans="1:3" x14ac:dyDescent="0.35">
      <c r="A59257" s="1">
        <v>43466</v>
      </c>
      <c r="B59257" t="s">
        <v>138</v>
      </c>
      <c r="C59257">
        <v>72245869103</v>
      </c>
    </row>
    <row r="59258" spans="1:3" x14ac:dyDescent="0.35">
      <c r="A59258" s="1">
        <v>43831</v>
      </c>
      <c r="B59258" t="s">
        <v>138</v>
      </c>
      <c r="C59258">
        <v>41495827442</v>
      </c>
    </row>
    <row r="59259" spans="1:3" x14ac:dyDescent="0.35">
      <c r="A59259" s="1">
        <v>39083</v>
      </c>
      <c r="B59259" t="s">
        <v>138</v>
      </c>
      <c r="C59259">
        <v>180310000</v>
      </c>
    </row>
    <row r="59260" spans="1:3" x14ac:dyDescent="0.35">
      <c r="A59260" s="1">
        <v>39448</v>
      </c>
      <c r="B59260" t="s">
        <v>138</v>
      </c>
      <c r="C59260">
        <v>215170000</v>
      </c>
    </row>
    <row r="59261" spans="1:3" x14ac:dyDescent="0.35">
      <c r="A59261" s="1">
        <v>39814</v>
      </c>
      <c r="B59261" t="s">
        <v>138</v>
      </c>
      <c r="C59261">
        <v>218320000</v>
      </c>
    </row>
    <row r="59262" spans="1:3" x14ac:dyDescent="0.35">
      <c r="A59262" s="1">
        <v>40179</v>
      </c>
      <c r="B59262" t="s">
        <v>138</v>
      </c>
      <c r="C59262">
        <v>220820000</v>
      </c>
    </row>
    <row r="59263" spans="1:3" x14ac:dyDescent="0.35">
      <c r="A59263" s="1">
        <v>40544</v>
      </c>
      <c r="B59263" t="s">
        <v>138</v>
      </c>
      <c r="C59263">
        <v>268040000</v>
      </c>
    </row>
    <row r="59264" spans="1:3" x14ac:dyDescent="0.35">
      <c r="A59264" s="1">
        <v>40909</v>
      </c>
      <c r="B59264" t="s">
        <v>138</v>
      </c>
      <c r="C59264">
        <v>315280000</v>
      </c>
    </row>
    <row r="59265" spans="1:3" x14ac:dyDescent="0.35">
      <c r="A59265" s="1">
        <v>41275</v>
      </c>
      <c r="B59265" t="s">
        <v>138</v>
      </c>
      <c r="C59265">
        <v>358380000</v>
      </c>
    </row>
    <row r="59266" spans="1:3" x14ac:dyDescent="0.35">
      <c r="A59266" s="1">
        <v>41640</v>
      </c>
      <c r="B59266" t="s">
        <v>138</v>
      </c>
      <c r="C59266">
        <v>376590000</v>
      </c>
    </row>
    <row r="59267" spans="1:3" x14ac:dyDescent="0.35">
      <c r="A59267" s="1">
        <v>42005</v>
      </c>
      <c r="B59267" t="s">
        <v>138</v>
      </c>
      <c r="C59267">
        <v>351400000</v>
      </c>
    </row>
    <row r="59268" spans="1:3" x14ac:dyDescent="0.35">
      <c r="A59268" s="1">
        <v>42370</v>
      </c>
      <c r="B59268" t="s">
        <v>138</v>
      </c>
      <c r="C59268">
        <v>346400000</v>
      </c>
    </row>
    <row r="59269" spans="1:3" x14ac:dyDescent="0.35">
      <c r="A59269" s="1">
        <v>42736</v>
      </c>
      <c r="B59269" t="s">
        <v>138</v>
      </c>
      <c r="C59269">
        <v>346430000</v>
      </c>
    </row>
    <row r="59270" spans="1:3" x14ac:dyDescent="0.35">
      <c r="A59270" s="1">
        <v>43101</v>
      </c>
      <c r="B59270" t="s">
        <v>138</v>
      </c>
      <c r="C59270">
        <v>236810000</v>
      </c>
    </row>
    <row r="59271" spans="1:3" x14ac:dyDescent="0.35">
      <c r="A59271" s="1">
        <v>43466</v>
      </c>
      <c r="B59271" t="s">
        <v>138</v>
      </c>
      <c r="C59271">
        <v>241810000</v>
      </c>
    </row>
    <row r="59272" spans="1:3" x14ac:dyDescent="0.35">
      <c r="A59272" s="1">
        <v>39083</v>
      </c>
      <c r="B59272" t="s">
        <v>138</v>
      </c>
      <c r="C59272">
        <v>1304920000</v>
      </c>
    </row>
    <row r="59273" spans="1:3" x14ac:dyDescent="0.35">
      <c r="A59273" s="1">
        <v>39448</v>
      </c>
      <c r="B59273" t="s">
        <v>138</v>
      </c>
      <c r="C59273">
        <v>832290000</v>
      </c>
    </row>
    <row r="59274" spans="1:3" x14ac:dyDescent="0.35">
      <c r="A59274" s="1">
        <v>39814</v>
      </c>
      <c r="B59274" t="s">
        <v>138</v>
      </c>
      <c r="C59274">
        <v>934740000</v>
      </c>
    </row>
    <row r="59275" spans="1:3" x14ac:dyDescent="0.35">
      <c r="A59275" s="1">
        <v>40179</v>
      </c>
      <c r="B59275" t="s">
        <v>138</v>
      </c>
      <c r="C59275">
        <v>787740000</v>
      </c>
    </row>
    <row r="59276" spans="1:3" x14ac:dyDescent="0.35">
      <c r="A59276" s="1">
        <v>40544</v>
      </c>
      <c r="B59276" t="s">
        <v>138</v>
      </c>
      <c r="C59276">
        <v>858590000</v>
      </c>
    </row>
    <row r="59277" spans="1:3" x14ac:dyDescent="0.35">
      <c r="A59277" s="1">
        <v>40909</v>
      </c>
      <c r="B59277" t="s">
        <v>138</v>
      </c>
      <c r="C59277">
        <v>1092710000</v>
      </c>
    </row>
    <row r="59278" spans="1:3" x14ac:dyDescent="0.35">
      <c r="A59278" s="1">
        <v>41275</v>
      </c>
      <c r="B59278" t="s">
        <v>138</v>
      </c>
      <c r="C59278">
        <v>1352030000</v>
      </c>
    </row>
    <row r="59279" spans="1:3" x14ac:dyDescent="0.35">
      <c r="A59279" s="1">
        <v>41640</v>
      </c>
      <c r="B59279" t="s">
        <v>138</v>
      </c>
      <c r="C59279">
        <v>1164070000</v>
      </c>
    </row>
    <row r="59280" spans="1:3" x14ac:dyDescent="0.35">
      <c r="A59280" s="1">
        <v>42005</v>
      </c>
      <c r="B59280" t="s">
        <v>138</v>
      </c>
      <c r="C59280">
        <v>1175850000</v>
      </c>
    </row>
    <row r="59281" spans="1:3" x14ac:dyDescent="0.35">
      <c r="A59281" s="1">
        <v>42370</v>
      </c>
      <c r="B59281" t="s">
        <v>138</v>
      </c>
      <c r="C59281">
        <v>1398280000</v>
      </c>
    </row>
    <row r="59282" spans="1:3" x14ac:dyDescent="0.35">
      <c r="A59282" s="1">
        <v>42736</v>
      </c>
      <c r="B59282" t="s">
        <v>138</v>
      </c>
      <c r="C59282">
        <v>2036990000</v>
      </c>
    </row>
    <row r="59283" spans="1:3" x14ac:dyDescent="0.35">
      <c r="A59283" s="1">
        <v>43101</v>
      </c>
      <c r="B59283" t="s">
        <v>138</v>
      </c>
      <c r="C59283">
        <v>1963990000</v>
      </c>
    </row>
    <row r="59284" spans="1:3" x14ac:dyDescent="0.35">
      <c r="A59284" s="1">
        <v>43466</v>
      </c>
      <c r="B59284" t="s">
        <v>138</v>
      </c>
      <c r="C59284">
        <v>1988600000</v>
      </c>
    </row>
    <row r="59285" spans="1:3" x14ac:dyDescent="0.35">
      <c r="A59285" s="1">
        <v>39083</v>
      </c>
      <c r="B59285" t="s">
        <v>138</v>
      </c>
      <c r="C59285">
        <v>27648255974</v>
      </c>
    </row>
    <row r="59286" spans="1:3" x14ac:dyDescent="0.35">
      <c r="A59286" s="1">
        <v>39448</v>
      </c>
      <c r="B59286" t="s">
        <v>138</v>
      </c>
      <c r="C59286">
        <v>29145209283</v>
      </c>
    </row>
    <row r="59287" spans="1:3" x14ac:dyDescent="0.35">
      <c r="A59287" s="1">
        <v>39814</v>
      </c>
      <c r="B59287" t="s">
        <v>138</v>
      </c>
      <c r="C59287">
        <v>13869493318</v>
      </c>
    </row>
    <row r="59288" spans="1:3" x14ac:dyDescent="0.35">
      <c r="A59288" s="1">
        <v>40179</v>
      </c>
      <c r="B59288" t="s">
        <v>138</v>
      </c>
      <c r="C59288">
        <v>13111276866</v>
      </c>
    </row>
    <row r="59289" spans="1:3" x14ac:dyDescent="0.35">
      <c r="A59289" s="1">
        <v>40544</v>
      </c>
      <c r="B59289" t="s">
        <v>138</v>
      </c>
      <c r="C59289">
        <v>10668377374</v>
      </c>
    </row>
    <row r="59290" spans="1:3" x14ac:dyDescent="0.35">
      <c r="A59290" s="1">
        <v>40909</v>
      </c>
      <c r="B59290" t="s">
        <v>138</v>
      </c>
      <c r="C59290">
        <v>17374274675</v>
      </c>
    </row>
    <row r="59291" spans="1:3" x14ac:dyDescent="0.35">
      <c r="A59291" s="1">
        <v>41275</v>
      </c>
      <c r="B59291" t="s">
        <v>138</v>
      </c>
      <c r="C59291">
        <v>19048981238</v>
      </c>
    </row>
    <row r="59292" spans="1:3" x14ac:dyDescent="0.35">
      <c r="A59292" s="1">
        <v>41640</v>
      </c>
      <c r="B59292" t="s">
        <v>138</v>
      </c>
      <c r="C59292">
        <v>906535877.21000004</v>
      </c>
    </row>
    <row r="59293" spans="1:3" x14ac:dyDescent="0.35">
      <c r="A59293" s="1">
        <v>42005</v>
      </c>
      <c r="B59293" t="s">
        <v>138</v>
      </c>
      <c r="C59293">
        <v>-15438642534</v>
      </c>
    </row>
    <row r="59294" spans="1:3" x14ac:dyDescent="0.35">
      <c r="A59294" s="1">
        <v>42370</v>
      </c>
      <c r="B59294" t="s">
        <v>138</v>
      </c>
      <c r="C59294">
        <v>5077217476.1000004</v>
      </c>
    </row>
    <row r="59295" spans="1:3" x14ac:dyDescent="0.35">
      <c r="A59295" s="1">
        <v>42736</v>
      </c>
      <c r="B59295" t="s">
        <v>138</v>
      </c>
      <c r="C59295">
        <v>12689340193</v>
      </c>
    </row>
    <row r="59296" spans="1:3" x14ac:dyDescent="0.35">
      <c r="A59296" s="1">
        <v>43101</v>
      </c>
      <c r="B59296" t="s">
        <v>138</v>
      </c>
      <c r="C59296">
        <v>6260574934.1000004</v>
      </c>
    </row>
    <row r="59297" spans="1:3" x14ac:dyDescent="0.35">
      <c r="A59297" s="1">
        <v>43466</v>
      </c>
      <c r="B59297" t="s">
        <v>138</v>
      </c>
      <c r="C59297">
        <v>-14627014405</v>
      </c>
    </row>
    <row r="59298" spans="1:3" x14ac:dyDescent="0.35">
      <c r="A59298" s="1">
        <v>43831</v>
      </c>
      <c r="B59298" t="s">
        <v>138</v>
      </c>
      <c r="C59298">
        <v>-16975923424</v>
      </c>
    </row>
    <row r="59299" spans="1:3" x14ac:dyDescent="0.35">
      <c r="A59299" s="1">
        <v>39083</v>
      </c>
      <c r="B59299" t="s">
        <v>138</v>
      </c>
      <c r="C59299">
        <v>60958280524</v>
      </c>
    </row>
    <row r="59300" spans="1:3" x14ac:dyDescent="0.35">
      <c r="A59300" s="1">
        <v>39448</v>
      </c>
      <c r="B59300" t="s">
        <v>138</v>
      </c>
      <c r="C59300">
        <v>81606469266</v>
      </c>
    </row>
    <row r="59301" spans="1:3" x14ac:dyDescent="0.35">
      <c r="A59301" s="1">
        <v>39814</v>
      </c>
      <c r="B59301" t="s">
        <v>138</v>
      </c>
      <c r="C59301">
        <v>64823496557</v>
      </c>
    </row>
    <row r="59302" spans="1:3" x14ac:dyDescent="0.35">
      <c r="A59302" s="1">
        <v>40179</v>
      </c>
      <c r="B59302" t="s">
        <v>138</v>
      </c>
      <c r="C59302">
        <v>91290792507</v>
      </c>
    </row>
    <row r="59303" spans="1:3" x14ac:dyDescent="0.35">
      <c r="A59303" s="1">
        <v>40544</v>
      </c>
      <c r="B59303" t="s">
        <v>138</v>
      </c>
      <c r="C59303">
        <v>114473246330</v>
      </c>
    </row>
    <row r="59304" spans="1:3" x14ac:dyDescent="0.35">
      <c r="A59304" s="1">
        <v>40909</v>
      </c>
      <c r="B59304" t="s">
        <v>138</v>
      </c>
      <c r="C59304">
        <v>103916145690</v>
      </c>
    </row>
    <row r="59305" spans="1:3" x14ac:dyDescent="0.35">
      <c r="A59305" s="1">
        <v>41275</v>
      </c>
      <c r="B59305" t="s">
        <v>138</v>
      </c>
      <c r="C59305">
        <v>103055330290</v>
      </c>
    </row>
    <row r="59306" spans="1:3" x14ac:dyDescent="0.35">
      <c r="A59306" s="1">
        <v>41640</v>
      </c>
      <c r="B59306" t="s">
        <v>138</v>
      </c>
      <c r="C59306">
        <v>107242681450</v>
      </c>
    </row>
    <row r="59307" spans="1:3" x14ac:dyDescent="0.35">
      <c r="A59307" s="1">
        <v>42005</v>
      </c>
      <c r="B59307" t="s">
        <v>138</v>
      </c>
      <c r="C59307">
        <v>85585966970</v>
      </c>
    </row>
    <row r="59308" spans="1:3" x14ac:dyDescent="0.35">
      <c r="A59308" s="1">
        <v>42370</v>
      </c>
      <c r="B59308" t="s">
        <v>138</v>
      </c>
      <c r="C59308">
        <v>54504536590</v>
      </c>
    </row>
    <row r="59309" spans="1:3" x14ac:dyDescent="0.35">
      <c r="A59309" s="1">
        <v>42736</v>
      </c>
      <c r="B59309" t="s">
        <v>138</v>
      </c>
      <c r="C59309">
        <v>61640231355</v>
      </c>
    </row>
    <row r="59310" spans="1:3" x14ac:dyDescent="0.35">
      <c r="A59310" s="1">
        <v>43101</v>
      </c>
      <c r="B59310" t="s">
        <v>138</v>
      </c>
      <c r="C59310">
        <v>85962676125</v>
      </c>
    </row>
    <row r="59311" spans="1:3" x14ac:dyDescent="0.35">
      <c r="A59311" s="1">
        <v>43466</v>
      </c>
      <c r="B59311" t="s">
        <v>138</v>
      </c>
      <c r="C59311">
        <v>113242181520</v>
      </c>
    </row>
    <row r="59312" spans="1:3" x14ac:dyDescent="0.35">
      <c r="A59312" s="1">
        <v>43831</v>
      </c>
      <c r="B59312" t="s">
        <v>138</v>
      </c>
      <c r="C59312">
        <v>79494069494</v>
      </c>
    </row>
    <row r="59313" spans="1:3" x14ac:dyDescent="0.35">
      <c r="A59313" s="1">
        <v>39083</v>
      </c>
      <c r="B59313" t="s">
        <v>139</v>
      </c>
      <c r="C59313">
        <v>7227921782.3000002</v>
      </c>
    </row>
    <row r="59314" spans="1:3" x14ac:dyDescent="0.35">
      <c r="A59314" s="1">
        <v>39448</v>
      </c>
      <c r="B59314" t="s">
        <v>139</v>
      </c>
      <c r="C59314">
        <v>8277746607.1999998</v>
      </c>
    </row>
    <row r="59315" spans="1:3" x14ac:dyDescent="0.35">
      <c r="A59315" s="1">
        <v>39814</v>
      </c>
      <c r="B59315" t="s">
        <v>139</v>
      </c>
      <c r="C59315">
        <v>8048780215.8000002</v>
      </c>
    </row>
    <row r="59316" spans="1:3" x14ac:dyDescent="0.35">
      <c r="A59316" s="1">
        <v>40179</v>
      </c>
      <c r="B59316" t="s">
        <v>139</v>
      </c>
      <c r="C59316">
        <v>8514391699.8999996</v>
      </c>
    </row>
    <row r="59317" spans="1:3" x14ac:dyDescent="0.35">
      <c r="A59317" s="1">
        <v>40544</v>
      </c>
      <c r="B59317" t="s">
        <v>139</v>
      </c>
      <c r="C59317">
        <v>9505563241.7000008</v>
      </c>
    </row>
    <row r="59318" spans="1:3" x14ac:dyDescent="0.35">
      <c r="A59318" s="1">
        <v>40909</v>
      </c>
      <c r="B59318" t="s">
        <v>139</v>
      </c>
      <c r="C59318">
        <v>10116207345</v>
      </c>
    </row>
    <row r="59319" spans="1:3" x14ac:dyDescent="0.35">
      <c r="A59319" s="1">
        <v>41275</v>
      </c>
      <c r="B59319" t="s">
        <v>139</v>
      </c>
      <c r="C59319">
        <v>10448779993</v>
      </c>
    </row>
    <row r="59320" spans="1:3" x14ac:dyDescent="0.35">
      <c r="A59320" s="1">
        <v>41640</v>
      </c>
      <c r="B59320" t="s">
        <v>139</v>
      </c>
      <c r="C59320">
        <v>11432534071</v>
      </c>
    </row>
    <row r="59321" spans="1:3" x14ac:dyDescent="0.35">
      <c r="A59321" s="1">
        <v>42005</v>
      </c>
      <c r="B59321" t="s">
        <v>139</v>
      </c>
      <c r="C59321">
        <v>12267705835</v>
      </c>
    </row>
    <row r="59322" spans="1:3" x14ac:dyDescent="0.35">
      <c r="A59322" s="1">
        <v>42370</v>
      </c>
      <c r="B59322" t="s">
        <v>139</v>
      </c>
      <c r="C59322">
        <v>12651884567</v>
      </c>
    </row>
    <row r="59323" spans="1:3" x14ac:dyDescent="0.35">
      <c r="A59323" s="1">
        <v>42736</v>
      </c>
      <c r="B59323" t="s">
        <v>139</v>
      </c>
      <c r="C59323">
        <v>13074175642</v>
      </c>
    </row>
    <row r="59324" spans="1:3" x14ac:dyDescent="0.35">
      <c r="A59324" s="1">
        <v>43101</v>
      </c>
      <c r="B59324" t="s">
        <v>139</v>
      </c>
      <c r="C59324">
        <v>12373039739</v>
      </c>
    </row>
    <row r="59325" spans="1:3" x14ac:dyDescent="0.35">
      <c r="A59325" s="1">
        <v>43466</v>
      </c>
      <c r="B59325" t="s">
        <v>139</v>
      </c>
      <c r="C59325">
        <v>12144818041</v>
      </c>
    </row>
    <row r="59326" spans="1:3" x14ac:dyDescent="0.35">
      <c r="A59326" s="1">
        <v>43831</v>
      </c>
      <c r="B59326" t="s">
        <v>139</v>
      </c>
      <c r="C59326">
        <v>12258005206</v>
      </c>
    </row>
    <row r="59327" spans="1:3" x14ac:dyDescent="0.35">
      <c r="A59327" s="1">
        <v>39083</v>
      </c>
      <c r="B59327" t="s">
        <v>139</v>
      </c>
      <c r="C59327">
        <v>2.8140000000000001</v>
      </c>
    </row>
    <row r="59328" spans="1:3" x14ac:dyDescent="0.35">
      <c r="A59328" s="1">
        <v>39448</v>
      </c>
      <c r="B59328" t="s">
        <v>139</v>
      </c>
      <c r="C59328">
        <v>2.4628999999999999</v>
      </c>
    </row>
    <row r="59329" spans="1:3" x14ac:dyDescent="0.35">
      <c r="A59329" s="1">
        <v>39814</v>
      </c>
      <c r="B59329" t="s">
        <v>139</v>
      </c>
      <c r="C59329">
        <v>4.0469999999999997</v>
      </c>
    </row>
    <row r="59330" spans="1:3" x14ac:dyDescent="0.35">
      <c r="A59330" s="1">
        <v>40179</v>
      </c>
      <c r="B59330" t="s">
        <v>139</v>
      </c>
      <c r="C59330">
        <v>3.9241000000000001</v>
      </c>
    </row>
    <row r="59331" spans="1:3" x14ac:dyDescent="0.35">
      <c r="A59331" s="1">
        <v>40544</v>
      </c>
      <c r="B59331" t="s">
        <v>139</v>
      </c>
      <c r="C59331">
        <v>3.3304999999999998</v>
      </c>
    </row>
    <row r="59332" spans="1:3" x14ac:dyDescent="0.35">
      <c r="A59332" s="1">
        <v>40909</v>
      </c>
      <c r="B59332" t="s">
        <v>139</v>
      </c>
      <c r="C59332">
        <v>2.9916999999999998</v>
      </c>
    </row>
    <row r="59333" spans="1:3" x14ac:dyDescent="0.35">
      <c r="A59333" s="1">
        <v>41275</v>
      </c>
      <c r="B59333" t="s">
        <v>139</v>
      </c>
      <c r="C59333">
        <v>3.0804999999999998</v>
      </c>
    </row>
    <row r="59334" spans="1:3" x14ac:dyDescent="0.35">
      <c r="A59334" s="1">
        <v>41640</v>
      </c>
      <c r="B59334" t="s">
        <v>139</v>
      </c>
      <c r="C59334">
        <v>3.5044</v>
      </c>
    </row>
    <row r="59335" spans="1:3" x14ac:dyDescent="0.35">
      <c r="A59335" s="1">
        <v>42005</v>
      </c>
      <c r="B59335" t="s">
        <v>139</v>
      </c>
      <c r="C59335">
        <v>3.7740999999999998</v>
      </c>
    </row>
    <row r="59336" spans="1:3" x14ac:dyDescent="0.35">
      <c r="A59336" s="1">
        <v>42370</v>
      </c>
      <c r="B59336" t="s">
        <v>139</v>
      </c>
      <c r="C59336">
        <v>3.6879</v>
      </c>
    </row>
    <row r="59337" spans="1:3" x14ac:dyDescent="0.35">
      <c r="A59337" s="1">
        <v>42736</v>
      </c>
      <c r="B59337" t="s">
        <v>139</v>
      </c>
      <c r="C59337">
        <v>3.9657</v>
      </c>
    </row>
    <row r="59338" spans="1:3" x14ac:dyDescent="0.35">
      <c r="A59338" s="1">
        <v>43101</v>
      </c>
      <c r="B59338" t="s">
        <v>139</v>
      </c>
      <c r="C59338">
        <v>3.6196999999999999</v>
      </c>
    </row>
    <row r="59339" spans="1:3" x14ac:dyDescent="0.35">
      <c r="A59339" s="1">
        <v>43466</v>
      </c>
      <c r="B59339" t="s">
        <v>139</v>
      </c>
      <c r="C59339">
        <v>4.2237999999999998</v>
      </c>
    </row>
    <row r="59340" spans="1:3" x14ac:dyDescent="0.35">
      <c r="A59340" s="1">
        <v>43831</v>
      </c>
      <c r="B59340" t="s">
        <v>139</v>
      </c>
      <c r="C59340">
        <v>6.0720999999999998</v>
      </c>
    </row>
    <row r="59341" spans="1:3" x14ac:dyDescent="0.35">
      <c r="A59341" s="1">
        <v>39083</v>
      </c>
      <c r="B59341" t="s">
        <v>139</v>
      </c>
      <c r="C59341">
        <v>26.8201</v>
      </c>
    </row>
    <row r="59342" spans="1:3" x14ac:dyDescent="0.35">
      <c r="A59342" s="1">
        <v>39448</v>
      </c>
      <c r="B59342" t="s">
        <v>139</v>
      </c>
      <c r="C59342">
        <v>24.180399999999999</v>
      </c>
    </row>
    <row r="59343" spans="1:3" x14ac:dyDescent="0.35">
      <c r="A59343" s="1">
        <v>39814</v>
      </c>
      <c r="B59343" t="s">
        <v>139</v>
      </c>
      <c r="C59343">
        <v>26.557200000000002</v>
      </c>
    </row>
    <row r="59344" spans="1:3" x14ac:dyDescent="0.35">
      <c r="A59344" s="1">
        <v>40179</v>
      </c>
      <c r="B59344" t="s">
        <v>139</v>
      </c>
      <c r="C59344">
        <v>25.6358</v>
      </c>
    </row>
    <row r="59345" spans="1:3" x14ac:dyDescent="0.35">
      <c r="A59345" s="1">
        <v>40544</v>
      </c>
      <c r="B59345" t="s">
        <v>139</v>
      </c>
      <c r="C59345">
        <v>23.837399999999999</v>
      </c>
    </row>
    <row r="59346" spans="1:3" x14ac:dyDescent="0.35">
      <c r="A59346" s="1">
        <v>40909</v>
      </c>
      <c r="B59346" t="s">
        <v>139</v>
      </c>
      <c r="C59346">
        <v>21.194700000000001</v>
      </c>
    </row>
    <row r="59347" spans="1:3" x14ac:dyDescent="0.35">
      <c r="A59347" s="1">
        <v>41275</v>
      </c>
      <c r="B59347" t="s">
        <v>139</v>
      </c>
      <c r="C59347">
        <v>20.577500000000001</v>
      </c>
    </row>
    <row r="59348" spans="1:3" x14ac:dyDescent="0.35">
      <c r="A59348" s="1">
        <v>41640</v>
      </c>
      <c r="B59348" t="s">
        <v>139</v>
      </c>
      <c r="C59348">
        <v>22.479600000000001</v>
      </c>
    </row>
    <row r="59349" spans="1:3" x14ac:dyDescent="0.35">
      <c r="A59349" s="1">
        <v>42005</v>
      </c>
      <c r="B59349" t="s">
        <v>139</v>
      </c>
      <c r="C59349">
        <v>23.649899999999999</v>
      </c>
    </row>
    <row r="59350" spans="1:3" x14ac:dyDescent="0.35">
      <c r="A59350" s="1">
        <v>42370</v>
      </c>
      <c r="B59350" t="s">
        <v>139</v>
      </c>
      <c r="C59350">
        <v>22.181000000000001</v>
      </c>
    </row>
    <row r="59351" spans="1:3" x14ac:dyDescent="0.35">
      <c r="A59351" s="1">
        <v>42736</v>
      </c>
      <c r="B59351" t="s">
        <v>139</v>
      </c>
      <c r="C59351">
        <v>23.936499999999999</v>
      </c>
    </row>
    <row r="59352" spans="1:3" x14ac:dyDescent="0.35">
      <c r="A59352" s="1">
        <v>43101</v>
      </c>
      <c r="B59352" t="s">
        <v>139</v>
      </c>
      <c r="C59352">
        <v>19.361000000000001</v>
      </c>
    </row>
    <row r="59353" spans="1:3" x14ac:dyDescent="0.35">
      <c r="A59353" s="1">
        <v>43466</v>
      </c>
      <c r="B59353" t="s">
        <v>139</v>
      </c>
      <c r="C59353">
        <v>20.525200000000002</v>
      </c>
    </row>
    <row r="59354" spans="1:3" x14ac:dyDescent="0.35">
      <c r="A59354" s="1">
        <v>43831</v>
      </c>
      <c r="B59354" t="s">
        <v>139</v>
      </c>
      <c r="C59354">
        <v>26.6538</v>
      </c>
    </row>
    <row r="59355" spans="1:3" x14ac:dyDescent="0.35">
      <c r="A59355" s="1">
        <v>39083</v>
      </c>
      <c r="B59355" t="s">
        <v>139</v>
      </c>
      <c r="C59355">
        <v>1103322447.0999999</v>
      </c>
    </row>
    <row r="59356" spans="1:3" x14ac:dyDescent="0.35">
      <c r="A59356" s="1">
        <v>39448</v>
      </c>
      <c r="B59356" t="s">
        <v>139</v>
      </c>
      <c r="C59356">
        <v>1140842519.5999999</v>
      </c>
    </row>
    <row r="59357" spans="1:3" x14ac:dyDescent="0.35">
      <c r="A59357" s="1">
        <v>39814</v>
      </c>
      <c r="B59357" t="s">
        <v>139</v>
      </c>
      <c r="C59357">
        <v>1573082251.4000001</v>
      </c>
    </row>
    <row r="59358" spans="1:3" x14ac:dyDescent="0.35">
      <c r="A59358" s="1">
        <v>40179</v>
      </c>
      <c r="B59358" t="s">
        <v>139</v>
      </c>
      <c r="C59358">
        <v>1798981293.2</v>
      </c>
    </row>
    <row r="59359" spans="1:3" x14ac:dyDescent="0.35">
      <c r="A59359" s="1">
        <v>40544</v>
      </c>
      <c r="B59359" t="s">
        <v>139</v>
      </c>
      <c r="C59359">
        <v>1892248423.8</v>
      </c>
    </row>
    <row r="59360" spans="1:3" x14ac:dyDescent="0.35">
      <c r="A59360" s="1">
        <v>40909</v>
      </c>
      <c r="B59360" t="s">
        <v>139</v>
      </c>
      <c r="C59360">
        <v>1887214938.2</v>
      </c>
    </row>
    <row r="59361" spans="1:3" x14ac:dyDescent="0.35">
      <c r="A59361" s="1">
        <v>41275</v>
      </c>
      <c r="B59361" t="s">
        <v>139</v>
      </c>
      <c r="C59361">
        <v>1992960773</v>
      </c>
    </row>
    <row r="59362" spans="1:3" x14ac:dyDescent="0.35">
      <c r="A59362" s="1">
        <v>41640</v>
      </c>
      <c r="B59362" t="s">
        <v>139</v>
      </c>
      <c r="C59362">
        <v>2276176780.6999998</v>
      </c>
    </row>
    <row r="59363" spans="1:3" x14ac:dyDescent="0.35">
      <c r="A59363" s="1">
        <v>42005</v>
      </c>
      <c r="B59363" t="s">
        <v>139</v>
      </c>
      <c r="C59363">
        <v>2492262791.9000001</v>
      </c>
    </row>
    <row r="59364" spans="1:3" x14ac:dyDescent="0.35">
      <c r="A59364" s="1">
        <v>42370</v>
      </c>
      <c r="B59364" t="s">
        <v>139</v>
      </c>
      <c r="C59364">
        <v>2447771381.8000002</v>
      </c>
    </row>
    <row r="59365" spans="1:3" x14ac:dyDescent="0.35">
      <c r="A59365" s="1">
        <v>42736</v>
      </c>
      <c r="B59365" t="s">
        <v>139</v>
      </c>
      <c r="C59365">
        <v>2757785586.6999998</v>
      </c>
    </row>
    <row r="59366" spans="1:3" x14ac:dyDescent="0.35">
      <c r="A59366" s="1">
        <v>43101</v>
      </c>
      <c r="B59366" t="s">
        <v>139</v>
      </c>
      <c r="C59366">
        <v>2261143360.0999999</v>
      </c>
    </row>
    <row r="59367" spans="1:3" x14ac:dyDescent="0.35">
      <c r="A59367" s="1">
        <v>43466</v>
      </c>
      <c r="B59367" t="s">
        <v>139</v>
      </c>
      <c r="C59367">
        <v>2397444668.9000001</v>
      </c>
    </row>
    <row r="59368" spans="1:3" x14ac:dyDescent="0.35">
      <c r="A59368" s="1">
        <v>43831</v>
      </c>
      <c r="B59368" t="s">
        <v>139</v>
      </c>
      <c r="C59368">
        <v>3211903362</v>
      </c>
    </row>
    <row r="59369" spans="1:3" x14ac:dyDescent="0.35">
      <c r="A59369" s="1">
        <v>44197</v>
      </c>
      <c r="B59369" t="s">
        <v>139</v>
      </c>
      <c r="C59369">
        <v>4046556203.6999998</v>
      </c>
    </row>
    <row r="59370" spans="1:3" x14ac:dyDescent="0.35">
      <c r="A59370" s="1">
        <v>39083</v>
      </c>
      <c r="B59370" t="s">
        <v>139</v>
      </c>
      <c r="C59370">
        <v>81.189499999999995</v>
      </c>
    </row>
    <row r="59371" spans="1:3" x14ac:dyDescent="0.35">
      <c r="A59371" s="1">
        <v>39448</v>
      </c>
      <c r="B59371" t="s">
        <v>139</v>
      </c>
      <c r="C59371">
        <v>49.938899999999997</v>
      </c>
    </row>
    <row r="59372" spans="1:3" x14ac:dyDescent="0.35">
      <c r="A59372" s="1">
        <v>39814</v>
      </c>
      <c r="B59372" t="s">
        <v>139</v>
      </c>
      <c r="C59372">
        <v>50.200099999999999</v>
      </c>
    </row>
    <row r="59373" spans="1:3" x14ac:dyDescent="0.35">
      <c r="A59373" s="1">
        <v>40179</v>
      </c>
      <c r="B59373" t="s">
        <v>139</v>
      </c>
      <c r="C59373">
        <v>49.993600000000001</v>
      </c>
    </row>
    <row r="59374" spans="1:3" x14ac:dyDescent="0.35">
      <c r="A59374" s="1">
        <v>40544</v>
      </c>
      <c r="B59374" t="s">
        <v>139</v>
      </c>
      <c r="C59374">
        <v>57.818300000000001</v>
      </c>
    </row>
    <row r="59375" spans="1:3" x14ac:dyDescent="0.35">
      <c r="A59375" s="1">
        <v>40909</v>
      </c>
      <c r="B59375" t="s">
        <v>139</v>
      </c>
      <c r="C59375">
        <v>72.9208</v>
      </c>
    </row>
    <row r="59376" spans="1:3" x14ac:dyDescent="0.35">
      <c r="A59376" s="1">
        <v>41275</v>
      </c>
      <c r="B59376" t="s">
        <v>139</v>
      </c>
      <c r="C59376">
        <v>76.974900000000005</v>
      </c>
    </row>
    <row r="59377" spans="1:3" x14ac:dyDescent="0.35">
      <c r="A59377" s="1">
        <v>41640</v>
      </c>
      <c r="B59377" t="s">
        <v>139</v>
      </c>
      <c r="C59377">
        <v>77.459299999999999</v>
      </c>
    </row>
    <row r="59378" spans="1:3" x14ac:dyDescent="0.35">
      <c r="A59378" s="1">
        <v>42005</v>
      </c>
      <c r="B59378" t="s">
        <v>139</v>
      </c>
      <c r="C59378">
        <v>80.724299999999999</v>
      </c>
    </row>
    <row r="59379" spans="1:3" x14ac:dyDescent="0.35">
      <c r="A59379" s="1">
        <v>42370</v>
      </c>
      <c r="B59379" t="s">
        <v>139</v>
      </c>
      <c r="C59379">
        <v>83.877200000000002</v>
      </c>
    </row>
    <row r="59380" spans="1:3" x14ac:dyDescent="0.35">
      <c r="A59380" s="1">
        <v>42736</v>
      </c>
      <c r="B59380" t="s">
        <v>139</v>
      </c>
      <c r="C59380">
        <v>84.470799999999997</v>
      </c>
    </row>
    <row r="59381" spans="1:3" x14ac:dyDescent="0.35">
      <c r="A59381" s="1">
        <v>43101</v>
      </c>
      <c r="B59381" t="s">
        <v>139</v>
      </c>
      <c r="C59381">
        <v>82.263099999999994</v>
      </c>
    </row>
    <row r="59382" spans="1:3" x14ac:dyDescent="0.35">
      <c r="A59382" s="1">
        <v>43466</v>
      </c>
      <c r="B59382" t="s">
        <v>139</v>
      </c>
      <c r="C59382">
        <v>83.831199999999995</v>
      </c>
    </row>
    <row r="59383" spans="1:3" x14ac:dyDescent="0.35">
      <c r="A59383" s="1">
        <v>43831</v>
      </c>
      <c r="B59383" t="s">
        <v>139</v>
      </c>
      <c r="C59383">
        <v>85.984399999999994</v>
      </c>
    </row>
    <row r="59384" spans="1:3" x14ac:dyDescent="0.35">
      <c r="A59384" s="1">
        <v>39083</v>
      </c>
      <c r="B59384" t="s">
        <v>139</v>
      </c>
      <c r="C59384">
        <v>197970838</v>
      </c>
    </row>
    <row r="59385" spans="1:3" x14ac:dyDescent="0.35">
      <c r="A59385" s="1">
        <v>39448</v>
      </c>
      <c r="B59385" t="s">
        <v>139</v>
      </c>
      <c r="C59385">
        <v>45672394.700000003</v>
      </c>
    </row>
    <row r="59386" spans="1:3" x14ac:dyDescent="0.35">
      <c r="A59386" s="1">
        <v>39814</v>
      </c>
      <c r="B59386" t="s">
        <v>139</v>
      </c>
      <c r="C59386">
        <v>49942848.200000003</v>
      </c>
    </row>
    <row r="59387" spans="1:3" x14ac:dyDescent="0.35">
      <c r="A59387" s="1">
        <v>40179</v>
      </c>
      <c r="B59387" t="s">
        <v>139</v>
      </c>
      <c r="C59387">
        <v>44667699.299999997</v>
      </c>
    </row>
    <row r="59388" spans="1:3" x14ac:dyDescent="0.35">
      <c r="A59388" s="1">
        <v>40544</v>
      </c>
      <c r="B59388" t="s">
        <v>139</v>
      </c>
      <c r="C59388">
        <v>59406256.600000001</v>
      </c>
    </row>
    <row r="59389" spans="1:3" x14ac:dyDescent="0.35">
      <c r="A59389" s="1">
        <v>40909</v>
      </c>
      <c r="B59389" t="s">
        <v>139</v>
      </c>
      <c r="C59389">
        <v>67013638.299999997</v>
      </c>
    </row>
    <row r="59390" spans="1:3" x14ac:dyDescent="0.35">
      <c r="A59390" s="1">
        <v>41275</v>
      </c>
      <c r="B59390" t="s">
        <v>139</v>
      </c>
      <c r="C59390">
        <v>75308554.200000003</v>
      </c>
    </row>
    <row r="59391" spans="1:3" x14ac:dyDescent="0.35">
      <c r="A59391" s="1">
        <v>41640</v>
      </c>
      <c r="B59391" t="s">
        <v>139</v>
      </c>
      <c r="C59391">
        <v>92109626.299999997</v>
      </c>
    </row>
    <row r="59392" spans="1:3" x14ac:dyDescent="0.35">
      <c r="A59392" s="1">
        <v>42005</v>
      </c>
      <c r="B59392" t="s">
        <v>139</v>
      </c>
      <c r="C59392">
        <v>107150974.90000001</v>
      </c>
    </row>
    <row r="59393" spans="1:3" x14ac:dyDescent="0.35">
      <c r="A59393" s="1">
        <v>42370</v>
      </c>
      <c r="B59393" t="s">
        <v>139</v>
      </c>
      <c r="C59393">
        <v>136966312.69999999</v>
      </c>
    </row>
    <row r="59394" spans="1:3" x14ac:dyDescent="0.35">
      <c r="A59394" s="1">
        <v>42736</v>
      </c>
      <c r="B59394" t="s">
        <v>139</v>
      </c>
      <c r="C59394">
        <v>172959466</v>
      </c>
    </row>
    <row r="59395" spans="1:3" x14ac:dyDescent="0.35">
      <c r="A59395" s="1">
        <v>43101</v>
      </c>
      <c r="B59395" t="s">
        <v>139</v>
      </c>
      <c r="C59395">
        <v>188005722.30000001</v>
      </c>
    </row>
    <row r="59396" spans="1:3" x14ac:dyDescent="0.35">
      <c r="A59396" s="1">
        <v>43466</v>
      </c>
      <c r="B59396" t="s">
        <v>139</v>
      </c>
      <c r="C59396">
        <v>247798959.09999999</v>
      </c>
    </row>
    <row r="59397" spans="1:3" x14ac:dyDescent="0.35">
      <c r="A59397" s="1">
        <v>43831</v>
      </c>
      <c r="B59397" t="s">
        <v>139</v>
      </c>
      <c r="C59397">
        <v>298204822.89999998</v>
      </c>
    </row>
    <row r="59398" spans="1:3" x14ac:dyDescent="0.35">
      <c r="A59398" s="1">
        <v>39083</v>
      </c>
      <c r="B59398" t="s">
        <v>139</v>
      </c>
      <c r="C59398">
        <v>9.7402999999999995</v>
      </c>
    </row>
    <row r="59399" spans="1:3" x14ac:dyDescent="0.35">
      <c r="A59399" s="1">
        <v>39448</v>
      </c>
      <c r="B59399" t="s">
        <v>139</v>
      </c>
      <c r="C59399">
        <v>3.0762</v>
      </c>
    </row>
    <row r="59400" spans="1:3" x14ac:dyDescent="0.35">
      <c r="A59400" s="1">
        <v>39814</v>
      </c>
      <c r="B59400" t="s">
        <v>139</v>
      </c>
      <c r="C59400">
        <v>3.4975000000000001</v>
      </c>
    </row>
    <row r="59401" spans="1:3" x14ac:dyDescent="0.35">
      <c r="A59401" s="1">
        <v>40179</v>
      </c>
      <c r="B59401" t="s">
        <v>139</v>
      </c>
      <c r="C59401">
        <v>2.5072999999999999</v>
      </c>
    </row>
    <row r="59402" spans="1:3" x14ac:dyDescent="0.35">
      <c r="A59402" s="1">
        <v>40544</v>
      </c>
      <c r="B59402" t="s">
        <v>139</v>
      </c>
      <c r="C59402">
        <v>2.3222999999999998</v>
      </c>
    </row>
    <row r="59403" spans="1:3" x14ac:dyDescent="0.35">
      <c r="A59403" s="1">
        <v>40909</v>
      </c>
      <c r="B59403" t="s">
        <v>139</v>
      </c>
      <c r="C59403">
        <v>1.8288</v>
      </c>
    </row>
    <row r="59404" spans="1:3" x14ac:dyDescent="0.35">
      <c r="A59404" s="1">
        <v>41275</v>
      </c>
      <c r="B59404" t="s">
        <v>139</v>
      </c>
      <c r="C59404">
        <v>1.9512</v>
      </c>
    </row>
    <row r="59405" spans="1:3" x14ac:dyDescent="0.35">
      <c r="A59405" s="1">
        <v>41640</v>
      </c>
      <c r="B59405" t="s">
        <v>139</v>
      </c>
      <c r="C59405">
        <v>2.2059000000000002</v>
      </c>
    </row>
    <row r="59406" spans="1:3" x14ac:dyDescent="0.35">
      <c r="A59406" s="1">
        <v>42005</v>
      </c>
      <c r="B59406" t="s">
        <v>139</v>
      </c>
      <c r="C59406">
        <v>2.5773000000000001</v>
      </c>
    </row>
    <row r="59407" spans="1:3" x14ac:dyDescent="0.35">
      <c r="A59407" s="1">
        <v>42370</v>
      </c>
      <c r="B59407" t="s">
        <v>139</v>
      </c>
      <c r="C59407">
        <v>3.1248999999999998</v>
      </c>
    </row>
    <row r="59408" spans="1:3" x14ac:dyDescent="0.35">
      <c r="A59408" s="1">
        <v>42736</v>
      </c>
      <c r="B59408" t="s">
        <v>139</v>
      </c>
      <c r="C59408">
        <v>3.5358999999999998</v>
      </c>
    </row>
    <row r="59409" spans="1:3" x14ac:dyDescent="0.35">
      <c r="A59409" s="1">
        <v>43101</v>
      </c>
      <c r="B59409" t="s">
        <v>139</v>
      </c>
      <c r="C59409">
        <v>4.0444000000000004</v>
      </c>
    </row>
    <row r="59410" spans="1:3" x14ac:dyDescent="0.35">
      <c r="A59410" s="1">
        <v>43466</v>
      </c>
      <c r="B59410" t="s">
        <v>139</v>
      </c>
      <c r="C59410">
        <v>5.0899000000000001</v>
      </c>
    </row>
    <row r="59411" spans="1:3" x14ac:dyDescent="0.35">
      <c r="A59411" s="1">
        <v>43831</v>
      </c>
      <c r="B59411" t="s">
        <v>139</v>
      </c>
      <c r="C59411">
        <v>6.4405000000000001</v>
      </c>
    </row>
    <row r="59412" spans="1:3" x14ac:dyDescent="0.35">
      <c r="A59412" s="1">
        <v>39083</v>
      </c>
      <c r="B59412" t="s">
        <v>139</v>
      </c>
      <c r="C59412">
        <v>3.3736000000000002</v>
      </c>
    </row>
    <row r="59413" spans="1:3" x14ac:dyDescent="0.35">
      <c r="A59413" s="1">
        <v>39448</v>
      </c>
      <c r="B59413" t="s">
        <v>139</v>
      </c>
      <c r="C59413">
        <v>1.1048</v>
      </c>
    </row>
    <row r="59414" spans="1:3" x14ac:dyDescent="0.35">
      <c r="A59414" s="1">
        <v>39814</v>
      </c>
      <c r="B59414" t="s">
        <v>139</v>
      </c>
      <c r="C59414">
        <v>1.2361</v>
      </c>
    </row>
    <row r="59415" spans="1:3" x14ac:dyDescent="0.35">
      <c r="A59415" s="1">
        <v>40179</v>
      </c>
      <c r="B59415" t="s">
        <v>139</v>
      </c>
      <c r="C59415">
        <v>1.0494000000000001</v>
      </c>
    </row>
    <row r="59416" spans="1:3" x14ac:dyDescent="0.35">
      <c r="A59416" s="1">
        <v>40544</v>
      </c>
      <c r="B59416" t="s">
        <v>139</v>
      </c>
      <c r="C59416">
        <v>1.0809</v>
      </c>
    </row>
    <row r="59417" spans="1:3" x14ac:dyDescent="0.35">
      <c r="A59417" s="1">
        <v>40909</v>
      </c>
      <c r="B59417" t="s">
        <v>139</v>
      </c>
      <c r="C59417">
        <v>0.90839999999999999</v>
      </c>
    </row>
    <row r="59418" spans="1:3" x14ac:dyDescent="0.35">
      <c r="A59418" s="1">
        <v>41275</v>
      </c>
      <c r="B59418" t="s">
        <v>139</v>
      </c>
      <c r="C59418">
        <v>0.93630000000000002</v>
      </c>
    </row>
    <row r="59419" spans="1:3" x14ac:dyDescent="0.35">
      <c r="A59419" s="1">
        <v>41640</v>
      </c>
      <c r="B59419" t="s">
        <v>139</v>
      </c>
      <c r="C59419">
        <v>1.0401</v>
      </c>
    </row>
    <row r="59420" spans="1:3" x14ac:dyDescent="0.35">
      <c r="A59420" s="1">
        <v>42005</v>
      </c>
      <c r="B59420" t="s">
        <v>139</v>
      </c>
      <c r="C59420">
        <v>1.0820000000000001</v>
      </c>
    </row>
    <row r="59421" spans="1:3" x14ac:dyDescent="0.35">
      <c r="A59421" s="1">
        <v>42370</v>
      </c>
      <c r="B59421" t="s">
        <v>139</v>
      </c>
      <c r="C59421">
        <v>1.2907</v>
      </c>
    </row>
    <row r="59422" spans="1:3" x14ac:dyDescent="0.35">
      <c r="A59422" s="1">
        <v>42736</v>
      </c>
      <c r="B59422" t="s">
        <v>139</v>
      </c>
      <c r="C59422">
        <v>1.5661</v>
      </c>
    </row>
    <row r="59423" spans="1:3" x14ac:dyDescent="0.35">
      <c r="A59423" s="1">
        <v>43101</v>
      </c>
      <c r="B59423" t="s">
        <v>139</v>
      </c>
      <c r="C59423">
        <v>1.8471</v>
      </c>
    </row>
    <row r="59424" spans="1:3" x14ac:dyDescent="0.35">
      <c r="A59424" s="1">
        <v>43466</v>
      </c>
      <c r="B59424" t="s">
        <v>139</v>
      </c>
      <c r="C59424">
        <v>2.4339</v>
      </c>
    </row>
    <row r="59425" spans="1:3" x14ac:dyDescent="0.35">
      <c r="A59425" s="1">
        <v>43831</v>
      </c>
      <c r="B59425" t="s">
        <v>139</v>
      </c>
      <c r="C59425">
        <v>2.8292999999999999</v>
      </c>
    </row>
    <row r="59426" spans="1:3" x14ac:dyDescent="0.35">
      <c r="A59426" s="1">
        <v>39083</v>
      </c>
      <c r="B59426" t="s">
        <v>139</v>
      </c>
      <c r="C59426">
        <v>243838084.90000001</v>
      </c>
    </row>
    <row r="59427" spans="1:3" x14ac:dyDescent="0.35">
      <c r="A59427" s="1">
        <v>39448</v>
      </c>
      <c r="B59427" t="s">
        <v>139</v>
      </c>
      <c r="C59427">
        <v>91456556.900000006</v>
      </c>
    </row>
    <row r="59428" spans="1:3" x14ac:dyDescent="0.35">
      <c r="A59428" s="1">
        <v>39814</v>
      </c>
      <c r="B59428" t="s">
        <v>139</v>
      </c>
      <c r="C59428">
        <v>99487476.900000006</v>
      </c>
    </row>
    <row r="59429" spans="1:3" x14ac:dyDescent="0.35">
      <c r="A59429" s="1">
        <v>40179</v>
      </c>
      <c r="B59429" t="s">
        <v>139</v>
      </c>
      <c r="C59429">
        <v>89346848.400000006</v>
      </c>
    </row>
    <row r="59430" spans="1:3" x14ac:dyDescent="0.35">
      <c r="A59430" s="1">
        <v>40544</v>
      </c>
      <c r="B59430" t="s">
        <v>139</v>
      </c>
      <c r="C59430">
        <v>102746525.59999999</v>
      </c>
    </row>
    <row r="59431" spans="1:3" x14ac:dyDescent="0.35">
      <c r="A59431" s="1">
        <v>40909</v>
      </c>
      <c r="B59431" t="s">
        <v>139</v>
      </c>
      <c r="C59431">
        <v>91899261.599999994</v>
      </c>
    </row>
    <row r="59432" spans="1:3" x14ac:dyDescent="0.35">
      <c r="A59432" s="1">
        <v>41275</v>
      </c>
      <c r="B59432" t="s">
        <v>139</v>
      </c>
      <c r="C59432">
        <v>97835205</v>
      </c>
    </row>
    <row r="59433" spans="1:3" x14ac:dyDescent="0.35">
      <c r="A59433" s="1">
        <v>41640</v>
      </c>
      <c r="B59433" t="s">
        <v>139</v>
      </c>
      <c r="C59433">
        <v>118913507.3</v>
      </c>
    </row>
    <row r="59434" spans="1:3" x14ac:dyDescent="0.35">
      <c r="A59434" s="1">
        <v>42005</v>
      </c>
      <c r="B59434" t="s">
        <v>139</v>
      </c>
      <c r="C59434">
        <v>132736878.2</v>
      </c>
    </row>
    <row r="59435" spans="1:3" x14ac:dyDescent="0.35">
      <c r="A59435" s="1">
        <v>42370</v>
      </c>
      <c r="B59435" t="s">
        <v>139</v>
      </c>
      <c r="C59435">
        <v>163293922.69999999</v>
      </c>
    </row>
    <row r="59436" spans="1:3" x14ac:dyDescent="0.35">
      <c r="A59436" s="1">
        <v>42736</v>
      </c>
      <c r="B59436" t="s">
        <v>139</v>
      </c>
      <c r="C59436">
        <v>204756555</v>
      </c>
    </row>
    <row r="59437" spans="1:3" x14ac:dyDescent="0.35">
      <c r="A59437" s="1">
        <v>43101</v>
      </c>
      <c r="B59437" t="s">
        <v>139</v>
      </c>
      <c r="C59437">
        <v>228541854.90000001</v>
      </c>
    </row>
    <row r="59438" spans="1:3" x14ac:dyDescent="0.35">
      <c r="A59438" s="1">
        <v>43466</v>
      </c>
      <c r="B59438" t="s">
        <v>139</v>
      </c>
      <c r="C59438">
        <v>295592908.30000001</v>
      </c>
    </row>
    <row r="59439" spans="1:3" x14ac:dyDescent="0.35">
      <c r="A59439" s="1">
        <v>43831</v>
      </c>
      <c r="B59439" t="s">
        <v>139</v>
      </c>
      <c r="C59439">
        <v>346812902.10000002</v>
      </c>
    </row>
    <row r="59440" spans="1:3" x14ac:dyDescent="0.35">
      <c r="A59440" s="1">
        <v>39083</v>
      </c>
      <c r="B59440" t="s">
        <v>139</v>
      </c>
      <c r="C59440">
        <v>9.7957000000000001</v>
      </c>
    </row>
    <row r="59441" spans="1:3" x14ac:dyDescent="0.35">
      <c r="A59441" s="1">
        <v>39448</v>
      </c>
      <c r="B59441" t="s">
        <v>139</v>
      </c>
      <c r="C59441">
        <v>3.1002000000000001</v>
      </c>
    </row>
    <row r="59442" spans="1:3" x14ac:dyDescent="0.35">
      <c r="A59442" s="1">
        <v>39814</v>
      </c>
      <c r="B59442" t="s">
        <v>139</v>
      </c>
      <c r="C59442">
        <v>3.5337000000000001</v>
      </c>
    </row>
    <row r="59443" spans="1:3" x14ac:dyDescent="0.35">
      <c r="A59443" s="1">
        <v>40179</v>
      </c>
      <c r="B59443" t="s">
        <v>139</v>
      </c>
      <c r="C59443">
        <v>2.5249999999999999</v>
      </c>
    </row>
    <row r="59444" spans="1:3" x14ac:dyDescent="0.35">
      <c r="A59444" s="1">
        <v>40544</v>
      </c>
      <c r="B59444" t="s">
        <v>139</v>
      </c>
      <c r="C59444">
        <v>2.3767</v>
      </c>
    </row>
    <row r="59445" spans="1:3" x14ac:dyDescent="0.35">
      <c r="A59445" s="1">
        <v>40909</v>
      </c>
      <c r="B59445" t="s">
        <v>139</v>
      </c>
      <c r="C59445">
        <v>2.0840000000000001</v>
      </c>
    </row>
    <row r="59446" spans="1:3" x14ac:dyDescent="0.35">
      <c r="A59446" s="1">
        <v>41275</v>
      </c>
      <c r="B59446" t="s">
        <v>139</v>
      </c>
      <c r="C59446">
        <v>2.2827000000000002</v>
      </c>
    </row>
    <row r="59447" spans="1:3" x14ac:dyDescent="0.35">
      <c r="A59447" s="1">
        <v>41640</v>
      </c>
      <c r="B59447" t="s">
        <v>139</v>
      </c>
      <c r="C59447">
        <v>2.6141000000000001</v>
      </c>
    </row>
    <row r="59448" spans="1:3" x14ac:dyDescent="0.35">
      <c r="A59448" s="1">
        <v>42005</v>
      </c>
      <c r="B59448" t="s">
        <v>139</v>
      </c>
      <c r="C59448">
        <v>3.0998999999999999</v>
      </c>
    </row>
    <row r="59449" spans="1:3" x14ac:dyDescent="0.35">
      <c r="A59449" s="1">
        <v>42370</v>
      </c>
      <c r="B59449" t="s">
        <v>139</v>
      </c>
      <c r="C59449">
        <v>3.6837</v>
      </c>
    </row>
    <row r="59450" spans="1:3" x14ac:dyDescent="0.35">
      <c r="A59450" s="1">
        <v>42736</v>
      </c>
      <c r="B59450" t="s">
        <v>139</v>
      </c>
      <c r="C59450">
        <v>3.9110999999999998</v>
      </c>
    </row>
    <row r="59451" spans="1:3" x14ac:dyDescent="0.35">
      <c r="A59451" s="1">
        <v>43101</v>
      </c>
      <c r="B59451" t="s">
        <v>139</v>
      </c>
      <c r="C59451">
        <v>4.3787000000000003</v>
      </c>
    </row>
    <row r="59452" spans="1:3" x14ac:dyDescent="0.35">
      <c r="A59452" s="1">
        <v>43466</v>
      </c>
      <c r="B59452" t="s">
        <v>139</v>
      </c>
      <c r="C59452">
        <v>5.3463000000000003</v>
      </c>
    </row>
    <row r="59453" spans="1:3" x14ac:dyDescent="0.35">
      <c r="A59453" s="1">
        <v>43831</v>
      </c>
      <c r="B59453" t="s">
        <v>139</v>
      </c>
      <c r="C59453">
        <v>6.5742000000000003</v>
      </c>
    </row>
    <row r="59454" spans="1:3" x14ac:dyDescent="0.35">
      <c r="A59454" s="1">
        <v>39083</v>
      </c>
      <c r="B59454" t="s">
        <v>139</v>
      </c>
      <c r="C59454">
        <v>1388215.4</v>
      </c>
    </row>
    <row r="59455" spans="1:3" x14ac:dyDescent="0.35">
      <c r="A59455" s="1">
        <v>39448</v>
      </c>
      <c r="B59455" t="s">
        <v>139</v>
      </c>
      <c r="C59455">
        <v>712397.4</v>
      </c>
    </row>
    <row r="59456" spans="1:3" x14ac:dyDescent="0.35">
      <c r="A59456" s="1">
        <v>39814</v>
      </c>
      <c r="B59456" t="s">
        <v>139</v>
      </c>
      <c r="C59456">
        <v>1027493.1</v>
      </c>
    </row>
    <row r="59457" spans="1:3" x14ac:dyDescent="0.35">
      <c r="A59457" s="1">
        <v>40179</v>
      </c>
      <c r="B59457" t="s">
        <v>139</v>
      </c>
      <c r="C59457">
        <v>630543.9</v>
      </c>
    </row>
    <row r="59458" spans="1:3" x14ac:dyDescent="0.35">
      <c r="A59458" s="1">
        <v>40544</v>
      </c>
      <c r="B59458" t="s">
        <v>139</v>
      </c>
      <c r="C59458">
        <v>2406499.4</v>
      </c>
    </row>
    <row r="59459" spans="1:3" x14ac:dyDescent="0.35">
      <c r="A59459" s="1">
        <v>40909</v>
      </c>
      <c r="B59459" t="s">
        <v>139</v>
      </c>
      <c r="C59459">
        <v>12821464.699999999</v>
      </c>
    </row>
    <row r="59460" spans="1:3" x14ac:dyDescent="0.35">
      <c r="A59460" s="1">
        <v>41275</v>
      </c>
      <c r="B59460" t="s">
        <v>139</v>
      </c>
      <c r="C59460">
        <v>16624736.5</v>
      </c>
    </row>
    <row r="59461" spans="1:3" x14ac:dyDescent="0.35">
      <c r="A59461" s="1">
        <v>41640</v>
      </c>
      <c r="B59461" t="s">
        <v>139</v>
      </c>
      <c r="C59461">
        <v>22001229.5</v>
      </c>
    </row>
    <row r="59462" spans="1:3" x14ac:dyDescent="0.35">
      <c r="A59462" s="1">
        <v>42005</v>
      </c>
      <c r="B59462" t="s">
        <v>139</v>
      </c>
      <c r="C59462">
        <v>26916359.600000001</v>
      </c>
    </row>
    <row r="59463" spans="1:3" x14ac:dyDescent="0.35">
      <c r="A59463" s="1">
        <v>42370</v>
      </c>
      <c r="B59463" t="s">
        <v>139</v>
      </c>
      <c r="C59463">
        <v>29195399.100000001</v>
      </c>
    </row>
    <row r="59464" spans="1:3" x14ac:dyDescent="0.35">
      <c r="A59464" s="1">
        <v>42736</v>
      </c>
      <c r="B59464" t="s">
        <v>139</v>
      </c>
      <c r="C59464">
        <v>21726031.5</v>
      </c>
    </row>
    <row r="59465" spans="1:3" x14ac:dyDescent="0.35">
      <c r="A59465" s="1">
        <v>43101</v>
      </c>
      <c r="B59465" t="s">
        <v>139</v>
      </c>
      <c r="C59465">
        <v>18887009.699999999</v>
      </c>
    </row>
    <row r="59466" spans="1:3" x14ac:dyDescent="0.35">
      <c r="A59466" s="1">
        <v>43466</v>
      </c>
      <c r="B59466" t="s">
        <v>139</v>
      </c>
      <c r="C59466">
        <v>14890400.800000001</v>
      </c>
    </row>
    <row r="59467" spans="1:3" x14ac:dyDescent="0.35">
      <c r="A59467" s="1">
        <v>43831</v>
      </c>
      <c r="B59467" t="s">
        <v>139</v>
      </c>
      <c r="C59467">
        <v>7202157.2000000002</v>
      </c>
    </row>
    <row r="59468" spans="1:3" x14ac:dyDescent="0.35">
      <c r="A59468" s="1">
        <v>39083</v>
      </c>
      <c r="B59468" t="s">
        <v>139</v>
      </c>
      <c r="C59468">
        <v>5.5412999999999997</v>
      </c>
    </row>
    <row r="59469" spans="1:3" x14ac:dyDescent="0.35">
      <c r="A59469" s="1">
        <v>39448</v>
      </c>
      <c r="B59469" t="s">
        <v>139</v>
      </c>
      <c r="C59469">
        <v>5.1939000000000002</v>
      </c>
    </row>
    <row r="59470" spans="1:3" x14ac:dyDescent="0.35">
      <c r="A59470" s="1">
        <v>39814</v>
      </c>
      <c r="B59470" t="s">
        <v>139</v>
      </c>
      <c r="C59470">
        <v>5.8213999999999997</v>
      </c>
    </row>
    <row r="59471" spans="1:3" x14ac:dyDescent="0.35">
      <c r="A59471" s="1">
        <v>40179</v>
      </c>
      <c r="B59471" t="s">
        <v>139</v>
      </c>
      <c r="C59471">
        <v>6.7454000000000001</v>
      </c>
    </row>
    <row r="59472" spans="1:3" x14ac:dyDescent="0.35">
      <c r="A59472" s="1">
        <v>40544</v>
      </c>
      <c r="B59472" t="s">
        <v>139</v>
      </c>
      <c r="C59472">
        <v>7.6816000000000004</v>
      </c>
    </row>
    <row r="59473" spans="1:3" x14ac:dyDescent="0.35">
      <c r="A59473" s="1">
        <v>40909</v>
      </c>
      <c r="B59473" t="s">
        <v>139</v>
      </c>
      <c r="C59473">
        <v>6.5566000000000004</v>
      </c>
    </row>
    <row r="59474" spans="1:3" x14ac:dyDescent="0.35">
      <c r="A59474" s="1">
        <v>41275</v>
      </c>
      <c r="B59474" t="s">
        <v>139</v>
      </c>
      <c r="C59474">
        <v>6.0232999999999999</v>
      </c>
    </row>
    <row r="59475" spans="1:3" x14ac:dyDescent="0.35">
      <c r="A59475" s="1">
        <v>41640</v>
      </c>
      <c r="B59475" t="s">
        <v>139</v>
      </c>
      <c r="C59475">
        <v>6.1077000000000004</v>
      </c>
    </row>
    <row r="59476" spans="1:3" x14ac:dyDescent="0.35">
      <c r="A59476" s="1">
        <v>42005</v>
      </c>
      <c r="B59476" t="s">
        <v>139</v>
      </c>
      <c r="C59476">
        <v>6.4349999999999996</v>
      </c>
    </row>
    <row r="59477" spans="1:3" x14ac:dyDescent="0.35">
      <c r="A59477" s="1">
        <v>42370</v>
      </c>
      <c r="B59477" t="s">
        <v>139</v>
      </c>
      <c r="C59477">
        <v>6.5648</v>
      </c>
    </row>
    <row r="59478" spans="1:3" x14ac:dyDescent="0.35">
      <c r="A59478" s="1">
        <v>42736</v>
      </c>
      <c r="B59478" t="s">
        <v>139</v>
      </c>
      <c r="C59478">
        <v>8.7360000000000007</v>
      </c>
    </row>
    <row r="59479" spans="1:3" x14ac:dyDescent="0.35">
      <c r="A59479" s="1">
        <v>43101</v>
      </c>
      <c r="B59479" t="s">
        <v>139</v>
      </c>
      <c r="C59479">
        <v>8.6621000000000006</v>
      </c>
    </row>
    <row r="59480" spans="1:3" x14ac:dyDescent="0.35">
      <c r="A59480" s="1">
        <v>43466</v>
      </c>
      <c r="B59480" t="s">
        <v>139</v>
      </c>
      <c r="C59480">
        <v>9.4269999999999996</v>
      </c>
    </row>
    <row r="59481" spans="1:3" x14ac:dyDescent="0.35">
      <c r="A59481" s="1">
        <v>43831</v>
      </c>
      <c r="B59481" t="s">
        <v>139</v>
      </c>
      <c r="C59481">
        <v>9.8775999999999993</v>
      </c>
    </row>
    <row r="59482" spans="1:3" x14ac:dyDescent="0.35">
      <c r="A59482" s="1">
        <v>39083</v>
      </c>
      <c r="B59482" t="s">
        <v>139</v>
      </c>
      <c r="C59482">
        <v>15.9991</v>
      </c>
    </row>
    <row r="59483" spans="1:3" x14ac:dyDescent="0.35">
      <c r="A59483" s="1">
        <v>39448</v>
      </c>
      <c r="B59483" t="s">
        <v>139</v>
      </c>
      <c r="C59483">
        <v>14.461600000000001</v>
      </c>
    </row>
    <row r="59484" spans="1:3" x14ac:dyDescent="0.35">
      <c r="A59484" s="1">
        <v>39814</v>
      </c>
      <c r="B59484" t="s">
        <v>139</v>
      </c>
      <c r="C59484">
        <v>16.472300000000001</v>
      </c>
    </row>
    <row r="59485" spans="1:3" x14ac:dyDescent="0.35">
      <c r="A59485" s="1">
        <v>40179</v>
      </c>
      <c r="B59485" t="s">
        <v>139</v>
      </c>
      <c r="C59485">
        <v>16.116900000000001</v>
      </c>
    </row>
    <row r="59486" spans="1:3" x14ac:dyDescent="0.35">
      <c r="A59486" s="1">
        <v>40544</v>
      </c>
      <c r="B59486" t="s">
        <v>139</v>
      </c>
      <c r="C59486">
        <v>16.503499999999999</v>
      </c>
    </row>
    <row r="59487" spans="1:3" x14ac:dyDescent="0.35">
      <c r="A59487" s="1">
        <v>40909</v>
      </c>
      <c r="B59487" t="s">
        <v>139</v>
      </c>
      <c r="C59487">
        <v>13.199400000000001</v>
      </c>
    </row>
    <row r="59488" spans="1:3" x14ac:dyDescent="0.35">
      <c r="A59488" s="1">
        <v>41275</v>
      </c>
      <c r="B59488" t="s">
        <v>139</v>
      </c>
      <c r="C59488">
        <v>12.551600000000001</v>
      </c>
    </row>
    <row r="59489" spans="1:3" x14ac:dyDescent="0.35">
      <c r="A59489" s="1">
        <v>41640</v>
      </c>
      <c r="B59489" t="s">
        <v>139</v>
      </c>
      <c r="C59489">
        <v>12.9533</v>
      </c>
    </row>
    <row r="59490" spans="1:3" x14ac:dyDescent="0.35">
      <c r="A59490" s="1">
        <v>42005</v>
      </c>
      <c r="B59490" t="s">
        <v>139</v>
      </c>
      <c r="C59490">
        <v>15.3277</v>
      </c>
    </row>
    <row r="59491" spans="1:3" x14ac:dyDescent="0.35">
      <c r="A59491" s="1">
        <v>42370</v>
      </c>
      <c r="B59491" t="s">
        <v>139</v>
      </c>
      <c r="C59491">
        <v>15.894600000000001</v>
      </c>
    </row>
    <row r="59492" spans="1:3" x14ac:dyDescent="0.35">
      <c r="A59492" s="1">
        <v>42736</v>
      </c>
      <c r="B59492" t="s">
        <v>139</v>
      </c>
      <c r="C59492">
        <v>19.723600000000001</v>
      </c>
    </row>
    <row r="59493" spans="1:3" x14ac:dyDescent="0.35">
      <c r="A59493" s="1">
        <v>43101</v>
      </c>
      <c r="B59493" t="s">
        <v>139</v>
      </c>
      <c r="C59493">
        <v>18.9665</v>
      </c>
    </row>
    <row r="59494" spans="1:3" x14ac:dyDescent="0.35">
      <c r="A59494" s="1">
        <v>43466</v>
      </c>
      <c r="B59494" t="s">
        <v>139</v>
      </c>
      <c r="C59494">
        <v>19.714400000000001</v>
      </c>
    </row>
    <row r="59495" spans="1:3" x14ac:dyDescent="0.35">
      <c r="A59495" s="1">
        <v>43831</v>
      </c>
      <c r="B59495" t="s">
        <v>139</v>
      </c>
      <c r="C59495">
        <v>22.484999999999999</v>
      </c>
    </row>
    <row r="59496" spans="1:3" x14ac:dyDescent="0.35">
      <c r="A59496" s="1">
        <v>39083</v>
      </c>
      <c r="B59496" t="s">
        <v>139</v>
      </c>
      <c r="C59496">
        <v>400521300.30000001</v>
      </c>
    </row>
    <row r="59497" spans="1:3" x14ac:dyDescent="0.35">
      <c r="A59497" s="1">
        <v>39448</v>
      </c>
      <c r="B59497" t="s">
        <v>139</v>
      </c>
      <c r="C59497">
        <v>429941954.30000001</v>
      </c>
    </row>
    <row r="59498" spans="1:3" x14ac:dyDescent="0.35">
      <c r="A59498" s="1">
        <v>39814</v>
      </c>
      <c r="B59498" t="s">
        <v>139</v>
      </c>
      <c r="C59498">
        <v>468554970</v>
      </c>
    </row>
    <row r="59499" spans="1:3" x14ac:dyDescent="0.35">
      <c r="A59499" s="1">
        <v>40179</v>
      </c>
      <c r="B59499" t="s">
        <v>139</v>
      </c>
      <c r="C59499">
        <v>574326392.29999995</v>
      </c>
    </row>
    <row r="59500" spans="1:3" x14ac:dyDescent="0.35">
      <c r="A59500" s="1">
        <v>40544</v>
      </c>
      <c r="B59500" t="s">
        <v>139</v>
      </c>
      <c r="C59500">
        <v>730180025</v>
      </c>
    </row>
    <row r="59501" spans="1:3" x14ac:dyDescent="0.35">
      <c r="A59501" s="1">
        <v>40909</v>
      </c>
      <c r="B59501" t="s">
        <v>139</v>
      </c>
      <c r="C59501">
        <v>663282726.29999995</v>
      </c>
    </row>
    <row r="59502" spans="1:3" x14ac:dyDescent="0.35">
      <c r="A59502" s="1">
        <v>41275</v>
      </c>
      <c r="B59502" t="s">
        <v>139</v>
      </c>
      <c r="C59502">
        <v>629362941.5</v>
      </c>
    </row>
    <row r="59503" spans="1:3" x14ac:dyDescent="0.35">
      <c r="A59503" s="1">
        <v>41640</v>
      </c>
      <c r="B59503" t="s">
        <v>139</v>
      </c>
      <c r="C59503">
        <v>698261736.79999995</v>
      </c>
    </row>
    <row r="59504" spans="1:3" x14ac:dyDescent="0.35">
      <c r="A59504" s="1">
        <v>42005</v>
      </c>
      <c r="B59504" t="s">
        <v>139</v>
      </c>
      <c r="C59504">
        <v>789422237.79999995</v>
      </c>
    </row>
    <row r="59505" spans="1:3" x14ac:dyDescent="0.35">
      <c r="A59505" s="1">
        <v>42370</v>
      </c>
      <c r="B59505" t="s">
        <v>139</v>
      </c>
      <c r="C59505">
        <v>830574321.79999995</v>
      </c>
    </row>
    <row r="59506" spans="1:3" x14ac:dyDescent="0.35">
      <c r="A59506" s="1">
        <v>42736</v>
      </c>
      <c r="B59506" t="s">
        <v>139</v>
      </c>
      <c r="C59506">
        <v>1142155586.5</v>
      </c>
    </row>
    <row r="59507" spans="1:3" x14ac:dyDescent="0.35">
      <c r="A59507" s="1">
        <v>43101</v>
      </c>
      <c r="B59507" t="s">
        <v>139</v>
      </c>
      <c r="C59507">
        <v>1071760864.6</v>
      </c>
    </row>
    <row r="59508" spans="1:3" x14ac:dyDescent="0.35">
      <c r="A59508" s="1">
        <v>43466</v>
      </c>
      <c r="B59508" t="s">
        <v>139</v>
      </c>
      <c r="C59508">
        <v>1144894309.0999999</v>
      </c>
    </row>
    <row r="59509" spans="1:3" x14ac:dyDescent="0.35">
      <c r="A59509" s="1">
        <v>43831</v>
      </c>
      <c r="B59509" t="s">
        <v>139</v>
      </c>
      <c r="C59509">
        <v>1210793059.3</v>
      </c>
    </row>
    <row r="59510" spans="1:3" x14ac:dyDescent="0.35">
      <c r="A59510" s="1">
        <v>39083</v>
      </c>
      <c r="B59510" t="s">
        <v>139</v>
      </c>
      <c r="C59510">
        <v>130.553</v>
      </c>
    </row>
    <row r="59511" spans="1:3" x14ac:dyDescent="0.35">
      <c r="A59511" s="1">
        <v>39448</v>
      </c>
      <c r="B59511" t="s">
        <v>139</v>
      </c>
      <c r="C59511">
        <v>116.84829999999999</v>
      </c>
    </row>
    <row r="59512" spans="1:3" x14ac:dyDescent="0.35">
      <c r="A59512" s="1">
        <v>39814</v>
      </c>
      <c r="B59512" t="s">
        <v>139</v>
      </c>
      <c r="C59512">
        <v>115.1206</v>
      </c>
    </row>
    <row r="59513" spans="1:3" x14ac:dyDescent="0.35">
      <c r="A59513" s="1">
        <v>40179</v>
      </c>
      <c r="B59513" t="s">
        <v>139</v>
      </c>
      <c r="C59513">
        <v>87.766999999999996</v>
      </c>
    </row>
    <row r="59514" spans="1:3" x14ac:dyDescent="0.35">
      <c r="A59514" s="1">
        <v>40544</v>
      </c>
      <c r="B59514" t="s">
        <v>139</v>
      </c>
      <c r="C59514">
        <v>90.899000000000001</v>
      </c>
    </row>
    <row r="59515" spans="1:3" x14ac:dyDescent="0.35">
      <c r="A59515" s="1">
        <v>40909</v>
      </c>
      <c r="B59515" t="s">
        <v>139</v>
      </c>
      <c r="C59515">
        <v>88.979100000000003</v>
      </c>
    </row>
    <row r="59516" spans="1:3" x14ac:dyDescent="0.35">
      <c r="A59516" s="1">
        <v>41275</v>
      </c>
      <c r="B59516" t="s">
        <v>139</v>
      </c>
      <c r="C59516">
        <v>81.781999999999996</v>
      </c>
    </row>
    <row r="59517" spans="1:3" x14ac:dyDescent="0.35">
      <c r="A59517" s="1">
        <v>41640</v>
      </c>
      <c r="B59517" t="s">
        <v>139</v>
      </c>
      <c r="C59517">
        <v>70.354699999999994</v>
      </c>
    </row>
    <row r="59518" spans="1:3" x14ac:dyDescent="0.35">
      <c r="A59518" s="1">
        <v>42005</v>
      </c>
      <c r="B59518" t="s">
        <v>139</v>
      </c>
      <c r="C59518">
        <v>73.582300000000004</v>
      </c>
    </row>
    <row r="59519" spans="1:3" x14ac:dyDescent="0.35">
      <c r="A59519" s="1">
        <v>42370</v>
      </c>
      <c r="B59519" t="s">
        <v>139</v>
      </c>
      <c r="C59519">
        <v>68.366399999999999</v>
      </c>
    </row>
    <row r="59520" spans="1:3" x14ac:dyDescent="0.35">
      <c r="A59520" s="1">
        <v>42736</v>
      </c>
      <c r="B59520" t="s">
        <v>139</v>
      </c>
      <c r="C59520">
        <v>88.113399999999999</v>
      </c>
    </row>
    <row r="59521" spans="1:3" x14ac:dyDescent="0.35">
      <c r="A59521" s="1">
        <v>43101</v>
      </c>
      <c r="B59521" t="s">
        <v>139</v>
      </c>
      <c r="C59521">
        <v>54.715000000000003</v>
      </c>
    </row>
    <row r="59522" spans="1:3" x14ac:dyDescent="0.35">
      <c r="A59522" s="1">
        <v>43466</v>
      </c>
      <c r="B59522" t="s">
        <v>139</v>
      </c>
      <c r="C59522">
        <v>59.466799999999999</v>
      </c>
    </row>
    <row r="59523" spans="1:3" x14ac:dyDescent="0.35">
      <c r="A59523" s="1">
        <v>39083</v>
      </c>
      <c r="B59523" t="s">
        <v>139</v>
      </c>
      <c r="C59523">
        <v>10.097</v>
      </c>
    </row>
    <row r="59524" spans="1:3" x14ac:dyDescent="0.35">
      <c r="A59524" s="1">
        <v>39448</v>
      </c>
      <c r="B59524" t="s">
        <v>139</v>
      </c>
      <c r="C59524">
        <v>8.0000999999999998</v>
      </c>
    </row>
    <row r="59525" spans="1:3" x14ac:dyDescent="0.35">
      <c r="A59525" s="1">
        <v>39814</v>
      </c>
      <c r="B59525" t="s">
        <v>139</v>
      </c>
      <c r="C59525">
        <v>8.2178000000000004</v>
      </c>
    </row>
    <row r="59526" spans="1:3" x14ac:dyDescent="0.35">
      <c r="A59526" s="1">
        <v>40179</v>
      </c>
      <c r="B59526" t="s">
        <v>139</v>
      </c>
      <c r="C59526">
        <v>6.0034999999999998</v>
      </c>
    </row>
    <row r="59527" spans="1:3" x14ac:dyDescent="0.35">
      <c r="A59527" s="1">
        <v>40544</v>
      </c>
      <c r="B59527" t="s">
        <v>139</v>
      </c>
      <c r="C59527">
        <v>5.6448999999999998</v>
      </c>
    </row>
    <row r="59528" spans="1:3" x14ac:dyDescent="0.35">
      <c r="A59528" s="1">
        <v>40909</v>
      </c>
      <c r="B59528" t="s">
        <v>139</v>
      </c>
      <c r="C59528">
        <v>5.2621000000000002</v>
      </c>
    </row>
    <row r="59529" spans="1:3" x14ac:dyDescent="0.35">
      <c r="A59529" s="1">
        <v>41275</v>
      </c>
      <c r="B59529" t="s">
        <v>139</v>
      </c>
      <c r="C59529">
        <v>4.7450999999999999</v>
      </c>
    </row>
    <row r="59530" spans="1:3" x14ac:dyDescent="0.35">
      <c r="A59530" s="1">
        <v>41640</v>
      </c>
      <c r="B59530" t="s">
        <v>139</v>
      </c>
      <c r="C59530">
        <v>3.7801999999999998</v>
      </c>
    </row>
    <row r="59531" spans="1:3" x14ac:dyDescent="0.35">
      <c r="A59531" s="1">
        <v>42005</v>
      </c>
      <c r="B59531" t="s">
        <v>139</v>
      </c>
      <c r="C59531">
        <v>3.7326999999999999</v>
      </c>
    </row>
    <row r="59532" spans="1:3" x14ac:dyDescent="0.35">
      <c r="A59532" s="1">
        <v>42370</v>
      </c>
      <c r="B59532" t="s">
        <v>139</v>
      </c>
      <c r="C59532">
        <v>3.4064000000000001</v>
      </c>
    </row>
    <row r="59533" spans="1:3" x14ac:dyDescent="0.35">
      <c r="A59533" s="1">
        <v>42736</v>
      </c>
      <c r="B59533" t="s">
        <v>139</v>
      </c>
      <c r="C59533">
        <v>4.3030999999999997</v>
      </c>
    </row>
    <row r="59534" spans="1:3" x14ac:dyDescent="0.35">
      <c r="A59534" s="1">
        <v>43101</v>
      </c>
      <c r="B59534" t="s">
        <v>139</v>
      </c>
      <c r="C59534">
        <v>2.8591000000000002</v>
      </c>
    </row>
    <row r="59535" spans="1:3" x14ac:dyDescent="0.35">
      <c r="A59535" s="1">
        <v>43466</v>
      </c>
      <c r="B59535" t="s">
        <v>139</v>
      </c>
      <c r="C59535">
        <v>3.2050000000000001</v>
      </c>
    </row>
    <row r="59536" spans="1:3" x14ac:dyDescent="0.35">
      <c r="A59536" s="1">
        <v>39083</v>
      </c>
      <c r="B59536" t="s">
        <v>139</v>
      </c>
      <c r="C59536">
        <v>729799987.78999996</v>
      </c>
    </row>
    <row r="59537" spans="1:3" x14ac:dyDescent="0.35">
      <c r="A59537" s="1">
        <v>39448</v>
      </c>
      <c r="B59537" t="s">
        <v>139</v>
      </c>
      <c r="C59537">
        <v>662229980.47000003</v>
      </c>
    </row>
    <row r="59538" spans="1:3" x14ac:dyDescent="0.35">
      <c r="A59538" s="1">
        <v>39814</v>
      </c>
      <c r="B59538" t="s">
        <v>139</v>
      </c>
      <c r="C59538">
        <v>661429992.67999995</v>
      </c>
    </row>
    <row r="59539" spans="1:3" x14ac:dyDescent="0.35">
      <c r="A59539" s="1">
        <v>40179</v>
      </c>
      <c r="B59539" t="s">
        <v>139</v>
      </c>
      <c r="C59539">
        <v>511160003.66000003</v>
      </c>
    </row>
    <row r="59540" spans="1:3" x14ac:dyDescent="0.35">
      <c r="A59540" s="1">
        <v>40544</v>
      </c>
      <c r="B59540" t="s">
        <v>139</v>
      </c>
      <c r="C59540">
        <v>536580017.08999997</v>
      </c>
    </row>
    <row r="59541" spans="1:3" x14ac:dyDescent="0.35">
      <c r="A59541" s="1">
        <v>40909</v>
      </c>
      <c r="B59541" t="s">
        <v>139</v>
      </c>
      <c r="C59541">
        <v>532320007.31999999</v>
      </c>
    </row>
    <row r="59542" spans="1:3" x14ac:dyDescent="0.35">
      <c r="A59542" s="1">
        <v>41275</v>
      </c>
      <c r="B59542" t="s">
        <v>139</v>
      </c>
      <c r="C59542">
        <v>495799987.79000002</v>
      </c>
    </row>
    <row r="59543" spans="1:3" x14ac:dyDescent="0.35">
      <c r="A59543" s="1">
        <v>41640</v>
      </c>
      <c r="B59543" t="s">
        <v>139</v>
      </c>
      <c r="C59543">
        <v>432170013.43000001</v>
      </c>
    </row>
    <row r="59544" spans="1:3" x14ac:dyDescent="0.35">
      <c r="A59544" s="1">
        <v>42005</v>
      </c>
      <c r="B59544" t="s">
        <v>139</v>
      </c>
      <c r="C59544">
        <v>457920013.43000001</v>
      </c>
    </row>
    <row r="59545" spans="1:3" x14ac:dyDescent="0.35">
      <c r="A59545" s="1">
        <v>42370</v>
      </c>
      <c r="B59545" t="s">
        <v>139</v>
      </c>
      <c r="C59545">
        <v>430980010.99000001</v>
      </c>
    </row>
    <row r="59546" spans="1:3" x14ac:dyDescent="0.35">
      <c r="A59546" s="1">
        <v>42736</v>
      </c>
      <c r="B59546" t="s">
        <v>139</v>
      </c>
      <c r="C59546">
        <v>562590026.86000001</v>
      </c>
    </row>
    <row r="59547" spans="1:3" x14ac:dyDescent="0.35">
      <c r="A59547" s="1">
        <v>43101</v>
      </c>
      <c r="B59547" t="s">
        <v>139</v>
      </c>
      <c r="C59547">
        <v>353760009.76999998</v>
      </c>
    </row>
    <row r="59548" spans="1:3" x14ac:dyDescent="0.35">
      <c r="A59548" s="1">
        <v>43466</v>
      </c>
      <c r="B59548" t="s">
        <v>139</v>
      </c>
      <c r="C59548">
        <v>389239990.23000002</v>
      </c>
    </row>
    <row r="59549" spans="1:3" x14ac:dyDescent="0.35">
      <c r="A59549" s="1">
        <v>39083</v>
      </c>
      <c r="B59549" t="s">
        <v>139</v>
      </c>
      <c r="C59549">
        <v>-9369000</v>
      </c>
    </row>
    <row r="59550" spans="1:3" x14ac:dyDescent="0.35">
      <c r="A59550" s="1">
        <v>39448</v>
      </c>
      <c r="B59550" t="s">
        <v>139</v>
      </c>
      <c r="C59550">
        <v>-6075000</v>
      </c>
    </row>
    <row r="59551" spans="1:3" x14ac:dyDescent="0.35">
      <c r="A59551" s="1">
        <v>39814</v>
      </c>
      <c r="B59551" t="s">
        <v>139</v>
      </c>
      <c r="C59551">
        <v>29452000</v>
      </c>
    </row>
    <row r="59552" spans="1:3" x14ac:dyDescent="0.35">
      <c r="A59552" s="1">
        <v>40179</v>
      </c>
      <c r="B59552" t="s">
        <v>139</v>
      </c>
      <c r="C59552">
        <v>43714000</v>
      </c>
    </row>
    <row r="59553" spans="1:3" x14ac:dyDescent="0.35">
      <c r="A59553" s="1">
        <v>40544</v>
      </c>
      <c r="B59553" t="s">
        <v>139</v>
      </c>
      <c r="C59553">
        <v>49834000</v>
      </c>
    </row>
    <row r="59554" spans="1:3" x14ac:dyDescent="0.35">
      <c r="A59554" s="1">
        <v>40909</v>
      </c>
      <c r="B59554" t="s">
        <v>139</v>
      </c>
      <c r="C59554">
        <v>74297000</v>
      </c>
    </row>
    <row r="59555" spans="1:3" x14ac:dyDescent="0.35">
      <c r="A59555" s="1">
        <v>41275</v>
      </c>
      <c r="B59555" t="s">
        <v>139</v>
      </c>
      <c r="C59555">
        <v>72542000</v>
      </c>
    </row>
    <row r="59556" spans="1:3" x14ac:dyDescent="0.35">
      <c r="A59556" s="1">
        <v>41640</v>
      </c>
      <c r="B59556" t="s">
        <v>139</v>
      </c>
      <c r="C59556">
        <v>77876000</v>
      </c>
    </row>
    <row r="59557" spans="1:3" x14ac:dyDescent="0.35">
      <c r="A59557" s="1">
        <v>42005</v>
      </c>
      <c r="B59557" t="s">
        <v>139</v>
      </c>
      <c r="C59557">
        <v>99609000</v>
      </c>
    </row>
    <row r="59558" spans="1:3" x14ac:dyDescent="0.35">
      <c r="A59558" s="1">
        <v>42370</v>
      </c>
      <c r="B59558" t="s">
        <v>139</v>
      </c>
      <c r="C59558">
        <v>65481000</v>
      </c>
    </row>
    <row r="59559" spans="1:3" x14ac:dyDescent="0.35">
      <c r="A59559" s="1">
        <v>42736</v>
      </c>
      <c r="B59559" t="s">
        <v>139</v>
      </c>
      <c r="C59559">
        <v>273527000</v>
      </c>
    </row>
    <row r="59560" spans="1:3" x14ac:dyDescent="0.35">
      <c r="A59560" s="1">
        <v>43101</v>
      </c>
      <c r="B59560" t="s">
        <v>139</v>
      </c>
      <c r="C59560">
        <v>90707000</v>
      </c>
    </row>
    <row r="59561" spans="1:3" x14ac:dyDescent="0.35">
      <c r="A59561" s="1">
        <v>43466</v>
      </c>
      <c r="B59561" t="s">
        <v>139</v>
      </c>
      <c r="C59561">
        <v>111589000</v>
      </c>
    </row>
    <row r="59562" spans="1:3" x14ac:dyDescent="0.35">
      <c r="A59562" s="1">
        <v>43831</v>
      </c>
      <c r="B59562" t="s">
        <v>139</v>
      </c>
      <c r="C59562">
        <v>127499000</v>
      </c>
    </row>
    <row r="59563" spans="1:3" x14ac:dyDescent="0.35">
      <c r="A59563" s="1">
        <v>39083</v>
      </c>
      <c r="B59563" t="s">
        <v>139</v>
      </c>
      <c r="C59563">
        <v>111154000</v>
      </c>
    </row>
    <row r="59564" spans="1:3" x14ac:dyDescent="0.35">
      <c r="A59564" s="1">
        <v>39448</v>
      </c>
      <c r="B59564" t="s">
        <v>139</v>
      </c>
      <c r="C59564">
        <v>74634000</v>
      </c>
    </row>
    <row r="59565" spans="1:3" x14ac:dyDescent="0.35">
      <c r="A59565" s="1">
        <v>39814</v>
      </c>
      <c r="B59565" t="s">
        <v>139</v>
      </c>
      <c r="C59565">
        <v>102936000</v>
      </c>
    </row>
    <row r="59566" spans="1:3" x14ac:dyDescent="0.35">
      <c r="A59566" s="1">
        <v>40179</v>
      </c>
      <c r="B59566" t="s">
        <v>139</v>
      </c>
      <c r="C59566">
        <v>96384000</v>
      </c>
    </row>
    <row r="59567" spans="1:3" x14ac:dyDescent="0.35">
      <c r="A59567" s="1">
        <v>40544</v>
      </c>
      <c r="B59567" t="s">
        <v>139</v>
      </c>
      <c r="C59567">
        <v>90405000</v>
      </c>
    </row>
    <row r="59568" spans="1:3" x14ac:dyDescent="0.35">
      <c r="A59568" s="1">
        <v>40909</v>
      </c>
      <c r="B59568" t="s">
        <v>139</v>
      </c>
      <c r="C59568">
        <v>78900000</v>
      </c>
    </row>
    <row r="59569" spans="1:3" x14ac:dyDescent="0.35">
      <c r="A59569" s="1">
        <v>41275</v>
      </c>
      <c r="B59569" t="s">
        <v>139</v>
      </c>
      <c r="C59569">
        <v>66541000</v>
      </c>
    </row>
    <row r="59570" spans="1:3" x14ac:dyDescent="0.35">
      <c r="A59570" s="1">
        <v>41640</v>
      </c>
      <c r="B59570" t="s">
        <v>139</v>
      </c>
      <c r="C59570">
        <v>73207000</v>
      </c>
    </row>
    <row r="59571" spans="1:3" x14ac:dyDescent="0.35">
      <c r="A59571" s="1">
        <v>42005</v>
      </c>
      <c r="B59571" t="s">
        <v>139</v>
      </c>
      <c r="C59571">
        <v>83570000</v>
      </c>
    </row>
    <row r="59572" spans="1:3" x14ac:dyDescent="0.35">
      <c r="A59572" s="1">
        <v>42370</v>
      </c>
      <c r="B59572" t="s">
        <v>139</v>
      </c>
      <c r="C59572">
        <v>56687000</v>
      </c>
    </row>
    <row r="59573" spans="1:3" x14ac:dyDescent="0.35">
      <c r="A59573" s="1">
        <v>42736</v>
      </c>
      <c r="B59573" t="s">
        <v>139</v>
      </c>
      <c r="C59573">
        <v>-21609000</v>
      </c>
    </row>
    <row r="59574" spans="1:3" x14ac:dyDescent="0.35">
      <c r="A59574" s="1">
        <v>43101</v>
      </c>
      <c r="B59574" t="s">
        <v>139</v>
      </c>
      <c r="C59574">
        <v>-21257000</v>
      </c>
    </row>
    <row r="59575" spans="1:3" x14ac:dyDescent="0.35">
      <c r="A59575" s="1">
        <v>43466</v>
      </c>
      <c r="B59575" t="s">
        <v>139</v>
      </c>
      <c r="C59575">
        <v>-21772000</v>
      </c>
    </row>
    <row r="59576" spans="1:3" x14ac:dyDescent="0.35">
      <c r="A59576" s="1">
        <v>43831</v>
      </c>
      <c r="B59576" t="s">
        <v>139</v>
      </c>
      <c r="C59576">
        <v>-21431000</v>
      </c>
    </row>
    <row r="59577" spans="1:3" x14ac:dyDescent="0.35">
      <c r="A59577" s="1">
        <v>39083</v>
      </c>
      <c r="B59577" t="s">
        <v>139</v>
      </c>
      <c r="C59577">
        <v>-7000</v>
      </c>
    </row>
    <row r="59578" spans="1:3" x14ac:dyDescent="0.35">
      <c r="A59578" s="1">
        <v>39448</v>
      </c>
      <c r="B59578" t="s">
        <v>139</v>
      </c>
      <c r="C59578">
        <v>-979000</v>
      </c>
    </row>
    <row r="59579" spans="1:3" x14ac:dyDescent="0.35">
      <c r="A59579" s="1">
        <v>39814</v>
      </c>
      <c r="B59579" t="s">
        <v>139</v>
      </c>
      <c r="C59579">
        <v>-926000</v>
      </c>
    </row>
    <row r="59580" spans="1:3" x14ac:dyDescent="0.35">
      <c r="A59580" s="1">
        <v>40179</v>
      </c>
      <c r="B59580" t="s">
        <v>139</v>
      </c>
      <c r="C59580">
        <v>-884000</v>
      </c>
    </row>
    <row r="59581" spans="1:3" x14ac:dyDescent="0.35">
      <c r="A59581" s="1">
        <v>40544</v>
      </c>
      <c r="B59581" t="s">
        <v>139</v>
      </c>
      <c r="C59581">
        <v>-918000</v>
      </c>
    </row>
    <row r="59582" spans="1:3" x14ac:dyDescent="0.35">
      <c r="A59582" s="1">
        <v>40909</v>
      </c>
      <c r="B59582" t="s">
        <v>139</v>
      </c>
      <c r="C59582">
        <v>-849000</v>
      </c>
    </row>
    <row r="59583" spans="1:3" x14ac:dyDescent="0.35">
      <c r="A59583" s="1">
        <v>41275</v>
      </c>
      <c r="B59583" t="s">
        <v>139</v>
      </c>
      <c r="C59583">
        <v>-893000</v>
      </c>
    </row>
    <row r="59584" spans="1:3" x14ac:dyDescent="0.35">
      <c r="A59584" s="1">
        <v>41640</v>
      </c>
      <c r="B59584" t="s">
        <v>139</v>
      </c>
      <c r="C59584">
        <v>-884000</v>
      </c>
    </row>
    <row r="59585" spans="1:3" x14ac:dyDescent="0.35">
      <c r="A59585" s="1">
        <v>42005</v>
      </c>
      <c r="B59585" t="s">
        <v>139</v>
      </c>
      <c r="C59585">
        <v>-740000</v>
      </c>
    </row>
    <row r="59586" spans="1:3" x14ac:dyDescent="0.35">
      <c r="A59586" s="1">
        <v>42370</v>
      </c>
      <c r="B59586" t="s">
        <v>139</v>
      </c>
      <c r="C59586">
        <v>6338000</v>
      </c>
    </row>
    <row r="59587" spans="1:3" x14ac:dyDescent="0.35">
      <c r="A59587" s="1">
        <v>42736</v>
      </c>
      <c r="B59587" t="s">
        <v>139</v>
      </c>
      <c r="C59587">
        <v>931000</v>
      </c>
    </row>
    <row r="59588" spans="1:3" x14ac:dyDescent="0.35">
      <c r="A59588" s="1">
        <v>43101</v>
      </c>
      <c r="B59588" t="s">
        <v>139</v>
      </c>
      <c r="C59588">
        <v>11374000</v>
      </c>
    </row>
    <row r="59589" spans="1:3" x14ac:dyDescent="0.35">
      <c r="A59589" s="1">
        <v>43466</v>
      </c>
      <c r="B59589" t="s">
        <v>139</v>
      </c>
      <c r="C59589">
        <v>1694000</v>
      </c>
    </row>
    <row r="59590" spans="1:3" x14ac:dyDescent="0.35">
      <c r="A59590" s="1">
        <v>43831</v>
      </c>
      <c r="B59590" t="s">
        <v>139</v>
      </c>
      <c r="C59590">
        <v>-2723000</v>
      </c>
    </row>
    <row r="59591" spans="1:3" x14ac:dyDescent="0.35">
      <c r="A59591" s="1">
        <v>39083</v>
      </c>
      <c r="B59591" t="s">
        <v>139</v>
      </c>
      <c r="C59591">
        <v>438638000</v>
      </c>
    </row>
    <row r="59592" spans="1:3" x14ac:dyDescent="0.35">
      <c r="A59592" s="1">
        <v>39448</v>
      </c>
      <c r="B59592" t="s">
        <v>139</v>
      </c>
      <c r="C59592">
        <v>505793000</v>
      </c>
    </row>
    <row r="59593" spans="1:3" x14ac:dyDescent="0.35">
      <c r="A59593" s="1">
        <v>39814</v>
      </c>
      <c r="B59593" t="s">
        <v>139</v>
      </c>
      <c r="C59593">
        <v>279779000</v>
      </c>
    </row>
    <row r="59594" spans="1:3" x14ac:dyDescent="0.35">
      <c r="A59594" s="1">
        <v>40179</v>
      </c>
      <c r="B59594" t="s">
        <v>139</v>
      </c>
      <c r="C59594">
        <v>510335000</v>
      </c>
    </row>
    <row r="59595" spans="1:3" x14ac:dyDescent="0.35">
      <c r="A59595" s="1">
        <v>40544</v>
      </c>
      <c r="B59595" t="s">
        <v>139</v>
      </c>
      <c r="C59595">
        <v>681991000</v>
      </c>
    </row>
    <row r="59596" spans="1:3" x14ac:dyDescent="0.35">
      <c r="A59596" s="1">
        <v>40909</v>
      </c>
      <c r="B59596" t="s">
        <v>139</v>
      </c>
      <c r="C59596">
        <v>500706000</v>
      </c>
    </row>
    <row r="59597" spans="1:3" x14ac:dyDescent="0.35">
      <c r="A59597" s="1">
        <v>41275</v>
      </c>
      <c r="B59597" t="s">
        <v>139</v>
      </c>
      <c r="C59597">
        <v>514445000</v>
      </c>
    </row>
    <row r="59598" spans="1:3" x14ac:dyDescent="0.35">
      <c r="A59598" s="1">
        <v>41640</v>
      </c>
      <c r="B59598" t="s">
        <v>139</v>
      </c>
      <c r="C59598">
        <v>379862000</v>
      </c>
    </row>
    <row r="59599" spans="1:3" x14ac:dyDescent="0.35">
      <c r="A59599" s="1">
        <v>42005</v>
      </c>
      <c r="B59599" t="s">
        <v>139</v>
      </c>
      <c r="C59599">
        <v>270708000</v>
      </c>
    </row>
    <row r="59600" spans="1:3" x14ac:dyDescent="0.35">
      <c r="A59600" s="1">
        <v>42370</v>
      </c>
      <c r="B59600" t="s">
        <v>139</v>
      </c>
      <c r="C59600">
        <v>128686000</v>
      </c>
    </row>
    <row r="59601" spans="1:3" x14ac:dyDescent="0.35">
      <c r="A59601" s="1">
        <v>42736</v>
      </c>
      <c r="B59601" t="s">
        <v>139</v>
      </c>
      <c r="C59601">
        <v>-31800000</v>
      </c>
    </row>
    <row r="59602" spans="1:3" x14ac:dyDescent="0.35">
      <c r="A59602" s="1">
        <v>43101</v>
      </c>
      <c r="B59602" t="s">
        <v>139</v>
      </c>
      <c r="C59602">
        <v>-155735000</v>
      </c>
    </row>
    <row r="59603" spans="1:3" x14ac:dyDescent="0.35">
      <c r="A59603" s="1">
        <v>43466</v>
      </c>
      <c r="B59603" t="s">
        <v>139</v>
      </c>
      <c r="C59603">
        <v>-170779000</v>
      </c>
    </row>
    <row r="59604" spans="1:3" x14ac:dyDescent="0.35">
      <c r="A59604" s="1">
        <v>43831</v>
      </c>
      <c r="B59604" t="s">
        <v>139</v>
      </c>
      <c r="C59604">
        <v>-394197000</v>
      </c>
    </row>
    <row r="59605" spans="1:3" x14ac:dyDescent="0.35">
      <c r="A59605" s="1">
        <v>39083</v>
      </c>
      <c r="B59605" t="s">
        <v>139</v>
      </c>
      <c r="C59605">
        <v>438631000</v>
      </c>
    </row>
    <row r="59606" spans="1:3" x14ac:dyDescent="0.35">
      <c r="A59606" s="1">
        <v>39448</v>
      </c>
      <c r="B59606" t="s">
        <v>139</v>
      </c>
      <c r="C59606">
        <v>504814000</v>
      </c>
    </row>
    <row r="59607" spans="1:3" x14ac:dyDescent="0.35">
      <c r="A59607" s="1">
        <v>39814</v>
      </c>
      <c r="B59607" t="s">
        <v>139</v>
      </c>
      <c r="C59607">
        <v>278853000</v>
      </c>
    </row>
    <row r="59608" spans="1:3" x14ac:dyDescent="0.35">
      <c r="A59608" s="1">
        <v>40179</v>
      </c>
      <c r="B59608" t="s">
        <v>139</v>
      </c>
      <c r="C59608">
        <v>509451000</v>
      </c>
    </row>
    <row r="59609" spans="1:3" x14ac:dyDescent="0.35">
      <c r="A59609" s="1">
        <v>40544</v>
      </c>
      <c r="B59609" t="s">
        <v>139</v>
      </c>
      <c r="C59609">
        <v>681073000</v>
      </c>
    </row>
    <row r="59610" spans="1:3" x14ac:dyDescent="0.35">
      <c r="A59610" s="1">
        <v>40909</v>
      </c>
      <c r="B59610" t="s">
        <v>139</v>
      </c>
      <c r="C59610">
        <v>499857000</v>
      </c>
    </row>
    <row r="59611" spans="1:3" x14ac:dyDescent="0.35">
      <c r="A59611" s="1">
        <v>41275</v>
      </c>
      <c r="B59611" t="s">
        <v>139</v>
      </c>
      <c r="C59611">
        <v>513552000</v>
      </c>
    </row>
    <row r="59612" spans="1:3" x14ac:dyDescent="0.35">
      <c r="A59612" s="1">
        <v>41640</v>
      </c>
      <c r="B59612" t="s">
        <v>139</v>
      </c>
      <c r="C59612">
        <v>378978000</v>
      </c>
    </row>
    <row r="59613" spans="1:3" x14ac:dyDescent="0.35">
      <c r="A59613" s="1">
        <v>42005</v>
      </c>
      <c r="B59613" t="s">
        <v>139</v>
      </c>
      <c r="C59613">
        <v>269968000</v>
      </c>
    </row>
    <row r="59614" spans="1:3" x14ac:dyDescent="0.35">
      <c r="A59614" s="1">
        <v>42370</v>
      </c>
      <c r="B59614" t="s">
        <v>139</v>
      </c>
      <c r="C59614">
        <v>135024000</v>
      </c>
    </row>
    <row r="59615" spans="1:3" x14ac:dyDescent="0.35">
      <c r="A59615" s="1">
        <v>42736</v>
      </c>
      <c r="B59615" t="s">
        <v>139</v>
      </c>
      <c r="C59615">
        <v>-30869000</v>
      </c>
    </row>
    <row r="59616" spans="1:3" x14ac:dyDescent="0.35">
      <c r="A59616" s="1">
        <v>43101</v>
      </c>
      <c r="B59616" t="s">
        <v>139</v>
      </c>
      <c r="C59616">
        <v>-144361000</v>
      </c>
    </row>
    <row r="59617" spans="1:3" x14ac:dyDescent="0.35">
      <c r="A59617" s="1">
        <v>43466</v>
      </c>
      <c r="B59617" t="s">
        <v>139</v>
      </c>
      <c r="C59617">
        <v>-169085000</v>
      </c>
    </row>
    <row r="59618" spans="1:3" x14ac:dyDescent="0.35">
      <c r="A59618" s="1">
        <v>43831</v>
      </c>
      <c r="B59618" t="s">
        <v>139</v>
      </c>
      <c r="C59618">
        <v>-396920000</v>
      </c>
    </row>
    <row r="59619" spans="1:3" x14ac:dyDescent="0.35">
      <c r="A59619" s="1">
        <v>39083</v>
      </c>
      <c r="B59619" t="s">
        <v>139</v>
      </c>
      <c r="C59619">
        <v>-7000</v>
      </c>
    </row>
    <row r="59620" spans="1:3" x14ac:dyDescent="0.35">
      <c r="A59620" s="1">
        <v>39448</v>
      </c>
      <c r="B59620" t="s">
        <v>139</v>
      </c>
      <c r="C59620">
        <v>-979000</v>
      </c>
    </row>
    <row r="59621" spans="1:3" x14ac:dyDescent="0.35">
      <c r="A59621" s="1">
        <v>39814</v>
      </c>
      <c r="B59621" t="s">
        <v>139</v>
      </c>
      <c r="C59621">
        <v>-926000</v>
      </c>
    </row>
    <row r="59622" spans="1:3" x14ac:dyDescent="0.35">
      <c r="A59622" s="1">
        <v>40179</v>
      </c>
      <c r="B59622" t="s">
        <v>139</v>
      </c>
      <c r="C59622">
        <v>-884000</v>
      </c>
    </row>
    <row r="59623" spans="1:3" x14ac:dyDescent="0.35">
      <c r="A59623" s="1">
        <v>40544</v>
      </c>
      <c r="B59623" t="s">
        <v>139</v>
      </c>
      <c r="C59623">
        <v>-918000</v>
      </c>
    </row>
    <row r="59624" spans="1:3" x14ac:dyDescent="0.35">
      <c r="A59624" s="1">
        <v>40909</v>
      </c>
      <c r="B59624" t="s">
        <v>139</v>
      </c>
      <c r="C59624">
        <v>-849000</v>
      </c>
    </row>
    <row r="59625" spans="1:3" x14ac:dyDescent="0.35">
      <c r="A59625" s="1">
        <v>41275</v>
      </c>
      <c r="B59625" t="s">
        <v>139</v>
      </c>
      <c r="C59625">
        <v>-893000</v>
      </c>
    </row>
    <row r="59626" spans="1:3" x14ac:dyDescent="0.35">
      <c r="A59626" s="1">
        <v>41640</v>
      </c>
      <c r="B59626" t="s">
        <v>139</v>
      </c>
      <c r="C59626">
        <v>-884000</v>
      </c>
    </row>
    <row r="59627" spans="1:3" x14ac:dyDescent="0.35">
      <c r="A59627" s="1">
        <v>42005</v>
      </c>
      <c r="B59627" t="s">
        <v>139</v>
      </c>
      <c r="C59627">
        <v>-740000</v>
      </c>
    </row>
    <row r="59628" spans="1:3" x14ac:dyDescent="0.35">
      <c r="A59628" s="1">
        <v>42370</v>
      </c>
      <c r="B59628" t="s">
        <v>139</v>
      </c>
      <c r="C59628">
        <v>6338000</v>
      </c>
    </row>
    <row r="59629" spans="1:3" x14ac:dyDescent="0.35">
      <c r="A59629" s="1">
        <v>42736</v>
      </c>
      <c r="B59629" t="s">
        <v>139</v>
      </c>
      <c r="C59629">
        <v>931000</v>
      </c>
    </row>
    <row r="59630" spans="1:3" x14ac:dyDescent="0.35">
      <c r="A59630" s="1">
        <v>43101</v>
      </c>
      <c r="B59630" t="s">
        <v>139</v>
      </c>
      <c r="C59630">
        <v>1528000</v>
      </c>
    </row>
    <row r="59631" spans="1:3" x14ac:dyDescent="0.35">
      <c r="A59631" s="1">
        <v>43466</v>
      </c>
      <c r="B59631" t="s">
        <v>139</v>
      </c>
      <c r="C59631">
        <v>3664000</v>
      </c>
    </row>
    <row r="59632" spans="1:3" x14ac:dyDescent="0.35">
      <c r="A59632" s="1">
        <v>43831</v>
      </c>
      <c r="B59632" t="s">
        <v>139</v>
      </c>
      <c r="C59632">
        <v>-753000</v>
      </c>
    </row>
    <row r="59633" spans="1:3" x14ac:dyDescent="0.35">
      <c r="A59633" s="1">
        <v>39083</v>
      </c>
      <c r="B59633" t="s">
        <v>139</v>
      </c>
      <c r="C59633">
        <v>170242777.90000001</v>
      </c>
    </row>
    <row r="59634" spans="1:3" x14ac:dyDescent="0.35">
      <c r="A59634" s="1">
        <v>39448</v>
      </c>
      <c r="B59634" t="s">
        <v>139</v>
      </c>
      <c r="C59634">
        <v>132757364.90000001</v>
      </c>
    </row>
    <row r="59635" spans="1:3" x14ac:dyDescent="0.35">
      <c r="A59635" s="1">
        <v>39814</v>
      </c>
      <c r="B59635" t="s">
        <v>139</v>
      </c>
      <c r="C59635">
        <v>230706616.90000001</v>
      </c>
    </row>
    <row r="59636" spans="1:3" x14ac:dyDescent="0.35">
      <c r="A59636" s="1">
        <v>40179</v>
      </c>
      <c r="B59636" t="s">
        <v>139</v>
      </c>
      <c r="C59636">
        <v>211760644.59999999</v>
      </c>
    </row>
    <row r="59637" spans="1:3" x14ac:dyDescent="0.35">
      <c r="A59637" s="1">
        <v>40544</v>
      </c>
      <c r="B59637" t="s">
        <v>139</v>
      </c>
      <c r="C59637">
        <v>176424562.30000001</v>
      </c>
    </row>
    <row r="59638" spans="1:3" x14ac:dyDescent="0.35">
      <c r="A59638" s="1">
        <v>40909</v>
      </c>
      <c r="B59638" t="s">
        <v>139</v>
      </c>
      <c r="C59638">
        <v>204468946.30000001</v>
      </c>
    </row>
    <row r="59639" spans="1:3" x14ac:dyDescent="0.35">
      <c r="A59639" s="1">
        <v>41275</v>
      </c>
      <c r="B59639" t="s">
        <v>139</v>
      </c>
      <c r="C59639">
        <v>234345732.30000001</v>
      </c>
    </row>
    <row r="59640" spans="1:3" x14ac:dyDescent="0.35">
      <c r="A59640" s="1">
        <v>41640</v>
      </c>
      <c r="B59640" t="s">
        <v>139</v>
      </c>
      <c r="C59640">
        <v>338898286.69999999</v>
      </c>
    </row>
    <row r="59641" spans="1:3" x14ac:dyDescent="0.35">
      <c r="A59641" s="1">
        <v>42005</v>
      </c>
      <c r="B59641" t="s">
        <v>139</v>
      </c>
      <c r="C59641">
        <v>313845652.10000002</v>
      </c>
    </row>
    <row r="59642" spans="1:3" x14ac:dyDescent="0.35">
      <c r="A59642" s="1">
        <v>42370</v>
      </c>
      <c r="B59642" t="s">
        <v>139</v>
      </c>
      <c r="C59642">
        <v>277552858.30000001</v>
      </c>
    </row>
    <row r="59643" spans="1:3" x14ac:dyDescent="0.35">
      <c r="A59643" s="1">
        <v>42736</v>
      </c>
      <c r="B59643" t="s">
        <v>139</v>
      </c>
      <c r="C59643">
        <v>416959202</v>
      </c>
    </row>
    <row r="59644" spans="1:3" x14ac:dyDescent="0.35">
      <c r="A59644" s="1">
        <v>43101</v>
      </c>
      <c r="B59644" t="s">
        <v>139</v>
      </c>
      <c r="C59644">
        <v>425700092.89999998</v>
      </c>
    </row>
    <row r="59645" spans="1:3" x14ac:dyDescent="0.35">
      <c r="A59645" s="1">
        <v>43466</v>
      </c>
      <c r="B59645" t="s">
        <v>139</v>
      </c>
      <c r="C59645">
        <v>330416245.89999998</v>
      </c>
    </row>
    <row r="59646" spans="1:3" x14ac:dyDescent="0.35">
      <c r="A59646" s="1">
        <v>43831</v>
      </c>
      <c r="B59646" t="s">
        <v>139</v>
      </c>
      <c r="C59646">
        <v>425236356.69999999</v>
      </c>
    </row>
    <row r="59647" spans="1:3" x14ac:dyDescent="0.35">
      <c r="A59647" s="1">
        <v>39083</v>
      </c>
      <c r="B59647" t="s">
        <v>139</v>
      </c>
      <c r="C59647">
        <v>-2375000</v>
      </c>
    </row>
    <row r="59648" spans="1:3" x14ac:dyDescent="0.35">
      <c r="A59648" s="1">
        <v>39448</v>
      </c>
      <c r="B59648" t="s">
        <v>139</v>
      </c>
      <c r="C59648">
        <v>47513888.659999996</v>
      </c>
    </row>
    <row r="59649" spans="1:3" x14ac:dyDescent="0.35">
      <c r="A59649" s="1">
        <v>39814</v>
      </c>
      <c r="B59649" t="s">
        <v>139</v>
      </c>
      <c r="C59649">
        <v>-3269444.68</v>
      </c>
    </row>
    <row r="59650" spans="1:3" x14ac:dyDescent="0.35">
      <c r="A59650" s="1">
        <v>40179</v>
      </c>
      <c r="B59650" t="s">
        <v>139</v>
      </c>
      <c r="C59650">
        <v>29722222</v>
      </c>
    </row>
    <row r="59651" spans="1:3" x14ac:dyDescent="0.35">
      <c r="A59651" s="1">
        <v>40544</v>
      </c>
      <c r="B59651" t="s">
        <v>139</v>
      </c>
      <c r="C59651">
        <v>7230670.8799999999</v>
      </c>
    </row>
    <row r="59652" spans="1:3" x14ac:dyDescent="0.35">
      <c r="A59652" s="1">
        <v>40909</v>
      </c>
      <c r="B59652" t="s">
        <v>139</v>
      </c>
      <c r="C59652">
        <v>2733750.5</v>
      </c>
    </row>
    <row r="59653" spans="1:3" x14ac:dyDescent="0.35">
      <c r="A59653" s="1">
        <v>41275</v>
      </c>
      <c r="B59653" t="s">
        <v>139</v>
      </c>
      <c r="C59653">
        <v>-9001262</v>
      </c>
    </row>
    <row r="59654" spans="1:3" x14ac:dyDescent="0.35">
      <c r="A59654" s="1">
        <v>41640</v>
      </c>
      <c r="B59654" t="s">
        <v>139</v>
      </c>
      <c r="C59654">
        <v>-13818262</v>
      </c>
    </row>
    <row r="59655" spans="1:3" x14ac:dyDescent="0.35">
      <c r="A59655" s="1">
        <v>42005</v>
      </c>
      <c r="B59655" t="s">
        <v>139</v>
      </c>
      <c r="C59655">
        <v>-28135051</v>
      </c>
    </row>
    <row r="59656" spans="1:3" x14ac:dyDescent="0.35">
      <c r="A59656" s="1">
        <v>42370</v>
      </c>
      <c r="B59656" t="s">
        <v>139</v>
      </c>
      <c r="C59656">
        <v>16616775</v>
      </c>
    </row>
    <row r="59657" spans="1:3" x14ac:dyDescent="0.35">
      <c r="A59657" s="1">
        <v>42736</v>
      </c>
      <c r="B59657" t="s">
        <v>139</v>
      </c>
      <c r="C59657">
        <v>2582560</v>
      </c>
    </row>
    <row r="59658" spans="1:3" x14ac:dyDescent="0.35">
      <c r="A59658" s="1">
        <v>43101</v>
      </c>
      <c r="B59658" t="s">
        <v>139</v>
      </c>
      <c r="C59658">
        <v>18764622</v>
      </c>
    </row>
    <row r="59659" spans="1:3" x14ac:dyDescent="0.35">
      <c r="A59659" s="1">
        <v>43466</v>
      </c>
      <c r="B59659" t="s">
        <v>139</v>
      </c>
      <c r="C59659">
        <v>-7150337</v>
      </c>
    </row>
    <row r="59660" spans="1:3" x14ac:dyDescent="0.35">
      <c r="A59660" s="1">
        <v>43831</v>
      </c>
      <c r="B59660" t="s">
        <v>139</v>
      </c>
      <c r="C59660">
        <v>-19727786</v>
      </c>
    </row>
    <row r="59661" spans="1:3" x14ac:dyDescent="0.35">
      <c r="A59661" s="1">
        <v>39083</v>
      </c>
      <c r="B59661" t="s">
        <v>139</v>
      </c>
      <c r="C59661">
        <v>3647535.8</v>
      </c>
    </row>
    <row r="59662" spans="1:3" x14ac:dyDescent="0.35">
      <c r="A59662" s="1">
        <v>39448</v>
      </c>
      <c r="B59662" t="s">
        <v>139</v>
      </c>
      <c r="C59662">
        <v>9376514.5999999996</v>
      </c>
    </row>
    <row r="59663" spans="1:3" x14ac:dyDescent="0.35">
      <c r="A59663" s="1">
        <v>39814</v>
      </c>
      <c r="B59663" t="s">
        <v>139</v>
      </c>
      <c r="C59663">
        <v>20543219.600000001</v>
      </c>
    </row>
    <row r="59664" spans="1:3" x14ac:dyDescent="0.35">
      <c r="A59664" s="1">
        <v>40179</v>
      </c>
      <c r="B59664" t="s">
        <v>139</v>
      </c>
      <c r="C59664">
        <v>37372504.700000003</v>
      </c>
    </row>
    <row r="59665" spans="1:3" x14ac:dyDescent="0.35">
      <c r="A59665" s="1">
        <v>40544</v>
      </c>
      <c r="B59665" t="s">
        <v>139</v>
      </c>
      <c r="C59665">
        <v>34932072.399999999</v>
      </c>
    </row>
    <row r="59666" spans="1:3" x14ac:dyDescent="0.35">
      <c r="A59666" s="1">
        <v>40909</v>
      </c>
      <c r="B59666" t="s">
        <v>139</v>
      </c>
      <c r="C59666">
        <v>43042970.5</v>
      </c>
    </row>
    <row r="59667" spans="1:3" x14ac:dyDescent="0.35">
      <c r="A59667" s="1">
        <v>41275</v>
      </c>
      <c r="B59667" t="s">
        <v>139</v>
      </c>
      <c r="C59667">
        <v>68820045.700000003</v>
      </c>
    </row>
    <row r="59668" spans="1:3" x14ac:dyDescent="0.35">
      <c r="A59668" s="1">
        <v>41640</v>
      </c>
      <c r="B59668" t="s">
        <v>139</v>
      </c>
      <c r="C59668">
        <v>108575459.2</v>
      </c>
    </row>
    <row r="59669" spans="1:3" x14ac:dyDescent="0.35">
      <c r="A59669" s="1">
        <v>42005</v>
      </c>
      <c r="B59669" t="s">
        <v>139</v>
      </c>
      <c r="C59669">
        <v>102199131.8</v>
      </c>
    </row>
    <row r="59670" spans="1:3" x14ac:dyDescent="0.35">
      <c r="A59670" s="1">
        <v>42370</v>
      </c>
      <c r="B59670" t="s">
        <v>139</v>
      </c>
      <c r="C59670">
        <v>124193544.3</v>
      </c>
    </row>
    <row r="59671" spans="1:3" x14ac:dyDescent="0.35">
      <c r="A59671" s="1">
        <v>42736</v>
      </c>
      <c r="B59671" t="s">
        <v>139</v>
      </c>
      <c r="C59671">
        <v>119452489.7</v>
      </c>
    </row>
    <row r="59672" spans="1:3" x14ac:dyDescent="0.35">
      <c r="A59672" s="1">
        <v>43101</v>
      </c>
      <c r="B59672" t="s">
        <v>139</v>
      </c>
      <c r="C59672">
        <v>297647672.89999998</v>
      </c>
    </row>
    <row r="59673" spans="1:3" x14ac:dyDescent="0.35">
      <c r="A59673" s="1">
        <v>43466</v>
      </c>
      <c r="B59673" t="s">
        <v>139</v>
      </c>
      <c r="C59673">
        <v>145097255.09999999</v>
      </c>
    </row>
    <row r="59674" spans="1:3" x14ac:dyDescent="0.35">
      <c r="A59674" s="1">
        <v>43831</v>
      </c>
      <c r="B59674" t="s">
        <v>139</v>
      </c>
      <c r="C59674">
        <v>247860956.69999999</v>
      </c>
    </row>
    <row r="59675" spans="1:3" x14ac:dyDescent="0.35">
      <c r="A59675" s="1">
        <v>39083</v>
      </c>
      <c r="B59675" t="s">
        <v>139</v>
      </c>
      <c r="C59675">
        <v>159232000</v>
      </c>
    </row>
    <row r="59676" spans="1:3" x14ac:dyDescent="0.35">
      <c r="A59676" s="1">
        <v>39448</v>
      </c>
      <c r="B59676" t="s">
        <v>139</v>
      </c>
      <c r="C59676">
        <v>106220000</v>
      </c>
    </row>
    <row r="59677" spans="1:3" x14ac:dyDescent="0.35">
      <c r="A59677" s="1">
        <v>39814</v>
      </c>
      <c r="B59677" t="s">
        <v>139</v>
      </c>
      <c r="C59677">
        <v>220252000</v>
      </c>
    </row>
    <row r="59678" spans="1:3" x14ac:dyDescent="0.35">
      <c r="A59678" s="1">
        <v>40179</v>
      </c>
      <c r="B59678" t="s">
        <v>139</v>
      </c>
      <c r="C59678">
        <v>214016000</v>
      </c>
    </row>
    <row r="59679" spans="1:3" x14ac:dyDescent="0.35">
      <c r="A59679" s="1">
        <v>40544</v>
      </c>
      <c r="B59679" t="s">
        <v>139</v>
      </c>
      <c r="C59679">
        <v>203922000</v>
      </c>
    </row>
    <row r="59680" spans="1:3" x14ac:dyDescent="0.35">
      <c r="A59680" s="1">
        <v>40909</v>
      </c>
      <c r="B59680" t="s">
        <v>139</v>
      </c>
      <c r="C59680">
        <v>220127000</v>
      </c>
    </row>
    <row r="59681" spans="1:3" x14ac:dyDescent="0.35">
      <c r="A59681" s="1">
        <v>41275</v>
      </c>
      <c r="B59681" t="s">
        <v>139</v>
      </c>
      <c r="C59681">
        <v>241452000</v>
      </c>
    </row>
    <row r="59682" spans="1:3" x14ac:dyDescent="0.35">
      <c r="A59682" s="1">
        <v>41640</v>
      </c>
      <c r="B59682" t="s">
        <v>139</v>
      </c>
      <c r="C59682">
        <v>282153000</v>
      </c>
    </row>
    <row r="59683" spans="1:3" x14ac:dyDescent="0.35">
      <c r="A59683" s="1">
        <v>42005</v>
      </c>
      <c r="B59683" t="s">
        <v>139</v>
      </c>
      <c r="C59683">
        <v>317544000</v>
      </c>
    </row>
    <row r="59684" spans="1:3" x14ac:dyDescent="0.35">
      <c r="A59684" s="1">
        <v>42370</v>
      </c>
      <c r="B59684" t="s">
        <v>139</v>
      </c>
      <c r="C59684">
        <v>260917000</v>
      </c>
    </row>
    <row r="59685" spans="1:3" x14ac:dyDescent="0.35">
      <c r="A59685" s="1">
        <v>42736</v>
      </c>
      <c r="B59685" t="s">
        <v>139</v>
      </c>
      <c r="C59685">
        <v>404337000</v>
      </c>
    </row>
    <row r="59686" spans="1:3" x14ac:dyDescent="0.35">
      <c r="A59686" s="1">
        <v>43101</v>
      </c>
      <c r="B59686" t="s">
        <v>139</v>
      </c>
      <c r="C59686">
        <v>410860000</v>
      </c>
    </row>
    <row r="59687" spans="1:3" x14ac:dyDescent="0.35">
      <c r="A59687" s="1">
        <v>43466</v>
      </c>
      <c r="B59687" t="s">
        <v>139</v>
      </c>
      <c r="C59687">
        <v>305888000</v>
      </c>
    </row>
    <row r="59688" spans="1:3" x14ac:dyDescent="0.35">
      <c r="A59688" s="1">
        <v>43831</v>
      </c>
      <c r="B59688" t="s">
        <v>139</v>
      </c>
      <c r="C59688">
        <v>411676000</v>
      </c>
    </row>
    <row r="59689" spans="1:3" x14ac:dyDescent="0.35">
      <c r="A59689" s="1">
        <v>39083</v>
      </c>
      <c r="B59689" t="s">
        <v>139</v>
      </c>
      <c r="C59689">
        <v>53159000</v>
      </c>
    </row>
    <row r="59690" spans="1:3" x14ac:dyDescent="0.35">
      <c r="A59690" s="1">
        <v>39448</v>
      </c>
      <c r="B59690" t="s">
        <v>139</v>
      </c>
      <c r="C59690">
        <v>28284000</v>
      </c>
    </row>
    <row r="59691" spans="1:3" x14ac:dyDescent="0.35">
      <c r="A59691" s="1">
        <v>39814</v>
      </c>
      <c r="B59691" t="s">
        <v>139</v>
      </c>
      <c r="C59691">
        <v>66681000</v>
      </c>
    </row>
    <row r="59692" spans="1:3" x14ac:dyDescent="0.35">
      <c r="A59692" s="1">
        <v>40179</v>
      </c>
      <c r="B59692" t="s">
        <v>139</v>
      </c>
      <c r="C59692">
        <v>36225000</v>
      </c>
    </row>
    <row r="59693" spans="1:3" x14ac:dyDescent="0.35">
      <c r="A59693" s="1">
        <v>40544</v>
      </c>
      <c r="B59693" t="s">
        <v>139</v>
      </c>
      <c r="C59693">
        <v>28751000</v>
      </c>
    </row>
    <row r="59694" spans="1:3" x14ac:dyDescent="0.35">
      <c r="A59694" s="1">
        <v>40909</v>
      </c>
      <c r="B59694" t="s">
        <v>139</v>
      </c>
      <c r="C59694">
        <v>23887000</v>
      </c>
    </row>
    <row r="59695" spans="1:3" x14ac:dyDescent="0.35">
      <c r="A59695" s="1">
        <v>41275</v>
      </c>
      <c r="B59695" t="s">
        <v>139</v>
      </c>
      <c r="C59695">
        <v>33709000</v>
      </c>
    </row>
    <row r="59696" spans="1:3" x14ac:dyDescent="0.35">
      <c r="A59696" s="1">
        <v>41640</v>
      </c>
      <c r="B59696" t="s">
        <v>139</v>
      </c>
      <c r="C59696">
        <v>22655000</v>
      </c>
    </row>
    <row r="59697" spans="1:3" x14ac:dyDescent="0.35">
      <c r="A59697" s="1">
        <v>42005</v>
      </c>
      <c r="B59697" t="s">
        <v>139</v>
      </c>
      <c r="C59697">
        <v>32326000</v>
      </c>
    </row>
    <row r="59698" spans="1:3" x14ac:dyDescent="0.35">
      <c r="A59698" s="1">
        <v>42370</v>
      </c>
      <c r="B59698" t="s">
        <v>139</v>
      </c>
      <c r="C59698">
        <v>14715000</v>
      </c>
    </row>
    <row r="59699" spans="1:3" x14ac:dyDescent="0.35">
      <c r="A59699" s="1">
        <v>42736</v>
      </c>
      <c r="B59699" t="s">
        <v>139</v>
      </c>
      <c r="C59699">
        <v>33127000</v>
      </c>
    </row>
    <row r="59700" spans="1:3" x14ac:dyDescent="0.35">
      <c r="A59700" s="1">
        <v>43101</v>
      </c>
      <c r="B59700" t="s">
        <v>139</v>
      </c>
      <c r="C59700">
        <v>43922000</v>
      </c>
    </row>
    <row r="59701" spans="1:3" x14ac:dyDescent="0.35">
      <c r="A59701" s="1">
        <v>43466</v>
      </c>
      <c r="B59701" t="s">
        <v>139</v>
      </c>
      <c r="C59701">
        <v>71134000</v>
      </c>
    </row>
    <row r="59702" spans="1:3" x14ac:dyDescent="0.35">
      <c r="A59702" s="1">
        <v>43831</v>
      </c>
      <c r="B59702" t="s">
        <v>139</v>
      </c>
      <c r="C59702">
        <v>57907000</v>
      </c>
    </row>
    <row r="59703" spans="1:3" x14ac:dyDescent="0.35">
      <c r="A59703" s="1">
        <v>39083</v>
      </c>
      <c r="B59703" t="s">
        <v>139</v>
      </c>
      <c r="C59703">
        <v>18217624.199999999</v>
      </c>
    </row>
    <row r="59704" spans="1:3" x14ac:dyDescent="0.35">
      <c r="A59704" s="1">
        <v>39448</v>
      </c>
      <c r="B59704" t="s">
        <v>139</v>
      </c>
      <c r="C59704">
        <v>29085901.800000001</v>
      </c>
    </row>
    <row r="59705" spans="1:3" x14ac:dyDescent="0.35">
      <c r="A59705" s="1">
        <v>39814</v>
      </c>
      <c r="B59705" t="s">
        <v>139</v>
      </c>
      <c r="C59705">
        <v>36711083.100000001</v>
      </c>
    </row>
    <row r="59706" spans="1:3" x14ac:dyDescent="0.35">
      <c r="A59706" s="1">
        <v>40179</v>
      </c>
      <c r="B59706" t="s">
        <v>139</v>
      </c>
      <c r="C59706">
        <v>19531936.300000001</v>
      </c>
    </row>
    <row r="59707" spans="1:3" x14ac:dyDescent="0.35">
      <c r="A59707" s="1">
        <v>40544</v>
      </c>
      <c r="B59707" t="s">
        <v>139</v>
      </c>
      <c r="C59707">
        <v>15305693.300000001</v>
      </c>
    </row>
    <row r="59708" spans="1:3" x14ac:dyDescent="0.35">
      <c r="A59708" s="1">
        <v>40909</v>
      </c>
      <c r="B59708" t="s">
        <v>139</v>
      </c>
      <c r="C59708">
        <v>-12764390.300000001</v>
      </c>
    </row>
    <row r="59709" spans="1:3" x14ac:dyDescent="0.35">
      <c r="A59709" s="1">
        <v>41275</v>
      </c>
      <c r="B59709" t="s">
        <v>139</v>
      </c>
      <c r="C59709">
        <v>-16377749.800000001</v>
      </c>
    </row>
    <row r="59710" spans="1:3" x14ac:dyDescent="0.35">
      <c r="A59710" s="1">
        <v>41640</v>
      </c>
      <c r="B59710" t="s">
        <v>139</v>
      </c>
      <c r="C59710">
        <v>-21907012.300000001</v>
      </c>
    </row>
    <row r="59711" spans="1:3" x14ac:dyDescent="0.35">
      <c r="A59711" s="1">
        <v>42005</v>
      </c>
      <c r="B59711" t="s">
        <v>139</v>
      </c>
      <c r="C59711">
        <v>-26829613.899999999</v>
      </c>
    </row>
    <row r="59712" spans="1:3" x14ac:dyDescent="0.35">
      <c r="A59712" s="1">
        <v>42370</v>
      </c>
      <c r="B59712" t="s">
        <v>139</v>
      </c>
      <c r="C59712">
        <v>-29049443</v>
      </c>
    </row>
    <row r="59713" spans="1:3" x14ac:dyDescent="0.35">
      <c r="A59713" s="1">
        <v>42736</v>
      </c>
      <c r="B59713" t="s">
        <v>139</v>
      </c>
      <c r="C59713">
        <v>-21633120</v>
      </c>
    </row>
    <row r="59714" spans="1:3" x14ac:dyDescent="0.35">
      <c r="A59714" s="1">
        <v>43101</v>
      </c>
      <c r="B59714" t="s">
        <v>139</v>
      </c>
      <c r="C59714">
        <v>-18719918.100000001</v>
      </c>
    </row>
    <row r="59715" spans="1:3" x14ac:dyDescent="0.35">
      <c r="A59715" s="1">
        <v>43466</v>
      </c>
      <c r="B59715" t="s">
        <v>139</v>
      </c>
      <c r="C59715">
        <v>-13181258.6</v>
      </c>
    </row>
    <row r="59716" spans="1:3" x14ac:dyDescent="0.35">
      <c r="A59716" s="1">
        <v>43831</v>
      </c>
      <c r="B59716" t="s">
        <v>139</v>
      </c>
      <c r="C59716">
        <v>174439869.59999999</v>
      </c>
    </row>
    <row r="59717" spans="1:3" x14ac:dyDescent="0.35">
      <c r="A59717" s="1">
        <v>39083</v>
      </c>
      <c r="B59717" t="s">
        <v>139</v>
      </c>
      <c r="C59717">
        <v>438638000</v>
      </c>
    </row>
    <row r="59718" spans="1:3" x14ac:dyDescent="0.35">
      <c r="A59718" s="1">
        <v>39448</v>
      </c>
      <c r="B59718" t="s">
        <v>139</v>
      </c>
      <c r="C59718">
        <v>505793000</v>
      </c>
    </row>
    <row r="59719" spans="1:3" x14ac:dyDescent="0.35">
      <c r="A59719" s="1">
        <v>39814</v>
      </c>
      <c r="B59719" t="s">
        <v>139</v>
      </c>
      <c r="C59719">
        <v>279779000</v>
      </c>
    </row>
    <row r="59720" spans="1:3" x14ac:dyDescent="0.35">
      <c r="A59720" s="1">
        <v>40179</v>
      </c>
      <c r="B59720" t="s">
        <v>139</v>
      </c>
      <c r="C59720">
        <v>510335000</v>
      </c>
    </row>
    <row r="59721" spans="1:3" x14ac:dyDescent="0.35">
      <c r="A59721" s="1">
        <v>40544</v>
      </c>
      <c r="B59721" t="s">
        <v>139</v>
      </c>
      <c r="C59721">
        <v>681991000</v>
      </c>
    </row>
    <row r="59722" spans="1:3" x14ac:dyDescent="0.35">
      <c r="A59722" s="1">
        <v>40909</v>
      </c>
      <c r="B59722" t="s">
        <v>139</v>
      </c>
      <c r="C59722">
        <v>500706000</v>
      </c>
    </row>
    <row r="59723" spans="1:3" x14ac:dyDescent="0.35">
      <c r="A59723" s="1">
        <v>41275</v>
      </c>
      <c r="B59723" t="s">
        <v>139</v>
      </c>
      <c r="C59723">
        <v>514445000</v>
      </c>
    </row>
    <row r="59724" spans="1:3" x14ac:dyDescent="0.35">
      <c r="A59724" s="1">
        <v>41640</v>
      </c>
      <c r="B59724" t="s">
        <v>139</v>
      </c>
      <c r="C59724">
        <v>379862000</v>
      </c>
    </row>
    <row r="59725" spans="1:3" x14ac:dyDescent="0.35">
      <c r="A59725" s="1">
        <v>42005</v>
      </c>
      <c r="B59725" t="s">
        <v>139</v>
      </c>
      <c r="C59725">
        <v>270708000</v>
      </c>
    </row>
    <row r="59726" spans="1:3" x14ac:dyDescent="0.35">
      <c r="A59726" s="1">
        <v>42370</v>
      </c>
      <c r="B59726" t="s">
        <v>139</v>
      </c>
      <c r="C59726">
        <v>128686000</v>
      </c>
    </row>
    <row r="59727" spans="1:3" x14ac:dyDescent="0.35">
      <c r="A59727" s="1">
        <v>42736</v>
      </c>
      <c r="B59727" t="s">
        <v>139</v>
      </c>
      <c r="C59727">
        <v>-31800000</v>
      </c>
    </row>
    <row r="59728" spans="1:3" x14ac:dyDescent="0.35">
      <c r="A59728" s="1">
        <v>43101</v>
      </c>
      <c r="B59728" t="s">
        <v>139</v>
      </c>
      <c r="C59728">
        <v>-155735000</v>
      </c>
    </row>
    <row r="59729" spans="1:3" x14ac:dyDescent="0.35">
      <c r="A59729" s="1">
        <v>43466</v>
      </c>
      <c r="B59729" t="s">
        <v>139</v>
      </c>
      <c r="C59729">
        <v>-170779000</v>
      </c>
    </row>
    <row r="59730" spans="1:3" x14ac:dyDescent="0.35">
      <c r="A59730" s="1">
        <v>43831</v>
      </c>
      <c r="B59730" t="s">
        <v>139</v>
      </c>
      <c r="C59730">
        <v>-394197000</v>
      </c>
    </row>
    <row r="59731" spans="1:3" x14ac:dyDescent="0.35">
      <c r="A59731" s="1">
        <v>39083</v>
      </c>
      <c r="B59731" t="s">
        <v>139</v>
      </c>
      <c r="C59731">
        <v>11011242.1</v>
      </c>
    </row>
    <row r="59732" spans="1:3" x14ac:dyDescent="0.35">
      <c r="A59732" s="1">
        <v>39448</v>
      </c>
      <c r="B59732" t="s">
        <v>139</v>
      </c>
      <c r="C59732">
        <v>26537850.300000001</v>
      </c>
    </row>
    <row r="59733" spans="1:3" x14ac:dyDescent="0.35">
      <c r="A59733" s="1">
        <v>39814</v>
      </c>
      <c r="B59733" t="s">
        <v>139</v>
      </c>
      <c r="C59733">
        <v>10454397.300000001</v>
      </c>
    </row>
    <row r="59734" spans="1:3" x14ac:dyDescent="0.35">
      <c r="A59734" s="1">
        <v>40179</v>
      </c>
      <c r="B59734" t="s">
        <v>139</v>
      </c>
      <c r="C59734">
        <v>-2254860.1</v>
      </c>
    </row>
    <row r="59735" spans="1:3" x14ac:dyDescent="0.35">
      <c r="A59735" s="1">
        <v>40544</v>
      </c>
      <c r="B59735" t="s">
        <v>139</v>
      </c>
      <c r="C59735">
        <v>-27497510.100000001</v>
      </c>
    </row>
    <row r="59736" spans="1:3" x14ac:dyDescent="0.35">
      <c r="A59736" s="1">
        <v>40909</v>
      </c>
      <c r="B59736" t="s">
        <v>139</v>
      </c>
      <c r="C59736">
        <v>-15658024.199999999</v>
      </c>
    </row>
    <row r="59737" spans="1:3" x14ac:dyDescent="0.35">
      <c r="A59737" s="1">
        <v>41275</v>
      </c>
      <c r="B59737" t="s">
        <v>139</v>
      </c>
      <c r="C59737">
        <v>-7106313.4000000004</v>
      </c>
    </row>
    <row r="59738" spans="1:3" x14ac:dyDescent="0.35">
      <c r="A59738" s="1">
        <v>41640</v>
      </c>
      <c r="B59738" t="s">
        <v>139</v>
      </c>
      <c r="C59738">
        <v>56744827.5</v>
      </c>
    </row>
    <row r="59739" spans="1:3" x14ac:dyDescent="0.35">
      <c r="A59739" s="1">
        <v>42005</v>
      </c>
      <c r="B59739" t="s">
        <v>139</v>
      </c>
      <c r="C59739">
        <v>-3698479.7</v>
      </c>
    </row>
    <row r="59740" spans="1:3" x14ac:dyDescent="0.35">
      <c r="A59740" s="1">
        <v>42370</v>
      </c>
      <c r="B59740" t="s">
        <v>139</v>
      </c>
      <c r="C59740">
        <v>16636314</v>
      </c>
    </row>
    <row r="59741" spans="1:3" x14ac:dyDescent="0.35">
      <c r="A59741" s="1">
        <v>42736</v>
      </c>
      <c r="B59741" t="s">
        <v>139</v>
      </c>
      <c r="C59741">
        <v>12621712.300000001</v>
      </c>
    </row>
    <row r="59742" spans="1:3" x14ac:dyDescent="0.35">
      <c r="A59742" s="1">
        <v>43101</v>
      </c>
      <c r="B59742" t="s">
        <v>139</v>
      </c>
      <c r="C59742">
        <v>14840420</v>
      </c>
    </row>
    <row r="59743" spans="1:3" x14ac:dyDescent="0.35">
      <c r="A59743" s="1">
        <v>43466</v>
      </c>
      <c r="B59743" t="s">
        <v>139</v>
      </c>
      <c r="C59743">
        <v>24527990.800000001</v>
      </c>
    </row>
    <row r="59744" spans="1:3" x14ac:dyDescent="0.35">
      <c r="A59744" s="1">
        <v>43831</v>
      </c>
      <c r="B59744" t="s">
        <v>139</v>
      </c>
      <c r="C59744">
        <v>13560400</v>
      </c>
    </row>
    <row r="59745" spans="1:3" x14ac:dyDescent="0.35">
      <c r="A59745" s="1">
        <v>39083</v>
      </c>
      <c r="B59745" t="s">
        <v>139</v>
      </c>
      <c r="C59745">
        <v>321434000</v>
      </c>
    </row>
    <row r="59746" spans="1:3" x14ac:dyDescent="0.35">
      <c r="A59746" s="1">
        <v>39448</v>
      </c>
      <c r="B59746" t="s">
        <v>139</v>
      </c>
      <c r="C59746">
        <v>347456000</v>
      </c>
    </row>
    <row r="59747" spans="1:3" x14ac:dyDescent="0.35">
      <c r="A59747" s="1">
        <v>39814</v>
      </c>
      <c r="B59747" t="s">
        <v>139</v>
      </c>
      <c r="C59747">
        <v>417996000</v>
      </c>
    </row>
    <row r="59748" spans="1:3" x14ac:dyDescent="0.35">
      <c r="A59748" s="1">
        <v>40179</v>
      </c>
      <c r="B59748" t="s">
        <v>139</v>
      </c>
      <c r="C59748">
        <v>447212000</v>
      </c>
    </row>
    <row r="59749" spans="1:3" x14ac:dyDescent="0.35">
      <c r="A59749" s="1">
        <v>40544</v>
      </c>
      <c r="B59749" t="s">
        <v>139</v>
      </c>
      <c r="C59749">
        <v>473767000</v>
      </c>
    </row>
    <row r="59750" spans="1:3" x14ac:dyDescent="0.35">
      <c r="A59750" s="1">
        <v>40909</v>
      </c>
      <c r="B59750" t="s">
        <v>139</v>
      </c>
      <c r="C59750">
        <v>498248000</v>
      </c>
    </row>
    <row r="59751" spans="1:3" x14ac:dyDescent="0.35">
      <c r="A59751" s="1">
        <v>41275</v>
      </c>
      <c r="B59751" t="s">
        <v>139</v>
      </c>
      <c r="C59751">
        <v>533413000</v>
      </c>
    </row>
    <row r="59752" spans="1:3" x14ac:dyDescent="0.35">
      <c r="A59752" s="1">
        <v>41640</v>
      </c>
      <c r="B59752" t="s">
        <v>139</v>
      </c>
      <c r="C59752">
        <v>523286000</v>
      </c>
    </row>
    <row r="59753" spans="1:3" x14ac:dyDescent="0.35">
      <c r="A59753" s="1">
        <v>42005</v>
      </c>
      <c r="B59753" t="s">
        <v>139</v>
      </c>
      <c r="C59753">
        <v>532425000</v>
      </c>
    </row>
    <row r="59754" spans="1:3" x14ac:dyDescent="0.35">
      <c r="A59754" s="1">
        <v>42370</v>
      </c>
      <c r="B59754" t="s">
        <v>139</v>
      </c>
      <c r="C59754">
        <v>531337000</v>
      </c>
    </row>
    <row r="59755" spans="1:3" x14ac:dyDescent="0.35">
      <c r="A59755" s="1">
        <v>42736</v>
      </c>
      <c r="B59755" t="s">
        <v>139</v>
      </c>
      <c r="C59755">
        <v>594871000</v>
      </c>
    </row>
    <row r="59756" spans="1:3" x14ac:dyDescent="0.35">
      <c r="A59756" s="1">
        <v>43101</v>
      </c>
      <c r="B59756" t="s">
        <v>139</v>
      </c>
      <c r="C59756">
        <v>624141000</v>
      </c>
    </row>
    <row r="59757" spans="1:3" x14ac:dyDescent="0.35">
      <c r="A59757" s="1">
        <v>43466</v>
      </c>
      <c r="B59757" t="s">
        <v>139</v>
      </c>
      <c r="C59757">
        <v>692201000</v>
      </c>
    </row>
    <row r="59758" spans="1:3" x14ac:dyDescent="0.35">
      <c r="A59758" s="1">
        <v>43831</v>
      </c>
      <c r="B59758" t="s">
        <v>139</v>
      </c>
      <c r="C59758">
        <v>771265000</v>
      </c>
    </row>
    <row r="59759" spans="1:3" x14ac:dyDescent="0.35">
      <c r="A59759" s="1">
        <v>39083</v>
      </c>
      <c r="B59759" t="s">
        <v>139</v>
      </c>
      <c r="C59759">
        <v>321434000</v>
      </c>
    </row>
    <row r="59760" spans="1:3" x14ac:dyDescent="0.35">
      <c r="A59760" s="1">
        <v>39448</v>
      </c>
      <c r="B59760" t="s">
        <v>139</v>
      </c>
      <c r="C59760">
        <v>347456000</v>
      </c>
    </row>
    <row r="59761" spans="1:3" x14ac:dyDescent="0.35">
      <c r="A59761" s="1">
        <v>39814</v>
      </c>
      <c r="B59761" t="s">
        <v>139</v>
      </c>
      <c r="C59761">
        <v>417996000</v>
      </c>
    </row>
    <row r="59762" spans="1:3" x14ac:dyDescent="0.35">
      <c r="A59762" s="1">
        <v>40179</v>
      </c>
      <c r="B59762" t="s">
        <v>139</v>
      </c>
      <c r="C59762">
        <v>447212000</v>
      </c>
    </row>
    <row r="59763" spans="1:3" x14ac:dyDescent="0.35">
      <c r="A59763" s="1">
        <v>40544</v>
      </c>
      <c r="B59763" t="s">
        <v>139</v>
      </c>
      <c r="C59763">
        <v>473767000</v>
      </c>
    </row>
    <row r="59764" spans="1:3" x14ac:dyDescent="0.35">
      <c r="A59764" s="1">
        <v>40909</v>
      </c>
      <c r="B59764" t="s">
        <v>139</v>
      </c>
      <c r="C59764">
        <v>498248000</v>
      </c>
    </row>
    <row r="59765" spans="1:3" x14ac:dyDescent="0.35">
      <c r="A59765" s="1">
        <v>41275</v>
      </c>
      <c r="B59765" t="s">
        <v>139</v>
      </c>
      <c r="C59765">
        <v>533413000</v>
      </c>
    </row>
    <row r="59766" spans="1:3" x14ac:dyDescent="0.35">
      <c r="A59766" s="1">
        <v>41640</v>
      </c>
      <c r="B59766" t="s">
        <v>139</v>
      </c>
      <c r="C59766">
        <v>523286000</v>
      </c>
    </row>
    <row r="59767" spans="1:3" x14ac:dyDescent="0.35">
      <c r="A59767" s="1">
        <v>42005</v>
      </c>
      <c r="B59767" t="s">
        <v>139</v>
      </c>
      <c r="C59767">
        <v>532425000</v>
      </c>
    </row>
    <row r="59768" spans="1:3" x14ac:dyDescent="0.35">
      <c r="A59768" s="1">
        <v>42370</v>
      </c>
      <c r="B59768" t="s">
        <v>139</v>
      </c>
      <c r="C59768">
        <v>531337000</v>
      </c>
    </row>
    <row r="59769" spans="1:3" x14ac:dyDescent="0.35">
      <c r="A59769" s="1">
        <v>42736</v>
      </c>
      <c r="B59769" t="s">
        <v>139</v>
      </c>
      <c r="C59769">
        <v>594871000</v>
      </c>
    </row>
    <row r="59770" spans="1:3" x14ac:dyDescent="0.35">
      <c r="A59770" s="1">
        <v>43101</v>
      </c>
      <c r="B59770" t="s">
        <v>139</v>
      </c>
      <c r="C59770">
        <v>624141000</v>
      </c>
    </row>
    <row r="59771" spans="1:3" x14ac:dyDescent="0.35">
      <c r="A59771" s="1">
        <v>43466</v>
      </c>
      <c r="B59771" t="s">
        <v>139</v>
      </c>
      <c r="C59771">
        <v>692201000</v>
      </c>
    </row>
    <row r="59772" spans="1:3" x14ac:dyDescent="0.35">
      <c r="A59772" s="1">
        <v>43831</v>
      </c>
      <c r="B59772" t="s">
        <v>139</v>
      </c>
      <c r="C59772">
        <v>771265000</v>
      </c>
    </row>
    <row r="59773" spans="1:3" x14ac:dyDescent="0.35">
      <c r="A59773" s="1">
        <v>39083</v>
      </c>
      <c r="B59773" t="s">
        <v>139</v>
      </c>
      <c r="C59773">
        <v>28.114000000000001</v>
      </c>
    </row>
    <row r="59774" spans="1:3" x14ac:dyDescent="0.35">
      <c r="A59774" s="1">
        <v>39448</v>
      </c>
      <c r="B59774" t="s">
        <v>139</v>
      </c>
      <c r="C59774">
        <v>24.371400000000001</v>
      </c>
    </row>
    <row r="59775" spans="1:3" x14ac:dyDescent="0.35">
      <c r="A59775" s="1">
        <v>39814</v>
      </c>
      <c r="B59775" t="s">
        <v>139</v>
      </c>
      <c r="C59775">
        <v>16.9162</v>
      </c>
    </row>
    <row r="59776" spans="1:3" x14ac:dyDescent="0.35">
      <c r="A59776" s="1">
        <v>40179</v>
      </c>
      <c r="B59776" t="s">
        <v>139</v>
      </c>
      <c r="C59776">
        <v>19.981200000000001</v>
      </c>
    </row>
    <row r="59777" spans="1:3" x14ac:dyDescent="0.35">
      <c r="A59777" s="1">
        <v>40544</v>
      </c>
      <c r="B59777" t="s">
        <v>139</v>
      </c>
      <c r="C59777">
        <v>18.3065</v>
      </c>
    </row>
    <row r="59778" spans="1:3" x14ac:dyDescent="0.35">
      <c r="A59778" s="1">
        <v>40909</v>
      </c>
      <c r="B59778" t="s">
        <v>139</v>
      </c>
      <c r="C59778">
        <v>19.148599999999998</v>
      </c>
    </row>
    <row r="59779" spans="1:3" x14ac:dyDescent="0.35">
      <c r="A59779" s="1">
        <v>41275</v>
      </c>
      <c r="B59779" t="s">
        <v>139</v>
      </c>
      <c r="C59779">
        <v>17.5595</v>
      </c>
    </row>
    <row r="59780" spans="1:3" x14ac:dyDescent="0.35">
      <c r="A59780" s="1">
        <v>41640</v>
      </c>
      <c r="B59780" t="s">
        <v>139</v>
      </c>
      <c r="C59780">
        <v>14.936500000000001</v>
      </c>
    </row>
    <row r="59781" spans="1:3" x14ac:dyDescent="0.35">
      <c r="A59781" s="1">
        <v>42005</v>
      </c>
      <c r="B59781" t="s">
        <v>139</v>
      </c>
      <c r="C59781">
        <v>12.1523</v>
      </c>
    </row>
    <row r="59782" spans="1:3" x14ac:dyDescent="0.35">
      <c r="A59782" s="1">
        <v>42370</v>
      </c>
      <c r="B59782" t="s">
        <v>139</v>
      </c>
      <c r="C59782">
        <v>12.8573</v>
      </c>
    </row>
    <row r="59783" spans="1:3" x14ac:dyDescent="0.35">
      <c r="A59783" s="1">
        <v>42736</v>
      </c>
      <c r="B59783" t="s">
        <v>139</v>
      </c>
      <c r="C59783">
        <v>12.5364</v>
      </c>
    </row>
    <row r="59784" spans="1:3" x14ac:dyDescent="0.35">
      <c r="A59784" s="1">
        <v>43101</v>
      </c>
      <c r="B59784" t="s">
        <v>139</v>
      </c>
      <c r="C59784">
        <v>11.7776</v>
      </c>
    </row>
    <row r="59785" spans="1:3" x14ac:dyDescent="0.35">
      <c r="A59785" s="1">
        <v>43466</v>
      </c>
      <c r="B59785" t="s">
        <v>139</v>
      </c>
      <c r="C59785">
        <v>10.318300000000001</v>
      </c>
    </row>
    <row r="59786" spans="1:3" x14ac:dyDescent="0.35">
      <c r="A59786" s="1">
        <v>43831</v>
      </c>
      <c r="B59786" t="s">
        <v>139</v>
      </c>
      <c r="C59786">
        <v>9.6959</v>
      </c>
    </row>
    <row r="59787" spans="1:3" x14ac:dyDescent="0.35">
      <c r="A59787" s="1">
        <v>39083</v>
      </c>
      <c r="B59787" t="s">
        <v>139</v>
      </c>
      <c r="C59787">
        <v>46.199300000000001</v>
      </c>
    </row>
    <row r="59788" spans="1:3" x14ac:dyDescent="0.35">
      <c r="A59788" s="1">
        <v>39448</v>
      </c>
      <c r="B59788" t="s">
        <v>139</v>
      </c>
      <c r="C59788">
        <v>38.676699999999997</v>
      </c>
    </row>
    <row r="59789" spans="1:3" x14ac:dyDescent="0.35">
      <c r="A59789" s="1">
        <v>39814</v>
      </c>
      <c r="B59789" t="s">
        <v>139</v>
      </c>
      <c r="C59789">
        <v>35.226300000000002</v>
      </c>
    </row>
    <row r="59790" spans="1:3" x14ac:dyDescent="0.35">
      <c r="A59790" s="1">
        <v>40179</v>
      </c>
      <c r="B59790" t="s">
        <v>139</v>
      </c>
      <c r="C59790">
        <v>39.348300000000002</v>
      </c>
    </row>
    <row r="59791" spans="1:3" x14ac:dyDescent="0.35">
      <c r="A59791" s="1">
        <v>40544</v>
      </c>
      <c r="B59791" t="s">
        <v>139</v>
      </c>
      <c r="C59791">
        <v>32.845100000000002</v>
      </c>
    </row>
    <row r="59792" spans="1:3" x14ac:dyDescent="0.35">
      <c r="A59792" s="1">
        <v>40909</v>
      </c>
      <c r="B59792" t="s">
        <v>139</v>
      </c>
      <c r="C59792">
        <v>33.930300000000003</v>
      </c>
    </row>
    <row r="59793" spans="1:3" x14ac:dyDescent="0.35">
      <c r="A59793" s="1">
        <v>41275</v>
      </c>
      <c r="B59793" t="s">
        <v>139</v>
      </c>
      <c r="C59793">
        <v>33.917099999999998</v>
      </c>
    </row>
    <row r="59794" spans="1:3" x14ac:dyDescent="0.35">
      <c r="A59794" s="1">
        <v>41640</v>
      </c>
      <c r="B59794" t="s">
        <v>139</v>
      </c>
      <c r="C59794">
        <v>28.0564</v>
      </c>
    </row>
    <row r="59795" spans="1:3" x14ac:dyDescent="0.35">
      <c r="A59795" s="1">
        <v>42005</v>
      </c>
      <c r="B59795" t="s">
        <v>139</v>
      </c>
      <c r="C59795">
        <v>24.865300000000001</v>
      </c>
    </row>
    <row r="59796" spans="1:3" x14ac:dyDescent="0.35">
      <c r="A59796" s="1">
        <v>42370</v>
      </c>
      <c r="B59796" t="s">
        <v>139</v>
      </c>
      <c r="C59796">
        <v>27.152699999999999</v>
      </c>
    </row>
    <row r="59797" spans="1:3" x14ac:dyDescent="0.35">
      <c r="A59797" s="1">
        <v>42736</v>
      </c>
      <c r="B59797" t="s">
        <v>139</v>
      </c>
      <c r="C59797">
        <v>24.942399999999999</v>
      </c>
    </row>
    <row r="59798" spans="1:3" x14ac:dyDescent="0.35">
      <c r="A59798" s="1">
        <v>43101</v>
      </c>
      <c r="B59798" t="s">
        <v>139</v>
      </c>
      <c r="C59798">
        <v>24.3415</v>
      </c>
    </row>
    <row r="59799" spans="1:3" x14ac:dyDescent="0.35">
      <c r="A59799" s="1">
        <v>43466</v>
      </c>
      <c r="B59799" t="s">
        <v>139</v>
      </c>
      <c r="C59799">
        <v>20.753399999999999</v>
      </c>
    </row>
    <row r="59800" spans="1:3" x14ac:dyDescent="0.35">
      <c r="A59800" s="1">
        <v>43831</v>
      </c>
      <c r="B59800" t="s">
        <v>139</v>
      </c>
      <c r="C59800">
        <v>21.697900000000001</v>
      </c>
    </row>
    <row r="59801" spans="1:3" x14ac:dyDescent="0.35">
      <c r="A59801" s="1">
        <v>39083</v>
      </c>
      <c r="B59801" t="s">
        <v>139</v>
      </c>
      <c r="C59801">
        <v>104.8246</v>
      </c>
    </row>
    <row r="59802" spans="1:3" x14ac:dyDescent="0.35">
      <c r="A59802" s="1">
        <v>39448</v>
      </c>
      <c r="B59802" t="s">
        <v>139</v>
      </c>
      <c r="C59802">
        <v>100.7902</v>
      </c>
    </row>
    <row r="59803" spans="1:3" x14ac:dyDescent="0.35">
      <c r="A59803" s="1">
        <v>39814</v>
      </c>
      <c r="B59803" t="s">
        <v>139</v>
      </c>
      <c r="C59803">
        <v>63.697400000000002</v>
      </c>
    </row>
    <row r="59804" spans="1:3" x14ac:dyDescent="0.35">
      <c r="A59804" s="1">
        <v>40179</v>
      </c>
      <c r="B59804" t="s">
        <v>139</v>
      </c>
      <c r="C59804">
        <v>77.942800000000005</v>
      </c>
    </row>
    <row r="59805" spans="1:3" x14ac:dyDescent="0.35">
      <c r="A59805" s="1">
        <v>40544</v>
      </c>
      <c r="B59805" t="s">
        <v>139</v>
      </c>
      <c r="C59805">
        <v>76.797399999999996</v>
      </c>
    </row>
    <row r="59806" spans="1:3" x14ac:dyDescent="0.35">
      <c r="A59806" s="1">
        <v>40909</v>
      </c>
      <c r="B59806" t="s">
        <v>139</v>
      </c>
      <c r="C59806">
        <v>90.346299999999999</v>
      </c>
    </row>
    <row r="59807" spans="1:3" x14ac:dyDescent="0.35">
      <c r="A59807" s="1">
        <v>41275</v>
      </c>
      <c r="B59807" t="s">
        <v>139</v>
      </c>
      <c r="C59807">
        <v>85.333799999999997</v>
      </c>
    </row>
    <row r="59808" spans="1:3" x14ac:dyDescent="0.35">
      <c r="A59808" s="1">
        <v>41640</v>
      </c>
      <c r="B59808" t="s">
        <v>139</v>
      </c>
      <c r="C59808">
        <v>66.445099999999996</v>
      </c>
    </row>
    <row r="59809" spans="1:3" x14ac:dyDescent="0.35">
      <c r="A59809" s="1">
        <v>42005</v>
      </c>
      <c r="B59809" t="s">
        <v>139</v>
      </c>
      <c r="C59809">
        <v>51.384500000000003</v>
      </c>
    </row>
    <row r="59810" spans="1:3" x14ac:dyDescent="0.35">
      <c r="A59810" s="1">
        <v>42370</v>
      </c>
      <c r="B59810" t="s">
        <v>139</v>
      </c>
      <c r="C59810">
        <v>57.965499999999999</v>
      </c>
    </row>
    <row r="59811" spans="1:3" x14ac:dyDescent="0.35">
      <c r="A59811" s="1">
        <v>42736</v>
      </c>
      <c r="B59811" t="s">
        <v>139</v>
      </c>
      <c r="C59811">
        <v>52.374000000000002</v>
      </c>
    </row>
    <row r="59812" spans="1:3" x14ac:dyDescent="0.35">
      <c r="A59812" s="1">
        <v>43101</v>
      </c>
      <c r="B59812" t="s">
        <v>139</v>
      </c>
      <c r="C59812">
        <v>60.831699999999998</v>
      </c>
    </row>
    <row r="59813" spans="1:3" x14ac:dyDescent="0.35">
      <c r="A59813" s="1">
        <v>43466</v>
      </c>
      <c r="B59813" t="s">
        <v>139</v>
      </c>
      <c r="C59813">
        <v>50.271500000000003</v>
      </c>
    </row>
    <row r="59814" spans="1:3" x14ac:dyDescent="0.35">
      <c r="A59814" s="1">
        <v>43831</v>
      </c>
      <c r="B59814" t="s">
        <v>139</v>
      </c>
      <c r="C59814">
        <v>36.377499999999998</v>
      </c>
    </row>
    <row r="59815" spans="1:3" x14ac:dyDescent="0.35">
      <c r="A59815" s="1">
        <v>39083</v>
      </c>
      <c r="B59815" t="s">
        <v>139</v>
      </c>
      <c r="C59815">
        <v>1156553874</v>
      </c>
    </row>
    <row r="59816" spans="1:3" x14ac:dyDescent="0.35">
      <c r="A59816" s="1">
        <v>39448</v>
      </c>
      <c r="B59816" t="s">
        <v>139</v>
      </c>
      <c r="C59816">
        <v>1149857000</v>
      </c>
    </row>
    <row r="59817" spans="1:3" x14ac:dyDescent="0.35">
      <c r="A59817" s="1">
        <v>39814</v>
      </c>
      <c r="B59817" t="s">
        <v>139</v>
      </c>
      <c r="C59817">
        <v>1002013000</v>
      </c>
    </row>
    <row r="59818" spans="1:3" x14ac:dyDescent="0.35">
      <c r="A59818" s="1">
        <v>40179</v>
      </c>
      <c r="B59818" t="s">
        <v>139</v>
      </c>
      <c r="C59818">
        <v>1402177000</v>
      </c>
    </row>
    <row r="59819" spans="1:3" x14ac:dyDescent="0.35">
      <c r="A59819" s="1">
        <v>40544</v>
      </c>
      <c r="B59819" t="s">
        <v>139</v>
      </c>
      <c r="C59819">
        <v>1453198000</v>
      </c>
    </row>
    <row r="59820" spans="1:3" x14ac:dyDescent="0.35">
      <c r="A59820" s="1">
        <v>40909</v>
      </c>
      <c r="B59820" t="s">
        <v>139</v>
      </c>
      <c r="C59820">
        <v>1705029000</v>
      </c>
    </row>
    <row r="59821" spans="1:3" x14ac:dyDescent="0.35">
      <c r="A59821" s="1">
        <v>41275</v>
      </c>
      <c r="B59821" t="s">
        <v>139</v>
      </c>
      <c r="C59821">
        <v>1700669000</v>
      </c>
    </row>
    <row r="59822" spans="1:3" x14ac:dyDescent="0.35">
      <c r="A59822" s="1">
        <v>41640</v>
      </c>
      <c r="B59822" t="s">
        <v>139</v>
      </c>
      <c r="C59822">
        <v>1512409000</v>
      </c>
    </row>
    <row r="59823" spans="1:3" x14ac:dyDescent="0.35">
      <c r="A59823" s="1">
        <v>42005</v>
      </c>
      <c r="B59823" t="s">
        <v>139</v>
      </c>
      <c r="C59823">
        <v>1280637000</v>
      </c>
    </row>
    <row r="59824" spans="1:3" x14ac:dyDescent="0.35">
      <c r="A59824" s="1">
        <v>42370</v>
      </c>
      <c r="B59824" t="s">
        <v>139</v>
      </c>
      <c r="C59824">
        <v>1418863000</v>
      </c>
    </row>
    <row r="59825" spans="1:3" x14ac:dyDescent="0.35">
      <c r="A59825" s="1">
        <v>42736</v>
      </c>
      <c r="B59825" t="s">
        <v>139</v>
      </c>
      <c r="C59825">
        <v>1444363000</v>
      </c>
    </row>
    <row r="59826" spans="1:3" x14ac:dyDescent="0.35">
      <c r="A59826" s="1">
        <v>43101</v>
      </c>
      <c r="B59826" t="s">
        <v>139</v>
      </c>
      <c r="C59826">
        <v>1375492000</v>
      </c>
    </row>
    <row r="59827" spans="1:3" x14ac:dyDescent="0.35">
      <c r="A59827" s="1">
        <v>43466</v>
      </c>
      <c r="B59827" t="s">
        <v>139</v>
      </c>
      <c r="C59827">
        <v>1205231000</v>
      </c>
    </row>
    <row r="59828" spans="1:3" x14ac:dyDescent="0.35">
      <c r="A59828" s="1">
        <v>43831</v>
      </c>
      <c r="B59828" t="s">
        <v>139</v>
      </c>
      <c r="C59828">
        <v>1168410000</v>
      </c>
    </row>
    <row r="59829" spans="1:3" x14ac:dyDescent="0.35">
      <c r="A59829" s="1">
        <v>39083</v>
      </c>
      <c r="B59829" t="s">
        <v>139</v>
      </c>
      <c r="C59829">
        <v>2179638324.9000001</v>
      </c>
    </row>
    <row r="59830" spans="1:3" x14ac:dyDescent="0.35">
      <c r="A59830" s="1">
        <v>39448</v>
      </c>
      <c r="B59830" t="s">
        <v>139</v>
      </c>
      <c r="C59830">
        <v>2259376618.1999998</v>
      </c>
    </row>
    <row r="59831" spans="1:3" x14ac:dyDescent="0.35">
      <c r="A59831" s="1">
        <v>39814</v>
      </c>
      <c r="B59831" t="s">
        <v>139</v>
      </c>
      <c r="C59831">
        <v>2526915919.9000001</v>
      </c>
    </row>
    <row r="59832" spans="1:3" x14ac:dyDescent="0.35">
      <c r="A59832" s="1">
        <v>40179</v>
      </c>
      <c r="B59832" t="s">
        <v>139</v>
      </c>
      <c r="C59832">
        <v>2704384419.5</v>
      </c>
    </row>
    <row r="59833" spans="1:3" x14ac:dyDescent="0.35">
      <c r="A59833" s="1">
        <v>40544</v>
      </c>
      <c r="B59833" t="s">
        <v>139</v>
      </c>
      <c r="C59833">
        <v>2867052058</v>
      </c>
    </row>
    <row r="59834" spans="1:3" x14ac:dyDescent="0.35">
      <c r="A59834" s="1">
        <v>40909</v>
      </c>
      <c r="B59834" t="s">
        <v>139</v>
      </c>
      <c r="C59834">
        <v>3075072066.5</v>
      </c>
    </row>
    <row r="59835" spans="1:3" x14ac:dyDescent="0.35">
      <c r="A59835" s="1">
        <v>41275</v>
      </c>
      <c r="B59835" t="s">
        <v>139</v>
      </c>
      <c r="C59835">
        <v>3314819722.4000001</v>
      </c>
    </row>
    <row r="59836" spans="1:3" x14ac:dyDescent="0.35">
      <c r="A59836" s="1">
        <v>41640</v>
      </c>
      <c r="B59836" t="s">
        <v>139</v>
      </c>
      <c r="C59836">
        <v>3584060642.6999998</v>
      </c>
    </row>
    <row r="59837" spans="1:3" x14ac:dyDescent="0.35">
      <c r="A59837" s="1">
        <v>42005</v>
      </c>
      <c r="B59837" t="s">
        <v>139</v>
      </c>
      <c r="C59837">
        <v>3962270017.8000002</v>
      </c>
    </row>
    <row r="59838" spans="1:3" x14ac:dyDescent="0.35">
      <c r="A59838" s="1">
        <v>42370</v>
      </c>
      <c r="B59838" t="s">
        <v>139</v>
      </c>
      <c r="C59838">
        <v>4218363387.9000001</v>
      </c>
    </row>
    <row r="59839" spans="1:3" x14ac:dyDescent="0.35">
      <c r="A59839" s="1">
        <v>42736</v>
      </c>
      <c r="B59839" t="s">
        <v>139</v>
      </c>
      <c r="C59839">
        <v>4708849469.3000002</v>
      </c>
    </row>
    <row r="59840" spans="1:3" x14ac:dyDescent="0.35">
      <c r="A59840" s="1">
        <v>43101</v>
      </c>
      <c r="B59840" t="s">
        <v>139</v>
      </c>
      <c r="C59840">
        <v>5107596130.3000002</v>
      </c>
    </row>
    <row r="59841" spans="1:3" x14ac:dyDescent="0.35">
      <c r="A59841" s="1">
        <v>43466</v>
      </c>
      <c r="B59841" t="s">
        <v>139</v>
      </c>
      <c r="C59841">
        <v>5427517750.6000004</v>
      </c>
    </row>
    <row r="59842" spans="1:3" x14ac:dyDescent="0.35">
      <c r="A59842" s="1">
        <v>43831</v>
      </c>
      <c r="B59842" t="s">
        <v>139</v>
      </c>
      <c r="C59842">
        <v>5898954778.3999996</v>
      </c>
    </row>
    <row r="59843" spans="1:3" x14ac:dyDescent="0.35">
      <c r="A59843" s="1">
        <v>39083</v>
      </c>
      <c r="B59843" t="s">
        <v>139</v>
      </c>
      <c r="C59843">
        <v>661984000</v>
      </c>
    </row>
    <row r="59844" spans="1:3" x14ac:dyDescent="0.35">
      <c r="A59844" s="1">
        <v>39448</v>
      </c>
      <c r="B59844" t="s">
        <v>139</v>
      </c>
      <c r="C59844">
        <v>1167777000</v>
      </c>
    </row>
    <row r="59845" spans="1:3" x14ac:dyDescent="0.35">
      <c r="A59845" s="1">
        <v>39814</v>
      </c>
      <c r="B59845" t="s">
        <v>139</v>
      </c>
      <c r="C59845">
        <v>2048892000</v>
      </c>
    </row>
    <row r="59846" spans="1:3" x14ac:dyDescent="0.35">
      <c r="A59846" s="1">
        <v>40179</v>
      </c>
      <c r="B59846" t="s">
        <v>139</v>
      </c>
      <c r="C59846">
        <v>2551736000</v>
      </c>
    </row>
    <row r="59847" spans="1:3" x14ac:dyDescent="0.35">
      <c r="A59847" s="1">
        <v>40544</v>
      </c>
      <c r="B59847" t="s">
        <v>139</v>
      </c>
      <c r="C59847">
        <v>3244940000</v>
      </c>
    </row>
    <row r="59848" spans="1:3" x14ac:dyDescent="0.35">
      <c r="A59848" s="1">
        <v>40909</v>
      </c>
      <c r="B59848" t="s">
        <v>139</v>
      </c>
      <c r="C59848">
        <v>3763553000</v>
      </c>
    </row>
    <row r="59849" spans="1:3" x14ac:dyDescent="0.35">
      <c r="A59849" s="1">
        <v>41275</v>
      </c>
      <c r="B59849" t="s">
        <v>139</v>
      </c>
      <c r="C59849">
        <v>4324957000</v>
      </c>
    </row>
    <row r="59850" spans="1:3" x14ac:dyDescent="0.35">
      <c r="A59850" s="1">
        <v>41640</v>
      </c>
      <c r="B59850" t="s">
        <v>139</v>
      </c>
      <c r="C59850">
        <v>4725660000</v>
      </c>
    </row>
    <row r="59851" spans="1:3" x14ac:dyDescent="0.35">
      <c r="A59851" s="1">
        <v>42005</v>
      </c>
      <c r="B59851" t="s">
        <v>139</v>
      </c>
      <c r="C59851">
        <v>5031617000</v>
      </c>
    </row>
    <row r="59852" spans="1:3" x14ac:dyDescent="0.35">
      <c r="A59852" s="1">
        <v>42370</v>
      </c>
      <c r="B59852" t="s">
        <v>139</v>
      </c>
      <c r="C59852">
        <v>5170569000</v>
      </c>
    </row>
    <row r="59853" spans="1:3" x14ac:dyDescent="0.35">
      <c r="A59853" s="1">
        <v>42736</v>
      </c>
      <c r="B59853" t="s">
        <v>139</v>
      </c>
      <c r="C59853">
        <v>5149100000</v>
      </c>
    </row>
    <row r="59854" spans="1:3" x14ac:dyDescent="0.35">
      <c r="A59854" s="1">
        <v>43101</v>
      </c>
      <c r="B59854" t="s">
        <v>139</v>
      </c>
      <c r="C59854">
        <v>5000309000</v>
      </c>
    </row>
    <row r="59855" spans="1:3" x14ac:dyDescent="0.35">
      <c r="A59855" s="1">
        <v>43466</v>
      </c>
      <c r="B59855" t="s">
        <v>139</v>
      </c>
      <c r="C59855">
        <v>4866625000</v>
      </c>
    </row>
    <row r="59856" spans="1:3" x14ac:dyDescent="0.35">
      <c r="A59856" s="1">
        <v>43831</v>
      </c>
      <c r="B59856" t="s">
        <v>139</v>
      </c>
      <c r="C59856">
        <v>4614075000</v>
      </c>
    </row>
    <row r="59857" spans="1:3" x14ac:dyDescent="0.35">
      <c r="A59857" s="1">
        <v>39083</v>
      </c>
      <c r="B59857" t="s">
        <v>139</v>
      </c>
      <c r="C59857">
        <v>2841622324.9000001</v>
      </c>
    </row>
    <row r="59858" spans="1:3" x14ac:dyDescent="0.35">
      <c r="A59858" s="1">
        <v>39448</v>
      </c>
      <c r="B59858" t="s">
        <v>139</v>
      </c>
      <c r="C59858">
        <v>3427153618.1999998</v>
      </c>
    </row>
    <row r="59859" spans="1:3" x14ac:dyDescent="0.35">
      <c r="A59859" s="1">
        <v>39814</v>
      </c>
      <c r="B59859" t="s">
        <v>139</v>
      </c>
      <c r="C59859">
        <v>4575807919.8999996</v>
      </c>
    </row>
    <row r="59860" spans="1:3" x14ac:dyDescent="0.35">
      <c r="A59860" s="1">
        <v>40179</v>
      </c>
      <c r="B59860" t="s">
        <v>139</v>
      </c>
      <c r="C59860">
        <v>5256120419.5</v>
      </c>
    </row>
    <row r="59861" spans="1:3" x14ac:dyDescent="0.35">
      <c r="A59861" s="1">
        <v>40544</v>
      </c>
      <c r="B59861" t="s">
        <v>139</v>
      </c>
      <c r="C59861">
        <v>6111992058</v>
      </c>
    </row>
    <row r="59862" spans="1:3" x14ac:dyDescent="0.35">
      <c r="A59862" s="1">
        <v>40909</v>
      </c>
      <c r="B59862" t="s">
        <v>139</v>
      </c>
      <c r="C59862">
        <v>6838625066.5</v>
      </c>
    </row>
    <row r="59863" spans="1:3" x14ac:dyDescent="0.35">
      <c r="A59863" s="1">
        <v>41275</v>
      </c>
      <c r="B59863" t="s">
        <v>139</v>
      </c>
      <c r="C59863">
        <v>7639776722.3999996</v>
      </c>
    </row>
    <row r="59864" spans="1:3" x14ac:dyDescent="0.35">
      <c r="A59864" s="1">
        <v>41640</v>
      </c>
      <c r="B59864" t="s">
        <v>139</v>
      </c>
      <c r="C59864">
        <v>8309720642.6999998</v>
      </c>
    </row>
    <row r="59865" spans="1:3" x14ac:dyDescent="0.35">
      <c r="A59865" s="1">
        <v>42005</v>
      </c>
      <c r="B59865" t="s">
        <v>139</v>
      </c>
      <c r="C59865">
        <v>8993887017.7999992</v>
      </c>
    </row>
    <row r="59866" spans="1:3" x14ac:dyDescent="0.35">
      <c r="A59866" s="1">
        <v>42370</v>
      </c>
      <c r="B59866" t="s">
        <v>139</v>
      </c>
      <c r="C59866">
        <v>9388932387.8999996</v>
      </c>
    </row>
    <row r="59867" spans="1:3" x14ac:dyDescent="0.35">
      <c r="A59867" s="1">
        <v>42736</v>
      </c>
      <c r="B59867" t="s">
        <v>139</v>
      </c>
      <c r="C59867">
        <v>9857949469.2999992</v>
      </c>
    </row>
    <row r="59868" spans="1:3" x14ac:dyDescent="0.35">
      <c r="A59868" s="1">
        <v>43101</v>
      </c>
      <c r="B59868" t="s">
        <v>139</v>
      </c>
      <c r="C59868">
        <v>10107905130</v>
      </c>
    </row>
    <row r="59869" spans="1:3" x14ac:dyDescent="0.35">
      <c r="A59869" s="1">
        <v>43466</v>
      </c>
      <c r="B59869" t="s">
        <v>139</v>
      </c>
      <c r="C59869">
        <v>10294142751</v>
      </c>
    </row>
    <row r="59870" spans="1:3" x14ac:dyDescent="0.35">
      <c r="A59870" s="1">
        <v>43831</v>
      </c>
      <c r="B59870" t="s">
        <v>139</v>
      </c>
      <c r="C59870">
        <v>10513029778</v>
      </c>
    </row>
    <row r="59871" spans="1:3" x14ac:dyDescent="0.35">
      <c r="A59871" s="1">
        <v>39083</v>
      </c>
      <c r="B59871" t="s">
        <v>139</v>
      </c>
      <c r="C59871">
        <v>115615830.8</v>
      </c>
    </row>
    <row r="59872" spans="1:3" x14ac:dyDescent="0.35">
      <c r="A59872" s="1">
        <v>39448</v>
      </c>
      <c r="B59872" t="s">
        <v>139</v>
      </c>
      <c r="C59872">
        <v>141031742</v>
      </c>
    </row>
    <row r="59873" spans="1:3" x14ac:dyDescent="0.35">
      <c r="A59873" s="1">
        <v>39814</v>
      </c>
      <c r="B59873" t="s">
        <v>139</v>
      </c>
      <c r="C59873">
        <v>345554536.19999999</v>
      </c>
    </row>
    <row r="59874" spans="1:3" x14ac:dyDescent="0.35">
      <c r="A59874" s="1">
        <v>40179</v>
      </c>
      <c r="B59874" t="s">
        <v>139</v>
      </c>
      <c r="C59874">
        <v>359170027.10000002</v>
      </c>
    </row>
    <row r="59875" spans="1:3" x14ac:dyDescent="0.35">
      <c r="A59875" s="1">
        <v>40544</v>
      </c>
      <c r="B59875" t="s">
        <v>139</v>
      </c>
      <c r="C59875">
        <v>372962752.69999999</v>
      </c>
    </row>
    <row r="59876" spans="1:3" x14ac:dyDescent="0.35">
      <c r="A59876" s="1">
        <v>40909</v>
      </c>
      <c r="B59876" t="s">
        <v>139</v>
      </c>
      <c r="C59876">
        <v>360521083.19999999</v>
      </c>
    </row>
    <row r="59877" spans="1:3" x14ac:dyDescent="0.35">
      <c r="A59877" s="1">
        <v>41275</v>
      </c>
      <c r="B59877" t="s">
        <v>139</v>
      </c>
      <c r="C59877">
        <v>344710130.39999998</v>
      </c>
    </row>
    <row r="59878" spans="1:3" x14ac:dyDescent="0.35">
      <c r="A59878" s="1">
        <v>41640</v>
      </c>
      <c r="B59878" t="s">
        <v>139</v>
      </c>
      <c r="C59878">
        <v>303411646.10000002</v>
      </c>
    </row>
    <row r="59879" spans="1:3" x14ac:dyDescent="0.35">
      <c r="A59879" s="1">
        <v>42005</v>
      </c>
      <c r="B59879" t="s">
        <v>139</v>
      </c>
      <c r="C59879">
        <v>263629699.59999999</v>
      </c>
    </row>
    <row r="59880" spans="1:3" x14ac:dyDescent="0.35">
      <c r="A59880" s="1">
        <v>42370</v>
      </c>
      <c r="B59880" t="s">
        <v>139</v>
      </c>
      <c r="C59880">
        <v>227659894.80000001</v>
      </c>
    </row>
    <row r="59881" spans="1:3" x14ac:dyDescent="0.35">
      <c r="A59881" s="1">
        <v>42736</v>
      </c>
      <c r="B59881" t="s">
        <v>139</v>
      </c>
      <c r="C59881">
        <v>218957790.09999999</v>
      </c>
    </row>
    <row r="59882" spans="1:3" x14ac:dyDescent="0.35">
      <c r="A59882" s="1">
        <v>43101</v>
      </c>
      <c r="B59882" t="s">
        <v>139</v>
      </c>
      <c r="C59882">
        <v>195445157.59999999</v>
      </c>
    </row>
    <row r="59883" spans="1:3" x14ac:dyDescent="0.35">
      <c r="A59883" s="1">
        <v>43466</v>
      </c>
      <c r="B59883" t="s">
        <v>139</v>
      </c>
      <c r="C59883">
        <v>181133557.5</v>
      </c>
    </row>
    <row r="59884" spans="1:3" x14ac:dyDescent="0.35">
      <c r="A59884" s="1">
        <v>43831</v>
      </c>
      <c r="B59884" t="s">
        <v>139</v>
      </c>
      <c r="C59884">
        <v>369008303.19999999</v>
      </c>
    </row>
    <row r="59885" spans="1:3" x14ac:dyDescent="0.35">
      <c r="A59885" s="1">
        <v>39083</v>
      </c>
      <c r="B59885" t="s">
        <v>139</v>
      </c>
      <c r="C59885">
        <v>56.915300000000002</v>
      </c>
    </row>
    <row r="59886" spans="1:3" x14ac:dyDescent="0.35">
      <c r="A59886" s="1">
        <v>39448</v>
      </c>
      <c r="B59886" t="s">
        <v>139</v>
      </c>
      <c r="C59886">
        <v>56.996699999999997</v>
      </c>
    </row>
    <row r="59887" spans="1:3" x14ac:dyDescent="0.35">
      <c r="A59887" s="1">
        <v>39814</v>
      </c>
      <c r="B59887" t="s">
        <v>139</v>
      </c>
      <c r="C59887">
        <v>73.593500000000006</v>
      </c>
    </row>
    <row r="59888" spans="1:3" x14ac:dyDescent="0.35">
      <c r="A59888" s="1">
        <v>40179</v>
      </c>
      <c r="B59888" t="s">
        <v>139</v>
      </c>
      <c r="C59888">
        <v>82.418899999999994</v>
      </c>
    </row>
    <row r="59889" spans="1:3" x14ac:dyDescent="0.35">
      <c r="A59889" s="1">
        <v>40544</v>
      </c>
      <c r="B59889" t="s">
        <v>139</v>
      </c>
      <c r="C59889">
        <v>83.510599999999997</v>
      </c>
    </row>
    <row r="59890" spans="1:3" x14ac:dyDescent="0.35">
      <c r="A59890" s="1">
        <v>40909</v>
      </c>
      <c r="B59890" t="s">
        <v>139</v>
      </c>
      <c r="C59890">
        <v>88.018900000000002</v>
      </c>
    </row>
    <row r="59891" spans="1:3" x14ac:dyDescent="0.35">
      <c r="A59891" s="1">
        <v>41275</v>
      </c>
      <c r="B59891" t="s">
        <v>139</v>
      </c>
      <c r="C59891">
        <v>92.691699999999997</v>
      </c>
    </row>
    <row r="59892" spans="1:3" x14ac:dyDescent="0.35">
      <c r="A59892" s="1">
        <v>41640</v>
      </c>
      <c r="B59892" t="s">
        <v>139</v>
      </c>
      <c r="C59892">
        <v>88.567800000000005</v>
      </c>
    </row>
    <row r="59893" spans="1:3" x14ac:dyDescent="0.35">
      <c r="A59893" s="1">
        <v>42005</v>
      </c>
      <c r="B59893" t="s">
        <v>139</v>
      </c>
      <c r="C59893">
        <v>85.901600000000002</v>
      </c>
    </row>
    <row r="59894" spans="1:3" x14ac:dyDescent="0.35">
      <c r="A59894" s="1">
        <v>42370</v>
      </c>
      <c r="B59894" t="s">
        <v>139</v>
      </c>
      <c r="C59894">
        <v>87.223799999999997</v>
      </c>
    </row>
    <row r="59895" spans="1:3" x14ac:dyDescent="0.35">
      <c r="A59895" s="1">
        <v>42736</v>
      </c>
      <c r="B59895" t="s">
        <v>139</v>
      </c>
      <c r="C59895">
        <v>88.122299999999996</v>
      </c>
    </row>
    <row r="59896" spans="1:3" x14ac:dyDescent="0.35">
      <c r="A59896" s="1">
        <v>43101</v>
      </c>
      <c r="B59896" t="s">
        <v>139</v>
      </c>
      <c r="C59896">
        <v>94.389399999999995</v>
      </c>
    </row>
    <row r="59897" spans="1:3" x14ac:dyDescent="0.35">
      <c r="A59897" s="1">
        <v>43466</v>
      </c>
      <c r="B59897" t="s">
        <v>139</v>
      </c>
      <c r="C59897">
        <v>96.176900000000003</v>
      </c>
    </row>
    <row r="59898" spans="1:3" x14ac:dyDescent="0.35">
      <c r="A59898" s="1">
        <v>43831</v>
      </c>
      <c r="B59898" t="s">
        <v>139</v>
      </c>
      <c r="C59898">
        <v>98.306799999999996</v>
      </c>
    </row>
    <row r="59899" spans="1:3" x14ac:dyDescent="0.35">
      <c r="A59899" s="1">
        <v>39083</v>
      </c>
      <c r="B59899" t="s">
        <v>139</v>
      </c>
      <c r="C59899">
        <v>4113792029.6999998</v>
      </c>
    </row>
    <row r="59900" spans="1:3" x14ac:dyDescent="0.35">
      <c r="A59900" s="1">
        <v>39448</v>
      </c>
      <c r="B59900" t="s">
        <v>139</v>
      </c>
      <c r="C59900">
        <v>4718042360.1999998</v>
      </c>
    </row>
    <row r="59901" spans="1:3" x14ac:dyDescent="0.35">
      <c r="A59901" s="1">
        <v>39814</v>
      </c>
      <c r="B59901" t="s">
        <v>139</v>
      </c>
      <c r="C59901">
        <v>5923375456.1000004</v>
      </c>
    </row>
    <row r="59902" spans="1:3" x14ac:dyDescent="0.35">
      <c r="A59902" s="1">
        <v>40179</v>
      </c>
      <c r="B59902" t="s">
        <v>139</v>
      </c>
      <c r="C59902">
        <v>7017467446.6000004</v>
      </c>
    </row>
    <row r="59903" spans="1:3" x14ac:dyDescent="0.35">
      <c r="A59903" s="1">
        <v>40544</v>
      </c>
      <c r="B59903" t="s">
        <v>139</v>
      </c>
      <c r="C59903">
        <v>7938152810.6999998</v>
      </c>
    </row>
    <row r="59904" spans="1:3" x14ac:dyDescent="0.35">
      <c r="A59904" s="1">
        <v>40909</v>
      </c>
      <c r="B59904" t="s">
        <v>139</v>
      </c>
      <c r="C59904">
        <v>8904175149.7000008</v>
      </c>
    </row>
    <row r="59905" spans="1:3" x14ac:dyDescent="0.35">
      <c r="A59905" s="1">
        <v>41275</v>
      </c>
      <c r="B59905" t="s">
        <v>139</v>
      </c>
      <c r="C59905">
        <v>9685155852.7999992</v>
      </c>
    </row>
    <row r="59906" spans="1:3" x14ac:dyDescent="0.35">
      <c r="A59906" s="1">
        <v>41640</v>
      </c>
      <c r="B59906" t="s">
        <v>139</v>
      </c>
      <c r="C59906">
        <v>10125541289</v>
      </c>
    </row>
    <row r="59907" spans="1:3" x14ac:dyDescent="0.35">
      <c r="A59907" s="1">
        <v>42005</v>
      </c>
      <c r="B59907" t="s">
        <v>139</v>
      </c>
      <c r="C59907">
        <v>10538153717</v>
      </c>
    </row>
    <row r="59908" spans="1:3" x14ac:dyDescent="0.35">
      <c r="A59908" s="1">
        <v>42370</v>
      </c>
      <c r="B59908" t="s">
        <v>139</v>
      </c>
      <c r="C59908">
        <v>11035455283</v>
      </c>
    </row>
    <row r="59909" spans="1:3" x14ac:dyDescent="0.35">
      <c r="A59909" s="1">
        <v>42736</v>
      </c>
      <c r="B59909" t="s">
        <v>139</v>
      </c>
      <c r="C59909">
        <v>11521270259</v>
      </c>
    </row>
    <row r="59910" spans="1:3" x14ac:dyDescent="0.35">
      <c r="A59910" s="1">
        <v>43101</v>
      </c>
      <c r="B59910" t="s">
        <v>139</v>
      </c>
      <c r="C59910">
        <v>11678842288</v>
      </c>
    </row>
    <row r="59911" spans="1:3" x14ac:dyDescent="0.35">
      <c r="A59911" s="1">
        <v>43466</v>
      </c>
      <c r="B59911" t="s">
        <v>139</v>
      </c>
      <c r="C59911">
        <v>11680507308</v>
      </c>
    </row>
    <row r="59912" spans="1:3" x14ac:dyDescent="0.35">
      <c r="A59912" s="1">
        <v>43831</v>
      </c>
      <c r="B59912" t="s">
        <v>139</v>
      </c>
      <c r="C59912">
        <v>12050448082</v>
      </c>
    </row>
    <row r="59913" spans="1:3" x14ac:dyDescent="0.35">
      <c r="A59913" s="1">
        <v>39083</v>
      </c>
      <c r="B59913" t="s">
        <v>139</v>
      </c>
      <c r="C59913">
        <v>739600000</v>
      </c>
    </row>
    <row r="59914" spans="1:3" x14ac:dyDescent="0.35">
      <c r="A59914" s="1">
        <v>39448</v>
      </c>
      <c r="B59914" t="s">
        <v>139</v>
      </c>
      <c r="C59914">
        <v>819900000</v>
      </c>
    </row>
    <row r="59915" spans="1:3" x14ac:dyDescent="0.35">
      <c r="A59915" s="1">
        <v>39814</v>
      </c>
      <c r="B59915" t="s">
        <v>139</v>
      </c>
      <c r="C59915">
        <v>770300000</v>
      </c>
    </row>
    <row r="59916" spans="1:3" x14ac:dyDescent="0.35">
      <c r="A59916" s="1">
        <v>40179</v>
      </c>
      <c r="B59916" t="s">
        <v>139</v>
      </c>
      <c r="C59916">
        <v>824800000</v>
      </c>
    </row>
    <row r="59917" spans="1:3" x14ac:dyDescent="0.35">
      <c r="A59917" s="1">
        <v>40544</v>
      </c>
      <c r="B59917" t="s">
        <v>139</v>
      </c>
      <c r="C59917">
        <v>913600000</v>
      </c>
    </row>
    <row r="59918" spans="1:3" x14ac:dyDescent="0.35">
      <c r="A59918" s="1">
        <v>40909</v>
      </c>
      <c r="B59918" t="s">
        <v>139</v>
      </c>
      <c r="C59918">
        <v>1016300000</v>
      </c>
    </row>
    <row r="59919" spans="1:3" x14ac:dyDescent="0.35">
      <c r="A59919" s="1">
        <v>41275</v>
      </c>
      <c r="B59919" t="s">
        <v>139</v>
      </c>
      <c r="C59919">
        <v>1081300000</v>
      </c>
    </row>
    <row r="59920" spans="1:3" x14ac:dyDescent="0.35">
      <c r="A59920" s="1">
        <v>41640</v>
      </c>
      <c r="B59920" t="s">
        <v>139</v>
      </c>
      <c r="C59920">
        <v>1140200000</v>
      </c>
    </row>
    <row r="59921" spans="1:3" x14ac:dyDescent="0.35">
      <c r="A59921" s="1">
        <v>42005</v>
      </c>
      <c r="B59921" t="s">
        <v>139</v>
      </c>
      <c r="C59921">
        <v>1197500000</v>
      </c>
    </row>
    <row r="59922" spans="1:3" x14ac:dyDescent="0.35">
      <c r="A59922" s="1">
        <v>42370</v>
      </c>
      <c r="B59922" t="s">
        <v>139</v>
      </c>
      <c r="C59922">
        <v>1268100000</v>
      </c>
    </row>
    <row r="59923" spans="1:3" x14ac:dyDescent="0.35">
      <c r="A59923" s="1">
        <v>42736</v>
      </c>
      <c r="B59923" t="s">
        <v>139</v>
      </c>
      <c r="C59923">
        <v>1394700000</v>
      </c>
    </row>
    <row r="59924" spans="1:3" x14ac:dyDescent="0.35">
      <c r="A59924" s="1">
        <v>43101</v>
      </c>
      <c r="B59924" t="s">
        <v>139</v>
      </c>
      <c r="C59924">
        <v>1504800000</v>
      </c>
    </row>
    <row r="59925" spans="1:3" x14ac:dyDescent="0.35">
      <c r="A59925" s="1">
        <v>43466</v>
      </c>
      <c r="B59925" t="s">
        <v>139</v>
      </c>
      <c r="C59925">
        <v>1686400000</v>
      </c>
    </row>
    <row r="59926" spans="1:3" x14ac:dyDescent="0.35">
      <c r="A59926" s="1">
        <v>43831</v>
      </c>
      <c r="B59926" t="s">
        <v>139</v>
      </c>
      <c r="C59926">
        <v>1855400000</v>
      </c>
    </row>
    <row r="59927" spans="1:3" x14ac:dyDescent="0.35">
      <c r="A59927" s="1">
        <v>39083</v>
      </c>
      <c r="B59927" t="s">
        <v>139</v>
      </c>
      <c r="C59927">
        <v>0</v>
      </c>
    </row>
    <row r="59928" spans="1:3" x14ac:dyDescent="0.35">
      <c r="A59928" s="1">
        <v>39448</v>
      </c>
      <c r="B59928" t="s">
        <v>139</v>
      </c>
      <c r="C59928">
        <v>0</v>
      </c>
    </row>
    <row r="59929" spans="1:3" x14ac:dyDescent="0.35">
      <c r="A59929" s="1">
        <v>39814</v>
      </c>
      <c r="B59929" t="s">
        <v>139</v>
      </c>
      <c r="C59929">
        <v>0</v>
      </c>
    </row>
    <row r="59930" spans="1:3" x14ac:dyDescent="0.35">
      <c r="A59930" s="1">
        <v>40179</v>
      </c>
      <c r="B59930" t="s">
        <v>139</v>
      </c>
      <c r="C59930">
        <v>0</v>
      </c>
    </row>
    <row r="59931" spans="1:3" x14ac:dyDescent="0.35">
      <c r="A59931" s="1">
        <v>40544</v>
      </c>
      <c r="B59931" t="s">
        <v>139</v>
      </c>
      <c r="C59931">
        <v>0</v>
      </c>
    </row>
    <row r="59932" spans="1:3" x14ac:dyDescent="0.35">
      <c r="A59932" s="1">
        <v>40909</v>
      </c>
      <c r="B59932" t="s">
        <v>139</v>
      </c>
      <c r="C59932">
        <v>-300000</v>
      </c>
    </row>
    <row r="59933" spans="1:3" x14ac:dyDescent="0.35">
      <c r="A59933" s="1">
        <v>41275</v>
      </c>
      <c r="B59933" t="s">
        <v>139</v>
      </c>
      <c r="C59933">
        <v>0</v>
      </c>
    </row>
    <row r="59934" spans="1:3" x14ac:dyDescent="0.35">
      <c r="A59934" s="1">
        <v>41640</v>
      </c>
      <c r="B59934" t="s">
        <v>139</v>
      </c>
      <c r="C59934">
        <v>0</v>
      </c>
    </row>
    <row r="59935" spans="1:3" x14ac:dyDescent="0.35">
      <c r="A59935" s="1">
        <v>42005</v>
      </c>
      <c r="B59935" t="s">
        <v>139</v>
      </c>
      <c r="C59935">
        <v>0</v>
      </c>
    </row>
    <row r="59936" spans="1:3" x14ac:dyDescent="0.35">
      <c r="A59936" s="1">
        <v>42370</v>
      </c>
      <c r="B59936" t="s">
        <v>139</v>
      </c>
      <c r="C59936">
        <v>0</v>
      </c>
    </row>
    <row r="59937" spans="1:3" x14ac:dyDescent="0.35">
      <c r="A59937" s="1">
        <v>42736</v>
      </c>
      <c r="B59937" t="s">
        <v>139</v>
      </c>
      <c r="C59937">
        <v>0</v>
      </c>
    </row>
    <row r="59938" spans="1:3" x14ac:dyDescent="0.35">
      <c r="A59938" s="1">
        <v>43101</v>
      </c>
      <c r="B59938" t="s">
        <v>139</v>
      </c>
      <c r="C59938">
        <v>0</v>
      </c>
    </row>
    <row r="59939" spans="1:3" x14ac:dyDescent="0.35">
      <c r="A59939" s="1">
        <v>43466</v>
      </c>
      <c r="B59939" t="s">
        <v>139</v>
      </c>
      <c r="C59939">
        <v>0</v>
      </c>
    </row>
    <row r="59940" spans="1:3" x14ac:dyDescent="0.35">
      <c r="A59940" s="1">
        <v>43831</v>
      </c>
      <c r="B59940" t="s">
        <v>139</v>
      </c>
      <c r="C59940">
        <v>0</v>
      </c>
    </row>
    <row r="59941" spans="1:3" x14ac:dyDescent="0.35">
      <c r="A59941" s="1">
        <v>39083</v>
      </c>
      <c r="B59941" t="s">
        <v>139</v>
      </c>
      <c r="C59941">
        <v>381700000</v>
      </c>
    </row>
    <row r="59942" spans="1:3" x14ac:dyDescent="0.35">
      <c r="A59942" s="1">
        <v>39448</v>
      </c>
      <c r="B59942" t="s">
        <v>139</v>
      </c>
      <c r="C59942">
        <v>627300000</v>
      </c>
    </row>
    <row r="59943" spans="1:3" x14ac:dyDescent="0.35">
      <c r="A59943" s="1">
        <v>39814</v>
      </c>
      <c r="B59943" t="s">
        <v>139</v>
      </c>
      <c r="C59943">
        <v>433900000</v>
      </c>
    </row>
    <row r="59944" spans="1:3" x14ac:dyDescent="0.35">
      <c r="A59944" s="1">
        <v>40179</v>
      </c>
      <c r="B59944" t="s">
        <v>139</v>
      </c>
      <c r="C59944">
        <v>489900000</v>
      </c>
    </row>
    <row r="59945" spans="1:3" x14ac:dyDescent="0.35">
      <c r="A59945" s="1">
        <v>40544</v>
      </c>
      <c r="B59945" t="s">
        <v>139</v>
      </c>
      <c r="C59945">
        <v>936300000</v>
      </c>
    </row>
    <row r="59946" spans="1:3" x14ac:dyDescent="0.35">
      <c r="A59946" s="1">
        <v>40909</v>
      </c>
      <c r="B59946" t="s">
        <v>139</v>
      </c>
      <c r="C59946">
        <v>775700000</v>
      </c>
    </row>
    <row r="59947" spans="1:3" x14ac:dyDescent="0.35">
      <c r="A59947" s="1">
        <v>41275</v>
      </c>
      <c r="B59947" t="s">
        <v>139</v>
      </c>
      <c r="C59947">
        <v>965100000</v>
      </c>
    </row>
    <row r="59948" spans="1:3" x14ac:dyDescent="0.35">
      <c r="A59948" s="1">
        <v>41640</v>
      </c>
      <c r="B59948" t="s">
        <v>139</v>
      </c>
      <c r="C59948">
        <v>1076800000</v>
      </c>
    </row>
    <row r="59949" spans="1:3" x14ac:dyDescent="0.35">
      <c r="A59949" s="1">
        <v>42005</v>
      </c>
      <c r="B59949" t="s">
        <v>139</v>
      </c>
      <c r="C59949">
        <v>967000000</v>
      </c>
    </row>
    <row r="59950" spans="1:3" x14ac:dyDescent="0.35">
      <c r="A59950" s="1">
        <v>42370</v>
      </c>
      <c r="B59950" t="s">
        <v>139</v>
      </c>
      <c r="C59950">
        <v>989100000</v>
      </c>
    </row>
    <row r="59951" spans="1:3" x14ac:dyDescent="0.35">
      <c r="A59951" s="1">
        <v>42736</v>
      </c>
      <c r="B59951" t="s">
        <v>139</v>
      </c>
      <c r="C59951">
        <v>1035400000</v>
      </c>
    </row>
    <row r="59952" spans="1:3" x14ac:dyDescent="0.35">
      <c r="A59952" s="1">
        <v>43101</v>
      </c>
      <c r="B59952" t="s">
        <v>139</v>
      </c>
      <c r="C59952">
        <v>837600000</v>
      </c>
    </row>
    <row r="59953" spans="1:3" x14ac:dyDescent="0.35">
      <c r="A59953" s="1">
        <v>43466</v>
      </c>
      <c r="B59953" t="s">
        <v>139</v>
      </c>
      <c r="C59953">
        <v>503000000</v>
      </c>
    </row>
    <row r="59954" spans="1:3" x14ac:dyDescent="0.35">
      <c r="A59954" s="1">
        <v>43831</v>
      </c>
      <c r="B59954" t="s">
        <v>139</v>
      </c>
      <c r="C59954">
        <v>182300000</v>
      </c>
    </row>
    <row r="59955" spans="1:3" x14ac:dyDescent="0.35">
      <c r="A59955" s="1">
        <v>39083</v>
      </c>
      <c r="B59955" t="s">
        <v>139</v>
      </c>
      <c r="C59955">
        <v>2503400000</v>
      </c>
    </row>
    <row r="59956" spans="1:3" x14ac:dyDescent="0.35">
      <c r="A59956" s="1">
        <v>39448</v>
      </c>
      <c r="B59956" t="s">
        <v>139</v>
      </c>
      <c r="C59956">
        <v>2973000000</v>
      </c>
    </row>
    <row r="59957" spans="1:3" x14ac:dyDescent="0.35">
      <c r="A59957" s="1">
        <v>39814</v>
      </c>
      <c r="B59957" t="s">
        <v>139</v>
      </c>
      <c r="C59957">
        <v>2844500000</v>
      </c>
    </row>
    <row r="59958" spans="1:3" x14ac:dyDescent="0.35">
      <c r="A59958" s="1">
        <v>40179</v>
      </c>
      <c r="B59958" t="s">
        <v>139</v>
      </c>
      <c r="C59958">
        <v>3563500000</v>
      </c>
    </row>
    <row r="59959" spans="1:3" x14ac:dyDescent="0.35">
      <c r="A59959" s="1">
        <v>40544</v>
      </c>
      <c r="B59959" t="s">
        <v>139</v>
      </c>
      <c r="C59959">
        <v>4424400000</v>
      </c>
    </row>
    <row r="59960" spans="1:3" x14ac:dyDescent="0.35">
      <c r="A59960" s="1">
        <v>40909</v>
      </c>
      <c r="B59960" t="s">
        <v>139</v>
      </c>
      <c r="C59960">
        <v>5025100000</v>
      </c>
    </row>
    <row r="59961" spans="1:3" x14ac:dyDescent="0.35">
      <c r="A59961" s="1">
        <v>41275</v>
      </c>
      <c r="B59961" t="s">
        <v>139</v>
      </c>
      <c r="C59961">
        <v>5014200000</v>
      </c>
    </row>
    <row r="59962" spans="1:3" x14ac:dyDescent="0.35">
      <c r="A59962" s="1">
        <v>41640</v>
      </c>
      <c r="B59962" t="s">
        <v>139</v>
      </c>
      <c r="C59962">
        <v>5390600000</v>
      </c>
    </row>
    <row r="59963" spans="1:3" x14ac:dyDescent="0.35">
      <c r="A59963" s="1">
        <v>42005</v>
      </c>
      <c r="B59963" t="s">
        <v>139</v>
      </c>
      <c r="C59963">
        <v>5150300000</v>
      </c>
    </row>
    <row r="59964" spans="1:3" x14ac:dyDescent="0.35">
      <c r="A59964" s="1">
        <v>42370</v>
      </c>
      <c r="B59964" t="s">
        <v>139</v>
      </c>
      <c r="C59964">
        <v>5225500000</v>
      </c>
    </row>
    <row r="59965" spans="1:3" x14ac:dyDescent="0.35">
      <c r="A59965" s="1">
        <v>42736</v>
      </c>
      <c r="B59965" t="s">
        <v>139</v>
      </c>
      <c r="C59965">
        <v>5790800000</v>
      </c>
    </row>
    <row r="59966" spans="1:3" x14ac:dyDescent="0.35">
      <c r="A59966" s="1">
        <v>43101</v>
      </c>
      <c r="B59966" t="s">
        <v>139</v>
      </c>
      <c r="C59966">
        <v>5650800000</v>
      </c>
    </row>
    <row r="59967" spans="1:3" x14ac:dyDescent="0.35">
      <c r="A59967" s="1">
        <v>43466</v>
      </c>
      <c r="B59967" t="s">
        <v>139</v>
      </c>
      <c r="C59967">
        <v>5807400000</v>
      </c>
    </row>
    <row r="59968" spans="1:3" x14ac:dyDescent="0.35">
      <c r="A59968" s="1">
        <v>43831</v>
      </c>
      <c r="B59968" t="s">
        <v>139</v>
      </c>
      <c r="C59968">
        <v>5384900000</v>
      </c>
    </row>
    <row r="59969" spans="1:3" x14ac:dyDescent="0.35">
      <c r="A59969" s="1">
        <v>39083</v>
      </c>
      <c r="B59969" t="s">
        <v>139</v>
      </c>
      <c r="C59969">
        <v>85470000</v>
      </c>
    </row>
    <row r="59970" spans="1:3" x14ac:dyDescent="0.35">
      <c r="A59970" s="1">
        <v>39448</v>
      </c>
      <c r="B59970" t="s">
        <v>139</v>
      </c>
      <c r="C59970">
        <v>108360000</v>
      </c>
    </row>
    <row r="59971" spans="1:3" x14ac:dyDescent="0.35">
      <c r="A59971" s="1">
        <v>39814</v>
      </c>
      <c r="B59971" t="s">
        <v>139</v>
      </c>
      <c r="C59971">
        <v>111480000</v>
      </c>
    </row>
    <row r="59972" spans="1:3" x14ac:dyDescent="0.35">
      <c r="A59972" s="1">
        <v>40179</v>
      </c>
      <c r="B59972" t="s">
        <v>139</v>
      </c>
      <c r="C59972">
        <v>98620000</v>
      </c>
    </row>
    <row r="59973" spans="1:3" x14ac:dyDescent="0.35">
      <c r="A59973" s="1">
        <v>40544</v>
      </c>
      <c r="B59973" t="s">
        <v>139</v>
      </c>
      <c r="C59973">
        <v>79100000</v>
      </c>
    </row>
    <row r="59974" spans="1:3" x14ac:dyDescent="0.35">
      <c r="A59974" s="1">
        <v>40909</v>
      </c>
      <c r="B59974" t="s">
        <v>139</v>
      </c>
      <c r="C59974">
        <v>75320000</v>
      </c>
    </row>
    <row r="59975" spans="1:3" x14ac:dyDescent="0.35">
      <c r="A59975" s="1">
        <v>41275</v>
      </c>
      <c r="B59975" t="s">
        <v>139</v>
      </c>
      <c r="C59975">
        <v>57760000</v>
      </c>
    </row>
    <row r="59976" spans="1:3" x14ac:dyDescent="0.35">
      <c r="A59976" s="1">
        <v>41640</v>
      </c>
      <c r="B59976" t="s">
        <v>139</v>
      </c>
      <c r="C59976">
        <v>57040000</v>
      </c>
    </row>
    <row r="59977" spans="1:3" x14ac:dyDescent="0.35">
      <c r="A59977" s="1">
        <v>42005</v>
      </c>
      <c r="B59977" t="s">
        <v>139</v>
      </c>
      <c r="C59977">
        <v>37910000</v>
      </c>
    </row>
    <row r="59978" spans="1:3" x14ac:dyDescent="0.35">
      <c r="A59978" s="1">
        <v>42370</v>
      </c>
      <c r="B59978" t="s">
        <v>139</v>
      </c>
      <c r="C59978">
        <v>46590000</v>
      </c>
    </row>
    <row r="59979" spans="1:3" x14ac:dyDescent="0.35">
      <c r="A59979" s="1">
        <v>42736</v>
      </c>
      <c r="B59979" t="s">
        <v>139</v>
      </c>
      <c r="C59979">
        <v>50960000</v>
      </c>
    </row>
    <row r="59980" spans="1:3" x14ac:dyDescent="0.35">
      <c r="A59980" s="1">
        <v>43101</v>
      </c>
      <c r="B59980" t="s">
        <v>139</v>
      </c>
      <c r="C59980">
        <v>34910000</v>
      </c>
    </row>
    <row r="59981" spans="1:3" x14ac:dyDescent="0.35">
      <c r="A59981" s="1">
        <v>43466</v>
      </c>
      <c r="B59981" t="s">
        <v>139</v>
      </c>
      <c r="C59981">
        <v>22730000</v>
      </c>
    </row>
    <row r="59982" spans="1:3" x14ac:dyDescent="0.35">
      <c r="A59982" s="1">
        <v>39083</v>
      </c>
      <c r="B59982" t="s">
        <v>139</v>
      </c>
      <c r="C59982">
        <v>531470000</v>
      </c>
    </row>
    <row r="59983" spans="1:3" x14ac:dyDescent="0.35">
      <c r="A59983" s="1">
        <v>39448</v>
      </c>
      <c r="B59983" t="s">
        <v>139</v>
      </c>
      <c r="C59983">
        <v>508340000</v>
      </c>
    </row>
    <row r="59984" spans="1:3" x14ac:dyDescent="0.35">
      <c r="A59984" s="1">
        <v>39814</v>
      </c>
      <c r="B59984" t="s">
        <v>139</v>
      </c>
      <c r="C59984">
        <v>403550000</v>
      </c>
    </row>
    <row r="59985" spans="1:3" x14ac:dyDescent="0.35">
      <c r="A59985" s="1">
        <v>40179</v>
      </c>
      <c r="B59985" t="s">
        <v>139</v>
      </c>
      <c r="C59985">
        <v>305830000</v>
      </c>
    </row>
    <row r="59986" spans="1:3" x14ac:dyDescent="0.35">
      <c r="A59986" s="1">
        <v>40544</v>
      </c>
      <c r="B59986" t="s">
        <v>139</v>
      </c>
      <c r="C59986">
        <v>400110000</v>
      </c>
    </row>
    <row r="59987" spans="1:3" x14ac:dyDescent="0.35">
      <c r="A59987" s="1">
        <v>40909</v>
      </c>
      <c r="B59987" t="s">
        <v>139</v>
      </c>
      <c r="C59987">
        <v>267400000</v>
      </c>
    </row>
    <row r="59988" spans="1:3" x14ac:dyDescent="0.35">
      <c r="A59988" s="1">
        <v>41275</v>
      </c>
      <c r="B59988" t="s">
        <v>139</v>
      </c>
      <c r="C59988">
        <v>287460000</v>
      </c>
    </row>
    <row r="59989" spans="1:3" x14ac:dyDescent="0.35">
      <c r="A59989" s="1">
        <v>41640</v>
      </c>
      <c r="B59989" t="s">
        <v>139</v>
      </c>
      <c r="C59989">
        <v>206420000</v>
      </c>
    </row>
    <row r="59990" spans="1:3" x14ac:dyDescent="0.35">
      <c r="A59990" s="1">
        <v>42005</v>
      </c>
      <c r="B59990" t="s">
        <v>139</v>
      </c>
      <c r="C59990">
        <v>209620000</v>
      </c>
    </row>
    <row r="59991" spans="1:3" x14ac:dyDescent="0.35">
      <c r="A59991" s="1">
        <v>42370</v>
      </c>
      <c r="B59991" t="s">
        <v>139</v>
      </c>
      <c r="C59991">
        <v>226450000</v>
      </c>
    </row>
    <row r="59992" spans="1:3" x14ac:dyDescent="0.35">
      <c r="A59992" s="1">
        <v>42736</v>
      </c>
      <c r="B59992" t="s">
        <v>139</v>
      </c>
      <c r="C59992">
        <v>170090000</v>
      </c>
    </row>
    <row r="59993" spans="1:3" x14ac:dyDescent="0.35">
      <c r="A59993" s="1">
        <v>43101</v>
      </c>
      <c r="B59993" t="s">
        <v>139</v>
      </c>
      <c r="C59993">
        <v>164400000</v>
      </c>
    </row>
    <row r="59994" spans="1:3" x14ac:dyDescent="0.35">
      <c r="A59994" s="1">
        <v>43466</v>
      </c>
      <c r="B59994" t="s">
        <v>139</v>
      </c>
      <c r="C59994">
        <v>144620000</v>
      </c>
    </row>
    <row r="59995" spans="1:3" x14ac:dyDescent="0.35">
      <c r="A59995" s="1">
        <v>39083</v>
      </c>
      <c r="B59995" t="s">
        <v>139</v>
      </c>
      <c r="C59995">
        <v>-1207000000</v>
      </c>
    </row>
    <row r="59996" spans="1:3" x14ac:dyDescent="0.35">
      <c r="A59996" s="1">
        <v>39448</v>
      </c>
      <c r="B59996" t="s">
        <v>139</v>
      </c>
      <c r="C59996">
        <v>-1450300000</v>
      </c>
    </row>
    <row r="59997" spans="1:3" x14ac:dyDescent="0.35">
      <c r="A59997" s="1">
        <v>39814</v>
      </c>
      <c r="B59997" t="s">
        <v>139</v>
      </c>
      <c r="C59997">
        <v>-701500000</v>
      </c>
    </row>
    <row r="59998" spans="1:3" x14ac:dyDescent="0.35">
      <c r="A59998" s="1">
        <v>40179</v>
      </c>
      <c r="B59998" t="s">
        <v>139</v>
      </c>
      <c r="C59998">
        <v>-777300000</v>
      </c>
    </row>
    <row r="59999" spans="1:3" x14ac:dyDescent="0.35">
      <c r="A59999" s="1">
        <v>40544</v>
      </c>
      <c r="B59999" t="s">
        <v>139</v>
      </c>
      <c r="C59999">
        <v>-1163900000</v>
      </c>
    </row>
    <row r="60000" spans="1:3" x14ac:dyDescent="0.35">
      <c r="A60000" s="1">
        <v>40909</v>
      </c>
      <c r="B60000" t="s">
        <v>139</v>
      </c>
      <c r="C60000">
        <v>-1234800000</v>
      </c>
    </row>
    <row r="60001" spans="1:3" x14ac:dyDescent="0.35">
      <c r="A60001" s="1">
        <v>41275</v>
      </c>
      <c r="B60001" t="s">
        <v>139</v>
      </c>
      <c r="C60001">
        <v>-1380400000</v>
      </c>
    </row>
    <row r="60002" spans="1:3" x14ac:dyDescent="0.35">
      <c r="A60002" s="1">
        <v>41640</v>
      </c>
      <c r="B60002" t="s">
        <v>139</v>
      </c>
      <c r="C60002">
        <v>-953800000</v>
      </c>
    </row>
    <row r="60003" spans="1:3" x14ac:dyDescent="0.35">
      <c r="A60003" s="1">
        <v>42005</v>
      </c>
      <c r="B60003" t="s">
        <v>139</v>
      </c>
      <c r="C60003">
        <v>-1259500000</v>
      </c>
    </row>
    <row r="60004" spans="1:3" x14ac:dyDescent="0.35">
      <c r="A60004" s="1">
        <v>42370</v>
      </c>
      <c r="B60004" t="s">
        <v>139</v>
      </c>
      <c r="C60004">
        <v>-1127100000</v>
      </c>
    </row>
    <row r="60005" spans="1:3" x14ac:dyDescent="0.35">
      <c r="A60005" s="1">
        <v>42736</v>
      </c>
      <c r="B60005" t="s">
        <v>139</v>
      </c>
      <c r="C60005">
        <v>-987100000</v>
      </c>
    </row>
    <row r="60006" spans="1:3" x14ac:dyDescent="0.35">
      <c r="A60006" s="1">
        <v>43101</v>
      </c>
      <c r="B60006" t="s">
        <v>139</v>
      </c>
      <c r="C60006">
        <v>-234100000</v>
      </c>
    </row>
    <row r="60007" spans="1:3" x14ac:dyDescent="0.35">
      <c r="A60007" s="1">
        <v>43466</v>
      </c>
      <c r="B60007" t="s">
        <v>139</v>
      </c>
      <c r="C60007">
        <v>754100000</v>
      </c>
    </row>
    <row r="60008" spans="1:3" x14ac:dyDescent="0.35">
      <c r="A60008" s="1">
        <v>43831</v>
      </c>
      <c r="B60008" t="s">
        <v>139</v>
      </c>
      <c r="C60008">
        <v>957800000</v>
      </c>
    </row>
    <row r="60009" spans="1:3" x14ac:dyDescent="0.35">
      <c r="A60009" s="1">
        <v>39083</v>
      </c>
      <c r="B60009" t="s">
        <v>139</v>
      </c>
      <c r="C60009">
        <v>4705000000</v>
      </c>
    </row>
    <row r="60010" spans="1:3" x14ac:dyDescent="0.35">
      <c r="A60010" s="1">
        <v>39448</v>
      </c>
      <c r="B60010" t="s">
        <v>139</v>
      </c>
      <c r="C60010">
        <v>5558500000</v>
      </c>
    </row>
    <row r="60011" spans="1:3" x14ac:dyDescent="0.35">
      <c r="A60011" s="1">
        <v>39814</v>
      </c>
      <c r="B60011" t="s">
        <v>139</v>
      </c>
      <c r="C60011">
        <v>4664400000</v>
      </c>
    </row>
    <row r="60012" spans="1:3" x14ac:dyDescent="0.35">
      <c r="A60012" s="1">
        <v>40179</v>
      </c>
      <c r="B60012" t="s">
        <v>139</v>
      </c>
      <c r="C60012">
        <v>5501400000</v>
      </c>
    </row>
    <row r="60013" spans="1:3" x14ac:dyDescent="0.35">
      <c r="A60013" s="1">
        <v>40544</v>
      </c>
      <c r="B60013" t="s">
        <v>139</v>
      </c>
      <c r="C60013">
        <v>6817900000</v>
      </c>
    </row>
    <row r="60014" spans="1:3" x14ac:dyDescent="0.35">
      <c r="A60014" s="1">
        <v>40909</v>
      </c>
      <c r="B60014" t="s">
        <v>139</v>
      </c>
      <c r="C60014">
        <v>7569700000</v>
      </c>
    </row>
    <row r="60015" spans="1:3" x14ac:dyDescent="0.35">
      <c r="A60015" s="1">
        <v>41275</v>
      </c>
      <c r="B60015" t="s">
        <v>139</v>
      </c>
      <c r="C60015">
        <v>7763600000</v>
      </c>
    </row>
    <row r="60016" spans="1:3" x14ac:dyDescent="0.35">
      <c r="A60016" s="1">
        <v>41640</v>
      </c>
      <c r="B60016" t="s">
        <v>139</v>
      </c>
      <c r="C60016">
        <v>7794300000</v>
      </c>
    </row>
    <row r="60017" spans="1:3" x14ac:dyDescent="0.35">
      <c r="A60017" s="1">
        <v>42005</v>
      </c>
      <c r="B60017" t="s">
        <v>139</v>
      </c>
      <c r="C60017">
        <v>7924300000</v>
      </c>
    </row>
    <row r="60018" spans="1:3" x14ac:dyDescent="0.35">
      <c r="A60018" s="1">
        <v>42370</v>
      </c>
      <c r="B60018" t="s">
        <v>139</v>
      </c>
      <c r="C60018">
        <v>7964700000</v>
      </c>
    </row>
    <row r="60019" spans="1:3" x14ac:dyDescent="0.35">
      <c r="A60019" s="1">
        <v>42736</v>
      </c>
      <c r="B60019" t="s">
        <v>139</v>
      </c>
      <c r="C60019">
        <v>8345000000</v>
      </c>
    </row>
    <row r="60020" spans="1:3" x14ac:dyDescent="0.35">
      <c r="A60020" s="1">
        <v>43101</v>
      </c>
      <c r="B60020" t="s">
        <v>139</v>
      </c>
      <c r="C60020">
        <v>7496200000</v>
      </c>
    </row>
    <row r="60021" spans="1:3" x14ac:dyDescent="0.35">
      <c r="A60021" s="1">
        <v>43466</v>
      </c>
      <c r="B60021" t="s">
        <v>139</v>
      </c>
      <c r="C60021">
        <v>6811200000</v>
      </c>
    </row>
    <row r="60022" spans="1:3" x14ac:dyDescent="0.35">
      <c r="A60022" s="1">
        <v>43831</v>
      </c>
      <c r="B60022" t="s">
        <v>139</v>
      </c>
      <c r="C60022">
        <v>6347500000</v>
      </c>
    </row>
    <row r="60023" spans="1:3" x14ac:dyDescent="0.35">
      <c r="A60023" s="1">
        <v>39083</v>
      </c>
      <c r="B60023" t="s">
        <v>140</v>
      </c>
      <c r="C60023">
        <v>848199822290</v>
      </c>
    </row>
    <row r="60024" spans="1:3" x14ac:dyDescent="0.35">
      <c r="A60024" s="1">
        <v>39448</v>
      </c>
      <c r="B60024" t="s">
        <v>140</v>
      </c>
      <c r="C60024">
        <v>925115485130</v>
      </c>
    </row>
    <row r="60025" spans="1:3" x14ac:dyDescent="0.35">
      <c r="A60025" s="1">
        <v>39814</v>
      </c>
      <c r="B60025" t="s">
        <v>140</v>
      </c>
      <c r="C60025">
        <v>863025807880</v>
      </c>
    </row>
    <row r="60026" spans="1:3" x14ac:dyDescent="0.35">
      <c r="A60026" s="1">
        <v>40179</v>
      </c>
      <c r="B60026" t="s">
        <v>140</v>
      </c>
      <c r="C60026">
        <v>849903697830</v>
      </c>
    </row>
    <row r="60027" spans="1:3" x14ac:dyDescent="0.35">
      <c r="A60027" s="1">
        <v>40544</v>
      </c>
      <c r="B60027" t="s">
        <v>140</v>
      </c>
      <c r="C60027">
        <v>917972218020</v>
      </c>
    </row>
    <row r="60028" spans="1:3" x14ac:dyDescent="0.35">
      <c r="A60028" s="1">
        <v>40909</v>
      </c>
      <c r="B60028" t="s">
        <v>140</v>
      </c>
      <c r="C60028">
        <v>853337364030</v>
      </c>
    </row>
    <row r="60029" spans="1:3" x14ac:dyDescent="0.35">
      <c r="A60029" s="1">
        <v>41275</v>
      </c>
      <c r="B60029" t="s">
        <v>140</v>
      </c>
      <c r="C60029">
        <v>889095340170</v>
      </c>
    </row>
    <row r="60030" spans="1:3" x14ac:dyDescent="0.35">
      <c r="A60030" s="1">
        <v>41640</v>
      </c>
      <c r="B60030" t="s">
        <v>140</v>
      </c>
      <c r="C60030">
        <v>890003858940</v>
      </c>
    </row>
    <row r="60031" spans="1:3" x14ac:dyDescent="0.35">
      <c r="A60031" s="1">
        <v>42005</v>
      </c>
      <c r="B60031" t="s">
        <v>140</v>
      </c>
      <c r="C60031">
        <v>766192988340</v>
      </c>
    </row>
    <row r="60032" spans="1:3" x14ac:dyDescent="0.35">
      <c r="A60032" s="1">
        <v>42370</v>
      </c>
      <c r="B60032" t="s">
        <v>140</v>
      </c>
      <c r="C60032">
        <v>772508789350</v>
      </c>
    </row>
    <row r="60033" spans="1:3" x14ac:dyDescent="0.35">
      <c r="A60033" s="1">
        <v>42736</v>
      </c>
      <c r="B60033" t="s">
        <v>140</v>
      </c>
      <c r="C60033">
        <v>840203764040</v>
      </c>
    </row>
    <row r="60034" spans="1:3" x14ac:dyDescent="0.35">
      <c r="A60034" s="1">
        <v>43101</v>
      </c>
      <c r="B60034" t="s">
        <v>140</v>
      </c>
      <c r="C60034">
        <v>924512599910</v>
      </c>
    </row>
    <row r="60035" spans="1:3" x14ac:dyDescent="0.35">
      <c r="A60035" s="1">
        <v>43466</v>
      </c>
      <c r="B60035" t="s">
        <v>140</v>
      </c>
      <c r="C60035">
        <v>913991605110</v>
      </c>
    </row>
    <row r="60036" spans="1:3" x14ac:dyDescent="0.35">
      <c r="A60036" s="1">
        <v>43831</v>
      </c>
      <c r="B60036" t="s">
        <v>140</v>
      </c>
      <c r="C60036">
        <v>897972879130</v>
      </c>
    </row>
    <row r="60037" spans="1:3" x14ac:dyDescent="0.35">
      <c r="A60037" s="1">
        <v>39083</v>
      </c>
      <c r="B60037" t="s">
        <v>140</v>
      </c>
      <c r="C60037">
        <v>0.37509999999999999</v>
      </c>
    </row>
    <row r="60038" spans="1:3" x14ac:dyDescent="0.35">
      <c r="A60038" s="1">
        <v>39448</v>
      </c>
      <c r="B60038" t="s">
        <v>140</v>
      </c>
      <c r="C60038">
        <v>0.37140000000000001</v>
      </c>
    </row>
    <row r="60039" spans="1:3" x14ac:dyDescent="0.35">
      <c r="A60039" s="1">
        <v>39814</v>
      </c>
      <c r="B60039" t="s">
        <v>140</v>
      </c>
      <c r="C60039">
        <v>0.63649999999999995</v>
      </c>
    </row>
    <row r="60040" spans="1:3" x14ac:dyDescent="0.35">
      <c r="A60040" s="1">
        <v>40179</v>
      </c>
      <c r="B60040" t="s">
        <v>140</v>
      </c>
      <c r="C60040">
        <v>0.67479999999999996</v>
      </c>
    </row>
    <row r="60041" spans="1:3" x14ac:dyDescent="0.35">
      <c r="A60041" s="1">
        <v>40544</v>
      </c>
      <c r="B60041" t="s">
        <v>140</v>
      </c>
      <c r="C60041">
        <v>0.64790000000000003</v>
      </c>
    </row>
    <row r="60042" spans="1:3" x14ac:dyDescent="0.35">
      <c r="A60042" s="1">
        <v>40909</v>
      </c>
      <c r="B60042" t="s">
        <v>140</v>
      </c>
      <c r="C60042">
        <v>0.75060000000000004</v>
      </c>
    </row>
    <row r="60043" spans="1:3" x14ac:dyDescent="0.35">
      <c r="A60043" s="1">
        <v>41275</v>
      </c>
      <c r="B60043" t="s">
        <v>140</v>
      </c>
      <c r="C60043">
        <v>0.60880000000000001</v>
      </c>
    </row>
    <row r="60044" spans="1:3" x14ac:dyDescent="0.35">
      <c r="A60044" s="1">
        <v>41640</v>
      </c>
      <c r="B60044" t="s">
        <v>140</v>
      </c>
      <c r="C60044">
        <v>0.5302</v>
      </c>
    </row>
    <row r="60045" spans="1:3" x14ac:dyDescent="0.35">
      <c r="A60045" s="1">
        <v>42005</v>
      </c>
      <c r="B60045" t="s">
        <v>140</v>
      </c>
      <c r="C60045">
        <v>0.53100000000000003</v>
      </c>
    </row>
    <row r="60046" spans="1:3" x14ac:dyDescent="0.35">
      <c r="A60046" s="1">
        <v>42370</v>
      </c>
      <c r="B60046" t="s">
        <v>140</v>
      </c>
      <c r="C60046">
        <v>0.51100000000000001</v>
      </c>
    </row>
    <row r="60047" spans="1:3" x14ac:dyDescent="0.35">
      <c r="A60047" s="1">
        <v>42736</v>
      </c>
      <c r="B60047" t="s">
        <v>140</v>
      </c>
      <c r="C60047">
        <v>0.51370000000000005</v>
      </c>
    </row>
    <row r="60048" spans="1:3" x14ac:dyDescent="0.35">
      <c r="A60048" s="1">
        <v>43101</v>
      </c>
      <c r="B60048" t="s">
        <v>140</v>
      </c>
      <c r="C60048">
        <v>0.4496</v>
      </c>
    </row>
    <row r="60049" spans="1:3" x14ac:dyDescent="0.35">
      <c r="A60049" s="1">
        <v>43466</v>
      </c>
      <c r="B60049" t="s">
        <v>140</v>
      </c>
      <c r="C60049">
        <v>0.53990000000000005</v>
      </c>
    </row>
    <row r="60050" spans="1:3" x14ac:dyDescent="0.35">
      <c r="A60050" s="1">
        <v>43831</v>
      </c>
      <c r="B60050" t="s">
        <v>140</v>
      </c>
      <c r="C60050">
        <v>0.70440000000000003</v>
      </c>
    </row>
    <row r="60051" spans="1:3" x14ac:dyDescent="0.35">
      <c r="A60051" s="1">
        <v>39083</v>
      </c>
      <c r="B60051" t="s">
        <v>140</v>
      </c>
      <c r="C60051">
        <v>26928024023</v>
      </c>
    </row>
    <row r="60052" spans="1:3" x14ac:dyDescent="0.35">
      <c r="A60052" s="1">
        <v>39448</v>
      </c>
      <c r="B60052" t="s">
        <v>140</v>
      </c>
      <c r="C60052">
        <v>28602644275</v>
      </c>
    </row>
    <row r="60053" spans="1:3" x14ac:dyDescent="0.35">
      <c r="A60053" s="1">
        <v>39814</v>
      </c>
      <c r="B60053" t="s">
        <v>140</v>
      </c>
      <c r="C60053">
        <v>39284466011</v>
      </c>
    </row>
    <row r="60054" spans="1:3" x14ac:dyDescent="0.35">
      <c r="A60054" s="1">
        <v>40179</v>
      </c>
      <c r="B60054" t="s">
        <v>140</v>
      </c>
      <c r="C60054">
        <v>46146883951</v>
      </c>
    </row>
    <row r="60055" spans="1:3" x14ac:dyDescent="0.35">
      <c r="A60055" s="1">
        <v>40544</v>
      </c>
      <c r="B60055" t="s">
        <v>140</v>
      </c>
      <c r="C60055">
        <v>50411044069</v>
      </c>
    </row>
    <row r="60056" spans="1:3" x14ac:dyDescent="0.35">
      <c r="A60056" s="1">
        <v>40909</v>
      </c>
      <c r="B60056" t="s">
        <v>140</v>
      </c>
      <c r="C60056">
        <v>54816126189</v>
      </c>
    </row>
    <row r="60057" spans="1:3" x14ac:dyDescent="0.35">
      <c r="A60057" s="1">
        <v>41275</v>
      </c>
      <c r="B60057" t="s">
        <v>140</v>
      </c>
      <c r="C60057">
        <v>46309213046</v>
      </c>
    </row>
    <row r="60058" spans="1:3" x14ac:dyDescent="0.35">
      <c r="A60058" s="1">
        <v>41640</v>
      </c>
      <c r="B60058" t="s">
        <v>140</v>
      </c>
      <c r="C60058">
        <v>43054391591</v>
      </c>
    </row>
    <row r="60059" spans="1:3" x14ac:dyDescent="0.35">
      <c r="A60059" s="1">
        <v>42005</v>
      </c>
      <c r="B60059" t="s">
        <v>140</v>
      </c>
      <c r="C60059">
        <v>38213751383</v>
      </c>
    </row>
    <row r="60060" spans="1:3" x14ac:dyDescent="0.35">
      <c r="A60060" s="1">
        <v>42370</v>
      </c>
      <c r="B60060" t="s">
        <v>140</v>
      </c>
      <c r="C60060">
        <v>35905772878</v>
      </c>
    </row>
    <row r="60061" spans="1:3" x14ac:dyDescent="0.35">
      <c r="A60061" s="1">
        <v>42736</v>
      </c>
      <c r="B60061" t="s">
        <v>140</v>
      </c>
      <c r="C60061">
        <v>38421990800</v>
      </c>
    </row>
    <row r="60062" spans="1:3" x14ac:dyDescent="0.35">
      <c r="A60062" s="1">
        <v>43101</v>
      </c>
      <c r="B60062" t="s">
        <v>140</v>
      </c>
      <c r="C60062">
        <v>38431677255</v>
      </c>
    </row>
    <row r="60063" spans="1:3" x14ac:dyDescent="0.35">
      <c r="A60063" s="1">
        <v>43466</v>
      </c>
      <c r="B60063" t="s">
        <v>140</v>
      </c>
      <c r="C60063">
        <v>43320049623</v>
      </c>
    </row>
    <row r="60064" spans="1:3" x14ac:dyDescent="0.35">
      <c r="A60064" s="1">
        <v>43831</v>
      </c>
      <c r="B60064" t="s">
        <v>140</v>
      </c>
      <c r="C60064">
        <v>53971404675</v>
      </c>
    </row>
    <row r="60065" spans="1:3" x14ac:dyDescent="0.35">
      <c r="A60065" s="1">
        <v>44197</v>
      </c>
      <c r="B60065" t="s">
        <v>140</v>
      </c>
      <c r="C60065">
        <v>64469433091</v>
      </c>
    </row>
    <row r="60066" spans="1:3" x14ac:dyDescent="0.35">
      <c r="A60066" s="1">
        <v>39083</v>
      </c>
      <c r="B60066" t="s">
        <v>140</v>
      </c>
      <c r="C60066">
        <v>1630181335.8</v>
      </c>
    </row>
    <row r="60067" spans="1:3" x14ac:dyDescent="0.35">
      <c r="A60067" s="1">
        <v>39448</v>
      </c>
      <c r="B60067" t="s">
        <v>140</v>
      </c>
      <c r="C60067">
        <v>1649099406</v>
      </c>
    </row>
    <row r="60068" spans="1:3" x14ac:dyDescent="0.35">
      <c r="A60068" s="1">
        <v>39814</v>
      </c>
      <c r="B60068" t="s">
        <v>140</v>
      </c>
      <c r="C60068">
        <v>1713130796</v>
      </c>
    </row>
    <row r="60069" spans="1:3" x14ac:dyDescent="0.35">
      <c r="A60069" s="1">
        <v>40179</v>
      </c>
      <c r="B60069" t="s">
        <v>140</v>
      </c>
      <c r="C60069">
        <v>1720053466.2</v>
      </c>
    </row>
    <row r="60070" spans="1:3" x14ac:dyDescent="0.35">
      <c r="A60070" s="1">
        <v>40544</v>
      </c>
      <c r="B60070" t="s">
        <v>140</v>
      </c>
      <c r="C60070">
        <v>1788734673</v>
      </c>
    </row>
    <row r="60071" spans="1:3" x14ac:dyDescent="0.35">
      <c r="A60071" s="1">
        <v>40909</v>
      </c>
      <c r="B60071" t="s">
        <v>140</v>
      </c>
      <c r="C60071">
        <v>1640149697.0999999</v>
      </c>
    </row>
    <row r="60072" spans="1:3" x14ac:dyDescent="0.35">
      <c r="A60072" s="1">
        <v>41275</v>
      </c>
      <c r="B60072" t="s">
        <v>140</v>
      </c>
      <c r="C60072">
        <v>1618625741.3</v>
      </c>
    </row>
    <row r="60073" spans="1:3" x14ac:dyDescent="0.35">
      <c r="A60073" s="1">
        <v>41640</v>
      </c>
      <c r="B60073" t="s">
        <v>140</v>
      </c>
      <c r="C60073">
        <v>1482635749.8</v>
      </c>
    </row>
    <row r="60074" spans="1:3" x14ac:dyDescent="0.35">
      <c r="A60074" s="1">
        <v>42005</v>
      </c>
      <c r="B60074" t="s">
        <v>140</v>
      </c>
      <c r="C60074">
        <v>2298091258.6999998</v>
      </c>
    </row>
    <row r="60075" spans="1:3" x14ac:dyDescent="0.35">
      <c r="A60075" s="1">
        <v>42370</v>
      </c>
      <c r="B60075" t="s">
        <v>140</v>
      </c>
      <c r="C60075">
        <v>2159875373.5999999</v>
      </c>
    </row>
    <row r="60076" spans="1:3" x14ac:dyDescent="0.35">
      <c r="A60076" s="1">
        <v>42736</v>
      </c>
      <c r="B60076" t="s">
        <v>140</v>
      </c>
      <c r="C60076">
        <v>2226489767.3000002</v>
      </c>
    </row>
    <row r="60077" spans="1:3" x14ac:dyDescent="0.35">
      <c r="A60077" s="1">
        <v>43101</v>
      </c>
      <c r="B60077" t="s">
        <v>140</v>
      </c>
      <c r="C60077">
        <v>2476207924.5</v>
      </c>
    </row>
    <row r="60078" spans="1:3" x14ac:dyDescent="0.35">
      <c r="A60078" s="1">
        <v>43466</v>
      </c>
      <c r="B60078" t="s">
        <v>140</v>
      </c>
      <c r="C60078">
        <v>2257581130.9000001</v>
      </c>
    </row>
    <row r="60079" spans="1:3" x14ac:dyDescent="0.35">
      <c r="A60079" s="1">
        <v>43831</v>
      </c>
      <c r="B60079" t="s">
        <v>140</v>
      </c>
      <c r="C60079">
        <v>2358923353.1999998</v>
      </c>
    </row>
    <row r="60080" spans="1:3" x14ac:dyDescent="0.35">
      <c r="A60080" s="1">
        <v>39083</v>
      </c>
      <c r="B60080" t="s">
        <v>140</v>
      </c>
      <c r="C60080">
        <v>-141031473000</v>
      </c>
    </row>
    <row r="60081" spans="1:3" x14ac:dyDescent="0.35">
      <c r="A60081" s="1">
        <v>39448</v>
      </c>
      <c r="B60081" t="s">
        <v>140</v>
      </c>
      <c r="C60081">
        <v>-14054927070</v>
      </c>
    </row>
    <row r="60082" spans="1:3" x14ac:dyDescent="0.35">
      <c r="A60082" s="1">
        <v>39814</v>
      </c>
      <c r="B60082" t="s">
        <v>140</v>
      </c>
      <c r="C60082">
        <v>21936459738</v>
      </c>
    </row>
    <row r="60083" spans="1:3" x14ac:dyDescent="0.35">
      <c r="A60083" s="1">
        <v>40179</v>
      </c>
      <c r="B60083" t="s">
        <v>140</v>
      </c>
      <c r="C60083">
        <v>15334267412</v>
      </c>
    </row>
    <row r="60084" spans="1:3" x14ac:dyDescent="0.35">
      <c r="A60084" s="1">
        <v>40544</v>
      </c>
      <c r="B60084" t="s">
        <v>140</v>
      </c>
      <c r="C60084">
        <v>7664754657.3999996</v>
      </c>
    </row>
    <row r="60085" spans="1:3" x14ac:dyDescent="0.35">
      <c r="A60085" s="1">
        <v>40909</v>
      </c>
      <c r="B60085" t="s">
        <v>140</v>
      </c>
      <c r="C60085">
        <v>4189846192</v>
      </c>
    </row>
    <row r="60086" spans="1:3" x14ac:dyDescent="0.35">
      <c r="A60086" s="1">
        <v>41275</v>
      </c>
      <c r="B60086" t="s">
        <v>140</v>
      </c>
      <c r="C60086">
        <v>14706998011</v>
      </c>
    </row>
    <row r="60087" spans="1:3" x14ac:dyDescent="0.35">
      <c r="A60087" s="1">
        <v>41640</v>
      </c>
      <c r="B60087" t="s">
        <v>140</v>
      </c>
      <c r="C60087">
        <v>6757426310.6999998</v>
      </c>
    </row>
    <row r="60088" spans="1:3" x14ac:dyDescent="0.35">
      <c r="A60088" s="1">
        <v>42005</v>
      </c>
      <c r="B60088" t="s">
        <v>140</v>
      </c>
      <c r="C60088">
        <v>79894175910</v>
      </c>
    </row>
    <row r="60089" spans="1:3" x14ac:dyDescent="0.35">
      <c r="A60089" s="1">
        <v>42370</v>
      </c>
      <c r="B60089" t="s">
        <v>140</v>
      </c>
      <c r="C60089">
        <v>78156405499</v>
      </c>
    </row>
    <row r="60090" spans="1:3" x14ac:dyDescent="0.35">
      <c r="A60090" s="1">
        <v>42736</v>
      </c>
      <c r="B60090" t="s">
        <v>140</v>
      </c>
      <c r="C60090">
        <v>17386880923</v>
      </c>
    </row>
    <row r="60091" spans="1:3" x14ac:dyDescent="0.35">
      <c r="A60091" s="1">
        <v>43101</v>
      </c>
      <c r="B60091" t="s">
        <v>140</v>
      </c>
      <c r="C60091">
        <v>-42793084291</v>
      </c>
    </row>
    <row r="60092" spans="1:3" x14ac:dyDescent="0.35">
      <c r="A60092" s="1">
        <v>43466</v>
      </c>
      <c r="B60092" t="s">
        <v>140</v>
      </c>
      <c r="C60092">
        <v>-1791167667.7</v>
      </c>
    </row>
    <row r="60093" spans="1:3" x14ac:dyDescent="0.35">
      <c r="A60093" s="1">
        <v>43831</v>
      </c>
      <c r="B60093" t="s">
        <v>140</v>
      </c>
      <c r="C60093">
        <v>-100070055540</v>
      </c>
    </row>
    <row r="60094" spans="1:3" x14ac:dyDescent="0.35">
      <c r="A60094" s="1">
        <v>39083</v>
      </c>
      <c r="B60094" t="s">
        <v>140</v>
      </c>
      <c r="C60094">
        <v>733826501990</v>
      </c>
    </row>
    <row r="60095" spans="1:3" x14ac:dyDescent="0.35">
      <c r="A60095" s="1">
        <v>39448</v>
      </c>
      <c r="B60095" t="s">
        <v>140</v>
      </c>
      <c r="C60095">
        <v>195530109750</v>
      </c>
    </row>
    <row r="60096" spans="1:3" x14ac:dyDescent="0.35">
      <c r="A60096" s="1">
        <v>39814</v>
      </c>
      <c r="B60096" t="s">
        <v>140</v>
      </c>
      <c r="C60096">
        <v>95851297436</v>
      </c>
    </row>
    <row r="60097" spans="1:3" x14ac:dyDescent="0.35">
      <c r="A60097" s="1">
        <v>40179</v>
      </c>
      <c r="B60097" t="s">
        <v>140</v>
      </c>
      <c r="C60097">
        <v>115753273230</v>
      </c>
    </row>
    <row r="60098" spans="1:3" x14ac:dyDescent="0.35">
      <c r="A60098" s="1">
        <v>40544</v>
      </c>
      <c r="B60098" t="s">
        <v>140</v>
      </c>
      <c r="C60098">
        <v>332071022440</v>
      </c>
    </row>
    <row r="60099" spans="1:3" x14ac:dyDescent="0.35">
      <c r="A60099" s="1">
        <v>40909</v>
      </c>
      <c r="B60099" t="s">
        <v>140</v>
      </c>
      <c r="C60099">
        <v>239668927460</v>
      </c>
    </row>
    <row r="60100" spans="1:3" x14ac:dyDescent="0.35">
      <c r="A60100" s="1">
        <v>41275</v>
      </c>
      <c r="B60100" t="s">
        <v>140</v>
      </c>
      <c r="C60100">
        <v>328677379050</v>
      </c>
    </row>
    <row r="60101" spans="1:3" x14ac:dyDescent="0.35">
      <c r="A60101" s="1">
        <v>41640</v>
      </c>
      <c r="B60101" t="s">
        <v>140</v>
      </c>
      <c r="C60101">
        <v>117627297060</v>
      </c>
    </row>
    <row r="60102" spans="1:3" x14ac:dyDescent="0.35">
      <c r="A60102" s="1">
        <v>42005</v>
      </c>
      <c r="B60102" t="s">
        <v>140</v>
      </c>
      <c r="C60102">
        <v>322579599790</v>
      </c>
    </row>
    <row r="60103" spans="1:3" x14ac:dyDescent="0.35">
      <c r="A60103" s="1">
        <v>42370</v>
      </c>
      <c r="B60103" t="s">
        <v>140</v>
      </c>
      <c r="C60103">
        <v>233359184420</v>
      </c>
    </row>
    <row r="60104" spans="1:3" x14ac:dyDescent="0.35">
      <c r="A60104" s="1">
        <v>42736</v>
      </c>
      <c r="B60104" t="s">
        <v>140</v>
      </c>
      <c r="C60104">
        <v>213647718970</v>
      </c>
    </row>
    <row r="60105" spans="1:3" x14ac:dyDescent="0.35">
      <c r="A60105" s="1">
        <v>43101</v>
      </c>
      <c r="B60105" t="s">
        <v>140</v>
      </c>
      <c r="C60105">
        <v>-344707712640</v>
      </c>
    </row>
    <row r="60106" spans="1:3" x14ac:dyDescent="0.35">
      <c r="A60106" s="1">
        <v>43466</v>
      </c>
      <c r="B60106" t="s">
        <v>140</v>
      </c>
      <c r="C60106">
        <v>-169297602700</v>
      </c>
    </row>
    <row r="60107" spans="1:3" x14ac:dyDescent="0.35">
      <c r="A60107" s="1">
        <v>43831</v>
      </c>
      <c r="B60107" t="s">
        <v>140</v>
      </c>
      <c r="C60107">
        <v>-149321661690</v>
      </c>
    </row>
    <row r="60108" spans="1:3" x14ac:dyDescent="0.35">
      <c r="A60108" s="1">
        <v>39083</v>
      </c>
      <c r="B60108" t="s">
        <v>140</v>
      </c>
      <c r="C60108">
        <v>930728140750</v>
      </c>
    </row>
    <row r="60109" spans="1:3" x14ac:dyDescent="0.35">
      <c r="A60109" s="1">
        <v>39448</v>
      </c>
      <c r="B60109" t="s">
        <v>140</v>
      </c>
      <c r="C60109">
        <v>978445560770</v>
      </c>
    </row>
    <row r="60110" spans="1:3" x14ac:dyDescent="0.35">
      <c r="A60110" s="1">
        <v>39814</v>
      </c>
      <c r="B60110" t="s">
        <v>140</v>
      </c>
      <c r="C60110">
        <v>801779823930</v>
      </c>
    </row>
    <row r="60111" spans="1:3" x14ac:dyDescent="0.35">
      <c r="A60111" s="1">
        <v>40179</v>
      </c>
      <c r="B60111" t="s">
        <v>140</v>
      </c>
      <c r="C60111">
        <v>894309899520</v>
      </c>
    </row>
    <row r="60112" spans="1:3" x14ac:dyDescent="0.35">
      <c r="A60112" s="1">
        <v>40544</v>
      </c>
      <c r="B60112" t="s">
        <v>140</v>
      </c>
      <c r="C60112">
        <v>1026945581900</v>
      </c>
    </row>
    <row r="60113" spans="1:3" x14ac:dyDescent="0.35">
      <c r="A60113" s="1">
        <v>40909</v>
      </c>
      <c r="B60113" t="s">
        <v>140</v>
      </c>
      <c r="C60113">
        <v>977221686270</v>
      </c>
    </row>
    <row r="60114" spans="1:3" x14ac:dyDescent="0.35">
      <c r="A60114" s="1">
        <v>41275</v>
      </c>
      <c r="B60114" t="s">
        <v>140</v>
      </c>
      <c r="C60114">
        <v>1015967473300</v>
      </c>
    </row>
    <row r="60115" spans="1:3" x14ac:dyDescent="0.35">
      <c r="A60115" s="1">
        <v>41640</v>
      </c>
      <c r="B60115" t="s">
        <v>140</v>
      </c>
      <c r="C60115">
        <v>1065206776800</v>
      </c>
    </row>
    <row r="60116" spans="1:3" x14ac:dyDescent="0.35">
      <c r="A60116" s="1">
        <v>42005</v>
      </c>
      <c r="B60116" t="s">
        <v>140</v>
      </c>
      <c r="C60116">
        <v>922036152330</v>
      </c>
    </row>
    <row r="60117" spans="1:3" x14ac:dyDescent="0.35">
      <c r="A60117" s="1">
        <v>42370</v>
      </c>
      <c r="B60117" t="s">
        <v>140</v>
      </c>
      <c r="C60117">
        <v>911424718250</v>
      </c>
    </row>
    <row r="60118" spans="1:3" x14ac:dyDescent="0.35">
      <c r="A60118" s="1">
        <v>42736</v>
      </c>
      <c r="B60118" t="s">
        <v>140</v>
      </c>
      <c r="C60118">
        <v>993411541020</v>
      </c>
    </row>
    <row r="60119" spans="1:3" x14ac:dyDescent="0.35">
      <c r="A60119" s="1">
        <v>43101</v>
      </c>
      <c r="B60119" t="s">
        <v>140</v>
      </c>
      <c r="C60119">
        <v>1132652985100</v>
      </c>
    </row>
    <row r="60120" spans="1:3" x14ac:dyDescent="0.35">
      <c r="A60120" s="1">
        <v>43466</v>
      </c>
      <c r="B60120" t="s">
        <v>140</v>
      </c>
      <c r="C60120">
        <v>1055934265300</v>
      </c>
    </row>
    <row r="60121" spans="1:3" x14ac:dyDescent="0.35">
      <c r="A60121" s="1">
        <v>43831</v>
      </c>
      <c r="B60121" t="s">
        <v>140</v>
      </c>
      <c r="C60121">
        <v>998490979180</v>
      </c>
    </row>
    <row r="60122" spans="1:3" x14ac:dyDescent="0.35">
      <c r="A60122" s="1">
        <v>39083</v>
      </c>
      <c r="B60122" t="s">
        <v>140</v>
      </c>
      <c r="C60122">
        <v>50053545968</v>
      </c>
    </row>
    <row r="60123" spans="1:3" x14ac:dyDescent="0.35">
      <c r="A60123" s="1">
        <v>39448</v>
      </c>
      <c r="B60123" t="s">
        <v>140</v>
      </c>
      <c r="C60123">
        <v>38962664854</v>
      </c>
    </row>
    <row r="60124" spans="1:3" x14ac:dyDescent="0.35">
      <c r="A60124" s="1">
        <v>39814</v>
      </c>
      <c r="B60124" t="s">
        <v>140</v>
      </c>
      <c r="C60124">
        <v>50062869722</v>
      </c>
    </row>
    <row r="60125" spans="1:3" x14ac:dyDescent="0.35">
      <c r="A60125" s="1">
        <v>40179</v>
      </c>
      <c r="B60125" t="s">
        <v>140</v>
      </c>
      <c r="C60125">
        <v>61803347055</v>
      </c>
    </row>
    <row r="60126" spans="1:3" x14ac:dyDescent="0.35">
      <c r="A60126" s="1">
        <v>40544</v>
      </c>
      <c r="B60126" t="s">
        <v>140</v>
      </c>
      <c r="C60126">
        <v>81373336078</v>
      </c>
    </row>
    <row r="60127" spans="1:3" x14ac:dyDescent="0.35">
      <c r="A60127" s="1">
        <v>40909</v>
      </c>
      <c r="B60127" t="s">
        <v>140</v>
      </c>
      <c r="C60127">
        <v>89514058236</v>
      </c>
    </row>
    <row r="60128" spans="1:3" x14ac:dyDescent="0.35">
      <c r="A60128" s="1">
        <v>41275</v>
      </c>
      <c r="B60128" t="s">
        <v>140</v>
      </c>
      <c r="C60128">
        <v>85496733373</v>
      </c>
    </row>
    <row r="60129" spans="1:3" x14ac:dyDescent="0.35">
      <c r="A60129" s="1">
        <v>41640</v>
      </c>
      <c r="B60129" t="s">
        <v>140</v>
      </c>
      <c r="C60129">
        <v>75952978908</v>
      </c>
    </row>
    <row r="60130" spans="1:3" x14ac:dyDescent="0.35">
      <c r="A60130" s="1">
        <v>42005</v>
      </c>
      <c r="B60130" t="s">
        <v>140</v>
      </c>
      <c r="C60130">
        <v>48582741283</v>
      </c>
    </row>
    <row r="60131" spans="1:3" x14ac:dyDescent="0.35">
      <c r="A60131" s="1">
        <v>42370</v>
      </c>
      <c r="B60131" t="s">
        <v>140</v>
      </c>
      <c r="C60131">
        <v>62967888134</v>
      </c>
    </row>
    <row r="60132" spans="1:3" x14ac:dyDescent="0.35">
      <c r="A60132" s="1">
        <v>42736</v>
      </c>
      <c r="B60132" t="s">
        <v>140</v>
      </c>
      <c r="C60132">
        <v>90231322011</v>
      </c>
    </row>
    <row r="60133" spans="1:3" x14ac:dyDescent="0.35">
      <c r="A60133" s="1">
        <v>43101</v>
      </c>
      <c r="B60133" t="s">
        <v>140</v>
      </c>
      <c r="C60133">
        <v>99059687303</v>
      </c>
    </row>
    <row r="60134" spans="1:3" x14ac:dyDescent="0.35">
      <c r="A60134" s="1">
        <v>43466</v>
      </c>
      <c r="B60134" t="s">
        <v>140</v>
      </c>
      <c r="C60134">
        <v>85280796667</v>
      </c>
    </row>
    <row r="60135" spans="1:3" x14ac:dyDescent="0.35">
      <c r="A60135" s="1">
        <v>43831</v>
      </c>
      <c r="B60135" t="s">
        <v>140</v>
      </c>
      <c r="C60135">
        <v>63655067197</v>
      </c>
    </row>
    <row r="60136" spans="1:3" x14ac:dyDescent="0.35">
      <c r="A60136" s="1">
        <v>39083</v>
      </c>
      <c r="B60136" t="s">
        <v>140</v>
      </c>
      <c r="C60136">
        <v>861411829070</v>
      </c>
    </row>
    <row r="60137" spans="1:3" x14ac:dyDescent="0.35">
      <c r="A60137" s="1">
        <v>39448</v>
      </c>
      <c r="B60137" t="s">
        <v>140</v>
      </c>
      <c r="C60137">
        <v>924234129950</v>
      </c>
    </row>
    <row r="60138" spans="1:3" x14ac:dyDescent="0.35">
      <c r="A60138" s="1">
        <v>39814</v>
      </c>
      <c r="B60138" t="s">
        <v>140</v>
      </c>
      <c r="C60138">
        <v>740635514700</v>
      </c>
    </row>
    <row r="60139" spans="1:3" x14ac:dyDescent="0.35">
      <c r="A60139" s="1">
        <v>40179</v>
      </c>
      <c r="B60139" t="s">
        <v>140</v>
      </c>
      <c r="C60139">
        <v>820616127900</v>
      </c>
    </row>
    <row r="60140" spans="1:3" x14ac:dyDescent="0.35">
      <c r="A60140" s="1">
        <v>40544</v>
      </c>
      <c r="B60140" t="s">
        <v>140</v>
      </c>
      <c r="C60140">
        <v>933660468490</v>
      </c>
    </row>
    <row r="60141" spans="1:3" x14ac:dyDescent="0.35">
      <c r="A60141" s="1">
        <v>40909</v>
      </c>
      <c r="B60141" t="s">
        <v>140</v>
      </c>
      <c r="C60141">
        <v>876320170730</v>
      </c>
    </row>
    <row r="60142" spans="1:3" x14ac:dyDescent="0.35">
      <c r="A60142" s="1">
        <v>41275</v>
      </c>
      <c r="B60142" t="s">
        <v>140</v>
      </c>
      <c r="C60142">
        <v>912798517130</v>
      </c>
    </row>
    <row r="60143" spans="1:3" x14ac:dyDescent="0.35">
      <c r="A60143" s="1">
        <v>41640</v>
      </c>
      <c r="B60143" t="s">
        <v>140</v>
      </c>
      <c r="C60143">
        <v>974424904880</v>
      </c>
    </row>
    <row r="60144" spans="1:3" x14ac:dyDescent="0.35">
      <c r="A60144" s="1">
        <v>42005</v>
      </c>
      <c r="B60144" t="s">
        <v>140</v>
      </c>
      <c r="C60144">
        <v>863660100620</v>
      </c>
    </row>
    <row r="60145" spans="1:3" x14ac:dyDescent="0.35">
      <c r="A60145" s="1">
        <v>42370</v>
      </c>
      <c r="B60145" t="s">
        <v>140</v>
      </c>
      <c r="C60145">
        <v>843143960180</v>
      </c>
    </row>
    <row r="60146" spans="1:3" x14ac:dyDescent="0.35">
      <c r="A60146" s="1">
        <v>42736</v>
      </c>
      <c r="B60146" t="s">
        <v>140</v>
      </c>
      <c r="C60146">
        <v>897478913160</v>
      </c>
    </row>
    <row r="60147" spans="1:3" x14ac:dyDescent="0.35">
      <c r="A60147" s="1">
        <v>43101</v>
      </c>
      <c r="B60147" t="s">
        <v>140</v>
      </c>
      <c r="C60147">
        <v>1025848084900</v>
      </c>
    </row>
    <row r="60148" spans="1:3" x14ac:dyDescent="0.35">
      <c r="A60148" s="1">
        <v>43466</v>
      </c>
      <c r="B60148" t="s">
        <v>140</v>
      </c>
      <c r="C60148">
        <v>962894494960</v>
      </c>
    </row>
    <row r="60149" spans="1:3" x14ac:dyDescent="0.35">
      <c r="A60149" s="1">
        <v>43831</v>
      </c>
      <c r="B60149" t="s">
        <v>140</v>
      </c>
      <c r="C60149">
        <v>919433227420</v>
      </c>
    </row>
    <row r="60150" spans="1:3" x14ac:dyDescent="0.35">
      <c r="A60150" s="1">
        <v>39083</v>
      </c>
      <c r="B60150" t="s">
        <v>141</v>
      </c>
      <c r="C60150">
        <v>399726018050</v>
      </c>
    </row>
    <row r="60151" spans="1:3" x14ac:dyDescent="0.35">
      <c r="A60151" s="1">
        <v>39448</v>
      </c>
      <c r="B60151" t="s">
        <v>141</v>
      </c>
      <c r="C60151">
        <v>460207269500</v>
      </c>
    </row>
    <row r="60152" spans="1:3" x14ac:dyDescent="0.35">
      <c r="A60152" s="1">
        <v>39814</v>
      </c>
      <c r="B60152" t="s">
        <v>141</v>
      </c>
      <c r="C60152">
        <v>388393047410</v>
      </c>
    </row>
    <row r="60153" spans="1:3" x14ac:dyDescent="0.35">
      <c r="A60153" s="1">
        <v>40179</v>
      </c>
      <c r="B60153" t="s">
        <v>141</v>
      </c>
      <c r="C60153">
        <v>433407803670</v>
      </c>
    </row>
    <row r="60154" spans="1:3" x14ac:dyDescent="0.35">
      <c r="A60154" s="1">
        <v>40544</v>
      </c>
      <c r="B60154" t="s">
        <v>141</v>
      </c>
      <c r="C60154">
        <v>503062006970</v>
      </c>
    </row>
    <row r="60155" spans="1:3" x14ac:dyDescent="0.35">
      <c r="A60155" s="1">
        <v>40909</v>
      </c>
      <c r="B60155" t="s">
        <v>141</v>
      </c>
      <c r="C60155">
        <v>513830167600</v>
      </c>
    </row>
    <row r="60156" spans="1:3" x14ac:dyDescent="0.35">
      <c r="A60156" s="1">
        <v>41275</v>
      </c>
      <c r="B60156" t="s">
        <v>141</v>
      </c>
      <c r="C60156">
        <v>528332085110</v>
      </c>
    </row>
    <row r="60157" spans="1:3" x14ac:dyDescent="0.35">
      <c r="A60157" s="1">
        <v>41640</v>
      </c>
      <c r="B60157" t="s">
        <v>141</v>
      </c>
      <c r="C60157">
        <v>514173340390</v>
      </c>
    </row>
    <row r="60158" spans="1:3" x14ac:dyDescent="0.35">
      <c r="A60158" s="1">
        <v>42005</v>
      </c>
      <c r="B60158" t="s">
        <v>141</v>
      </c>
      <c r="C60158">
        <v>401834328820</v>
      </c>
    </row>
    <row r="60159" spans="1:3" x14ac:dyDescent="0.35">
      <c r="A60159" s="1">
        <v>42370</v>
      </c>
      <c r="B60159" t="s">
        <v>141</v>
      </c>
      <c r="C60159">
        <v>384963571430</v>
      </c>
    </row>
    <row r="60160" spans="1:3" x14ac:dyDescent="0.35">
      <c r="A60160" s="1">
        <v>42736</v>
      </c>
      <c r="B60160" t="s">
        <v>141</v>
      </c>
      <c r="C60160">
        <v>413028249040</v>
      </c>
    </row>
    <row r="60161" spans="1:3" x14ac:dyDescent="0.35">
      <c r="A60161" s="1">
        <v>43101</v>
      </c>
      <c r="B60161" t="s">
        <v>141</v>
      </c>
      <c r="C60161">
        <v>453416661540</v>
      </c>
    </row>
    <row r="60162" spans="1:3" x14ac:dyDescent="0.35">
      <c r="A60162" s="1">
        <v>43466</v>
      </c>
      <c r="B60162" t="s">
        <v>141</v>
      </c>
      <c r="C60162">
        <v>417278863640</v>
      </c>
    </row>
    <row r="60163" spans="1:3" x14ac:dyDescent="0.35">
      <c r="A60163" s="1">
        <v>43831</v>
      </c>
      <c r="B60163" t="s">
        <v>141</v>
      </c>
      <c r="C60163">
        <v>378698291880</v>
      </c>
    </row>
    <row r="60164" spans="1:3" x14ac:dyDescent="0.35">
      <c r="A60164" s="1">
        <v>39083</v>
      </c>
      <c r="B60164" t="s">
        <v>141</v>
      </c>
      <c r="C60164">
        <v>4.4819000000000004</v>
      </c>
    </row>
    <row r="60165" spans="1:3" x14ac:dyDescent="0.35">
      <c r="A60165" s="1">
        <v>39448</v>
      </c>
      <c r="B60165" t="s">
        <v>141</v>
      </c>
      <c r="C60165">
        <v>3.3647</v>
      </c>
    </row>
    <row r="60166" spans="1:3" x14ac:dyDescent="0.35">
      <c r="A60166" s="1">
        <v>39814</v>
      </c>
      <c r="B60166" t="s">
        <v>141</v>
      </c>
      <c r="C60166">
        <v>4.5187999999999997</v>
      </c>
    </row>
    <row r="60167" spans="1:3" x14ac:dyDescent="0.35">
      <c r="A60167" s="1">
        <v>40179</v>
      </c>
      <c r="B60167" t="s">
        <v>141</v>
      </c>
      <c r="C60167">
        <v>4.2500999999999998</v>
      </c>
    </row>
    <row r="60168" spans="1:3" x14ac:dyDescent="0.35">
      <c r="A60168" s="1">
        <v>40544</v>
      </c>
      <c r="B60168" t="s">
        <v>141</v>
      </c>
      <c r="C60168">
        <v>3.4302000000000001</v>
      </c>
    </row>
    <row r="60169" spans="1:3" x14ac:dyDescent="0.35">
      <c r="A60169" s="1">
        <v>40909</v>
      </c>
      <c r="B60169" t="s">
        <v>141</v>
      </c>
      <c r="C60169">
        <v>3.4853000000000001</v>
      </c>
    </row>
    <row r="60170" spans="1:3" x14ac:dyDescent="0.35">
      <c r="A60170" s="1">
        <v>41275</v>
      </c>
      <c r="B60170" t="s">
        <v>141</v>
      </c>
      <c r="C60170">
        <v>3.7944</v>
      </c>
    </row>
    <row r="60171" spans="1:3" x14ac:dyDescent="0.35">
      <c r="A60171" s="1">
        <v>41640</v>
      </c>
      <c r="B60171" t="s">
        <v>141</v>
      </c>
      <c r="C60171">
        <v>4.3166000000000002</v>
      </c>
    </row>
    <row r="60172" spans="1:3" x14ac:dyDescent="0.35">
      <c r="A60172" s="1">
        <v>42005</v>
      </c>
      <c r="B60172" t="s">
        <v>141</v>
      </c>
      <c r="C60172">
        <v>4.6078999999999999</v>
      </c>
    </row>
    <row r="60173" spans="1:3" x14ac:dyDescent="0.35">
      <c r="A60173" s="1">
        <v>42370</v>
      </c>
      <c r="B60173" t="s">
        <v>141</v>
      </c>
      <c r="C60173">
        <v>4.8929</v>
      </c>
    </row>
    <row r="60174" spans="1:3" x14ac:dyDescent="0.35">
      <c r="A60174" s="1">
        <v>42736</v>
      </c>
      <c r="B60174" t="s">
        <v>141</v>
      </c>
      <c r="C60174">
        <v>4.9966999999999997</v>
      </c>
    </row>
    <row r="60175" spans="1:3" x14ac:dyDescent="0.35">
      <c r="A60175" s="1">
        <v>43101</v>
      </c>
      <c r="B60175" t="s">
        <v>141</v>
      </c>
      <c r="C60175">
        <v>4.3771000000000004</v>
      </c>
    </row>
    <row r="60176" spans="1:3" x14ac:dyDescent="0.35">
      <c r="A60176" s="1">
        <v>43466</v>
      </c>
      <c r="B60176" t="s">
        <v>141</v>
      </c>
      <c r="C60176">
        <v>4.6883999999999997</v>
      </c>
    </row>
    <row r="60177" spans="1:3" x14ac:dyDescent="0.35">
      <c r="A60177" s="1">
        <v>43831</v>
      </c>
      <c r="B60177" t="s">
        <v>141</v>
      </c>
      <c r="C60177">
        <v>6.4588000000000001</v>
      </c>
    </row>
    <row r="60178" spans="1:3" x14ac:dyDescent="0.35">
      <c r="A60178" s="1">
        <v>39083</v>
      </c>
      <c r="B60178" t="s">
        <v>141</v>
      </c>
      <c r="C60178">
        <v>60839629829</v>
      </c>
    </row>
    <row r="60179" spans="1:3" x14ac:dyDescent="0.35">
      <c r="A60179" s="1">
        <v>39448</v>
      </c>
      <c r="B60179" t="s">
        <v>141</v>
      </c>
      <c r="C60179">
        <v>50949819415</v>
      </c>
    </row>
    <row r="60180" spans="1:3" x14ac:dyDescent="0.35">
      <c r="A60180" s="1">
        <v>39814</v>
      </c>
      <c r="B60180" t="s">
        <v>141</v>
      </c>
      <c r="C60180">
        <v>48859300062</v>
      </c>
    </row>
    <row r="60181" spans="1:3" x14ac:dyDescent="0.35">
      <c r="A60181" s="1">
        <v>40179</v>
      </c>
      <c r="B60181" t="s">
        <v>141</v>
      </c>
      <c r="C60181">
        <v>53215083706</v>
      </c>
    </row>
    <row r="60182" spans="1:3" x14ac:dyDescent="0.35">
      <c r="A60182" s="1">
        <v>40544</v>
      </c>
      <c r="B60182" t="s">
        <v>141</v>
      </c>
      <c r="C60182">
        <v>49397087253</v>
      </c>
    </row>
    <row r="60183" spans="1:3" x14ac:dyDescent="0.35">
      <c r="A60183" s="1">
        <v>40909</v>
      </c>
      <c r="B60183" t="s">
        <v>141</v>
      </c>
      <c r="C60183">
        <v>51856399588</v>
      </c>
    </row>
    <row r="60184" spans="1:3" x14ac:dyDescent="0.35">
      <c r="A60184" s="1">
        <v>41275</v>
      </c>
      <c r="B60184" t="s">
        <v>141</v>
      </c>
      <c r="C60184">
        <v>58283142155</v>
      </c>
    </row>
    <row r="60185" spans="1:3" x14ac:dyDescent="0.35">
      <c r="A60185" s="1">
        <v>41640</v>
      </c>
      <c r="B60185" t="s">
        <v>141</v>
      </c>
      <c r="C60185">
        <v>64800723857</v>
      </c>
    </row>
    <row r="60186" spans="1:3" x14ac:dyDescent="0.35">
      <c r="A60186" s="1">
        <v>42005</v>
      </c>
      <c r="B60186" t="s">
        <v>141</v>
      </c>
      <c r="C60186">
        <v>57455936482</v>
      </c>
    </row>
    <row r="60187" spans="1:3" x14ac:dyDescent="0.35">
      <c r="A60187" s="1">
        <v>42370</v>
      </c>
      <c r="B60187" t="s">
        <v>141</v>
      </c>
      <c r="C60187">
        <v>60445172370</v>
      </c>
    </row>
    <row r="60188" spans="1:3" x14ac:dyDescent="0.35">
      <c r="A60188" s="1">
        <v>42736</v>
      </c>
      <c r="B60188" t="s">
        <v>141</v>
      </c>
      <c r="C60188">
        <v>65923863904</v>
      </c>
    </row>
    <row r="60189" spans="1:3" x14ac:dyDescent="0.35">
      <c r="A60189" s="1">
        <v>43101</v>
      </c>
      <c r="B60189" t="s">
        <v>141</v>
      </c>
      <c r="C60189">
        <v>63145471060</v>
      </c>
    </row>
    <row r="60190" spans="1:3" x14ac:dyDescent="0.35">
      <c r="A60190" s="1">
        <v>43466</v>
      </c>
      <c r="B60190" t="s">
        <v>141</v>
      </c>
      <c r="C60190">
        <v>66946037550</v>
      </c>
    </row>
    <row r="60191" spans="1:3" x14ac:dyDescent="0.35">
      <c r="A60191" s="1">
        <v>43831</v>
      </c>
      <c r="B60191" t="s">
        <v>141</v>
      </c>
      <c r="C60191">
        <v>75258813465</v>
      </c>
    </row>
    <row r="60192" spans="1:3" x14ac:dyDescent="0.35">
      <c r="A60192" s="1">
        <v>44197</v>
      </c>
      <c r="B60192" t="s">
        <v>141</v>
      </c>
      <c r="C60192">
        <v>84270941751</v>
      </c>
    </row>
    <row r="60193" spans="1:3" x14ac:dyDescent="0.35">
      <c r="A60193" s="1">
        <v>39083</v>
      </c>
      <c r="B60193" t="s">
        <v>141</v>
      </c>
      <c r="C60193">
        <v>616676514.76999998</v>
      </c>
    </row>
    <row r="60194" spans="1:3" x14ac:dyDescent="0.35">
      <c r="A60194" s="1">
        <v>39448</v>
      </c>
      <c r="B60194" t="s">
        <v>141</v>
      </c>
      <c r="C60194">
        <v>684970950.37</v>
      </c>
    </row>
    <row r="60195" spans="1:3" x14ac:dyDescent="0.35">
      <c r="A60195" s="1">
        <v>39814</v>
      </c>
      <c r="B60195" t="s">
        <v>141</v>
      </c>
      <c r="C60195">
        <v>631471271.25999999</v>
      </c>
    </row>
    <row r="60196" spans="1:3" x14ac:dyDescent="0.35">
      <c r="A60196" s="1">
        <v>40179</v>
      </c>
      <c r="B60196" t="s">
        <v>141</v>
      </c>
      <c r="C60196">
        <v>679971540.32000005</v>
      </c>
    </row>
    <row r="60197" spans="1:3" x14ac:dyDescent="0.35">
      <c r="A60197" s="1">
        <v>40544</v>
      </c>
      <c r="B60197" t="s">
        <v>141</v>
      </c>
      <c r="C60197">
        <v>764994189.88999999</v>
      </c>
    </row>
    <row r="60198" spans="1:3" x14ac:dyDescent="0.35">
      <c r="A60198" s="1">
        <v>40909</v>
      </c>
      <c r="B60198" t="s">
        <v>141</v>
      </c>
      <c r="C60198">
        <v>766529947.01999998</v>
      </c>
    </row>
    <row r="60199" spans="1:3" x14ac:dyDescent="0.35">
      <c r="A60199" s="1">
        <v>41275</v>
      </c>
      <c r="B60199" t="s">
        <v>141</v>
      </c>
      <c r="C60199">
        <v>791457692.02999997</v>
      </c>
    </row>
    <row r="60200" spans="1:3" x14ac:dyDescent="0.35">
      <c r="A60200" s="1">
        <v>41640</v>
      </c>
      <c r="B60200" t="s">
        <v>141</v>
      </c>
      <c r="C60200">
        <v>759947590.39999998</v>
      </c>
    </row>
    <row r="60201" spans="1:3" x14ac:dyDescent="0.35">
      <c r="A60201" s="1">
        <v>42005</v>
      </c>
      <c r="B60201" t="s">
        <v>141</v>
      </c>
      <c r="C60201">
        <v>608942452.25999999</v>
      </c>
    </row>
    <row r="60202" spans="1:3" x14ac:dyDescent="0.35">
      <c r="A60202" s="1">
        <v>42370</v>
      </c>
      <c r="B60202" t="s">
        <v>141</v>
      </c>
      <c r="C60202">
        <v>593573549.00999999</v>
      </c>
    </row>
    <row r="60203" spans="1:3" x14ac:dyDescent="0.35">
      <c r="A60203" s="1">
        <v>42736</v>
      </c>
      <c r="B60203" t="s">
        <v>141</v>
      </c>
      <c r="C60203">
        <v>615776510.07000005</v>
      </c>
    </row>
    <row r="60204" spans="1:3" x14ac:dyDescent="0.35">
      <c r="A60204" s="1">
        <v>43101</v>
      </c>
      <c r="B60204" t="s">
        <v>141</v>
      </c>
      <c r="C60204">
        <v>644347130.33000004</v>
      </c>
    </row>
    <row r="60205" spans="1:3" x14ac:dyDescent="0.35">
      <c r="A60205" s="1">
        <v>43466</v>
      </c>
      <c r="B60205" t="s">
        <v>141</v>
      </c>
      <c r="C60205">
        <v>615742173.23000002</v>
      </c>
    </row>
    <row r="60206" spans="1:3" x14ac:dyDescent="0.35">
      <c r="A60206" s="1">
        <v>43831</v>
      </c>
      <c r="B60206" t="s">
        <v>141</v>
      </c>
      <c r="C60206">
        <v>592516996.28999996</v>
      </c>
    </row>
    <row r="60207" spans="1:3" x14ac:dyDescent="0.35">
      <c r="A60207" s="1">
        <v>39083</v>
      </c>
      <c r="B60207" t="s">
        <v>141</v>
      </c>
      <c r="C60207">
        <v>9750633522.1000004</v>
      </c>
    </row>
    <row r="60208" spans="1:3" x14ac:dyDescent="0.35">
      <c r="A60208" s="1">
        <v>39448</v>
      </c>
      <c r="B60208" t="s">
        <v>141</v>
      </c>
      <c r="C60208">
        <v>-12096961510</v>
      </c>
    </row>
    <row r="60209" spans="1:3" x14ac:dyDescent="0.35">
      <c r="A60209" s="1">
        <v>39814</v>
      </c>
      <c r="B60209" t="s">
        <v>141</v>
      </c>
      <c r="C60209">
        <v>3343427666</v>
      </c>
    </row>
    <row r="60210" spans="1:3" x14ac:dyDescent="0.35">
      <c r="A60210" s="1">
        <v>40179</v>
      </c>
      <c r="B60210" t="s">
        <v>141</v>
      </c>
      <c r="C60210">
        <v>2561332397.6999998</v>
      </c>
    </row>
    <row r="60211" spans="1:3" x14ac:dyDescent="0.35">
      <c r="A60211" s="1">
        <v>40544</v>
      </c>
      <c r="B60211" t="s">
        <v>141</v>
      </c>
      <c r="C60211">
        <v>1852419826.3</v>
      </c>
    </row>
    <row r="60212" spans="1:3" x14ac:dyDescent="0.35">
      <c r="A60212" s="1">
        <v>40909</v>
      </c>
      <c r="B60212" t="s">
        <v>141</v>
      </c>
      <c r="C60212">
        <v>628510937.87</v>
      </c>
    </row>
    <row r="60213" spans="1:3" x14ac:dyDescent="0.35">
      <c r="A60213" s="1">
        <v>41275</v>
      </c>
      <c r="B60213" t="s">
        <v>141</v>
      </c>
      <c r="C60213">
        <v>3244585611.8000002</v>
      </c>
    </row>
    <row r="60214" spans="1:3" x14ac:dyDescent="0.35">
      <c r="A60214" s="1">
        <v>41640</v>
      </c>
      <c r="B60214" t="s">
        <v>141</v>
      </c>
      <c r="C60214">
        <v>3213772789.3000002</v>
      </c>
    </row>
    <row r="60215" spans="1:3" x14ac:dyDescent="0.35">
      <c r="A60215" s="1">
        <v>42005</v>
      </c>
      <c r="B60215" t="s">
        <v>141</v>
      </c>
      <c r="C60215">
        <v>4371155776.6999998</v>
      </c>
    </row>
    <row r="60216" spans="1:3" x14ac:dyDescent="0.35">
      <c r="A60216" s="1">
        <v>42370</v>
      </c>
      <c r="B60216" t="s">
        <v>141</v>
      </c>
      <c r="C60216">
        <v>614140856.73000002</v>
      </c>
    </row>
    <row r="60217" spans="1:3" x14ac:dyDescent="0.35">
      <c r="A60217" s="1">
        <v>42736</v>
      </c>
      <c r="B60217" t="s">
        <v>141</v>
      </c>
      <c r="C60217">
        <v>6104941431.5</v>
      </c>
    </row>
    <row r="60218" spans="1:3" x14ac:dyDescent="0.35">
      <c r="A60218" s="1">
        <v>43101</v>
      </c>
      <c r="B60218" t="s">
        <v>141</v>
      </c>
      <c r="C60218">
        <v>999552901.59000003</v>
      </c>
    </row>
    <row r="60219" spans="1:3" x14ac:dyDescent="0.35">
      <c r="A60219" s="1">
        <v>43466</v>
      </c>
      <c r="B60219" t="s">
        <v>141</v>
      </c>
      <c r="C60219">
        <v>4058192906.3000002</v>
      </c>
    </row>
    <row r="60220" spans="1:3" x14ac:dyDescent="0.35">
      <c r="A60220" s="1">
        <v>43831</v>
      </c>
      <c r="B60220" t="s">
        <v>141</v>
      </c>
      <c r="C60220">
        <v>705772657.29999995</v>
      </c>
    </row>
    <row r="60221" spans="1:3" x14ac:dyDescent="0.35">
      <c r="A60221" s="1">
        <v>39083</v>
      </c>
      <c r="B60221" t="s">
        <v>141</v>
      </c>
      <c r="C60221">
        <v>24806091103</v>
      </c>
    </row>
    <row r="60222" spans="1:3" x14ac:dyDescent="0.35">
      <c r="A60222" s="1">
        <v>39448</v>
      </c>
      <c r="B60222" t="s">
        <v>141</v>
      </c>
      <c r="C60222">
        <v>20578219685</v>
      </c>
    </row>
    <row r="60223" spans="1:3" x14ac:dyDescent="0.35">
      <c r="A60223" s="1">
        <v>39814</v>
      </c>
      <c r="B60223" t="s">
        <v>141</v>
      </c>
      <c r="C60223">
        <v>8635762892.1000004</v>
      </c>
    </row>
    <row r="60224" spans="1:3" x14ac:dyDescent="0.35">
      <c r="A60224" s="1">
        <v>40179</v>
      </c>
      <c r="B60224" t="s">
        <v>141</v>
      </c>
      <c r="C60224">
        <v>21634265663</v>
      </c>
    </row>
    <row r="60225" spans="1:3" x14ac:dyDescent="0.35">
      <c r="A60225" s="1">
        <v>40544</v>
      </c>
      <c r="B60225" t="s">
        <v>141</v>
      </c>
      <c r="C60225">
        <v>10296323076</v>
      </c>
    </row>
    <row r="60226" spans="1:3" x14ac:dyDescent="0.35">
      <c r="A60226" s="1">
        <v>40909</v>
      </c>
      <c r="B60226" t="s">
        <v>141</v>
      </c>
      <c r="C60226">
        <v>27897968328</v>
      </c>
    </row>
    <row r="60227" spans="1:3" x14ac:dyDescent="0.35">
      <c r="A60227" s="1">
        <v>41275</v>
      </c>
      <c r="B60227" t="s">
        <v>141</v>
      </c>
      <c r="C60227">
        <v>-1368607170.8</v>
      </c>
    </row>
    <row r="60228" spans="1:3" x14ac:dyDescent="0.35">
      <c r="A60228" s="1">
        <v>41640</v>
      </c>
      <c r="B60228" t="s">
        <v>141</v>
      </c>
      <c r="C60228">
        <v>3242240088.1999998</v>
      </c>
    </row>
    <row r="60229" spans="1:3" x14ac:dyDescent="0.35">
      <c r="A60229" s="1">
        <v>42005</v>
      </c>
      <c r="B60229" t="s">
        <v>141</v>
      </c>
      <c r="C60229">
        <v>7274086872.5</v>
      </c>
    </row>
    <row r="60230" spans="1:3" x14ac:dyDescent="0.35">
      <c r="A60230" s="1">
        <v>42370</v>
      </c>
      <c r="B60230" t="s">
        <v>141</v>
      </c>
      <c r="C60230">
        <v>-18668572814</v>
      </c>
    </row>
    <row r="60231" spans="1:3" x14ac:dyDescent="0.35">
      <c r="A60231" s="1">
        <v>42736</v>
      </c>
      <c r="B60231" t="s">
        <v>141</v>
      </c>
      <c r="C60231">
        <v>5900604723.8000002</v>
      </c>
    </row>
    <row r="60232" spans="1:3" x14ac:dyDescent="0.35">
      <c r="A60232" s="1">
        <v>43101</v>
      </c>
      <c r="B60232" t="s">
        <v>141</v>
      </c>
      <c r="C60232">
        <v>-5664319361.8000002</v>
      </c>
    </row>
    <row r="60233" spans="1:3" x14ac:dyDescent="0.35">
      <c r="A60233" s="1">
        <v>43466</v>
      </c>
      <c r="B60233" t="s">
        <v>141</v>
      </c>
      <c r="C60233">
        <v>16329824318</v>
      </c>
    </row>
    <row r="60234" spans="1:3" x14ac:dyDescent="0.35">
      <c r="A60234" s="1">
        <v>43831</v>
      </c>
      <c r="B60234" t="s">
        <v>141</v>
      </c>
      <c r="C60234">
        <v>-3805714993.3000002</v>
      </c>
    </row>
    <row r="60235" spans="1:3" x14ac:dyDescent="0.35">
      <c r="A60235" s="1">
        <v>39083</v>
      </c>
      <c r="B60235" t="s">
        <v>141</v>
      </c>
      <c r="C60235">
        <v>216233750150</v>
      </c>
    </row>
    <row r="60236" spans="1:3" x14ac:dyDescent="0.35">
      <c r="A60236" s="1">
        <v>39448</v>
      </c>
      <c r="B60236" t="s">
        <v>141</v>
      </c>
      <c r="C60236">
        <v>258199420890</v>
      </c>
    </row>
    <row r="60237" spans="1:3" x14ac:dyDescent="0.35">
      <c r="A60237" s="1">
        <v>39814</v>
      </c>
      <c r="B60237" t="s">
        <v>141</v>
      </c>
      <c r="C60237">
        <v>179500277520</v>
      </c>
    </row>
    <row r="60238" spans="1:3" x14ac:dyDescent="0.35">
      <c r="A60238" s="1">
        <v>40179</v>
      </c>
      <c r="B60238" t="s">
        <v>141</v>
      </c>
      <c r="C60238">
        <v>205570640800</v>
      </c>
    </row>
    <row r="60239" spans="1:3" x14ac:dyDescent="0.35">
      <c r="A60239" s="1">
        <v>40544</v>
      </c>
      <c r="B60239" t="s">
        <v>141</v>
      </c>
      <c r="C60239">
        <v>244993993050</v>
      </c>
    </row>
    <row r="60240" spans="1:3" x14ac:dyDescent="0.35">
      <c r="A60240" s="1">
        <v>40909</v>
      </c>
      <c r="B60240" t="s">
        <v>141</v>
      </c>
      <c r="C60240">
        <v>248898745880</v>
      </c>
    </row>
    <row r="60241" spans="1:3" x14ac:dyDescent="0.35">
      <c r="A60241" s="1">
        <v>41275</v>
      </c>
      <c r="B60241" t="s">
        <v>141</v>
      </c>
      <c r="C60241">
        <v>245686839380</v>
      </c>
    </row>
    <row r="60242" spans="1:3" x14ac:dyDescent="0.35">
      <c r="A60242" s="1">
        <v>41640</v>
      </c>
      <c r="B60242" t="s">
        <v>141</v>
      </c>
      <c r="C60242">
        <v>242802481900</v>
      </c>
    </row>
    <row r="60243" spans="1:3" x14ac:dyDescent="0.35">
      <c r="A60243" s="1">
        <v>42005</v>
      </c>
      <c r="B60243" t="s">
        <v>141</v>
      </c>
      <c r="C60243">
        <v>187593091030</v>
      </c>
    </row>
    <row r="60244" spans="1:3" x14ac:dyDescent="0.35">
      <c r="A60244" s="1">
        <v>42370</v>
      </c>
      <c r="B60244" t="s">
        <v>141</v>
      </c>
      <c r="C60244">
        <v>169993668870</v>
      </c>
    </row>
    <row r="60245" spans="1:3" x14ac:dyDescent="0.35">
      <c r="A60245" s="1">
        <v>42736</v>
      </c>
      <c r="B60245" t="s">
        <v>141</v>
      </c>
      <c r="C60245">
        <v>186760718710</v>
      </c>
    </row>
    <row r="60246" spans="1:3" x14ac:dyDescent="0.35">
      <c r="A60246" s="1">
        <v>43101</v>
      </c>
      <c r="B60246" t="s">
        <v>141</v>
      </c>
      <c r="C60246">
        <v>214753986020</v>
      </c>
    </row>
    <row r="60247" spans="1:3" x14ac:dyDescent="0.35">
      <c r="A60247" s="1">
        <v>43466</v>
      </c>
      <c r="B60247" t="s">
        <v>141</v>
      </c>
      <c r="C60247">
        <v>189962898090</v>
      </c>
    </row>
    <row r="60248" spans="1:3" x14ac:dyDescent="0.35">
      <c r="A60248" s="1">
        <v>43831</v>
      </c>
      <c r="B60248" t="s">
        <v>141</v>
      </c>
      <c r="C60248">
        <v>149918540360</v>
      </c>
    </row>
    <row r="60249" spans="1:3" x14ac:dyDescent="0.35">
      <c r="A60249" s="1">
        <v>39083</v>
      </c>
      <c r="B60249" t="s">
        <v>141</v>
      </c>
      <c r="C60249">
        <v>49732367558</v>
      </c>
    </row>
    <row r="60250" spans="1:3" x14ac:dyDescent="0.35">
      <c r="A60250" s="1">
        <v>39448</v>
      </c>
      <c r="B60250" t="s">
        <v>141</v>
      </c>
      <c r="C60250">
        <v>72915061387</v>
      </c>
    </row>
    <row r="60251" spans="1:3" x14ac:dyDescent="0.35">
      <c r="A60251" s="1">
        <v>39814</v>
      </c>
      <c r="B60251" t="s">
        <v>141</v>
      </c>
      <c r="C60251">
        <v>45169002359</v>
      </c>
    </row>
    <row r="60252" spans="1:3" x14ac:dyDescent="0.35">
      <c r="A60252" s="1">
        <v>40179</v>
      </c>
      <c r="B60252" t="s">
        <v>141</v>
      </c>
      <c r="C60252">
        <v>50258127256</v>
      </c>
    </row>
    <row r="60253" spans="1:3" x14ac:dyDescent="0.35">
      <c r="A60253" s="1">
        <v>40544</v>
      </c>
      <c r="B60253" t="s">
        <v>141</v>
      </c>
      <c r="C60253">
        <v>66453557988</v>
      </c>
    </row>
    <row r="60254" spans="1:3" x14ac:dyDescent="0.35">
      <c r="A60254" s="1">
        <v>40909</v>
      </c>
      <c r="B60254" t="s">
        <v>141</v>
      </c>
      <c r="C60254">
        <v>63595359983</v>
      </c>
    </row>
    <row r="60255" spans="1:3" x14ac:dyDescent="0.35">
      <c r="A60255" s="1">
        <v>41275</v>
      </c>
      <c r="B60255" t="s">
        <v>141</v>
      </c>
      <c r="C60255">
        <v>53449786436</v>
      </c>
    </row>
    <row r="60256" spans="1:3" x14ac:dyDescent="0.35">
      <c r="A60256" s="1">
        <v>41640</v>
      </c>
      <c r="B60256" t="s">
        <v>141</v>
      </c>
      <c r="C60256">
        <v>54964662113</v>
      </c>
    </row>
    <row r="60257" spans="1:3" x14ac:dyDescent="0.35">
      <c r="A60257" s="1">
        <v>42005</v>
      </c>
      <c r="B60257" t="s">
        <v>141</v>
      </c>
      <c r="C60257">
        <v>31105578188</v>
      </c>
    </row>
    <row r="60258" spans="1:3" x14ac:dyDescent="0.35">
      <c r="A60258" s="1">
        <v>42370</v>
      </c>
      <c r="B60258" t="s">
        <v>141</v>
      </c>
      <c r="C60258">
        <v>14765907707</v>
      </c>
    </row>
    <row r="60259" spans="1:3" x14ac:dyDescent="0.35">
      <c r="A60259" s="1">
        <v>42736</v>
      </c>
      <c r="B60259" t="s">
        <v>141</v>
      </c>
      <c r="C60259">
        <v>21649914925</v>
      </c>
    </row>
    <row r="60260" spans="1:3" x14ac:dyDescent="0.35">
      <c r="A60260" s="1">
        <v>43101</v>
      </c>
      <c r="B60260" t="s">
        <v>141</v>
      </c>
      <c r="C60260">
        <v>34961411607</v>
      </c>
    </row>
    <row r="60261" spans="1:3" x14ac:dyDescent="0.35">
      <c r="A60261" s="1">
        <v>43466</v>
      </c>
      <c r="B60261" t="s">
        <v>141</v>
      </c>
      <c r="C60261">
        <v>11918976388</v>
      </c>
    </row>
    <row r="60262" spans="1:3" x14ac:dyDescent="0.35">
      <c r="A60262" s="1">
        <v>43831</v>
      </c>
      <c r="B60262" t="s">
        <v>141</v>
      </c>
      <c r="C60262">
        <v>2596824643.3000002</v>
      </c>
    </row>
    <row r="60263" spans="1:3" x14ac:dyDescent="0.35">
      <c r="A60263" s="1">
        <v>39083</v>
      </c>
      <c r="B60263" t="s">
        <v>141</v>
      </c>
      <c r="C60263">
        <v>162894047220</v>
      </c>
    </row>
    <row r="60264" spans="1:3" x14ac:dyDescent="0.35">
      <c r="A60264" s="1">
        <v>39448</v>
      </c>
      <c r="B60264" t="s">
        <v>141</v>
      </c>
      <c r="C60264">
        <v>181707887660</v>
      </c>
    </row>
    <row r="60265" spans="1:3" x14ac:dyDescent="0.35">
      <c r="A60265" s="1">
        <v>39814</v>
      </c>
      <c r="B60265" t="s">
        <v>141</v>
      </c>
      <c r="C60265">
        <v>129748327050</v>
      </c>
    </row>
    <row r="60266" spans="1:3" x14ac:dyDescent="0.35">
      <c r="A60266" s="1">
        <v>40179</v>
      </c>
      <c r="B60266" t="s">
        <v>141</v>
      </c>
      <c r="C60266">
        <v>150251370760</v>
      </c>
    </row>
    <row r="60267" spans="1:3" x14ac:dyDescent="0.35">
      <c r="A60267" s="1">
        <v>40544</v>
      </c>
      <c r="B60267" t="s">
        <v>141</v>
      </c>
      <c r="C60267">
        <v>172809685630</v>
      </c>
    </row>
    <row r="60268" spans="1:3" x14ac:dyDescent="0.35">
      <c r="A60268" s="1">
        <v>40909</v>
      </c>
      <c r="B60268" t="s">
        <v>141</v>
      </c>
      <c r="C60268">
        <v>178544649400</v>
      </c>
    </row>
    <row r="60269" spans="1:3" x14ac:dyDescent="0.35">
      <c r="A60269" s="1">
        <v>41275</v>
      </c>
      <c r="B60269" t="s">
        <v>141</v>
      </c>
      <c r="C60269">
        <v>184321991990</v>
      </c>
    </row>
    <row r="60270" spans="1:3" x14ac:dyDescent="0.35">
      <c r="A60270" s="1">
        <v>41640</v>
      </c>
      <c r="B60270" t="s">
        <v>141</v>
      </c>
      <c r="C60270">
        <v>180143332600</v>
      </c>
    </row>
    <row r="60271" spans="1:3" x14ac:dyDescent="0.35">
      <c r="A60271" s="1">
        <v>42005</v>
      </c>
      <c r="B60271" t="s">
        <v>141</v>
      </c>
      <c r="C60271">
        <v>149627493120</v>
      </c>
    </row>
    <row r="60272" spans="1:3" x14ac:dyDescent="0.35">
      <c r="A60272" s="1">
        <v>42370</v>
      </c>
      <c r="B60272" t="s">
        <v>141</v>
      </c>
      <c r="C60272">
        <v>148243548080</v>
      </c>
    </row>
    <row r="60273" spans="1:3" x14ac:dyDescent="0.35">
      <c r="A60273" s="1">
        <v>42736</v>
      </c>
      <c r="B60273" t="s">
        <v>141</v>
      </c>
      <c r="C60273">
        <v>158320481910</v>
      </c>
    </row>
    <row r="60274" spans="1:3" x14ac:dyDescent="0.35">
      <c r="A60274" s="1">
        <v>43101</v>
      </c>
      <c r="B60274" t="s">
        <v>141</v>
      </c>
      <c r="C60274">
        <v>173117739150</v>
      </c>
    </row>
    <row r="60275" spans="1:3" x14ac:dyDescent="0.35">
      <c r="A60275" s="1">
        <v>43466</v>
      </c>
      <c r="B60275" t="s">
        <v>141</v>
      </c>
      <c r="C60275">
        <v>171348446920</v>
      </c>
    </row>
    <row r="60276" spans="1:3" x14ac:dyDescent="0.35">
      <c r="A60276" s="1">
        <v>43831</v>
      </c>
      <c r="B60276" t="s">
        <v>141</v>
      </c>
      <c r="C60276">
        <v>139826210660</v>
      </c>
    </row>
    <row r="60277" spans="1:3" x14ac:dyDescent="0.35">
      <c r="A60277" s="1">
        <v>39083</v>
      </c>
      <c r="B60277" t="s">
        <v>142</v>
      </c>
      <c r="C60277">
        <v>10431055152</v>
      </c>
    </row>
    <row r="60278" spans="1:3" x14ac:dyDescent="0.35">
      <c r="A60278" s="1">
        <v>39448</v>
      </c>
      <c r="B60278" t="s">
        <v>142</v>
      </c>
      <c r="C60278">
        <v>12667669492</v>
      </c>
    </row>
    <row r="60279" spans="1:3" x14ac:dyDescent="0.35">
      <c r="A60279" s="1">
        <v>39814</v>
      </c>
      <c r="B60279" t="s">
        <v>142</v>
      </c>
      <c r="C60279">
        <v>13007811026</v>
      </c>
    </row>
    <row r="60280" spans="1:3" x14ac:dyDescent="0.35">
      <c r="A60280" s="1">
        <v>40179</v>
      </c>
      <c r="B60280" t="s">
        <v>142</v>
      </c>
      <c r="C60280">
        <v>16124973167</v>
      </c>
    </row>
    <row r="60281" spans="1:3" x14ac:dyDescent="0.35">
      <c r="A60281" s="1">
        <v>40544</v>
      </c>
      <c r="B60281" t="s">
        <v>142</v>
      </c>
      <c r="C60281">
        <v>21726165704</v>
      </c>
    </row>
    <row r="60282" spans="1:3" x14ac:dyDescent="0.35">
      <c r="A60282" s="1">
        <v>40909</v>
      </c>
      <c r="B60282" t="s">
        <v>142</v>
      </c>
      <c r="C60282">
        <v>21854815284</v>
      </c>
    </row>
    <row r="60283" spans="1:3" x14ac:dyDescent="0.35">
      <c r="A60283" s="1">
        <v>41275</v>
      </c>
      <c r="B60283" t="s">
        <v>142</v>
      </c>
      <c r="C60283">
        <v>22310906825</v>
      </c>
    </row>
    <row r="60284" spans="1:3" x14ac:dyDescent="0.35">
      <c r="A60284" s="1">
        <v>41640</v>
      </c>
      <c r="B60284" t="s">
        <v>142</v>
      </c>
      <c r="C60284">
        <v>23065081227</v>
      </c>
    </row>
    <row r="60285" spans="1:3" x14ac:dyDescent="0.35">
      <c r="A60285" s="1">
        <v>42005</v>
      </c>
      <c r="B60285" t="s">
        <v>142</v>
      </c>
      <c r="C60285">
        <v>24704978152</v>
      </c>
    </row>
    <row r="60286" spans="1:3" x14ac:dyDescent="0.35">
      <c r="A60286" s="1">
        <v>42370</v>
      </c>
      <c r="B60286" t="s">
        <v>142</v>
      </c>
      <c r="C60286">
        <v>24843832219</v>
      </c>
    </row>
    <row r="60287" spans="1:3" x14ac:dyDescent="0.35">
      <c r="A60287" s="1">
        <v>42736</v>
      </c>
      <c r="B60287" t="s">
        <v>142</v>
      </c>
      <c r="C60287">
        <v>29263410537</v>
      </c>
    </row>
    <row r="60288" spans="1:3" x14ac:dyDescent="0.35">
      <c r="A60288" s="1">
        <v>43101</v>
      </c>
      <c r="B60288" t="s">
        <v>142</v>
      </c>
      <c r="C60288">
        <v>33328197839</v>
      </c>
    </row>
    <row r="60289" spans="1:3" x14ac:dyDescent="0.35">
      <c r="A60289" s="1">
        <v>43466</v>
      </c>
      <c r="B60289" t="s">
        <v>142</v>
      </c>
      <c r="C60289">
        <v>34539791622</v>
      </c>
    </row>
    <row r="60290" spans="1:3" x14ac:dyDescent="0.35">
      <c r="A60290" s="1">
        <v>43831</v>
      </c>
      <c r="B60290" t="s">
        <v>142</v>
      </c>
      <c r="C60290">
        <v>34053537649</v>
      </c>
    </row>
    <row r="60291" spans="1:3" x14ac:dyDescent="0.35">
      <c r="A60291" s="1">
        <v>39083</v>
      </c>
      <c r="B60291" t="s">
        <v>142</v>
      </c>
      <c r="C60291">
        <v>6.4573999999999998</v>
      </c>
    </row>
    <row r="60292" spans="1:3" x14ac:dyDescent="0.35">
      <c r="A60292" s="1">
        <v>39448</v>
      </c>
      <c r="B60292" t="s">
        <v>142</v>
      </c>
      <c r="C60292">
        <v>6.6196000000000002</v>
      </c>
    </row>
    <row r="60293" spans="1:3" x14ac:dyDescent="0.35">
      <c r="A60293" s="1">
        <v>39814</v>
      </c>
      <c r="B60293" t="s">
        <v>142</v>
      </c>
      <c r="C60293">
        <v>6.5654000000000003</v>
      </c>
    </row>
    <row r="60294" spans="1:3" x14ac:dyDescent="0.35">
      <c r="A60294" s="1">
        <v>40179</v>
      </c>
      <c r="B60294" t="s">
        <v>142</v>
      </c>
      <c r="C60294">
        <v>6.0105000000000004</v>
      </c>
    </row>
    <row r="60295" spans="1:3" x14ac:dyDescent="0.35">
      <c r="A60295" s="1">
        <v>40544</v>
      </c>
      <c r="B60295" t="s">
        <v>142</v>
      </c>
      <c r="C60295">
        <v>6.7445000000000004</v>
      </c>
    </row>
    <row r="60296" spans="1:3" x14ac:dyDescent="0.35">
      <c r="A60296" s="1">
        <v>40909</v>
      </c>
      <c r="B60296" t="s">
        <v>142</v>
      </c>
      <c r="C60296">
        <v>7.6089000000000002</v>
      </c>
    </row>
    <row r="60297" spans="1:3" x14ac:dyDescent="0.35">
      <c r="A60297" s="1">
        <v>41275</v>
      </c>
      <c r="B60297" t="s">
        <v>142</v>
      </c>
      <c r="C60297">
        <v>8.5684000000000005</v>
      </c>
    </row>
    <row r="60298" spans="1:3" x14ac:dyDescent="0.35">
      <c r="A60298" s="1">
        <v>41640</v>
      </c>
      <c r="B60298" t="s">
        <v>142</v>
      </c>
      <c r="C60298">
        <v>8.4350000000000005</v>
      </c>
    </row>
    <row r="60299" spans="1:3" x14ac:dyDescent="0.35">
      <c r="A60299" s="1">
        <v>42005</v>
      </c>
      <c r="B60299" t="s">
        <v>142</v>
      </c>
      <c r="C60299">
        <v>12.533799999999999</v>
      </c>
    </row>
    <row r="60300" spans="1:3" x14ac:dyDescent="0.35">
      <c r="A60300" s="1">
        <v>42370</v>
      </c>
      <c r="B60300" t="s">
        <v>142</v>
      </c>
      <c r="C60300">
        <v>10.288600000000001</v>
      </c>
    </row>
    <row r="60301" spans="1:3" x14ac:dyDescent="0.35">
      <c r="A60301" s="1">
        <v>42736</v>
      </c>
      <c r="B60301" t="s">
        <v>142</v>
      </c>
      <c r="C60301">
        <v>9.3537999999999997</v>
      </c>
    </row>
    <row r="60302" spans="1:3" x14ac:dyDescent="0.35">
      <c r="A60302" s="1">
        <v>43101</v>
      </c>
      <c r="B60302" t="s">
        <v>142</v>
      </c>
      <c r="C60302">
        <v>6.6146000000000003</v>
      </c>
    </row>
    <row r="60303" spans="1:3" x14ac:dyDescent="0.35">
      <c r="A60303" s="1">
        <v>43466</v>
      </c>
      <c r="B60303" t="s">
        <v>142</v>
      </c>
      <c r="C60303">
        <v>7.4587000000000003</v>
      </c>
    </row>
    <row r="60304" spans="1:3" x14ac:dyDescent="0.35">
      <c r="A60304" s="1">
        <v>43831</v>
      </c>
      <c r="B60304" t="s">
        <v>142</v>
      </c>
      <c r="C60304">
        <v>12.479799999999999</v>
      </c>
    </row>
    <row r="60305" spans="1:3" x14ac:dyDescent="0.35">
      <c r="A60305" s="1">
        <v>44197</v>
      </c>
      <c r="B60305" t="s">
        <v>142</v>
      </c>
      <c r="C60305">
        <v>6.7523999999999997</v>
      </c>
    </row>
    <row r="60306" spans="1:3" x14ac:dyDescent="0.35">
      <c r="A60306" s="1">
        <v>39083</v>
      </c>
      <c r="B60306" t="s">
        <v>142</v>
      </c>
      <c r="C60306">
        <v>55.741</v>
      </c>
    </row>
    <row r="60307" spans="1:3" x14ac:dyDescent="0.35">
      <c r="A60307" s="1">
        <v>39448</v>
      </c>
      <c r="B60307" t="s">
        <v>142</v>
      </c>
      <c r="C60307">
        <v>66.489500000000007</v>
      </c>
    </row>
    <row r="60308" spans="1:3" x14ac:dyDescent="0.35">
      <c r="A60308" s="1">
        <v>39814</v>
      </c>
      <c r="B60308" t="s">
        <v>142</v>
      </c>
      <c r="C60308">
        <v>74.647599999999997</v>
      </c>
    </row>
    <row r="60309" spans="1:3" x14ac:dyDescent="0.35">
      <c r="A60309" s="1">
        <v>40179</v>
      </c>
      <c r="B60309" t="s">
        <v>142</v>
      </c>
      <c r="C60309">
        <v>79.280199999999994</v>
      </c>
    </row>
    <row r="60310" spans="1:3" x14ac:dyDescent="0.35">
      <c r="A60310" s="1">
        <v>40544</v>
      </c>
      <c r="B60310" t="s">
        <v>142</v>
      </c>
      <c r="C60310">
        <v>96.766099999999994</v>
      </c>
    </row>
    <row r="60311" spans="1:3" x14ac:dyDescent="0.35">
      <c r="A60311" s="1">
        <v>40909</v>
      </c>
      <c r="B60311" t="s">
        <v>142</v>
      </c>
      <c r="C60311">
        <v>115.9528</v>
      </c>
    </row>
    <row r="60312" spans="1:3" x14ac:dyDescent="0.35">
      <c r="A60312" s="1">
        <v>41275</v>
      </c>
      <c r="B60312" t="s">
        <v>142</v>
      </c>
      <c r="C60312">
        <v>135.41739999999999</v>
      </c>
    </row>
    <row r="60313" spans="1:3" x14ac:dyDescent="0.35">
      <c r="A60313" s="1">
        <v>41640</v>
      </c>
      <c r="B60313" t="s">
        <v>142</v>
      </c>
      <c r="C60313">
        <v>156.14920000000001</v>
      </c>
    </row>
    <row r="60314" spans="1:3" x14ac:dyDescent="0.35">
      <c r="A60314" s="1">
        <v>42005</v>
      </c>
      <c r="B60314" t="s">
        <v>142</v>
      </c>
      <c r="C60314">
        <v>196.61179999999999</v>
      </c>
    </row>
    <row r="60315" spans="1:3" x14ac:dyDescent="0.35">
      <c r="A60315" s="1">
        <v>42370</v>
      </c>
      <c r="B60315" t="s">
        <v>142</v>
      </c>
      <c r="C60315">
        <v>203.2516</v>
      </c>
    </row>
    <row r="60316" spans="1:3" x14ac:dyDescent="0.35">
      <c r="A60316" s="1">
        <v>42736</v>
      </c>
      <c r="B60316" t="s">
        <v>142</v>
      </c>
      <c r="C60316">
        <v>190.09649999999999</v>
      </c>
    </row>
    <row r="60317" spans="1:3" x14ac:dyDescent="0.35">
      <c r="A60317" s="1">
        <v>43101</v>
      </c>
      <c r="B60317" t="s">
        <v>142</v>
      </c>
      <c r="C60317">
        <v>151.25319999999999</v>
      </c>
    </row>
    <row r="60318" spans="1:3" x14ac:dyDescent="0.35">
      <c r="A60318" s="1">
        <v>43466</v>
      </c>
      <c r="B60318" t="s">
        <v>142</v>
      </c>
      <c r="C60318">
        <v>133.7713</v>
      </c>
    </row>
    <row r="60319" spans="1:3" x14ac:dyDescent="0.35">
      <c r="A60319" s="1">
        <v>43831</v>
      </c>
      <c r="B60319" t="s">
        <v>142</v>
      </c>
      <c r="C60319">
        <v>145.07169999999999</v>
      </c>
    </row>
    <row r="60320" spans="1:3" x14ac:dyDescent="0.35">
      <c r="A60320" s="1">
        <v>39083</v>
      </c>
      <c r="B60320" t="s">
        <v>142</v>
      </c>
      <c r="C60320">
        <v>2014032856.2</v>
      </c>
    </row>
    <row r="60321" spans="1:3" x14ac:dyDescent="0.35">
      <c r="A60321" s="1">
        <v>39448</v>
      </c>
      <c r="B60321" t="s">
        <v>142</v>
      </c>
      <c r="C60321">
        <v>2457914115.3000002</v>
      </c>
    </row>
    <row r="60322" spans="1:3" x14ac:dyDescent="0.35">
      <c r="A60322" s="1">
        <v>39814</v>
      </c>
      <c r="B60322" t="s">
        <v>142</v>
      </c>
      <c r="C60322">
        <v>2819466153.5</v>
      </c>
    </row>
    <row r="60323" spans="1:3" x14ac:dyDescent="0.35">
      <c r="A60323" s="1">
        <v>40179</v>
      </c>
      <c r="B60323" t="s">
        <v>142</v>
      </c>
      <c r="C60323">
        <v>3002724838.4000001</v>
      </c>
    </row>
    <row r="60324" spans="1:3" x14ac:dyDescent="0.35">
      <c r="A60324" s="1">
        <v>40544</v>
      </c>
      <c r="B60324" t="s">
        <v>142</v>
      </c>
      <c r="C60324">
        <v>3702502162.3000002</v>
      </c>
    </row>
    <row r="60325" spans="1:3" x14ac:dyDescent="0.35">
      <c r="A60325" s="1">
        <v>40909</v>
      </c>
      <c r="B60325" t="s">
        <v>142</v>
      </c>
      <c r="C60325">
        <v>4417738496.1000004</v>
      </c>
    </row>
    <row r="60326" spans="1:3" x14ac:dyDescent="0.35">
      <c r="A60326" s="1">
        <v>41275</v>
      </c>
      <c r="B60326" t="s">
        <v>142</v>
      </c>
      <c r="C60326">
        <v>5434181403.1000004</v>
      </c>
    </row>
    <row r="60327" spans="1:3" x14ac:dyDescent="0.35">
      <c r="A60327" s="1">
        <v>41640</v>
      </c>
      <c r="B60327" t="s">
        <v>142</v>
      </c>
      <c r="C60327">
        <v>6216255070.1000004</v>
      </c>
    </row>
    <row r="60328" spans="1:3" x14ac:dyDescent="0.35">
      <c r="A60328" s="1">
        <v>42005</v>
      </c>
      <c r="B60328" t="s">
        <v>142</v>
      </c>
      <c r="C60328">
        <v>8145463907.8999996</v>
      </c>
    </row>
    <row r="60329" spans="1:3" x14ac:dyDescent="0.35">
      <c r="A60329" s="1">
        <v>42370</v>
      </c>
      <c r="B60329" t="s">
        <v>142</v>
      </c>
      <c r="C60329">
        <v>8734510298.7999992</v>
      </c>
    </row>
    <row r="60330" spans="1:3" x14ac:dyDescent="0.35">
      <c r="A60330" s="1">
        <v>42736</v>
      </c>
      <c r="B60330" t="s">
        <v>142</v>
      </c>
      <c r="C60330">
        <v>9435255967</v>
      </c>
    </row>
    <row r="60331" spans="1:3" x14ac:dyDescent="0.35">
      <c r="A60331" s="1">
        <v>43101</v>
      </c>
      <c r="B60331" t="s">
        <v>142</v>
      </c>
      <c r="C60331">
        <v>8335473017.3999996</v>
      </c>
    </row>
    <row r="60332" spans="1:3" x14ac:dyDescent="0.35">
      <c r="A60332" s="1">
        <v>43466</v>
      </c>
      <c r="B60332" t="s">
        <v>142</v>
      </c>
      <c r="C60332">
        <v>8713166195.1000004</v>
      </c>
    </row>
    <row r="60333" spans="1:3" x14ac:dyDescent="0.35">
      <c r="A60333" s="1">
        <v>43831</v>
      </c>
      <c r="B60333" t="s">
        <v>142</v>
      </c>
      <c r="C60333">
        <v>11467799302</v>
      </c>
    </row>
    <row r="60334" spans="1:3" x14ac:dyDescent="0.35">
      <c r="A60334" s="1">
        <v>44197</v>
      </c>
      <c r="B60334" t="s">
        <v>142</v>
      </c>
      <c r="C60334">
        <v>9660979251</v>
      </c>
    </row>
    <row r="60335" spans="1:3" x14ac:dyDescent="0.35">
      <c r="A60335" s="1">
        <v>39083</v>
      </c>
      <c r="B60335" t="s">
        <v>142</v>
      </c>
      <c r="C60335">
        <v>74.692999999999998</v>
      </c>
    </row>
    <row r="60336" spans="1:3" x14ac:dyDescent="0.35">
      <c r="A60336" s="1">
        <v>39448</v>
      </c>
      <c r="B60336" t="s">
        <v>142</v>
      </c>
      <c r="C60336">
        <v>76.612200000000001</v>
      </c>
    </row>
    <row r="60337" spans="1:3" x14ac:dyDescent="0.35">
      <c r="A60337" s="1">
        <v>39814</v>
      </c>
      <c r="B60337" t="s">
        <v>142</v>
      </c>
      <c r="C60337">
        <v>77.975899999999996</v>
      </c>
    </row>
    <row r="60338" spans="1:3" x14ac:dyDescent="0.35">
      <c r="A60338" s="1">
        <v>40179</v>
      </c>
      <c r="B60338" t="s">
        <v>142</v>
      </c>
      <c r="C60338">
        <v>78.552999999999997</v>
      </c>
    </row>
    <row r="60339" spans="1:3" x14ac:dyDescent="0.35">
      <c r="A60339" s="1">
        <v>40544</v>
      </c>
      <c r="B60339" t="s">
        <v>142</v>
      </c>
      <c r="C60339">
        <v>81.373800000000003</v>
      </c>
    </row>
    <row r="60340" spans="1:3" x14ac:dyDescent="0.35">
      <c r="A60340" s="1">
        <v>40909</v>
      </c>
      <c r="B60340" t="s">
        <v>142</v>
      </c>
      <c r="C60340">
        <v>77.327600000000004</v>
      </c>
    </row>
    <row r="60341" spans="1:3" x14ac:dyDescent="0.35">
      <c r="A60341" s="1">
        <v>41275</v>
      </c>
      <c r="B60341" t="s">
        <v>142</v>
      </c>
      <c r="C60341">
        <v>82.177199999999999</v>
      </c>
    </row>
    <row r="60342" spans="1:3" x14ac:dyDescent="0.35">
      <c r="A60342" s="1">
        <v>41640</v>
      </c>
      <c r="B60342" t="s">
        <v>142</v>
      </c>
      <c r="C60342">
        <v>83.072199999999995</v>
      </c>
    </row>
    <row r="60343" spans="1:3" x14ac:dyDescent="0.35">
      <c r="A60343" s="1">
        <v>42005</v>
      </c>
      <c r="B60343" t="s">
        <v>142</v>
      </c>
      <c r="C60343">
        <v>83.913499999999999</v>
      </c>
    </row>
    <row r="60344" spans="1:3" x14ac:dyDescent="0.35">
      <c r="A60344" s="1">
        <v>42370</v>
      </c>
      <c r="B60344" t="s">
        <v>142</v>
      </c>
      <c r="C60344">
        <v>83.456000000000003</v>
      </c>
    </row>
    <row r="60345" spans="1:3" x14ac:dyDescent="0.35">
      <c r="A60345" s="1">
        <v>42736</v>
      </c>
      <c r="B60345" t="s">
        <v>142</v>
      </c>
      <c r="C60345">
        <v>82.077200000000005</v>
      </c>
    </row>
    <row r="60346" spans="1:3" x14ac:dyDescent="0.35">
      <c r="A60346" s="1">
        <v>43101</v>
      </c>
      <c r="B60346" t="s">
        <v>142</v>
      </c>
      <c r="C60346">
        <v>89.7166</v>
      </c>
    </row>
    <row r="60347" spans="1:3" x14ac:dyDescent="0.35">
      <c r="A60347" s="1">
        <v>43466</v>
      </c>
      <c r="B60347" t="s">
        <v>142</v>
      </c>
      <c r="C60347">
        <v>81.689899999999994</v>
      </c>
    </row>
    <row r="60348" spans="1:3" x14ac:dyDescent="0.35">
      <c r="A60348" s="1">
        <v>43831</v>
      </c>
      <c r="B60348" t="s">
        <v>142</v>
      </c>
      <c r="C60348">
        <v>86.895399999999995</v>
      </c>
    </row>
    <row r="60349" spans="1:3" x14ac:dyDescent="0.35">
      <c r="A60349" s="1">
        <v>39083</v>
      </c>
      <c r="B60349" t="s">
        <v>142</v>
      </c>
      <c r="C60349">
        <v>106219067.8</v>
      </c>
    </row>
    <row r="60350" spans="1:3" x14ac:dyDescent="0.35">
      <c r="A60350" s="1">
        <v>39448</v>
      </c>
      <c r="B60350" t="s">
        <v>142</v>
      </c>
      <c r="C60350">
        <v>122457011.2</v>
      </c>
    </row>
    <row r="60351" spans="1:3" x14ac:dyDescent="0.35">
      <c r="A60351" s="1">
        <v>39814</v>
      </c>
      <c r="B60351" t="s">
        <v>142</v>
      </c>
      <c r="C60351">
        <v>134031678.8</v>
      </c>
    </row>
    <row r="60352" spans="1:3" x14ac:dyDescent="0.35">
      <c r="A60352" s="1">
        <v>40179</v>
      </c>
      <c r="B60352" t="s">
        <v>142</v>
      </c>
      <c r="C60352">
        <v>141994885.90000001</v>
      </c>
    </row>
    <row r="60353" spans="1:3" x14ac:dyDescent="0.35">
      <c r="A60353" s="1">
        <v>40544</v>
      </c>
      <c r="B60353" t="s">
        <v>142</v>
      </c>
      <c r="C60353">
        <v>153670130.69999999</v>
      </c>
    </row>
    <row r="60354" spans="1:3" x14ac:dyDescent="0.35">
      <c r="A60354" s="1">
        <v>40909</v>
      </c>
      <c r="B60354" t="s">
        <v>142</v>
      </c>
      <c r="C60354">
        <v>160744326.30000001</v>
      </c>
    </row>
    <row r="60355" spans="1:3" x14ac:dyDescent="0.35">
      <c r="A60355" s="1">
        <v>41275</v>
      </c>
      <c r="B60355" t="s">
        <v>142</v>
      </c>
      <c r="C60355">
        <v>164795242.80000001</v>
      </c>
    </row>
    <row r="60356" spans="1:3" x14ac:dyDescent="0.35">
      <c r="A60356" s="1">
        <v>41640</v>
      </c>
      <c r="B60356" t="s">
        <v>142</v>
      </c>
      <c r="C60356">
        <v>171280663</v>
      </c>
    </row>
    <row r="60357" spans="1:3" x14ac:dyDescent="0.35">
      <c r="A60357" s="1">
        <v>42005</v>
      </c>
      <c r="B60357" t="s">
        <v>142</v>
      </c>
      <c r="C60357">
        <v>165655624.09999999</v>
      </c>
    </row>
    <row r="60358" spans="1:3" x14ac:dyDescent="0.35">
      <c r="A60358" s="1">
        <v>42370</v>
      </c>
      <c r="B60358" t="s">
        <v>142</v>
      </c>
      <c r="C60358">
        <v>171104004.40000001</v>
      </c>
    </row>
    <row r="60359" spans="1:3" x14ac:dyDescent="0.35">
      <c r="A60359" s="1">
        <v>42736</v>
      </c>
      <c r="B60359" t="s">
        <v>142</v>
      </c>
      <c r="C60359">
        <v>171015919.59999999</v>
      </c>
    </row>
    <row r="60360" spans="1:3" x14ac:dyDescent="0.35">
      <c r="A60360" s="1">
        <v>43101</v>
      </c>
      <c r="B60360" t="s">
        <v>142</v>
      </c>
      <c r="C60360">
        <v>192823543.09999999</v>
      </c>
    </row>
    <row r="60361" spans="1:3" x14ac:dyDescent="0.35">
      <c r="A60361" s="1">
        <v>43466</v>
      </c>
      <c r="B60361" t="s">
        <v>142</v>
      </c>
      <c r="C60361">
        <v>200652409.40000001</v>
      </c>
    </row>
    <row r="60362" spans="1:3" x14ac:dyDescent="0.35">
      <c r="A60362" s="1">
        <v>43831</v>
      </c>
      <c r="B60362" t="s">
        <v>142</v>
      </c>
      <c r="C60362">
        <v>222297069.59999999</v>
      </c>
    </row>
    <row r="60363" spans="1:3" x14ac:dyDescent="0.35">
      <c r="A60363" s="1">
        <v>39083</v>
      </c>
      <c r="B60363" t="s">
        <v>142</v>
      </c>
      <c r="C60363">
        <v>8.5640000000000001</v>
      </c>
    </row>
    <row r="60364" spans="1:3" x14ac:dyDescent="0.35">
      <c r="A60364" s="1">
        <v>39448</v>
      </c>
      <c r="B60364" t="s">
        <v>142</v>
      </c>
      <c r="C60364">
        <v>8.2142999999999997</v>
      </c>
    </row>
    <row r="60365" spans="1:3" x14ac:dyDescent="0.35">
      <c r="A60365" s="1">
        <v>39814</v>
      </c>
      <c r="B60365" t="s">
        <v>142</v>
      </c>
      <c r="C60365">
        <v>9.8108000000000004</v>
      </c>
    </row>
    <row r="60366" spans="1:3" x14ac:dyDescent="0.35">
      <c r="A60366" s="1">
        <v>40179</v>
      </c>
      <c r="B60366" t="s">
        <v>142</v>
      </c>
      <c r="C60366">
        <v>10.148999999999999</v>
      </c>
    </row>
    <row r="60367" spans="1:3" x14ac:dyDescent="0.35">
      <c r="A60367" s="1">
        <v>40544</v>
      </c>
      <c r="B60367" t="s">
        <v>142</v>
      </c>
      <c r="C60367">
        <v>8.7828999999999997</v>
      </c>
    </row>
    <row r="60368" spans="1:3" x14ac:dyDescent="0.35">
      <c r="A60368" s="1">
        <v>40909</v>
      </c>
      <c r="B60368" t="s">
        <v>142</v>
      </c>
      <c r="C60368">
        <v>9.5519999999999996</v>
      </c>
    </row>
    <row r="60369" spans="1:3" x14ac:dyDescent="0.35">
      <c r="A60369" s="1">
        <v>41275</v>
      </c>
      <c r="B60369" t="s">
        <v>142</v>
      </c>
      <c r="C60369">
        <v>7.9790999999999999</v>
      </c>
    </row>
    <row r="60370" spans="1:3" x14ac:dyDescent="0.35">
      <c r="A60370" s="1">
        <v>41640</v>
      </c>
      <c r="B60370" t="s">
        <v>142</v>
      </c>
      <c r="C60370">
        <v>7.3569000000000004</v>
      </c>
    </row>
    <row r="60371" spans="1:3" x14ac:dyDescent="0.35">
      <c r="A60371" s="1">
        <v>42005</v>
      </c>
      <c r="B60371" t="s">
        <v>142</v>
      </c>
      <c r="C60371">
        <v>7.3628999999999998</v>
      </c>
    </row>
    <row r="60372" spans="1:3" x14ac:dyDescent="0.35">
      <c r="A60372" s="1">
        <v>42370</v>
      </c>
      <c r="B60372" t="s">
        <v>142</v>
      </c>
      <c r="C60372">
        <v>7.9637000000000002</v>
      </c>
    </row>
    <row r="60373" spans="1:3" x14ac:dyDescent="0.35">
      <c r="A60373" s="1">
        <v>42736</v>
      </c>
      <c r="B60373" t="s">
        <v>142</v>
      </c>
      <c r="C60373">
        <v>6.9637000000000002</v>
      </c>
    </row>
    <row r="60374" spans="1:3" x14ac:dyDescent="0.35">
      <c r="A60374" s="1">
        <v>43101</v>
      </c>
      <c r="B60374" t="s">
        <v>142</v>
      </c>
      <c r="C60374">
        <v>6.3564999999999996</v>
      </c>
    </row>
    <row r="60375" spans="1:3" x14ac:dyDescent="0.35">
      <c r="A60375" s="1">
        <v>43466</v>
      </c>
      <c r="B60375" t="s">
        <v>142</v>
      </c>
      <c r="C60375">
        <v>7.1661000000000001</v>
      </c>
    </row>
    <row r="60376" spans="1:3" x14ac:dyDescent="0.35">
      <c r="A60376" s="1">
        <v>43831</v>
      </c>
      <c r="B60376" t="s">
        <v>142</v>
      </c>
      <c r="C60376">
        <v>11.2277</v>
      </c>
    </row>
    <row r="60377" spans="1:3" x14ac:dyDescent="0.35">
      <c r="A60377" s="1">
        <v>39083</v>
      </c>
      <c r="B60377" t="s">
        <v>142</v>
      </c>
      <c r="C60377">
        <v>1.3633</v>
      </c>
    </row>
    <row r="60378" spans="1:3" x14ac:dyDescent="0.35">
      <c r="A60378" s="1">
        <v>39448</v>
      </c>
      <c r="B60378" t="s">
        <v>142</v>
      </c>
      <c r="C60378">
        <v>1.2618</v>
      </c>
    </row>
    <row r="60379" spans="1:3" x14ac:dyDescent="0.35">
      <c r="A60379" s="1">
        <v>39814</v>
      </c>
      <c r="B60379" t="s">
        <v>142</v>
      </c>
      <c r="C60379">
        <v>1.3213999999999999</v>
      </c>
    </row>
    <row r="60380" spans="1:3" x14ac:dyDescent="0.35">
      <c r="A60380" s="1">
        <v>40179</v>
      </c>
      <c r="B60380" t="s">
        <v>142</v>
      </c>
      <c r="C60380">
        <v>1.121</v>
      </c>
    </row>
    <row r="60381" spans="1:3" x14ac:dyDescent="0.35">
      <c r="A60381" s="1">
        <v>40544</v>
      </c>
      <c r="B60381" t="s">
        <v>142</v>
      </c>
      <c r="C60381">
        <v>0.86919999999999997</v>
      </c>
    </row>
    <row r="60382" spans="1:3" x14ac:dyDescent="0.35">
      <c r="A60382" s="1">
        <v>40909</v>
      </c>
      <c r="B60382" t="s">
        <v>142</v>
      </c>
      <c r="C60382">
        <v>0.95120000000000005</v>
      </c>
    </row>
    <row r="60383" spans="1:3" x14ac:dyDescent="0.35">
      <c r="A60383" s="1">
        <v>41275</v>
      </c>
      <c r="B60383" t="s">
        <v>142</v>
      </c>
      <c r="C60383">
        <v>0.89880000000000004</v>
      </c>
    </row>
    <row r="60384" spans="1:3" x14ac:dyDescent="0.35">
      <c r="A60384" s="1">
        <v>41640</v>
      </c>
      <c r="B60384" t="s">
        <v>142</v>
      </c>
      <c r="C60384">
        <v>0.89390000000000003</v>
      </c>
    </row>
    <row r="60385" spans="1:3" x14ac:dyDescent="0.35">
      <c r="A60385" s="1">
        <v>42005</v>
      </c>
      <c r="B60385" t="s">
        <v>142</v>
      </c>
      <c r="C60385">
        <v>0.79910000000000003</v>
      </c>
    </row>
    <row r="60386" spans="1:3" x14ac:dyDescent="0.35">
      <c r="A60386" s="1">
        <v>42370</v>
      </c>
      <c r="B60386" t="s">
        <v>142</v>
      </c>
      <c r="C60386">
        <v>0.82520000000000004</v>
      </c>
    </row>
    <row r="60387" spans="1:3" x14ac:dyDescent="0.35">
      <c r="A60387" s="1">
        <v>42736</v>
      </c>
      <c r="B60387" t="s">
        <v>142</v>
      </c>
      <c r="C60387">
        <v>0.71199999999999997</v>
      </c>
    </row>
    <row r="60388" spans="1:3" x14ac:dyDescent="0.35">
      <c r="A60388" s="1">
        <v>43101</v>
      </c>
      <c r="B60388" t="s">
        <v>142</v>
      </c>
      <c r="C60388">
        <v>0.64490000000000003</v>
      </c>
    </row>
    <row r="60389" spans="1:3" x14ac:dyDescent="0.35">
      <c r="A60389" s="1">
        <v>43466</v>
      </c>
      <c r="B60389" t="s">
        <v>142</v>
      </c>
      <c r="C60389">
        <v>0.71109999999999995</v>
      </c>
    </row>
    <row r="60390" spans="1:3" x14ac:dyDescent="0.35">
      <c r="A60390" s="1">
        <v>43831</v>
      </c>
      <c r="B60390" t="s">
        <v>142</v>
      </c>
      <c r="C60390">
        <v>0.75119999999999998</v>
      </c>
    </row>
    <row r="60391" spans="1:3" x14ac:dyDescent="0.35">
      <c r="A60391" s="1">
        <v>39083</v>
      </c>
      <c r="B60391" t="s">
        <v>142</v>
      </c>
      <c r="C60391">
        <v>142207495.30000001</v>
      </c>
    </row>
    <row r="60392" spans="1:3" x14ac:dyDescent="0.35">
      <c r="A60392" s="1">
        <v>39448</v>
      </c>
      <c r="B60392" t="s">
        <v>142</v>
      </c>
      <c r="C60392">
        <v>159840079.19999999</v>
      </c>
    </row>
    <row r="60393" spans="1:3" x14ac:dyDescent="0.35">
      <c r="A60393" s="1">
        <v>39814</v>
      </c>
      <c r="B60393" t="s">
        <v>142</v>
      </c>
      <c r="C60393">
        <v>171888510.19999999</v>
      </c>
    </row>
    <row r="60394" spans="1:3" x14ac:dyDescent="0.35">
      <c r="A60394" s="1">
        <v>40179</v>
      </c>
      <c r="B60394" t="s">
        <v>142</v>
      </c>
      <c r="C60394">
        <v>180763093.5</v>
      </c>
    </row>
    <row r="60395" spans="1:3" x14ac:dyDescent="0.35">
      <c r="A60395" s="1">
        <v>40544</v>
      </c>
      <c r="B60395" t="s">
        <v>142</v>
      </c>
      <c r="C60395">
        <v>188844616.59999999</v>
      </c>
    </row>
    <row r="60396" spans="1:3" x14ac:dyDescent="0.35">
      <c r="A60396" s="1">
        <v>40909</v>
      </c>
      <c r="B60396" t="s">
        <v>142</v>
      </c>
      <c r="C60396">
        <v>207874445.09999999</v>
      </c>
    </row>
    <row r="60397" spans="1:3" x14ac:dyDescent="0.35">
      <c r="A60397" s="1">
        <v>41275</v>
      </c>
      <c r="B60397" t="s">
        <v>142</v>
      </c>
      <c r="C60397">
        <v>200536465.80000001</v>
      </c>
    </row>
    <row r="60398" spans="1:3" x14ac:dyDescent="0.35">
      <c r="A60398" s="1">
        <v>41640</v>
      </c>
      <c r="B60398" t="s">
        <v>142</v>
      </c>
      <c r="C60398">
        <v>206182778.19999999</v>
      </c>
    </row>
    <row r="60399" spans="1:3" x14ac:dyDescent="0.35">
      <c r="A60399" s="1">
        <v>42005</v>
      </c>
      <c r="B60399" t="s">
        <v>142</v>
      </c>
      <c r="C60399">
        <v>197412355.19999999</v>
      </c>
    </row>
    <row r="60400" spans="1:3" x14ac:dyDescent="0.35">
      <c r="A60400" s="1">
        <v>42370</v>
      </c>
      <c r="B60400" t="s">
        <v>142</v>
      </c>
      <c r="C60400">
        <v>205023077.90000001</v>
      </c>
    </row>
    <row r="60401" spans="1:3" x14ac:dyDescent="0.35">
      <c r="A60401" s="1">
        <v>42736</v>
      </c>
      <c r="B60401" t="s">
        <v>142</v>
      </c>
      <c r="C60401">
        <v>208359729.69999999</v>
      </c>
    </row>
    <row r="60402" spans="1:3" x14ac:dyDescent="0.35">
      <c r="A60402" s="1">
        <v>43101</v>
      </c>
      <c r="B60402" t="s">
        <v>142</v>
      </c>
      <c r="C60402">
        <v>214925166</v>
      </c>
    </row>
    <row r="60403" spans="1:3" x14ac:dyDescent="0.35">
      <c r="A60403" s="1">
        <v>43466</v>
      </c>
      <c r="B60403" t="s">
        <v>142</v>
      </c>
      <c r="C60403">
        <v>245626826.19999999</v>
      </c>
    </row>
    <row r="60404" spans="1:3" x14ac:dyDescent="0.35">
      <c r="A60404" s="1">
        <v>43831</v>
      </c>
      <c r="B60404" t="s">
        <v>142</v>
      </c>
      <c r="C60404">
        <v>255821546.80000001</v>
      </c>
    </row>
    <row r="60405" spans="1:3" x14ac:dyDescent="0.35">
      <c r="A60405" s="1">
        <v>39083</v>
      </c>
      <c r="B60405" t="s">
        <v>142</v>
      </c>
      <c r="C60405">
        <v>8.6065000000000005</v>
      </c>
    </row>
    <row r="60406" spans="1:3" x14ac:dyDescent="0.35">
      <c r="A60406" s="1">
        <v>39448</v>
      </c>
      <c r="B60406" t="s">
        <v>142</v>
      </c>
      <c r="C60406">
        <v>8.2401</v>
      </c>
    </row>
    <row r="60407" spans="1:3" x14ac:dyDescent="0.35">
      <c r="A60407" s="1">
        <v>39814</v>
      </c>
      <c r="B60407" t="s">
        <v>142</v>
      </c>
      <c r="C60407">
        <v>9.9720999999999993</v>
      </c>
    </row>
    <row r="60408" spans="1:3" x14ac:dyDescent="0.35">
      <c r="A60408" s="1">
        <v>40179</v>
      </c>
      <c r="B60408" t="s">
        <v>142</v>
      </c>
      <c r="C60408">
        <v>10.412699999999999</v>
      </c>
    </row>
    <row r="60409" spans="1:3" x14ac:dyDescent="0.35">
      <c r="A60409" s="1">
        <v>40544</v>
      </c>
      <c r="B60409" t="s">
        <v>142</v>
      </c>
      <c r="C60409">
        <v>8.9974000000000007</v>
      </c>
    </row>
    <row r="60410" spans="1:3" x14ac:dyDescent="0.35">
      <c r="A60410" s="1">
        <v>40909</v>
      </c>
      <c r="B60410" t="s">
        <v>142</v>
      </c>
      <c r="C60410">
        <v>10.0289</v>
      </c>
    </row>
    <row r="60411" spans="1:3" x14ac:dyDescent="0.35">
      <c r="A60411" s="1">
        <v>41275</v>
      </c>
      <c r="B60411" t="s">
        <v>142</v>
      </c>
      <c r="C60411">
        <v>8.5902999999999992</v>
      </c>
    </row>
    <row r="60412" spans="1:3" x14ac:dyDescent="0.35">
      <c r="A60412" s="1">
        <v>41640</v>
      </c>
      <c r="B60412" t="s">
        <v>142</v>
      </c>
      <c r="C60412">
        <v>7.8224999999999998</v>
      </c>
    </row>
    <row r="60413" spans="1:3" x14ac:dyDescent="0.35">
      <c r="A60413" s="1">
        <v>42005</v>
      </c>
      <c r="B60413" t="s">
        <v>142</v>
      </c>
      <c r="C60413">
        <v>7.8855000000000004</v>
      </c>
    </row>
    <row r="60414" spans="1:3" x14ac:dyDescent="0.35">
      <c r="A60414" s="1">
        <v>42370</v>
      </c>
      <c r="B60414" t="s">
        <v>142</v>
      </c>
      <c r="C60414">
        <v>8.6597000000000008</v>
      </c>
    </row>
    <row r="60415" spans="1:3" x14ac:dyDescent="0.35">
      <c r="A60415" s="1">
        <v>42736</v>
      </c>
      <c r="B60415" t="s">
        <v>142</v>
      </c>
      <c r="C60415">
        <v>7.3784000000000001</v>
      </c>
    </row>
    <row r="60416" spans="1:3" x14ac:dyDescent="0.35">
      <c r="A60416" s="1">
        <v>43101</v>
      </c>
      <c r="B60416" t="s">
        <v>142</v>
      </c>
      <c r="C60416">
        <v>6.5980999999999996</v>
      </c>
    </row>
    <row r="60417" spans="1:3" x14ac:dyDescent="0.35">
      <c r="A60417" s="1">
        <v>43466</v>
      </c>
      <c r="B60417" t="s">
        <v>142</v>
      </c>
      <c r="C60417">
        <v>7.4233000000000002</v>
      </c>
    </row>
    <row r="60418" spans="1:3" x14ac:dyDescent="0.35">
      <c r="A60418" s="1">
        <v>43831</v>
      </c>
      <c r="B60418" t="s">
        <v>142</v>
      </c>
      <c r="C60418">
        <v>11.633100000000001</v>
      </c>
    </row>
    <row r="60419" spans="1:3" x14ac:dyDescent="0.35">
      <c r="A60419" s="1">
        <v>39083</v>
      </c>
      <c r="B60419" t="s">
        <v>142</v>
      </c>
      <c r="C60419">
        <v>705926.5</v>
      </c>
    </row>
    <row r="60420" spans="1:3" x14ac:dyDescent="0.35">
      <c r="A60420" s="1">
        <v>39448</v>
      </c>
      <c r="B60420" t="s">
        <v>142</v>
      </c>
      <c r="C60420">
        <v>500715.7</v>
      </c>
    </row>
    <row r="60421" spans="1:3" x14ac:dyDescent="0.35">
      <c r="A60421" s="1">
        <v>39814</v>
      </c>
      <c r="B60421" t="s">
        <v>142</v>
      </c>
      <c r="C60421">
        <v>2826119</v>
      </c>
    </row>
    <row r="60422" spans="1:3" x14ac:dyDescent="0.35">
      <c r="A60422" s="1">
        <v>40179</v>
      </c>
      <c r="B60422" t="s">
        <v>142</v>
      </c>
      <c r="C60422">
        <v>4695190.7</v>
      </c>
    </row>
    <row r="60423" spans="1:3" x14ac:dyDescent="0.35">
      <c r="A60423" s="1">
        <v>40544</v>
      </c>
      <c r="B60423" t="s">
        <v>142</v>
      </c>
      <c r="C60423">
        <v>4611804.9000000004</v>
      </c>
    </row>
    <row r="60424" spans="1:3" x14ac:dyDescent="0.35">
      <c r="A60424" s="1">
        <v>40909</v>
      </c>
      <c r="B60424" t="s">
        <v>142</v>
      </c>
      <c r="C60424">
        <v>10377452.199999999</v>
      </c>
    </row>
    <row r="60425" spans="1:3" x14ac:dyDescent="0.35">
      <c r="A60425" s="1">
        <v>41275</v>
      </c>
      <c r="B60425" t="s">
        <v>142</v>
      </c>
      <c r="C60425">
        <v>15359524.699999999</v>
      </c>
    </row>
    <row r="60426" spans="1:3" x14ac:dyDescent="0.35">
      <c r="A60426" s="1">
        <v>41640</v>
      </c>
      <c r="B60426" t="s">
        <v>142</v>
      </c>
      <c r="C60426">
        <v>13050598.1</v>
      </c>
    </row>
    <row r="60427" spans="1:3" x14ac:dyDescent="0.35">
      <c r="A60427" s="1">
        <v>42005</v>
      </c>
      <c r="B60427" t="s">
        <v>142</v>
      </c>
      <c r="C60427">
        <v>14010834</v>
      </c>
    </row>
    <row r="60428" spans="1:3" x14ac:dyDescent="0.35">
      <c r="A60428" s="1">
        <v>42370</v>
      </c>
      <c r="B60428" t="s">
        <v>142</v>
      </c>
      <c r="C60428">
        <v>17917854.399999999</v>
      </c>
    </row>
    <row r="60429" spans="1:3" x14ac:dyDescent="0.35">
      <c r="A60429" s="1">
        <v>42736</v>
      </c>
      <c r="B60429" t="s">
        <v>142</v>
      </c>
      <c r="C60429">
        <v>12407149</v>
      </c>
    </row>
    <row r="60430" spans="1:3" x14ac:dyDescent="0.35">
      <c r="A60430" s="1">
        <v>43101</v>
      </c>
      <c r="B60430" t="s">
        <v>142</v>
      </c>
      <c r="C60430">
        <v>8167661.7000000002</v>
      </c>
    </row>
    <row r="60431" spans="1:3" x14ac:dyDescent="0.35">
      <c r="A60431" s="1">
        <v>43466</v>
      </c>
      <c r="B60431" t="s">
        <v>142</v>
      </c>
      <c r="C60431">
        <v>8816521.0999999996</v>
      </c>
    </row>
    <row r="60432" spans="1:3" x14ac:dyDescent="0.35">
      <c r="A60432" s="1">
        <v>43831</v>
      </c>
      <c r="B60432" t="s">
        <v>142</v>
      </c>
      <c r="C60432">
        <v>9236035.3000000007</v>
      </c>
    </row>
    <row r="60433" spans="1:3" x14ac:dyDescent="0.35">
      <c r="A60433" s="1">
        <v>39083</v>
      </c>
      <c r="B60433" t="s">
        <v>142</v>
      </c>
      <c r="C60433">
        <v>1.4119999999999999</v>
      </c>
    </row>
    <row r="60434" spans="1:3" x14ac:dyDescent="0.35">
      <c r="A60434" s="1">
        <v>39448</v>
      </c>
      <c r="B60434" t="s">
        <v>142</v>
      </c>
      <c r="C60434">
        <v>1.2939000000000001</v>
      </c>
    </row>
    <row r="60435" spans="1:3" x14ac:dyDescent="0.35">
      <c r="A60435" s="1">
        <v>39814</v>
      </c>
      <c r="B60435" t="s">
        <v>142</v>
      </c>
      <c r="C60435">
        <v>1.3584000000000001</v>
      </c>
    </row>
    <row r="60436" spans="1:3" x14ac:dyDescent="0.35">
      <c r="A60436" s="1">
        <v>40179</v>
      </c>
      <c r="B60436" t="s">
        <v>142</v>
      </c>
      <c r="C60436">
        <v>1.1662999999999999</v>
      </c>
    </row>
    <row r="60437" spans="1:3" x14ac:dyDescent="0.35">
      <c r="A60437" s="1">
        <v>40544</v>
      </c>
      <c r="B60437" t="s">
        <v>142</v>
      </c>
      <c r="C60437">
        <v>0.90810000000000002</v>
      </c>
    </row>
    <row r="60438" spans="1:3" x14ac:dyDescent="0.35">
      <c r="A60438" s="1">
        <v>40909</v>
      </c>
      <c r="B60438" t="s">
        <v>142</v>
      </c>
      <c r="C60438">
        <v>1.0212000000000001</v>
      </c>
    </row>
    <row r="60439" spans="1:3" x14ac:dyDescent="0.35">
      <c r="A60439" s="1">
        <v>41275</v>
      </c>
      <c r="B60439" t="s">
        <v>142</v>
      </c>
      <c r="C60439">
        <v>0.99199999999999999</v>
      </c>
    </row>
    <row r="60440" spans="1:3" x14ac:dyDescent="0.35">
      <c r="A60440" s="1">
        <v>41640</v>
      </c>
      <c r="B60440" t="s">
        <v>142</v>
      </c>
      <c r="C60440">
        <v>0.98839999999999995</v>
      </c>
    </row>
    <row r="60441" spans="1:3" x14ac:dyDescent="0.35">
      <c r="A60441" s="1">
        <v>42005</v>
      </c>
      <c r="B60441" t="s">
        <v>142</v>
      </c>
      <c r="C60441">
        <v>0.91610000000000003</v>
      </c>
    </row>
    <row r="60442" spans="1:3" x14ac:dyDescent="0.35">
      <c r="A60442" s="1">
        <v>42370</v>
      </c>
      <c r="B60442" t="s">
        <v>142</v>
      </c>
      <c r="C60442">
        <v>0.96360000000000001</v>
      </c>
    </row>
    <row r="60443" spans="1:3" x14ac:dyDescent="0.35">
      <c r="A60443" s="1">
        <v>42736</v>
      </c>
      <c r="B60443" t="s">
        <v>142</v>
      </c>
      <c r="C60443">
        <v>0.86709999999999998</v>
      </c>
    </row>
    <row r="60444" spans="1:3" x14ac:dyDescent="0.35">
      <c r="A60444" s="1">
        <v>43101</v>
      </c>
      <c r="B60444" t="s">
        <v>142</v>
      </c>
      <c r="C60444">
        <v>0.7329</v>
      </c>
    </row>
    <row r="60445" spans="1:3" x14ac:dyDescent="0.35">
      <c r="A60445" s="1">
        <v>43466</v>
      </c>
      <c r="B60445" t="s">
        <v>142</v>
      </c>
      <c r="C60445">
        <v>0.81910000000000005</v>
      </c>
    </row>
    <row r="60446" spans="1:3" x14ac:dyDescent="0.35">
      <c r="A60446" s="1">
        <v>43831</v>
      </c>
      <c r="B60446" t="s">
        <v>142</v>
      </c>
      <c r="C60446">
        <v>0.80830000000000002</v>
      </c>
    </row>
    <row r="60447" spans="1:3" x14ac:dyDescent="0.35">
      <c r="A60447" s="1">
        <v>39083</v>
      </c>
      <c r="B60447" t="s">
        <v>142</v>
      </c>
      <c r="C60447">
        <v>8.8701000000000008</v>
      </c>
    </row>
    <row r="60448" spans="1:3" x14ac:dyDescent="0.35">
      <c r="A60448" s="1">
        <v>39448</v>
      </c>
      <c r="B60448" t="s">
        <v>142</v>
      </c>
      <c r="C60448">
        <v>8.4236000000000004</v>
      </c>
    </row>
    <row r="60449" spans="1:3" x14ac:dyDescent="0.35">
      <c r="A60449" s="1">
        <v>39814</v>
      </c>
      <c r="B60449" t="s">
        <v>142</v>
      </c>
      <c r="C60449">
        <v>10.085599999999999</v>
      </c>
    </row>
    <row r="60450" spans="1:3" x14ac:dyDescent="0.35">
      <c r="A60450" s="1">
        <v>40179</v>
      </c>
      <c r="B60450" t="s">
        <v>142</v>
      </c>
      <c r="C60450">
        <v>10.5595</v>
      </c>
    </row>
    <row r="60451" spans="1:3" x14ac:dyDescent="0.35">
      <c r="A60451" s="1">
        <v>40544</v>
      </c>
      <c r="B60451" t="s">
        <v>142</v>
      </c>
      <c r="C60451">
        <v>9.1760000000000002</v>
      </c>
    </row>
    <row r="60452" spans="1:3" x14ac:dyDescent="0.35">
      <c r="A60452" s="1">
        <v>40909</v>
      </c>
      <c r="B60452" t="s">
        <v>142</v>
      </c>
      <c r="C60452">
        <v>10.2553</v>
      </c>
    </row>
    <row r="60453" spans="1:3" x14ac:dyDescent="0.35">
      <c r="A60453" s="1">
        <v>41275</v>
      </c>
      <c r="B60453" t="s">
        <v>142</v>
      </c>
      <c r="C60453">
        <v>8.8066999999999993</v>
      </c>
    </row>
    <row r="60454" spans="1:3" x14ac:dyDescent="0.35">
      <c r="A60454" s="1">
        <v>41640</v>
      </c>
      <c r="B60454" t="s">
        <v>142</v>
      </c>
      <c r="C60454">
        <v>8.1342999999999996</v>
      </c>
    </row>
    <row r="60455" spans="1:3" x14ac:dyDescent="0.35">
      <c r="A60455" s="1">
        <v>42005</v>
      </c>
      <c r="B60455" t="s">
        <v>142</v>
      </c>
      <c r="C60455">
        <v>8.4415999999999993</v>
      </c>
    </row>
    <row r="60456" spans="1:3" x14ac:dyDescent="0.35">
      <c r="A60456" s="1">
        <v>42370</v>
      </c>
      <c r="B60456" t="s">
        <v>142</v>
      </c>
      <c r="C60456">
        <v>9.2993000000000006</v>
      </c>
    </row>
    <row r="60457" spans="1:3" x14ac:dyDescent="0.35">
      <c r="A60457" s="1">
        <v>42736</v>
      </c>
      <c r="B60457" t="s">
        <v>142</v>
      </c>
      <c r="C60457">
        <v>8.4804999999999993</v>
      </c>
    </row>
    <row r="60458" spans="1:3" x14ac:dyDescent="0.35">
      <c r="A60458" s="1">
        <v>43101</v>
      </c>
      <c r="B60458" t="s">
        <v>142</v>
      </c>
      <c r="C60458">
        <v>7.2241</v>
      </c>
    </row>
    <row r="60459" spans="1:3" x14ac:dyDescent="0.35">
      <c r="A60459" s="1">
        <v>43466</v>
      </c>
      <c r="B60459" t="s">
        <v>142</v>
      </c>
      <c r="C60459">
        <v>8.2537000000000003</v>
      </c>
    </row>
    <row r="60460" spans="1:3" x14ac:dyDescent="0.35">
      <c r="A60460" s="1">
        <v>43831</v>
      </c>
      <c r="B60460" t="s">
        <v>142</v>
      </c>
      <c r="C60460">
        <v>12.080399999999999</v>
      </c>
    </row>
    <row r="60461" spans="1:3" x14ac:dyDescent="0.35">
      <c r="A60461" s="1">
        <v>39083</v>
      </c>
      <c r="B60461" t="s">
        <v>142</v>
      </c>
      <c r="C60461">
        <v>147290421.80000001</v>
      </c>
    </row>
    <row r="60462" spans="1:3" x14ac:dyDescent="0.35">
      <c r="A60462" s="1">
        <v>39448</v>
      </c>
      <c r="B60462" t="s">
        <v>142</v>
      </c>
      <c r="C60462">
        <v>163912794.90000001</v>
      </c>
    </row>
    <row r="60463" spans="1:3" x14ac:dyDescent="0.35">
      <c r="A60463" s="1">
        <v>39814</v>
      </c>
      <c r="B60463" t="s">
        <v>142</v>
      </c>
      <c r="C60463">
        <v>176702629.19999999</v>
      </c>
    </row>
    <row r="60464" spans="1:3" x14ac:dyDescent="0.35">
      <c r="A60464" s="1">
        <v>40179</v>
      </c>
      <c r="B60464" t="s">
        <v>142</v>
      </c>
      <c r="C60464">
        <v>188073284.19999999</v>
      </c>
    </row>
    <row r="60465" spans="1:3" x14ac:dyDescent="0.35">
      <c r="A60465" s="1">
        <v>40544</v>
      </c>
      <c r="B60465" t="s">
        <v>142</v>
      </c>
      <c r="C60465">
        <v>197296421.5</v>
      </c>
    </row>
    <row r="60466" spans="1:3" x14ac:dyDescent="0.35">
      <c r="A60466" s="1">
        <v>40909</v>
      </c>
      <c r="B60466" t="s">
        <v>142</v>
      </c>
      <c r="C60466">
        <v>223178897.30000001</v>
      </c>
    </row>
    <row r="60467" spans="1:3" x14ac:dyDescent="0.35">
      <c r="A60467" s="1">
        <v>41275</v>
      </c>
      <c r="B60467" t="s">
        <v>142</v>
      </c>
      <c r="C60467">
        <v>221334990.5</v>
      </c>
    </row>
    <row r="60468" spans="1:3" x14ac:dyDescent="0.35">
      <c r="A60468" s="1">
        <v>41640</v>
      </c>
      <c r="B60468" t="s">
        <v>142</v>
      </c>
      <c r="C60468">
        <v>227970376.30000001</v>
      </c>
    </row>
    <row r="60469" spans="1:3" x14ac:dyDescent="0.35">
      <c r="A60469" s="1">
        <v>42005</v>
      </c>
      <c r="B60469" t="s">
        <v>142</v>
      </c>
      <c r="C60469">
        <v>226334189.19999999</v>
      </c>
    </row>
    <row r="60470" spans="1:3" x14ac:dyDescent="0.35">
      <c r="A60470" s="1">
        <v>42370</v>
      </c>
      <c r="B60470" t="s">
        <v>142</v>
      </c>
      <c r="C60470">
        <v>239405932.30000001</v>
      </c>
    </row>
    <row r="60471" spans="1:3" x14ac:dyDescent="0.35">
      <c r="A60471" s="1">
        <v>42736</v>
      </c>
      <c r="B60471" t="s">
        <v>142</v>
      </c>
      <c r="C60471">
        <v>253742878.69999999</v>
      </c>
    </row>
    <row r="60472" spans="1:3" x14ac:dyDescent="0.35">
      <c r="A60472" s="1">
        <v>43101</v>
      </c>
      <c r="B60472" t="s">
        <v>142</v>
      </c>
      <c r="C60472">
        <v>244260827.69999999</v>
      </c>
    </row>
    <row r="60473" spans="1:3" x14ac:dyDescent="0.35">
      <c r="A60473" s="1">
        <v>43466</v>
      </c>
      <c r="B60473" t="s">
        <v>142</v>
      </c>
      <c r="C60473">
        <v>282907347.30000001</v>
      </c>
    </row>
    <row r="60474" spans="1:3" x14ac:dyDescent="0.35">
      <c r="A60474" s="1">
        <v>43831</v>
      </c>
      <c r="B60474" t="s">
        <v>142</v>
      </c>
      <c r="C60474">
        <v>275249582.10000002</v>
      </c>
    </row>
    <row r="60475" spans="1:3" x14ac:dyDescent="0.35">
      <c r="A60475" s="1">
        <v>39083</v>
      </c>
      <c r="B60475" t="s">
        <v>142</v>
      </c>
      <c r="C60475">
        <v>21.1113</v>
      </c>
    </row>
    <row r="60476" spans="1:3" x14ac:dyDescent="0.35">
      <c r="A60476" s="1">
        <v>39448</v>
      </c>
      <c r="B60476" t="s">
        <v>142</v>
      </c>
      <c r="C60476">
        <v>23.049800000000001</v>
      </c>
    </row>
    <row r="60477" spans="1:3" x14ac:dyDescent="0.35">
      <c r="A60477" s="1">
        <v>39814</v>
      </c>
      <c r="B60477" t="s">
        <v>142</v>
      </c>
      <c r="C60477">
        <v>26.372699999999998</v>
      </c>
    </row>
    <row r="60478" spans="1:3" x14ac:dyDescent="0.35">
      <c r="A60478" s="1">
        <v>40179</v>
      </c>
      <c r="B60478" t="s">
        <v>142</v>
      </c>
      <c r="C60478">
        <v>28.406500000000001</v>
      </c>
    </row>
    <row r="60479" spans="1:3" x14ac:dyDescent="0.35">
      <c r="A60479" s="1">
        <v>40544</v>
      </c>
      <c r="B60479" t="s">
        <v>142</v>
      </c>
      <c r="C60479">
        <v>27.7103</v>
      </c>
    </row>
    <row r="60480" spans="1:3" x14ac:dyDescent="0.35">
      <c r="A60480" s="1">
        <v>40909</v>
      </c>
      <c r="B60480" t="s">
        <v>142</v>
      </c>
      <c r="C60480">
        <v>28.5181</v>
      </c>
    </row>
    <row r="60481" spans="1:3" x14ac:dyDescent="0.35">
      <c r="A60481" s="1">
        <v>41275</v>
      </c>
      <c r="B60481" t="s">
        <v>142</v>
      </c>
      <c r="C60481">
        <v>32.445500000000003</v>
      </c>
    </row>
    <row r="60482" spans="1:3" x14ac:dyDescent="0.35">
      <c r="A60482" s="1">
        <v>41640</v>
      </c>
      <c r="B60482" t="s">
        <v>142</v>
      </c>
      <c r="C60482">
        <v>32.848500000000001</v>
      </c>
    </row>
    <row r="60483" spans="1:3" x14ac:dyDescent="0.35">
      <c r="A60483" s="1">
        <v>42005</v>
      </c>
      <c r="B60483" t="s">
        <v>142</v>
      </c>
      <c r="C60483">
        <v>45.324399999999997</v>
      </c>
    </row>
    <row r="60484" spans="1:3" x14ac:dyDescent="0.35">
      <c r="A60484" s="1">
        <v>42370</v>
      </c>
      <c r="B60484" t="s">
        <v>142</v>
      </c>
      <c r="C60484">
        <v>39.045000000000002</v>
      </c>
    </row>
    <row r="60485" spans="1:3" x14ac:dyDescent="0.35">
      <c r="A60485" s="1">
        <v>42736</v>
      </c>
      <c r="B60485" t="s">
        <v>142</v>
      </c>
      <c r="C60485">
        <v>45.947400000000002</v>
      </c>
    </row>
    <row r="60486" spans="1:3" x14ac:dyDescent="0.35">
      <c r="A60486" s="1">
        <v>43101</v>
      </c>
      <c r="B60486" t="s">
        <v>142</v>
      </c>
      <c r="C60486">
        <v>51.689700000000002</v>
      </c>
    </row>
    <row r="60487" spans="1:3" x14ac:dyDescent="0.35">
      <c r="A60487" s="1">
        <v>43466</v>
      </c>
      <c r="B60487" t="s">
        <v>142</v>
      </c>
      <c r="C60487">
        <v>47.563800000000001</v>
      </c>
    </row>
    <row r="60488" spans="1:3" x14ac:dyDescent="0.35">
      <c r="A60488" s="1">
        <v>39083</v>
      </c>
      <c r="B60488" t="s">
        <v>142</v>
      </c>
      <c r="C60488">
        <v>5.3395000000000001</v>
      </c>
    </row>
    <row r="60489" spans="1:3" x14ac:dyDescent="0.35">
      <c r="A60489" s="1">
        <v>39448</v>
      </c>
      <c r="B60489" t="s">
        <v>142</v>
      </c>
      <c r="C60489">
        <v>4.8521999999999998</v>
      </c>
    </row>
    <row r="60490" spans="1:3" x14ac:dyDescent="0.35">
      <c r="A60490" s="1">
        <v>39814</v>
      </c>
      <c r="B60490" t="s">
        <v>142</v>
      </c>
      <c r="C60490">
        <v>5.4504999999999999</v>
      </c>
    </row>
    <row r="60491" spans="1:3" x14ac:dyDescent="0.35">
      <c r="A60491" s="1">
        <v>40179</v>
      </c>
      <c r="B60491" t="s">
        <v>142</v>
      </c>
      <c r="C60491">
        <v>4.7587999999999999</v>
      </c>
    </row>
    <row r="60492" spans="1:3" x14ac:dyDescent="0.35">
      <c r="A60492" s="1">
        <v>40544</v>
      </c>
      <c r="B60492" t="s">
        <v>142</v>
      </c>
      <c r="C60492">
        <v>3.4489000000000001</v>
      </c>
    </row>
    <row r="60493" spans="1:3" x14ac:dyDescent="0.35">
      <c r="A60493" s="1">
        <v>40909</v>
      </c>
      <c r="B60493" t="s">
        <v>142</v>
      </c>
      <c r="C60493">
        <v>3.5217999999999998</v>
      </c>
    </row>
    <row r="60494" spans="1:3" x14ac:dyDescent="0.35">
      <c r="A60494" s="1">
        <v>41275</v>
      </c>
      <c r="B60494" t="s">
        <v>142</v>
      </c>
      <c r="C60494">
        <v>3.9144000000000001</v>
      </c>
    </row>
    <row r="60495" spans="1:3" x14ac:dyDescent="0.35">
      <c r="A60495" s="1">
        <v>41640</v>
      </c>
      <c r="B60495" t="s">
        <v>142</v>
      </c>
      <c r="C60495">
        <v>3.8319000000000001</v>
      </c>
    </row>
    <row r="60496" spans="1:3" x14ac:dyDescent="0.35">
      <c r="A60496" s="1">
        <v>42005</v>
      </c>
      <c r="B60496" t="s">
        <v>142</v>
      </c>
      <c r="C60496">
        <v>4.9561999999999999</v>
      </c>
    </row>
    <row r="60497" spans="1:3" x14ac:dyDescent="0.35">
      <c r="A60497" s="1">
        <v>42370</v>
      </c>
      <c r="B60497" t="s">
        <v>142</v>
      </c>
      <c r="C60497">
        <v>4.2847999999999997</v>
      </c>
    </row>
    <row r="60498" spans="1:3" x14ac:dyDescent="0.35">
      <c r="A60498" s="1">
        <v>42736</v>
      </c>
      <c r="B60498" t="s">
        <v>142</v>
      </c>
      <c r="C60498">
        <v>4.3387000000000002</v>
      </c>
    </row>
    <row r="60499" spans="1:3" x14ac:dyDescent="0.35">
      <c r="A60499" s="1">
        <v>43101</v>
      </c>
      <c r="B60499" t="s">
        <v>142</v>
      </c>
      <c r="C60499">
        <v>4.3574999999999999</v>
      </c>
    </row>
    <row r="60500" spans="1:3" x14ac:dyDescent="0.35">
      <c r="A60500" s="1">
        <v>43466</v>
      </c>
      <c r="B60500" t="s">
        <v>142</v>
      </c>
      <c r="C60500">
        <v>3.9396</v>
      </c>
    </row>
    <row r="60501" spans="1:3" x14ac:dyDescent="0.35">
      <c r="A60501" s="1">
        <v>39083</v>
      </c>
      <c r="B60501" t="s">
        <v>142</v>
      </c>
      <c r="C60501">
        <v>556969970.70000005</v>
      </c>
    </row>
    <row r="60502" spans="1:3" x14ac:dyDescent="0.35">
      <c r="A60502" s="1">
        <v>39448</v>
      </c>
      <c r="B60502" t="s">
        <v>142</v>
      </c>
      <c r="C60502">
        <v>614659973.13999999</v>
      </c>
    </row>
    <row r="60503" spans="1:3" x14ac:dyDescent="0.35">
      <c r="A60503" s="1">
        <v>39814</v>
      </c>
      <c r="B60503" t="s">
        <v>142</v>
      </c>
      <c r="C60503">
        <v>708989990.23000002</v>
      </c>
    </row>
    <row r="60504" spans="1:3" x14ac:dyDescent="0.35">
      <c r="A60504" s="1">
        <v>40179</v>
      </c>
      <c r="B60504" t="s">
        <v>142</v>
      </c>
      <c r="C60504">
        <v>767349975.59000003</v>
      </c>
    </row>
    <row r="60505" spans="1:3" x14ac:dyDescent="0.35">
      <c r="A60505" s="1">
        <v>40544</v>
      </c>
      <c r="B60505" t="s">
        <v>142</v>
      </c>
      <c r="C60505">
        <v>749320007.32000005</v>
      </c>
    </row>
    <row r="60506" spans="1:3" x14ac:dyDescent="0.35">
      <c r="A60506" s="1">
        <v>40909</v>
      </c>
      <c r="B60506" t="s">
        <v>142</v>
      </c>
      <c r="C60506">
        <v>769679992.67999995</v>
      </c>
    </row>
    <row r="60507" spans="1:3" x14ac:dyDescent="0.35">
      <c r="A60507" s="1">
        <v>41275</v>
      </c>
      <c r="B60507" t="s">
        <v>142</v>
      </c>
      <c r="C60507">
        <v>873330017.09000003</v>
      </c>
    </row>
    <row r="60508" spans="1:3" x14ac:dyDescent="0.35">
      <c r="A60508" s="1">
        <v>41640</v>
      </c>
      <c r="B60508" t="s">
        <v>142</v>
      </c>
      <c r="C60508">
        <v>883820007.32000005</v>
      </c>
    </row>
    <row r="60509" spans="1:3" x14ac:dyDescent="0.35">
      <c r="A60509" s="1">
        <v>42005</v>
      </c>
      <c r="B60509" t="s">
        <v>142</v>
      </c>
      <c r="C60509">
        <v>1224439941.4000001</v>
      </c>
    </row>
    <row r="60510" spans="1:3" x14ac:dyDescent="0.35">
      <c r="A60510" s="1">
        <v>42370</v>
      </c>
      <c r="B60510" t="s">
        <v>142</v>
      </c>
      <c r="C60510">
        <v>1064500000</v>
      </c>
    </row>
    <row r="60511" spans="1:3" x14ac:dyDescent="0.35">
      <c r="A60511" s="1">
        <v>42736</v>
      </c>
      <c r="B60511" t="s">
        <v>142</v>
      </c>
      <c r="C60511">
        <v>1269650024.4000001</v>
      </c>
    </row>
    <row r="60512" spans="1:3" x14ac:dyDescent="0.35">
      <c r="A60512" s="1">
        <v>43101</v>
      </c>
      <c r="B60512" t="s">
        <v>142</v>
      </c>
      <c r="C60512">
        <v>1452260009.8</v>
      </c>
    </row>
    <row r="60513" spans="1:3" x14ac:dyDescent="0.35">
      <c r="A60513" s="1">
        <v>43466</v>
      </c>
      <c r="B60513" t="s">
        <v>142</v>
      </c>
      <c r="C60513">
        <v>1360739990.2</v>
      </c>
    </row>
    <row r="60514" spans="1:3" x14ac:dyDescent="0.35">
      <c r="A60514" s="1">
        <v>39083</v>
      </c>
      <c r="B60514" t="s">
        <v>142</v>
      </c>
      <c r="C60514">
        <v>57097000</v>
      </c>
    </row>
    <row r="60515" spans="1:3" x14ac:dyDescent="0.35">
      <c r="A60515" s="1">
        <v>39448</v>
      </c>
      <c r="B60515" t="s">
        <v>142</v>
      </c>
      <c r="C60515">
        <v>13692000</v>
      </c>
    </row>
    <row r="60516" spans="1:3" x14ac:dyDescent="0.35">
      <c r="A60516" s="1">
        <v>39814</v>
      </c>
      <c r="B60516" t="s">
        <v>142</v>
      </c>
      <c r="C60516">
        <v>14920000</v>
      </c>
    </row>
    <row r="60517" spans="1:3" x14ac:dyDescent="0.35">
      <c r="A60517" s="1">
        <v>40179</v>
      </c>
      <c r="B60517" t="s">
        <v>142</v>
      </c>
      <c r="C60517">
        <v>15832000</v>
      </c>
    </row>
    <row r="60518" spans="1:3" x14ac:dyDescent="0.35">
      <c r="A60518" s="1">
        <v>40544</v>
      </c>
      <c r="B60518" t="s">
        <v>142</v>
      </c>
      <c r="C60518">
        <v>4756000</v>
      </c>
    </row>
    <row r="60519" spans="1:3" x14ac:dyDescent="0.35">
      <c r="A60519" s="1">
        <v>40909</v>
      </c>
      <c r="B60519" t="s">
        <v>142</v>
      </c>
      <c r="C60519">
        <v>-36728000</v>
      </c>
    </row>
    <row r="60520" spans="1:3" x14ac:dyDescent="0.35">
      <c r="A60520" s="1">
        <v>41275</v>
      </c>
      <c r="B60520" t="s">
        <v>142</v>
      </c>
      <c r="C60520">
        <v>-10690750</v>
      </c>
    </row>
    <row r="60521" spans="1:3" x14ac:dyDescent="0.35">
      <c r="A60521" s="1">
        <v>41640</v>
      </c>
      <c r="B60521" t="s">
        <v>142</v>
      </c>
      <c r="C60521">
        <v>2418000</v>
      </c>
    </row>
    <row r="60522" spans="1:3" x14ac:dyDescent="0.35">
      <c r="A60522" s="1">
        <v>42005</v>
      </c>
      <c r="B60522" t="s">
        <v>142</v>
      </c>
      <c r="C60522">
        <v>43037000</v>
      </c>
    </row>
    <row r="60523" spans="1:3" x14ac:dyDescent="0.35">
      <c r="A60523" s="1">
        <v>42370</v>
      </c>
      <c r="B60523" t="s">
        <v>142</v>
      </c>
      <c r="C60523">
        <v>74536000</v>
      </c>
    </row>
    <row r="60524" spans="1:3" x14ac:dyDescent="0.35">
      <c r="A60524" s="1">
        <v>42736</v>
      </c>
      <c r="B60524" t="s">
        <v>142</v>
      </c>
      <c r="C60524">
        <v>159178000</v>
      </c>
    </row>
    <row r="60525" spans="1:3" x14ac:dyDescent="0.35">
      <c r="A60525" s="1">
        <v>43101</v>
      </c>
      <c r="B60525" t="s">
        <v>142</v>
      </c>
      <c r="C60525">
        <v>136275000</v>
      </c>
    </row>
    <row r="60526" spans="1:3" x14ac:dyDescent="0.35">
      <c r="A60526" s="1">
        <v>43466</v>
      </c>
      <c r="B60526" t="s">
        <v>142</v>
      </c>
      <c r="C60526">
        <v>203725000</v>
      </c>
    </row>
    <row r="60527" spans="1:3" x14ac:dyDescent="0.35">
      <c r="A60527" s="1">
        <v>43831</v>
      </c>
      <c r="B60527" t="s">
        <v>142</v>
      </c>
      <c r="C60527">
        <v>397878000</v>
      </c>
    </row>
    <row r="60528" spans="1:3" x14ac:dyDescent="0.35">
      <c r="A60528" s="1">
        <v>39083</v>
      </c>
      <c r="B60528" t="s">
        <v>142</v>
      </c>
      <c r="C60528">
        <v>-308000</v>
      </c>
    </row>
    <row r="60529" spans="1:3" x14ac:dyDescent="0.35">
      <c r="A60529" s="1">
        <v>39448</v>
      </c>
      <c r="B60529" t="s">
        <v>142</v>
      </c>
      <c r="C60529">
        <v>-536000</v>
      </c>
    </row>
    <row r="60530" spans="1:3" x14ac:dyDescent="0.35">
      <c r="A60530" s="1">
        <v>39814</v>
      </c>
      <c r="B60530" t="s">
        <v>142</v>
      </c>
      <c r="C60530">
        <v>-507000</v>
      </c>
    </row>
    <row r="60531" spans="1:3" x14ac:dyDescent="0.35">
      <c r="A60531" s="1">
        <v>40179</v>
      </c>
      <c r="B60531" t="s">
        <v>142</v>
      </c>
      <c r="C60531">
        <v>-490000</v>
      </c>
    </row>
    <row r="60532" spans="1:3" x14ac:dyDescent="0.35">
      <c r="A60532" s="1">
        <v>40544</v>
      </c>
      <c r="B60532" t="s">
        <v>142</v>
      </c>
      <c r="C60532">
        <v>-516000</v>
      </c>
    </row>
    <row r="60533" spans="1:3" x14ac:dyDescent="0.35">
      <c r="A60533" s="1">
        <v>40909</v>
      </c>
      <c r="B60533" t="s">
        <v>142</v>
      </c>
      <c r="C60533">
        <v>-497000</v>
      </c>
    </row>
    <row r="60534" spans="1:3" x14ac:dyDescent="0.35">
      <c r="A60534" s="1">
        <v>41275</v>
      </c>
      <c r="B60534" t="s">
        <v>142</v>
      </c>
      <c r="C60534">
        <v>-503000</v>
      </c>
    </row>
    <row r="60535" spans="1:3" x14ac:dyDescent="0.35">
      <c r="A60535" s="1">
        <v>41640</v>
      </c>
      <c r="B60535" t="s">
        <v>142</v>
      </c>
      <c r="C60535">
        <v>-497000</v>
      </c>
    </row>
    <row r="60536" spans="1:3" x14ac:dyDescent="0.35">
      <c r="A60536" s="1">
        <v>42005</v>
      </c>
      <c r="B60536" t="s">
        <v>142</v>
      </c>
      <c r="C60536">
        <v>-393000</v>
      </c>
    </row>
    <row r="60537" spans="1:3" x14ac:dyDescent="0.35">
      <c r="A60537" s="1">
        <v>42370</v>
      </c>
      <c r="B60537" t="s">
        <v>142</v>
      </c>
      <c r="C60537">
        <v>-193000</v>
      </c>
    </row>
    <row r="60538" spans="1:3" x14ac:dyDescent="0.35">
      <c r="A60538" s="1">
        <v>42736</v>
      </c>
      <c r="B60538" t="s">
        <v>142</v>
      </c>
      <c r="C60538">
        <v>-143000</v>
      </c>
    </row>
    <row r="60539" spans="1:3" x14ac:dyDescent="0.35">
      <c r="A60539" s="1">
        <v>43101</v>
      </c>
      <c r="B60539" t="s">
        <v>142</v>
      </c>
      <c r="C60539">
        <v>-12000</v>
      </c>
    </row>
    <row r="60540" spans="1:3" x14ac:dyDescent="0.35">
      <c r="A60540" s="1">
        <v>43466</v>
      </c>
      <c r="B60540" t="s">
        <v>142</v>
      </c>
      <c r="C60540">
        <v>-11000</v>
      </c>
    </row>
    <row r="60541" spans="1:3" x14ac:dyDescent="0.35">
      <c r="A60541" s="1">
        <v>43831</v>
      </c>
      <c r="B60541" t="s">
        <v>142</v>
      </c>
      <c r="C60541">
        <v>-3000</v>
      </c>
    </row>
    <row r="60542" spans="1:3" x14ac:dyDescent="0.35">
      <c r="A60542" s="1">
        <v>39083</v>
      </c>
      <c r="B60542" t="s">
        <v>142</v>
      </c>
      <c r="C60542">
        <v>-308000</v>
      </c>
    </row>
    <row r="60543" spans="1:3" x14ac:dyDescent="0.35">
      <c r="A60543" s="1">
        <v>39448</v>
      </c>
      <c r="B60543" t="s">
        <v>142</v>
      </c>
      <c r="C60543">
        <v>-536000</v>
      </c>
    </row>
    <row r="60544" spans="1:3" x14ac:dyDescent="0.35">
      <c r="A60544" s="1">
        <v>39814</v>
      </c>
      <c r="B60544" t="s">
        <v>142</v>
      </c>
      <c r="C60544">
        <v>-507000</v>
      </c>
    </row>
    <row r="60545" spans="1:3" x14ac:dyDescent="0.35">
      <c r="A60545" s="1">
        <v>40179</v>
      </c>
      <c r="B60545" t="s">
        <v>142</v>
      </c>
      <c r="C60545">
        <v>-490000</v>
      </c>
    </row>
    <row r="60546" spans="1:3" x14ac:dyDescent="0.35">
      <c r="A60546" s="1">
        <v>40544</v>
      </c>
      <c r="B60546" t="s">
        <v>142</v>
      </c>
      <c r="C60546">
        <v>-516000</v>
      </c>
    </row>
    <row r="60547" spans="1:3" x14ac:dyDescent="0.35">
      <c r="A60547" s="1">
        <v>40909</v>
      </c>
      <c r="B60547" t="s">
        <v>142</v>
      </c>
      <c r="C60547">
        <v>-497000</v>
      </c>
    </row>
    <row r="60548" spans="1:3" x14ac:dyDescent="0.35">
      <c r="A60548" s="1">
        <v>41275</v>
      </c>
      <c r="B60548" t="s">
        <v>142</v>
      </c>
      <c r="C60548">
        <v>-503000</v>
      </c>
    </row>
    <row r="60549" spans="1:3" x14ac:dyDescent="0.35">
      <c r="A60549" s="1">
        <v>41640</v>
      </c>
      <c r="B60549" t="s">
        <v>142</v>
      </c>
      <c r="C60549">
        <v>-497000</v>
      </c>
    </row>
    <row r="60550" spans="1:3" x14ac:dyDescent="0.35">
      <c r="A60550" s="1">
        <v>42005</v>
      </c>
      <c r="B60550" t="s">
        <v>142</v>
      </c>
      <c r="C60550">
        <v>-393000</v>
      </c>
    </row>
    <row r="60551" spans="1:3" x14ac:dyDescent="0.35">
      <c r="A60551" s="1">
        <v>42370</v>
      </c>
      <c r="B60551" t="s">
        <v>142</v>
      </c>
      <c r="C60551">
        <v>-193000</v>
      </c>
    </row>
    <row r="60552" spans="1:3" x14ac:dyDescent="0.35">
      <c r="A60552" s="1">
        <v>42736</v>
      </c>
      <c r="B60552" t="s">
        <v>142</v>
      </c>
      <c r="C60552">
        <v>-143000</v>
      </c>
    </row>
    <row r="60553" spans="1:3" x14ac:dyDescent="0.35">
      <c r="A60553" s="1">
        <v>43101</v>
      </c>
      <c r="B60553" t="s">
        <v>142</v>
      </c>
      <c r="C60553">
        <v>-12000</v>
      </c>
    </row>
    <row r="60554" spans="1:3" x14ac:dyDescent="0.35">
      <c r="A60554" s="1">
        <v>43466</v>
      </c>
      <c r="B60554" t="s">
        <v>142</v>
      </c>
      <c r="C60554">
        <v>-11000</v>
      </c>
    </row>
    <row r="60555" spans="1:3" x14ac:dyDescent="0.35">
      <c r="A60555" s="1">
        <v>43831</v>
      </c>
      <c r="B60555" t="s">
        <v>142</v>
      </c>
      <c r="C60555">
        <v>-3000</v>
      </c>
    </row>
    <row r="60556" spans="1:3" x14ac:dyDescent="0.35">
      <c r="A60556" s="1">
        <v>39083</v>
      </c>
      <c r="B60556" t="s">
        <v>142</v>
      </c>
      <c r="C60556">
        <v>29388324.600000001</v>
      </c>
    </row>
    <row r="60557" spans="1:3" x14ac:dyDescent="0.35">
      <c r="A60557" s="1">
        <v>39448</v>
      </c>
      <c r="B60557" t="s">
        <v>142</v>
      </c>
      <c r="C60557">
        <v>-21731796.800000001</v>
      </c>
    </row>
    <row r="60558" spans="1:3" x14ac:dyDescent="0.35">
      <c r="A60558" s="1">
        <v>39814</v>
      </c>
      <c r="B60558" t="s">
        <v>142</v>
      </c>
      <c r="C60558">
        <v>-24593901</v>
      </c>
    </row>
    <row r="60559" spans="1:3" x14ac:dyDescent="0.35">
      <c r="A60559" s="1">
        <v>40179</v>
      </c>
      <c r="B60559" t="s">
        <v>142</v>
      </c>
      <c r="C60559">
        <v>-21858290</v>
      </c>
    </row>
    <row r="60560" spans="1:3" x14ac:dyDescent="0.35">
      <c r="A60560" s="1">
        <v>40544</v>
      </c>
      <c r="B60560" t="s">
        <v>142</v>
      </c>
      <c r="C60560">
        <v>20131892.800000001</v>
      </c>
    </row>
    <row r="60561" spans="1:3" x14ac:dyDescent="0.35">
      <c r="A60561" s="1">
        <v>40909</v>
      </c>
      <c r="B60561" t="s">
        <v>142</v>
      </c>
      <c r="C60561">
        <v>-15397844.5</v>
      </c>
    </row>
    <row r="60562" spans="1:3" x14ac:dyDescent="0.35">
      <c r="A60562" s="1">
        <v>41275</v>
      </c>
      <c r="B60562" t="s">
        <v>142</v>
      </c>
      <c r="C60562">
        <v>100844956.90000001</v>
      </c>
    </row>
    <row r="60563" spans="1:3" x14ac:dyDescent="0.35">
      <c r="A60563" s="1">
        <v>41640</v>
      </c>
      <c r="B60563" t="s">
        <v>142</v>
      </c>
      <c r="C60563">
        <v>75240450.400000006</v>
      </c>
    </row>
    <row r="60564" spans="1:3" x14ac:dyDescent="0.35">
      <c r="A60564" s="1">
        <v>42005</v>
      </c>
      <c r="B60564" t="s">
        <v>142</v>
      </c>
      <c r="C60564">
        <v>242943376.59999999</v>
      </c>
    </row>
    <row r="60565" spans="1:3" x14ac:dyDescent="0.35">
      <c r="A60565" s="1">
        <v>42370</v>
      </c>
      <c r="B60565" t="s">
        <v>142</v>
      </c>
      <c r="C60565">
        <v>227709751.90000001</v>
      </c>
    </row>
    <row r="60566" spans="1:3" x14ac:dyDescent="0.35">
      <c r="A60566" s="1">
        <v>42736</v>
      </c>
      <c r="B60566" t="s">
        <v>142</v>
      </c>
      <c r="C60566">
        <v>419104429.60000002</v>
      </c>
    </row>
    <row r="60567" spans="1:3" x14ac:dyDescent="0.35">
      <c r="A60567" s="1">
        <v>43101</v>
      </c>
      <c r="B60567" t="s">
        <v>142</v>
      </c>
      <c r="C60567">
        <v>780992323.39999998</v>
      </c>
    </row>
    <row r="60568" spans="1:3" x14ac:dyDescent="0.35">
      <c r="A60568" s="1">
        <v>43466</v>
      </c>
      <c r="B60568" t="s">
        <v>142</v>
      </c>
      <c r="C60568">
        <v>902131618.79999995</v>
      </c>
    </row>
    <row r="60569" spans="1:3" x14ac:dyDescent="0.35">
      <c r="A60569" s="1">
        <v>43831</v>
      </c>
      <c r="B60569" t="s">
        <v>142</v>
      </c>
      <c r="C60569">
        <v>955227411</v>
      </c>
    </row>
    <row r="60570" spans="1:3" x14ac:dyDescent="0.35">
      <c r="A60570" s="1">
        <v>39083</v>
      </c>
      <c r="B60570" t="s">
        <v>142</v>
      </c>
      <c r="C60570">
        <v>-4683856.3600000003</v>
      </c>
    </row>
    <row r="60571" spans="1:3" x14ac:dyDescent="0.35">
      <c r="A60571" s="1">
        <v>39448</v>
      </c>
      <c r="B60571" t="s">
        <v>142</v>
      </c>
      <c r="C60571">
        <v>4797883.2</v>
      </c>
    </row>
    <row r="60572" spans="1:3" x14ac:dyDescent="0.35">
      <c r="A60572" s="1">
        <v>39814</v>
      </c>
      <c r="B60572" t="s">
        <v>142</v>
      </c>
      <c r="C60572">
        <v>-5778033.7300000004</v>
      </c>
    </row>
    <row r="60573" spans="1:3" x14ac:dyDescent="0.35">
      <c r="A60573" s="1">
        <v>40179</v>
      </c>
      <c r="B60573" t="s">
        <v>142</v>
      </c>
      <c r="C60573">
        <v>-7024117.54</v>
      </c>
    </row>
    <row r="60574" spans="1:3" x14ac:dyDescent="0.35">
      <c r="A60574" s="1">
        <v>40544</v>
      </c>
      <c r="B60574" t="s">
        <v>142</v>
      </c>
      <c r="C60574">
        <v>-8341363.7999999998</v>
      </c>
    </row>
    <row r="60575" spans="1:3" x14ac:dyDescent="0.35">
      <c r="A60575" s="1">
        <v>40909</v>
      </c>
      <c r="B60575" t="s">
        <v>142</v>
      </c>
      <c r="C60575">
        <v>2535268.37</v>
      </c>
    </row>
    <row r="60576" spans="1:3" x14ac:dyDescent="0.35">
      <c r="A60576" s="1">
        <v>41275</v>
      </c>
      <c r="B60576" t="s">
        <v>142</v>
      </c>
      <c r="C60576">
        <v>8020431</v>
      </c>
    </row>
    <row r="60577" spans="1:3" x14ac:dyDescent="0.35">
      <c r="A60577" s="1">
        <v>41640</v>
      </c>
      <c r="B60577" t="s">
        <v>142</v>
      </c>
      <c r="C60577">
        <v>-9514352</v>
      </c>
    </row>
    <row r="60578" spans="1:3" x14ac:dyDescent="0.35">
      <c r="A60578" s="1">
        <v>42005</v>
      </c>
      <c r="B60578" t="s">
        <v>142</v>
      </c>
      <c r="C60578">
        <v>-1876964</v>
      </c>
    </row>
    <row r="60579" spans="1:3" x14ac:dyDescent="0.35">
      <c r="A60579" s="1">
        <v>42370</v>
      </c>
      <c r="B60579" t="s">
        <v>142</v>
      </c>
      <c r="C60579">
        <v>-3969180</v>
      </c>
    </row>
    <row r="60580" spans="1:3" x14ac:dyDescent="0.35">
      <c r="A60580" s="1">
        <v>42736</v>
      </c>
      <c r="B60580" t="s">
        <v>142</v>
      </c>
      <c r="C60580">
        <v>1886530</v>
      </c>
    </row>
    <row r="60581" spans="1:3" x14ac:dyDescent="0.35">
      <c r="A60581" s="1">
        <v>43101</v>
      </c>
      <c r="B60581" t="s">
        <v>142</v>
      </c>
      <c r="C60581">
        <v>14096187</v>
      </c>
    </row>
    <row r="60582" spans="1:3" x14ac:dyDescent="0.35">
      <c r="A60582" s="1">
        <v>43466</v>
      </c>
      <c r="B60582" t="s">
        <v>142</v>
      </c>
      <c r="C60582">
        <v>19117682</v>
      </c>
    </row>
    <row r="60583" spans="1:3" x14ac:dyDescent="0.35">
      <c r="A60583" s="1">
        <v>43831</v>
      </c>
      <c r="B60583" t="s">
        <v>142</v>
      </c>
      <c r="C60583">
        <v>-2635025</v>
      </c>
    </row>
    <row r="60584" spans="1:3" x14ac:dyDescent="0.35">
      <c r="A60584" s="1">
        <v>39083</v>
      </c>
      <c r="B60584" t="s">
        <v>142</v>
      </c>
      <c r="C60584">
        <v>-2952530.8</v>
      </c>
    </row>
    <row r="60585" spans="1:3" x14ac:dyDescent="0.35">
      <c r="A60585" s="1">
        <v>39448</v>
      </c>
      <c r="B60585" t="s">
        <v>142</v>
      </c>
      <c r="C60585">
        <v>2654488.6</v>
      </c>
    </row>
    <row r="60586" spans="1:3" x14ac:dyDescent="0.35">
      <c r="A60586" s="1">
        <v>39814</v>
      </c>
      <c r="B60586" t="s">
        <v>142</v>
      </c>
      <c r="C60586">
        <v>4720979.5</v>
      </c>
    </row>
    <row r="60587" spans="1:3" x14ac:dyDescent="0.35">
      <c r="A60587" s="1">
        <v>40179</v>
      </c>
      <c r="B60587" t="s">
        <v>142</v>
      </c>
      <c r="C60587">
        <v>-2126668.4</v>
      </c>
    </row>
    <row r="60588" spans="1:3" x14ac:dyDescent="0.35">
      <c r="A60588" s="1">
        <v>40544</v>
      </c>
      <c r="B60588" t="s">
        <v>142</v>
      </c>
      <c r="C60588">
        <v>15197245.4</v>
      </c>
    </row>
    <row r="60589" spans="1:3" x14ac:dyDescent="0.35">
      <c r="A60589" s="1">
        <v>40909</v>
      </c>
      <c r="B60589" t="s">
        <v>142</v>
      </c>
      <c r="C60589">
        <v>168791.3</v>
      </c>
    </row>
    <row r="60590" spans="1:3" x14ac:dyDescent="0.35">
      <c r="A60590" s="1">
        <v>41275</v>
      </c>
      <c r="B60590" t="s">
        <v>142</v>
      </c>
      <c r="C60590">
        <v>5207574.3</v>
      </c>
    </row>
    <row r="60591" spans="1:3" x14ac:dyDescent="0.35">
      <c r="A60591" s="1">
        <v>41640</v>
      </c>
      <c r="B60591" t="s">
        <v>142</v>
      </c>
      <c r="C60591">
        <v>4761864.9000000004</v>
      </c>
    </row>
    <row r="60592" spans="1:3" x14ac:dyDescent="0.35">
      <c r="A60592" s="1">
        <v>42005</v>
      </c>
      <c r="B60592" t="s">
        <v>142</v>
      </c>
      <c r="C60592">
        <v>10449175.6</v>
      </c>
    </row>
    <row r="60593" spans="1:3" x14ac:dyDescent="0.35">
      <c r="A60593" s="1">
        <v>42370</v>
      </c>
      <c r="B60593" t="s">
        <v>142</v>
      </c>
      <c r="C60593">
        <v>8563460.8000000007</v>
      </c>
    </row>
    <row r="60594" spans="1:3" x14ac:dyDescent="0.35">
      <c r="A60594" s="1">
        <v>42736</v>
      </c>
      <c r="B60594" t="s">
        <v>142</v>
      </c>
      <c r="C60594">
        <v>15493034.199999999</v>
      </c>
    </row>
    <row r="60595" spans="1:3" x14ac:dyDescent="0.35">
      <c r="A60595" s="1">
        <v>43101</v>
      </c>
      <c r="B60595" t="s">
        <v>142</v>
      </c>
      <c r="C60595">
        <v>9711027.0999999996</v>
      </c>
    </row>
    <row r="60596" spans="1:3" x14ac:dyDescent="0.35">
      <c r="A60596" s="1">
        <v>43466</v>
      </c>
      <c r="B60596" t="s">
        <v>142</v>
      </c>
      <c r="C60596">
        <v>32562264.399999999</v>
      </c>
    </row>
    <row r="60597" spans="1:3" x14ac:dyDescent="0.35">
      <c r="A60597" s="1">
        <v>43831</v>
      </c>
      <c r="B60597" t="s">
        <v>142</v>
      </c>
      <c r="C60597">
        <v>-3843839.3</v>
      </c>
    </row>
    <row r="60598" spans="1:3" x14ac:dyDescent="0.35">
      <c r="A60598" s="1">
        <v>39083</v>
      </c>
      <c r="B60598" t="s">
        <v>142</v>
      </c>
      <c r="C60598">
        <v>54456000</v>
      </c>
    </row>
    <row r="60599" spans="1:3" x14ac:dyDescent="0.35">
      <c r="A60599" s="1">
        <v>39448</v>
      </c>
      <c r="B60599" t="s">
        <v>142</v>
      </c>
      <c r="C60599">
        <v>8469000</v>
      </c>
    </row>
    <row r="60600" spans="1:3" x14ac:dyDescent="0.35">
      <c r="A60600" s="1">
        <v>39814</v>
      </c>
      <c r="B60600" t="s">
        <v>142</v>
      </c>
      <c r="C60600">
        <v>-13820000</v>
      </c>
    </row>
    <row r="60601" spans="1:3" x14ac:dyDescent="0.35">
      <c r="A60601" s="1">
        <v>40179</v>
      </c>
      <c r="B60601" t="s">
        <v>142</v>
      </c>
      <c r="C60601">
        <v>-18738000</v>
      </c>
    </row>
    <row r="60602" spans="1:3" x14ac:dyDescent="0.35">
      <c r="A60602" s="1">
        <v>40544</v>
      </c>
      <c r="B60602" t="s">
        <v>142</v>
      </c>
      <c r="C60602">
        <v>23989000</v>
      </c>
    </row>
    <row r="60603" spans="1:3" x14ac:dyDescent="0.35">
      <c r="A60603" s="1">
        <v>40909</v>
      </c>
      <c r="B60603" t="s">
        <v>142</v>
      </c>
      <c r="C60603">
        <v>-5892000</v>
      </c>
    </row>
    <row r="60604" spans="1:3" x14ac:dyDescent="0.35">
      <c r="A60604" s="1">
        <v>41275</v>
      </c>
      <c r="B60604" t="s">
        <v>142</v>
      </c>
      <c r="C60604">
        <v>85194000</v>
      </c>
    </row>
    <row r="60605" spans="1:3" x14ac:dyDescent="0.35">
      <c r="A60605" s="1">
        <v>41640</v>
      </c>
      <c r="B60605" t="s">
        <v>142</v>
      </c>
      <c r="C60605">
        <v>60518000</v>
      </c>
    </row>
    <row r="60606" spans="1:3" x14ac:dyDescent="0.35">
      <c r="A60606" s="1">
        <v>42005</v>
      </c>
      <c r="B60606" t="s">
        <v>142</v>
      </c>
      <c r="C60606">
        <v>238729000</v>
      </c>
    </row>
    <row r="60607" spans="1:3" x14ac:dyDescent="0.35">
      <c r="A60607" s="1">
        <v>42370</v>
      </c>
      <c r="B60607" t="s">
        <v>142</v>
      </c>
      <c r="C60607">
        <v>202876000</v>
      </c>
    </row>
    <row r="60608" spans="1:3" x14ac:dyDescent="0.35">
      <c r="A60608" s="1">
        <v>42736</v>
      </c>
      <c r="B60608" t="s">
        <v>142</v>
      </c>
      <c r="C60608">
        <v>385553000</v>
      </c>
    </row>
    <row r="60609" spans="1:3" x14ac:dyDescent="0.35">
      <c r="A60609" s="1">
        <v>43101</v>
      </c>
      <c r="B60609" t="s">
        <v>142</v>
      </c>
      <c r="C60609">
        <v>657749000</v>
      </c>
    </row>
    <row r="60610" spans="1:3" x14ac:dyDescent="0.35">
      <c r="A60610" s="1">
        <v>43466</v>
      </c>
      <c r="B60610" t="s">
        <v>142</v>
      </c>
      <c r="C60610">
        <v>651416000</v>
      </c>
    </row>
    <row r="60611" spans="1:3" x14ac:dyDescent="0.35">
      <c r="A60611" s="1">
        <v>43831</v>
      </c>
      <c r="B60611" t="s">
        <v>142</v>
      </c>
      <c r="C60611">
        <v>852719000</v>
      </c>
    </row>
    <row r="60612" spans="1:3" x14ac:dyDescent="0.35">
      <c r="A60612" s="1">
        <v>39083</v>
      </c>
      <c r="B60612" t="s">
        <v>142</v>
      </c>
      <c r="C60612">
        <v>312000</v>
      </c>
    </row>
    <row r="60613" spans="1:3" x14ac:dyDescent="0.35">
      <c r="A60613" s="1">
        <v>39448</v>
      </c>
      <c r="B60613" t="s">
        <v>142</v>
      </c>
      <c r="C60613">
        <v>-7877000</v>
      </c>
    </row>
    <row r="60614" spans="1:3" x14ac:dyDescent="0.35">
      <c r="A60614" s="1">
        <v>39814</v>
      </c>
      <c r="B60614" t="s">
        <v>142</v>
      </c>
      <c r="C60614">
        <v>-33461000</v>
      </c>
    </row>
    <row r="60615" spans="1:3" x14ac:dyDescent="0.35">
      <c r="A60615" s="1">
        <v>40179</v>
      </c>
      <c r="B60615" t="s">
        <v>142</v>
      </c>
      <c r="C60615">
        <v>-32443000</v>
      </c>
    </row>
    <row r="60616" spans="1:3" x14ac:dyDescent="0.35">
      <c r="A60616" s="1">
        <v>40544</v>
      </c>
      <c r="B60616" t="s">
        <v>142</v>
      </c>
      <c r="C60616">
        <v>4036000</v>
      </c>
    </row>
    <row r="60617" spans="1:3" x14ac:dyDescent="0.35">
      <c r="A60617" s="1">
        <v>40909</v>
      </c>
      <c r="B60617" t="s">
        <v>142</v>
      </c>
      <c r="C60617">
        <v>30667000</v>
      </c>
    </row>
    <row r="60618" spans="1:3" x14ac:dyDescent="0.35">
      <c r="A60618" s="1">
        <v>41275</v>
      </c>
      <c r="B60618" t="s">
        <v>142</v>
      </c>
      <c r="C60618">
        <v>90677000</v>
      </c>
    </row>
    <row r="60619" spans="1:3" x14ac:dyDescent="0.35">
      <c r="A60619" s="1">
        <v>41640</v>
      </c>
      <c r="B60619" t="s">
        <v>142</v>
      </c>
      <c r="C60619">
        <v>53338000</v>
      </c>
    </row>
    <row r="60620" spans="1:3" x14ac:dyDescent="0.35">
      <c r="A60620" s="1">
        <v>42005</v>
      </c>
      <c r="B60620" t="s">
        <v>142</v>
      </c>
      <c r="C60620">
        <v>185243000</v>
      </c>
    </row>
    <row r="60621" spans="1:3" x14ac:dyDescent="0.35">
      <c r="A60621" s="1">
        <v>42370</v>
      </c>
      <c r="B60621" t="s">
        <v>142</v>
      </c>
      <c r="C60621">
        <v>119777000</v>
      </c>
    </row>
    <row r="60622" spans="1:3" x14ac:dyDescent="0.35">
      <c r="A60622" s="1">
        <v>42736</v>
      </c>
      <c r="B60622" t="s">
        <v>142</v>
      </c>
      <c r="C60622">
        <v>210882000</v>
      </c>
    </row>
    <row r="60623" spans="1:3" x14ac:dyDescent="0.35">
      <c r="A60623" s="1">
        <v>43101</v>
      </c>
      <c r="B60623" t="s">
        <v>142</v>
      </c>
      <c r="C60623">
        <v>511763000</v>
      </c>
    </row>
    <row r="60624" spans="1:3" x14ac:dyDescent="0.35">
      <c r="A60624" s="1">
        <v>43466</v>
      </c>
      <c r="B60624" t="s">
        <v>142</v>
      </c>
      <c r="C60624">
        <v>415129000</v>
      </c>
    </row>
    <row r="60625" spans="1:3" x14ac:dyDescent="0.35">
      <c r="A60625" s="1">
        <v>43831</v>
      </c>
      <c r="B60625" t="s">
        <v>142</v>
      </c>
      <c r="C60625">
        <v>458685000</v>
      </c>
    </row>
    <row r="60626" spans="1:3" x14ac:dyDescent="0.35">
      <c r="A60626" s="1">
        <v>39083</v>
      </c>
      <c r="B60626" t="s">
        <v>142</v>
      </c>
      <c r="C60626">
        <v>32730487.800000001</v>
      </c>
    </row>
    <row r="60627" spans="1:3" x14ac:dyDescent="0.35">
      <c r="A60627" s="1">
        <v>39448</v>
      </c>
      <c r="B60627" t="s">
        <v>142</v>
      </c>
      <c r="C60627">
        <v>0</v>
      </c>
    </row>
    <row r="60628" spans="1:3" x14ac:dyDescent="0.35">
      <c r="A60628" s="1">
        <v>39814</v>
      </c>
      <c r="B60628" t="s">
        <v>142</v>
      </c>
      <c r="C60628">
        <v>-2199580</v>
      </c>
    </row>
    <row r="60629" spans="1:3" x14ac:dyDescent="0.35">
      <c r="A60629" s="1">
        <v>40179</v>
      </c>
      <c r="B60629" t="s">
        <v>142</v>
      </c>
      <c r="C60629">
        <v>39167636</v>
      </c>
    </row>
    <row r="60630" spans="1:3" x14ac:dyDescent="0.35">
      <c r="A60630" s="1">
        <v>40544</v>
      </c>
      <c r="B60630" t="s">
        <v>142</v>
      </c>
      <c r="C60630">
        <v>-4496944.2</v>
      </c>
    </row>
    <row r="60631" spans="1:3" x14ac:dyDescent="0.35">
      <c r="A60631" s="1">
        <v>40909</v>
      </c>
      <c r="B60631" t="s">
        <v>142</v>
      </c>
      <c r="C60631">
        <v>-10346244.1</v>
      </c>
    </row>
    <row r="60632" spans="1:3" x14ac:dyDescent="0.35">
      <c r="A60632" s="1">
        <v>41275</v>
      </c>
      <c r="B60632" t="s">
        <v>142</v>
      </c>
      <c r="C60632">
        <v>-15224473.1</v>
      </c>
    </row>
    <row r="60633" spans="1:3" x14ac:dyDescent="0.35">
      <c r="A60633" s="1">
        <v>41640</v>
      </c>
      <c r="B60633" t="s">
        <v>142</v>
      </c>
      <c r="C60633">
        <v>-12998930.6</v>
      </c>
    </row>
    <row r="60634" spans="1:3" x14ac:dyDescent="0.35">
      <c r="A60634" s="1">
        <v>42005</v>
      </c>
      <c r="B60634" t="s">
        <v>142</v>
      </c>
      <c r="C60634">
        <v>35915529.200000003</v>
      </c>
    </row>
    <row r="60635" spans="1:3" x14ac:dyDescent="0.35">
      <c r="A60635" s="1">
        <v>42370</v>
      </c>
      <c r="B60635" t="s">
        <v>142</v>
      </c>
      <c r="C60635">
        <v>-17837231</v>
      </c>
    </row>
    <row r="60636" spans="1:3" x14ac:dyDescent="0.35">
      <c r="A60636" s="1">
        <v>42736</v>
      </c>
      <c r="B60636" t="s">
        <v>142</v>
      </c>
      <c r="C60636">
        <v>-12357226.4</v>
      </c>
    </row>
    <row r="60637" spans="1:3" x14ac:dyDescent="0.35">
      <c r="A60637" s="1">
        <v>43101</v>
      </c>
      <c r="B60637" t="s">
        <v>142</v>
      </c>
      <c r="C60637">
        <v>-8077035.7999999998</v>
      </c>
    </row>
    <row r="60638" spans="1:3" x14ac:dyDescent="0.35">
      <c r="A60638" s="1">
        <v>43466</v>
      </c>
      <c r="B60638" t="s">
        <v>142</v>
      </c>
      <c r="C60638">
        <v>-7881121.5</v>
      </c>
    </row>
    <row r="60639" spans="1:3" x14ac:dyDescent="0.35">
      <c r="A60639" s="1">
        <v>43831</v>
      </c>
      <c r="B60639" t="s">
        <v>142</v>
      </c>
      <c r="C60639">
        <v>209632925.09999999</v>
      </c>
    </row>
    <row r="60640" spans="1:3" x14ac:dyDescent="0.35">
      <c r="A60640" s="1">
        <v>39083</v>
      </c>
      <c r="B60640" t="s">
        <v>142</v>
      </c>
      <c r="C60640">
        <v>-25068144.600000001</v>
      </c>
    </row>
    <row r="60641" spans="1:3" x14ac:dyDescent="0.35">
      <c r="A60641" s="1">
        <v>39448</v>
      </c>
      <c r="B60641" t="s">
        <v>142</v>
      </c>
      <c r="C60641">
        <v>-30201285.399999999</v>
      </c>
    </row>
    <row r="60642" spans="1:3" x14ac:dyDescent="0.35">
      <c r="A60642" s="1">
        <v>39814</v>
      </c>
      <c r="B60642" t="s">
        <v>142</v>
      </c>
      <c r="C60642">
        <v>-10773880.5</v>
      </c>
    </row>
    <row r="60643" spans="1:3" x14ac:dyDescent="0.35">
      <c r="A60643" s="1">
        <v>40179</v>
      </c>
      <c r="B60643" t="s">
        <v>142</v>
      </c>
      <c r="C60643">
        <v>-3120621.6</v>
      </c>
    </row>
    <row r="60644" spans="1:3" x14ac:dyDescent="0.35">
      <c r="A60644" s="1">
        <v>40544</v>
      </c>
      <c r="B60644" t="s">
        <v>142</v>
      </c>
      <c r="C60644">
        <v>-3857352.6</v>
      </c>
    </row>
    <row r="60645" spans="1:3" x14ac:dyDescent="0.35">
      <c r="A60645" s="1">
        <v>40909</v>
      </c>
      <c r="B60645" t="s">
        <v>142</v>
      </c>
      <c r="C60645">
        <v>-9505635.8000000007</v>
      </c>
    </row>
    <row r="60646" spans="1:3" x14ac:dyDescent="0.35">
      <c r="A60646" s="1">
        <v>41275</v>
      </c>
      <c r="B60646" t="s">
        <v>142</v>
      </c>
      <c r="C60646">
        <v>15651132.6</v>
      </c>
    </row>
    <row r="60647" spans="1:3" x14ac:dyDescent="0.35">
      <c r="A60647" s="1">
        <v>41640</v>
      </c>
      <c r="B60647" t="s">
        <v>142</v>
      </c>
      <c r="C60647">
        <v>14722585.5</v>
      </c>
    </row>
    <row r="60648" spans="1:3" x14ac:dyDescent="0.35">
      <c r="A60648" s="1">
        <v>42005</v>
      </c>
      <c r="B60648" t="s">
        <v>142</v>
      </c>
      <c r="C60648">
        <v>4214201</v>
      </c>
    </row>
    <row r="60649" spans="1:3" x14ac:dyDescent="0.35">
      <c r="A60649" s="1">
        <v>42370</v>
      </c>
      <c r="B60649" t="s">
        <v>142</v>
      </c>
      <c r="C60649">
        <v>24833291.100000001</v>
      </c>
    </row>
    <row r="60650" spans="1:3" x14ac:dyDescent="0.35">
      <c r="A60650" s="1">
        <v>42736</v>
      </c>
      <c r="B60650" t="s">
        <v>142</v>
      </c>
      <c r="C60650">
        <v>33551395.399999999</v>
      </c>
    </row>
    <row r="60651" spans="1:3" x14ac:dyDescent="0.35">
      <c r="A60651" s="1">
        <v>43101</v>
      </c>
      <c r="B60651" t="s">
        <v>142</v>
      </c>
      <c r="C60651">
        <v>123243296.3</v>
      </c>
    </row>
    <row r="60652" spans="1:3" x14ac:dyDescent="0.35">
      <c r="A60652" s="1">
        <v>43466</v>
      </c>
      <c r="B60652" t="s">
        <v>142</v>
      </c>
      <c r="C60652">
        <v>250715354.40000001</v>
      </c>
    </row>
    <row r="60653" spans="1:3" x14ac:dyDescent="0.35">
      <c r="A60653" s="1">
        <v>43831</v>
      </c>
      <c r="B60653" t="s">
        <v>142</v>
      </c>
      <c r="C60653">
        <v>102508250.3</v>
      </c>
    </row>
    <row r="60654" spans="1:3" x14ac:dyDescent="0.35">
      <c r="A60654" s="1">
        <v>39083</v>
      </c>
      <c r="B60654" t="s">
        <v>142</v>
      </c>
      <c r="C60654">
        <v>1524062000</v>
      </c>
    </row>
    <row r="60655" spans="1:3" x14ac:dyDescent="0.35">
      <c r="A60655" s="1">
        <v>39448</v>
      </c>
      <c r="B60655" t="s">
        <v>142</v>
      </c>
      <c r="C60655">
        <v>1506561000</v>
      </c>
    </row>
    <row r="60656" spans="1:3" x14ac:dyDescent="0.35">
      <c r="A60656" s="1">
        <v>39814</v>
      </c>
      <c r="B60656" t="s">
        <v>142</v>
      </c>
      <c r="C60656">
        <v>1482628000</v>
      </c>
    </row>
    <row r="60657" spans="1:3" x14ac:dyDescent="0.35">
      <c r="A60657" s="1">
        <v>40179</v>
      </c>
      <c r="B60657" t="s">
        <v>142</v>
      </c>
      <c r="C60657">
        <v>1426265000</v>
      </c>
    </row>
    <row r="60658" spans="1:3" x14ac:dyDescent="0.35">
      <c r="A60658" s="1">
        <v>40544</v>
      </c>
      <c r="B60658" t="s">
        <v>142</v>
      </c>
      <c r="C60658">
        <v>1426053000</v>
      </c>
    </row>
    <row r="60659" spans="1:3" x14ac:dyDescent="0.35">
      <c r="A60659" s="1">
        <v>40909</v>
      </c>
      <c r="B60659" t="s">
        <v>142</v>
      </c>
      <c r="C60659">
        <v>1458676000</v>
      </c>
    </row>
    <row r="60660" spans="1:3" x14ac:dyDescent="0.35">
      <c r="A60660" s="1">
        <v>41275</v>
      </c>
      <c r="B60660" t="s">
        <v>142</v>
      </c>
      <c r="C60660">
        <v>1553423000</v>
      </c>
    </row>
    <row r="60661" spans="1:3" x14ac:dyDescent="0.35">
      <c r="A60661" s="1">
        <v>41640</v>
      </c>
      <c r="B60661" t="s">
        <v>142</v>
      </c>
      <c r="C60661">
        <v>1517303000</v>
      </c>
    </row>
    <row r="60662" spans="1:3" x14ac:dyDescent="0.35">
      <c r="A60662" s="1">
        <v>42005</v>
      </c>
      <c r="B60662" t="s">
        <v>142</v>
      </c>
      <c r="C60662">
        <v>1640015000</v>
      </c>
    </row>
    <row r="60663" spans="1:3" x14ac:dyDescent="0.35">
      <c r="A60663" s="1">
        <v>42370</v>
      </c>
      <c r="B60663" t="s">
        <v>142</v>
      </c>
      <c r="C60663">
        <v>1708225000</v>
      </c>
    </row>
    <row r="60664" spans="1:3" x14ac:dyDescent="0.35">
      <c r="A60664" s="1">
        <v>42736</v>
      </c>
      <c r="B60664" t="s">
        <v>142</v>
      </c>
      <c r="C60664">
        <v>2021772000</v>
      </c>
    </row>
    <row r="60665" spans="1:3" x14ac:dyDescent="0.35">
      <c r="A60665" s="1">
        <v>43101</v>
      </c>
      <c r="B60665" t="s">
        <v>142</v>
      </c>
      <c r="C60665">
        <v>2476919000</v>
      </c>
    </row>
    <row r="60666" spans="1:3" x14ac:dyDescent="0.35">
      <c r="A60666" s="1">
        <v>43466</v>
      </c>
      <c r="B60666" t="s">
        <v>142</v>
      </c>
      <c r="C60666">
        <v>2877236000</v>
      </c>
    </row>
    <row r="60667" spans="1:3" x14ac:dyDescent="0.35">
      <c r="A60667" s="1">
        <v>43831</v>
      </c>
      <c r="B60667" t="s">
        <v>142</v>
      </c>
      <c r="C60667">
        <v>3469471000</v>
      </c>
    </row>
    <row r="60668" spans="1:3" x14ac:dyDescent="0.35">
      <c r="A60668" s="1">
        <v>39083</v>
      </c>
      <c r="B60668" t="s">
        <v>142</v>
      </c>
      <c r="C60668">
        <v>1524062000</v>
      </c>
    </row>
    <row r="60669" spans="1:3" x14ac:dyDescent="0.35">
      <c r="A60669" s="1">
        <v>39448</v>
      </c>
      <c r="B60669" t="s">
        <v>142</v>
      </c>
      <c r="C60669">
        <v>1506561000</v>
      </c>
    </row>
    <row r="60670" spans="1:3" x14ac:dyDescent="0.35">
      <c r="A60670" s="1">
        <v>39814</v>
      </c>
      <c r="B60670" t="s">
        <v>142</v>
      </c>
      <c r="C60670">
        <v>1482628000</v>
      </c>
    </row>
    <row r="60671" spans="1:3" x14ac:dyDescent="0.35">
      <c r="A60671" s="1">
        <v>40179</v>
      </c>
      <c r="B60671" t="s">
        <v>142</v>
      </c>
      <c r="C60671">
        <v>1426265000</v>
      </c>
    </row>
    <row r="60672" spans="1:3" x14ac:dyDescent="0.35">
      <c r="A60672" s="1">
        <v>40544</v>
      </c>
      <c r="B60672" t="s">
        <v>142</v>
      </c>
      <c r="C60672">
        <v>1426053000</v>
      </c>
    </row>
    <row r="60673" spans="1:3" x14ac:dyDescent="0.35">
      <c r="A60673" s="1">
        <v>40909</v>
      </c>
      <c r="B60673" t="s">
        <v>142</v>
      </c>
      <c r="C60673">
        <v>1458676000</v>
      </c>
    </row>
    <row r="60674" spans="1:3" x14ac:dyDescent="0.35">
      <c r="A60674" s="1">
        <v>41275</v>
      </c>
      <c r="B60674" t="s">
        <v>142</v>
      </c>
      <c r="C60674">
        <v>1553423000</v>
      </c>
    </row>
    <row r="60675" spans="1:3" x14ac:dyDescent="0.35">
      <c r="A60675" s="1">
        <v>41640</v>
      </c>
      <c r="B60675" t="s">
        <v>142</v>
      </c>
      <c r="C60675">
        <v>1517303000</v>
      </c>
    </row>
    <row r="60676" spans="1:3" x14ac:dyDescent="0.35">
      <c r="A60676" s="1">
        <v>42005</v>
      </c>
      <c r="B60676" t="s">
        <v>142</v>
      </c>
      <c r="C60676">
        <v>1640015000</v>
      </c>
    </row>
    <row r="60677" spans="1:3" x14ac:dyDescent="0.35">
      <c r="A60677" s="1">
        <v>42370</v>
      </c>
      <c r="B60677" t="s">
        <v>142</v>
      </c>
      <c r="C60677">
        <v>1708225000</v>
      </c>
    </row>
    <row r="60678" spans="1:3" x14ac:dyDescent="0.35">
      <c r="A60678" s="1">
        <v>42736</v>
      </c>
      <c r="B60678" t="s">
        <v>142</v>
      </c>
      <c r="C60678">
        <v>2021772000</v>
      </c>
    </row>
    <row r="60679" spans="1:3" x14ac:dyDescent="0.35">
      <c r="A60679" s="1">
        <v>43101</v>
      </c>
      <c r="B60679" t="s">
        <v>142</v>
      </c>
      <c r="C60679">
        <v>2476919000</v>
      </c>
    </row>
    <row r="60680" spans="1:3" x14ac:dyDescent="0.35">
      <c r="A60680" s="1">
        <v>43466</v>
      </c>
      <c r="B60680" t="s">
        <v>142</v>
      </c>
      <c r="C60680">
        <v>2877236000</v>
      </c>
    </row>
    <row r="60681" spans="1:3" x14ac:dyDescent="0.35">
      <c r="A60681" s="1">
        <v>43831</v>
      </c>
      <c r="B60681" t="s">
        <v>142</v>
      </c>
      <c r="C60681">
        <v>3469471000</v>
      </c>
    </row>
    <row r="60682" spans="1:3" x14ac:dyDescent="0.35">
      <c r="A60682" s="1">
        <v>39083</v>
      </c>
      <c r="B60682" t="s">
        <v>142</v>
      </c>
      <c r="C60682">
        <v>1.5221</v>
      </c>
    </row>
    <row r="60683" spans="1:3" x14ac:dyDescent="0.35">
      <c r="A60683" s="1">
        <v>39448</v>
      </c>
      <c r="B60683" t="s">
        <v>142</v>
      </c>
      <c r="C60683">
        <v>1.5419</v>
      </c>
    </row>
    <row r="60684" spans="1:3" x14ac:dyDescent="0.35">
      <c r="A60684" s="1">
        <v>39814</v>
      </c>
      <c r="B60684" t="s">
        <v>142</v>
      </c>
      <c r="C60684">
        <v>1.1649</v>
      </c>
    </row>
    <row r="60685" spans="1:3" x14ac:dyDescent="0.35">
      <c r="A60685" s="1">
        <v>40179</v>
      </c>
      <c r="B60685" t="s">
        <v>142</v>
      </c>
      <c r="C60685">
        <v>1.6105</v>
      </c>
    </row>
    <row r="60686" spans="1:3" x14ac:dyDescent="0.35">
      <c r="A60686" s="1">
        <v>40544</v>
      </c>
      <c r="B60686" t="s">
        <v>142</v>
      </c>
      <c r="C60686">
        <v>2.1953</v>
      </c>
    </row>
    <row r="60687" spans="1:3" x14ac:dyDescent="0.35">
      <c r="A60687" s="1">
        <v>40909</v>
      </c>
      <c r="B60687" t="s">
        <v>142</v>
      </c>
      <c r="C60687">
        <v>2.9659</v>
      </c>
    </row>
    <row r="60688" spans="1:3" x14ac:dyDescent="0.35">
      <c r="A60688" s="1">
        <v>41275</v>
      </c>
      <c r="B60688" t="s">
        <v>142</v>
      </c>
      <c r="C60688">
        <v>6.22</v>
      </c>
    </row>
    <row r="60689" spans="1:3" x14ac:dyDescent="0.35">
      <c r="A60689" s="1">
        <v>41640</v>
      </c>
      <c r="B60689" t="s">
        <v>142</v>
      </c>
      <c r="C60689">
        <v>8.3620000000000001</v>
      </c>
    </row>
    <row r="60690" spans="1:3" x14ac:dyDescent="0.35">
      <c r="A60690" s="1">
        <v>42005</v>
      </c>
      <c r="B60690" t="s">
        <v>142</v>
      </c>
      <c r="C60690">
        <v>8.4344000000000001</v>
      </c>
    </row>
    <row r="60691" spans="1:3" x14ac:dyDescent="0.35">
      <c r="A60691" s="1">
        <v>42370</v>
      </c>
      <c r="B60691" t="s">
        <v>142</v>
      </c>
      <c r="C60691">
        <v>8.8077000000000005</v>
      </c>
    </row>
    <row r="60692" spans="1:3" x14ac:dyDescent="0.35">
      <c r="A60692" s="1">
        <v>42736</v>
      </c>
      <c r="B60692" t="s">
        <v>142</v>
      </c>
      <c r="C60692">
        <v>8.4863</v>
      </c>
    </row>
    <row r="60693" spans="1:3" x14ac:dyDescent="0.35">
      <c r="A60693" s="1">
        <v>43101</v>
      </c>
      <c r="B60693" t="s">
        <v>142</v>
      </c>
      <c r="C60693">
        <v>4.5658000000000003</v>
      </c>
    </row>
    <row r="60694" spans="1:3" x14ac:dyDescent="0.35">
      <c r="A60694" s="1">
        <v>43466</v>
      </c>
      <c r="B60694" t="s">
        <v>142</v>
      </c>
      <c r="C60694">
        <v>6.1848000000000001</v>
      </c>
    </row>
    <row r="60695" spans="1:3" x14ac:dyDescent="0.35">
      <c r="A60695" s="1">
        <v>43831</v>
      </c>
      <c r="B60695" t="s">
        <v>142</v>
      </c>
      <c r="C60695">
        <v>4.5603999999999996</v>
      </c>
    </row>
    <row r="60696" spans="1:3" x14ac:dyDescent="0.35">
      <c r="A60696" s="1">
        <v>39083</v>
      </c>
      <c r="B60696" t="s">
        <v>142</v>
      </c>
      <c r="C60696">
        <v>3.3121999999999998</v>
      </c>
    </row>
    <row r="60697" spans="1:3" x14ac:dyDescent="0.35">
      <c r="A60697" s="1">
        <v>39448</v>
      </c>
      <c r="B60697" t="s">
        <v>142</v>
      </c>
      <c r="C60697">
        <v>2.9293</v>
      </c>
    </row>
    <row r="60698" spans="1:3" x14ac:dyDescent="0.35">
      <c r="A60698" s="1">
        <v>39814</v>
      </c>
      <c r="B60698" t="s">
        <v>142</v>
      </c>
      <c r="C60698">
        <v>2.5114000000000001</v>
      </c>
    </row>
    <row r="60699" spans="1:3" x14ac:dyDescent="0.35">
      <c r="A60699" s="1">
        <v>40179</v>
      </c>
      <c r="B60699" t="s">
        <v>142</v>
      </c>
      <c r="C60699">
        <v>3.4249000000000001</v>
      </c>
    </row>
    <row r="60700" spans="1:3" x14ac:dyDescent="0.35">
      <c r="A60700" s="1">
        <v>40544</v>
      </c>
      <c r="B60700" t="s">
        <v>142</v>
      </c>
      <c r="C60700">
        <v>3.9066999999999998</v>
      </c>
    </row>
    <row r="60701" spans="1:3" x14ac:dyDescent="0.35">
      <c r="A60701" s="1">
        <v>40909</v>
      </c>
      <c r="B60701" t="s">
        <v>142</v>
      </c>
      <c r="C60701">
        <v>5.1924000000000001</v>
      </c>
    </row>
    <row r="60702" spans="1:3" x14ac:dyDescent="0.35">
      <c r="A60702" s="1">
        <v>41275</v>
      </c>
      <c r="B60702" t="s">
        <v>142</v>
      </c>
      <c r="C60702">
        <v>9.9314999999999998</v>
      </c>
    </row>
    <row r="60703" spans="1:3" x14ac:dyDescent="0.35">
      <c r="A60703" s="1">
        <v>41640</v>
      </c>
      <c r="B60703" t="s">
        <v>142</v>
      </c>
      <c r="C60703">
        <v>11.878</v>
      </c>
    </row>
    <row r="60704" spans="1:3" x14ac:dyDescent="0.35">
      <c r="A60704" s="1">
        <v>42005</v>
      </c>
      <c r="B60704" t="s">
        <v>142</v>
      </c>
      <c r="C60704">
        <v>13.0329</v>
      </c>
    </row>
    <row r="60705" spans="1:3" x14ac:dyDescent="0.35">
      <c r="A60705" s="1">
        <v>42370</v>
      </c>
      <c r="B60705" t="s">
        <v>142</v>
      </c>
      <c r="C60705">
        <v>14.702299999999999</v>
      </c>
    </row>
    <row r="60706" spans="1:3" x14ac:dyDescent="0.35">
      <c r="A60706" s="1">
        <v>42736</v>
      </c>
      <c r="B60706" t="s">
        <v>142</v>
      </c>
      <c r="C60706">
        <v>14.077500000000001</v>
      </c>
    </row>
    <row r="60707" spans="1:3" x14ac:dyDescent="0.35">
      <c r="A60707" s="1">
        <v>43101</v>
      </c>
      <c r="B60707" t="s">
        <v>142</v>
      </c>
      <c r="C60707">
        <v>7.4417</v>
      </c>
    </row>
    <row r="60708" spans="1:3" x14ac:dyDescent="0.35">
      <c r="A60708" s="1">
        <v>43466</v>
      </c>
      <c r="B60708" t="s">
        <v>142</v>
      </c>
      <c r="C60708">
        <v>11.7531</v>
      </c>
    </row>
    <row r="60709" spans="1:3" x14ac:dyDescent="0.35">
      <c r="A60709" s="1">
        <v>43831</v>
      </c>
      <c r="B60709" t="s">
        <v>142</v>
      </c>
      <c r="C60709">
        <v>15.821899999999999</v>
      </c>
    </row>
    <row r="60710" spans="1:3" x14ac:dyDescent="0.35">
      <c r="A60710" s="1">
        <v>39083</v>
      </c>
      <c r="B60710" t="s">
        <v>142</v>
      </c>
      <c r="C60710">
        <v>2.7307999999999999</v>
      </c>
    </row>
    <row r="60711" spans="1:3" x14ac:dyDescent="0.35">
      <c r="A60711" s="1">
        <v>39448</v>
      </c>
      <c r="B60711" t="s">
        <v>142</v>
      </c>
      <c r="C60711">
        <v>2.319</v>
      </c>
    </row>
    <row r="60712" spans="1:3" x14ac:dyDescent="0.35">
      <c r="A60712" s="1">
        <v>39814</v>
      </c>
      <c r="B60712" t="s">
        <v>142</v>
      </c>
      <c r="C60712">
        <v>1.5606</v>
      </c>
    </row>
    <row r="60713" spans="1:3" x14ac:dyDescent="0.35">
      <c r="A60713" s="1">
        <v>40179</v>
      </c>
      <c r="B60713" t="s">
        <v>142</v>
      </c>
      <c r="C60713">
        <v>2.0314999999999999</v>
      </c>
    </row>
    <row r="60714" spans="1:3" x14ac:dyDescent="0.35">
      <c r="A60714" s="1">
        <v>40544</v>
      </c>
      <c r="B60714" t="s">
        <v>142</v>
      </c>
      <c r="C60714">
        <v>2.2686999999999999</v>
      </c>
    </row>
    <row r="60715" spans="1:3" x14ac:dyDescent="0.35">
      <c r="A60715" s="1">
        <v>40909</v>
      </c>
      <c r="B60715" t="s">
        <v>142</v>
      </c>
      <c r="C60715">
        <v>2.5579000000000001</v>
      </c>
    </row>
    <row r="60716" spans="1:3" x14ac:dyDescent="0.35">
      <c r="A60716" s="1">
        <v>41275</v>
      </c>
      <c r="B60716" t="s">
        <v>142</v>
      </c>
      <c r="C60716">
        <v>4.5932000000000004</v>
      </c>
    </row>
    <row r="60717" spans="1:3" x14ac:dyDescent="0.35">
      <c r="A60717" s="1">
        <v>41640</v>
      </c>
      <c r="B60717" t="s">
        <v>142</v>
      </c>
      <c r="C60717">
        <v>5.3552</v>
      </c>
    </row>
    <row r="60718" spans="1:3" x14ac:dyDescent="0.35">
      <c r="A60718" s="1">
        <v>42005</v>
      </c>
      <c r="B60718" t="s">
        <v>142</v>
      </c>
      <c r="C60718">
        <v>4.2899000000000003</v>
      </c>
    </row>
    <row r="60719" spans="1:3" x14ac:dyDescent="0.35">
      <c r="A60719" s="1">
        <v>42370</v>
      </c>
      <c r="B60719" t="s">
        <v>142</v>
      </c>
      <c r="C60719">
        <v>4.3334000000000001</v>
      </c>
    </row>
    <row r="60720" spans="1:3" x14ac:dyDescent="0.35">
      <c r="A60720" s="1">
        <v>42736</v>
      </c>
      <c r="B60720" t="s">
        <v>142</v>
      </c>
      <c r="C60720">
        <v>4.4641999999999999</v>
      </c>
    </row>
    <row r="60721" spans="1:3" x14ac:dyDescent="0.35">
      <c r="A60721" s="1">
        <v>43101</v>
      </c>
      <c r="B60721" t="s">
        <v>142</v>
      </c>
      <c r="C60721">
        <v>3.0186999999999999</v>
      </c>
    </row>
    <row r="60722" spans="1:3" x14ac:dyDescent="0.35">
      <c r="A60722" s="1">
        <v>43466</v>
      </c>
      <c r="B60722" t="s">
        <v>142</v>
      </c>
      <c r="C60722">
        <v>4.6234999999999999</v>
      </c>
    </row>
    <row r="60723" spans="1:3" x14ac:dyDescent="0.35">
      <c r="A60723" s="1">
        <v>43831</v>
      </c>
      <c r="B60723" t="s">
        <v>142</v>
      </c>
      <c r="C60723">
        <v>3.1436000000000002</v>
      </c>
    </row>
    <row r="60724" spans="1:3" x14ac:dyDescent="0.35">
      <c r="A60724" s="1">
        <v>39083</v>
      </c>
      <c r="B60724" t="s">
        <v>142</v>
      </c>
      <c r="C60724">
        <v>55000000</v>
      </c>
    </row>
    <row r="60725" spans="1:3" x14ac:dyDescent="0.35">
      <c r="A60725" s="1">
        <v>39448</v>
      </c>
      <c r="B60725" t="s">
        <v>142</v>
      </c>
      <c r="C60725">
        <v>57000000</v>
      </c>
    </row>
    <row r="60726" spans="1:3" x14ac:dyDescent="0.35">
      <c r="A60726" s="1">
        <v>39814</v>
      </c>
      <c r="B60726" t="s">
        <v>142</v>
      </c>
      <c r="C60726">
        <v>44000000</v>
      </c>
    </row>
    <row r="60727" spans="1:3" x14ac:dyDescent="0.35">
      <c r="A60727" s="1">
        <v>40179</v>
      </c>
      <c r="B60727" t="s">
        <v>142</v>
      </c>
      <c r="C60727">
        <v>61000000</v>
      </c>
    </row>
    <row r="60728" spans="1:3" x14ac:dyDescent="0.35">
      <c r="A60728" s="1">
        <v>40544</v>
      </c>
      <c r="B60728" t="s">
        <v>142</v>
      </c>
      <c r="C60728">
        <v>84000000</v>
      </c>
    </row>
    <row r="60729" spans="1:3" x14ac:dyDescent="0.35">
      <c r="A60729" s="1">
        <v>40909</v>
      </c>
      <c r="B60729" t="s">
        <v>142</v>
      </c>
      <c r="C60729">
        <v>113000000</v>
      </c>
    </row>
    <row r="60730" spans="1:3" x14ac:dyDescent="0.35">
      <c r="A60730" s="1">
        <v>41275</v>
      </c>
      <c r="B60730" t="s">
        <v>142</v>
      </c>
      <c r="C60730">
        <v>249604000</v>
      </c>
    </row>
    <row r="60731" spans="1:3" x14ac:dyDescent="0.35">
      <c r="A60731" s="1">
        <v>41640</v>
      </c>
      <c r="B60731" t="s">
        <v>142</v>
      </c>
      <c r="C60731">
        <v>332892000</v>
      </c>
    </row>
    <row r="60732" spans="1:3" x14ac:dyDescent="0.35">
      <c r="A60732" s="1">
        <v>42005</v>
      </c>
      <c r="B60732" t="s">
        <v>142</v>
      </c>
      <c r="C60732">
        <v>349434000</v>
      </c>
    </row>
    <row r="60733" spans="1:3" x14ac:dyDescent="0.35">
      <c r="A60733" s="1">
        <v>42370</v>
      </c>
      <c r="B60733" t="s">
        <v>142</v>
      </c>
      <c r="C60733">
        <v>378505000</v>
      </c>
    </row>
    <row r="60734" spans="1:3" x14ac:dyDescent="0.35">
      <c r="A60734" s="1">
        <v>42736</v>
      </c>
      <c r="B60734" t="s">
        <v>142</v>
      </c>
      <c r="C60734">
        <v>421210000</v>
      </c>
    </row>
    <row r="60735" spans="1:3" x14ac:dyDescent="0.35">
      <c r="A60735" s="1">
        <v>43101</v>
      </c>
      <c r="B60735" t="s">
        <v>142</v>
      </c>
      <c r="C60735">
        <v>251619000</v>
      </c>
    </row>
    <row r="60736" spans="1:3" x14ac:dyDescent="0.35">
      <c r="A60736" s="1">
        <v>43466</v>
      </c>
      <c r="B60736" t="s">
        <v>142</v>
      </c>
      <c r="C60736">
        <v>402852000</v>
      </c>
    </row>
    <row r="60737" spans="1:3" x14ac:dyDescent="0.35">
      <c r="A60737" s="1">
        <v>43831</v>
      </c>
      <c r="B60737" t="s">
        <v>142</v>
      </c>
      <c r="C60737">
        <v>360500000</v>
      </c>
    </row>
    <row r="60738" spans="1:3" x14ac:dyDescent="0.35">
      <c r="A60738" s="1">
        <v>39083</v>
      </c>
      <c r="B60738" t="s">
        <v>142</v>
      </c>
      <c r="C60738">
        <v>3466533426.1999998</v>
      </c>
    </row>
    <row r="60739" spans="1:3" x14ac:dyDescent="0.35">
      <c r="A60739" s="1">
        <v>39448</v>
      </c>
      <c r="B60739" t="s">
        <v>142</v>
      </c>
      <c r="C60739">
        <v>3550354598.5999999</v>
      </c>
    </row>
    <row r="60740" spans="1:3" x14ac:dyDescent="0.35">
      <c r="A60740" s="1">
        <v>39814</v>
      </c>
      <c r="B60740" t="s">
        <v>142</v>
      </c>
      <c r="C60740">
        <v>3550285708.5999999</v>
      </c>
    </row>
    <row r="60741" spans="1:3" x14ac:dyDescent="0.35">
      <c r="A60741" s="1">
        <v>40179</v>
      </c>
      <c r="B60741" t="s">
        <v>142</v>
      </c>
      <c r="C60741">
        <v>3507426942</v>
      </c>
    </row>
    <row r="60742" spans="1:3" x14ac:dyDescent="0.35">
      <c r="A60742" s="1">
        <v>40544</v>
      </c>
      <c r="B60742" t="s">
        <v>142</v>
      </c>
      <c r="C60742">
        <v>3528236477.5999999</v>
      </c>
    </row>
    <row r="60743" spans="1:3" x14ac:dyDescent="0.35">
      <c r="A60743" s="1">
        <v>40909</v>
      </c>
      <c r="B60743" t="s">
        <v>142</v>
      </c>
      <c r="C60743">
        <v>3493123048.0999999</v>
      </c>
    </row>
    <row r="60744" spans="1:3" x14ac:dyDescent="0.35">
      <c r="A60744" s="1">
        <v>41275</v>
      </c>
      <c r="B60744" t="s">
        <v>142</v>
      </c>
      <c r="C60744">
        <v>3574449233</v>
      </c>
    </row>
    <row r="60745" spans="1:3" x14ac:dyDescent="0.35">
      <c r="A60745" s="1">
        <v>41640</v>
      </c>
      <c r="B60745" t="s">
        <v>142</v>
      </c>
      <c r="C60745">
        <v>3439771625.3000002</v>
      </c>
    </row>
    <row r="60746" spans="1:3" x14ac:dyDescent="0.35">
      <c r="A60746" s="1">
        <v>42005</v>
      </c>
      <c r="B60746" t="s">
        <v>142</v>
      </c>
      <c r="C60746">
        <v>3543267395.8000002</v>
      </c>
    </row>
    <row r="60747" spans="1:3" x14ac:dyDescent="0.35">
      <c r="A60747" s="1">
        <v>42370</v>
      </c>
      <c r="B60747" t="s">
        <v>142</v>
      </c>
      <c r="C60747">
        <v>3665275282.8000002</v>
      </c>
    </row>
    <row r="60748" spans="1:3" x14ac:dyDescent="0.35">
      <c r="A60748" s="1">
        <v>42736</v>
      </c>
      <c r="B60748" t="s">
        <v>142</v>
      </c>
      <c r="C60748">
        <v>4299444858.1999998</v>
      </c>
    </row>
    <row r="60749" spans="1:3" x14ac:dyDescent="0.35">
      <c r="A60749" s="1">
        <v>43101</v>
      </c>
      <c r="B60749" t="s">
        <v>142</v>
      </c>
      <c r="C60749">
        <v>4973775948.3999996</v>
      </c>
    </row>
    <row r="60750" spans="1:3" x14ac:dyDescent="0.35">
      <c r="A60750" s="1">
        <v>43466</v>
      </c>
      <c r="B60750" t="s">
        <v>142</v>
      </c>
      <c r="C60750">
        <v>5844946369.1999998</v>
      </c>
    </row>
    <row r="60751" spans="1:3" x14ac:dyDescent="0.35">
      <c r="A60751" s="1">
        <v>43831</v>
      </c>
      <c r="B60751" t="s">
        <v>142</v>
      </c>
      <c r="C60751">
        <v>7055875974.5</v>
      </c>
    </row>
    <row r="60752" spans="1:3" x14ac:dyDescent="0.35">
      <c r="A60752" s="1">
        <v>39083</v>
      </c>
      <c r="B60752" t="s">
        <v>142</v>
      </c>
      <c r="C60752">
        <v>3466533426.1999998</v>
      </c>
    </row>
    <row r="60753" spans="1:3" x14ac:dyDescent="0.35">
      <c r="A60753" s="1">
        <v>39448</v>
      </c>
      <c r="B60753" t="s">
        <v>142</v>
      </c>
      <c r="C60753">
        <v>3550354598.5999999</v>
      </c>
    </row>
    <row r="60754" spans="1:3" x14ac:dyDescent="0.35">
      <c r="A60754" s="1">
        <v>39814</v>
      </c>
      <c r="B60754" t="s">
        <v>142</v>
      </c>
      <c r="C60754">
        <v>3550285708.5999999</v>
      </c>
    </row>
    <row r="60755" spans="1:3" x14ac:dyDescent="0.35">
      <c r="A60755" s="1">
        <v>40179</v>
      </c>
      <c r="B60755" t="s">
        <v>142</v>
      </c>
      <c r="C60755">
        <v>3507426942</v>
      </c>
    </row>
    <row r="60756" spans="1:3" x14ac:dyDescent="0.35">
      <c r="A60756" s="1">
        <v>40544</v>
      </c>
      <c r="B60756" t="s">
        <v>142</v>
      </c>
      <c r="C60756">
        <v>3528236477.5999999</v>
      </c>
    </row>
    <row r="60757" spans="1:3" x14ac:dyDescent="0.35">
      <c r="A60757" s="1">
        <v>40909</v>
      </c>
      <c r="B60757" t="s">
        <v>142</v>
      </c>
      <c r="C60757">
        <v>3493123048.0999999</v>
      </c>
    </row>
    <row r="60758" spans="1:3" x14ac:dyDescent="0.35">
      <c r="A60758" s="1">
        <v>41275</v>
      </c>
      <c r="B60758" t="s">
        <v>142</v>
      </c>
      <c r="C60758">
        <v>3574449233</v>
      </c>
    </row>
    <row r="60759" spans="1:3" x14ac:dyDescent="0.35">
      <c r="A60759" s="1">
        <v>41640</v>
      </c>
      <c r="B60759" t="s">
        <v>142</v>
      </c>
      <c r="C60759">
        <v>3482796625.3000002</v>
      </c>
    </row>
    <row r="60760" spans="1:3" x14ac:dyDescent="0.35">
      <c r="A60760" s="1">
        <v>42005</v>
      </c>
      <c r="B60760" t="s">
        <v>142</v>
      </c>
      <c r="C60760">
        <v>3599822395.8000002</v>
      </c>
    </row>
    <row r="60761" spans="1:3" x14ac:dyDescent="0.35">
      <c r="A60761" s="1">
        <v>42370</v>
      </c>
      <c r="B60761" t="s">
        <v>142</v>
      </c>
      <c r="C60761">
        <v>3748259282.8000002</v>
      </c>
    </row>
    <row r="60762" spans="1:3" x14ac:dyDescent="0.35">
      <c r="A60762" s="1">
        <v>42736</v>
      </c>
      <c r="B60762" t="s">
        <v>142</v>
      </c>
      <c r="C60762">
        <v>4374130858.1999998</v>
      </c>
    </row>
    <row r="60763" spans="1:3" x14ac:dyDescent="0.35">
      <c r="A60763" s="1">
        <v>43101</v>
      </c>
      <c r="B60763" t="s">
        <v>142</v>
      </c>
      <c r="C60763">
        <v>5103124948.3999996</v>
      </c>
    </row>
    <row r="60764" spans="1:3" x14ac:dyDescent="0.35">
      <c r="A60764" s="1">
        <v>43466</v>
      </c>
      <c r="B60764" t="s">
        <v>142</v>
      </c>
      <c r="C60764">
        <v>5963217369.1999998</v>
      </c>
    </row>
    <row r="60765" spans="1:3" x14ac:dyDescent="0.35">
      <c r="A60765" s="1">
        <v>43831</v>
      </c>
      <c r="B60765" t="s">
        <v>142</v>
      </c>
      <c r="C60765">
        <v>7174146974.5</v>
      </c>
    </row>
    <row r="60766" spans="1:3" x14ac:dyDescent="0.35">
      <c r="A60766" s="1">
        <v>39083</v>
      </c>
      <c r="B60766" t="s">
        <v>142</v>
      </c>
      <c r="C60766">
        <v>91662085.200000003</v>
      </c>
    </row>
    <row r="60767" spans="1:3" x14ac:dyDescent="0.35">
      <c r="A60767" s="1">
        <v>39448</v>
      </c>
      <c r="B60767" t="s">
        <v>142</v>
      </c>
      <c r="C60767">
        <v>89343053.299999997</v>
      </c>
    </row>
    <row r="60768" spans="1:3" x14ac:dyDescent="0.35">
      <c r="A60768" s="1">
        <v>39814</v>
      </c>
      <c r="B60768" t="s">
        <v>142</v>
      </c>
      <c r="C60768">
        <v>182751265.5</v>
      </c>
    </row>
    <row r="60769" spans="1:3" x14ac:dyDescent="0.35">
      <c r="A60769" s="1">
        <v>40179</v>
      </c>
      <c r="B60769" t="s">
        <v>142</v>
      </c>
      <c r="C60769">
        <v>219056329.69999999</v>
      </c>
    </row>
    <row r="60770" spans="1:3" x14ac:dyDescent="0.35">
      <c r="A60770" s="1">
        <v>40544</v>
      </c>
      <c r="B60770" t="s">
        <v>142</v>
      </c>
      <c r="C60770">
        <v>214000669.69999999</v>
      </c>
    </row>
    <row r="60771" spans="1:3" x14ac:dyDescent="0.35">
      <c r="A60771" s="1">
        <v>40909</v>
      </c>
      <c r="B60771" t="s">
        <v>142</v>
      </c>
      <c r="C60771">
        <v>203821103.30000001</v>
      </c>
    </row>
    <row r="60772" spans="1:3" x14ac:dyDescent="0.35">
      <c r="A60772" s="1">
        <v>41275</v>
      </c>
      <c r="B60772" t="s">
        <v>142</v>
      </c>
      <c r="C60772">
        <v>188860362.5</v>
      </c>
    </row>
    <row r="60773" spans="1:3" x14ac:dyDescent="0.35">
      <c r="A60773" s="1">
        <v>41640</v>
      </c>
      <c r="B60773" t="s">
        <v>142</v>
      </c>
      <c r="C60773">
        <v>165284023.69999999</v>
      </c>
    </row>
    <row r="60774" spans="1:3" x14ac:dyDescent="0.35">
      <c r="A60774" s="1">
        <v>42005</v>
      </c>
      <c r="B60774" t="s">
        <v>142</v>
      </c>
      <c r="C60774">
        <v>193660005.5</v>
      </c>
    </row>
    <row r="60775" spans="1:3" x14ac:dyDescent="0.35">
      <c r="A60775" s="1">
        <v>42370</v>
      </c>
      <c r="B60775" t="s">
        <v>142</v>
      </c>
      <c r="C60775">
        <v>170623931.19999999</v>
      </c>
    </row>
    <row r="60776" spans="1:3" x14ac:dyDescent="0.35">
      <c r="A60776" s="1">
        <v>42736</v>
      </c>
      <c r="B60776" t="s">
        <v>142</v>
      </c>
      <c r="C60776">
        <v>168062080.90000001</v>
      </c>
    </row>
    <row r="60777" spans="1:3" x14ac:dyDescent="0.35">
      <c r="A60777" s="1">
        <v>43101</v>
      </c>
      <c r="B60777" t="s">
        <v>142</v>
      </c>
      <c r="C60777">
        <v>156194238</v>
      </c>
    </row>
    <row r="60778" spans="1:3" x14ac:dyDescent="0.35">
      <c r="A60778" s="1">
        <v>43466</v>
      </c>
      <c r="B60778" t="s">
        <v>142</v>
      </c>
      <c r="C60778">
        <v>147411972.80000001</v>
      </c>
    </row>
    <row r="60779" spans="1:3" x14ac:dyDescent="0.35">
      <c r="A60779" s="1">
        <v>43831</v>
      </c>
      <c r="B60779" t="s">
        <v>142</v>
      </c>
      <c r="C60779">
        <v>370271418.60000002</v>
      </c>
    </row>
    <row r="60780" spans="1:3" x14ac:dyDescent="0.35">
      <c r="A60780" s="1">
        <v>39083</v>
      </c>
      <c r="B60780" t="s">
        <v>142</v>
      </c>
      <c r="C60780">
        <v>34.638800000000003</v>
      </c>
    </row>
    <row r="60781" spans="1:3" x14ac:dyDescent="0.35">
      <c r="A60781" s="1">
        <v>39448</v>
      </c>
      <c r="B60781" t="s">
        <v>142</v>
      </c>
      <c r="C60781">
        <v>29.182099999999998</v>
      </c>
    </row>
    <row r="60782" spans="1:3" x14ac:dyDescent="0.35">
      <c r="A60782" s="1">
        <v>39814</v>
      </c>
      <c r="B60782" t="s">
        <v>142</v>
      </c>
      <c r="C60782">
        <v>29.0367</v>
      </c>
    </row>
    <row r="60783" spans="1:3" x14ac:dyDescent="0.35">
      <c r="A60783" s="1">
        <v>40179</v>
      </c>
      <c r="B60783" t="s">
        <v>142</v>
      </c>
      <c r="C60783">
        <v>23.488299999999999</v>
      </c>
    </row>
    <row r="60784" spans="1:3" x14ac:dyDescent="0.35">
      <c r="A60784" s="1">
        <v>40544</v>
      </c>
      <c r="B60784" t="s">
        <v>142</v>
      </c>
      <c r="C60784">
        <v>17.6112</v>
      </c>
    </row>
    <row r="60785" spans="1:3" x14ac:dyDescent="0.35">
      <c r="A60785" s="1">
        <v>40909</v>
      </c>
      <c r="B60785" t="s">
        <v>142</v>
      </c>
      <c r="C60785">
        <v>17.433</v>
      </c>
    </row>
    <row r="60786" spans="1:3" x14ac:dyDescent="0.35">
      <c r="A60786" s="1">
        <v>41275</v>
      </c>
      <c r="B60786" t="s">
        <v>142</v>
      </c>
      <c r="C60786">
        <v>17.9863</v>
      </c>
    </row>
    <row r="60787" spans="1:3" x14ac:dyDescent="0.35">
      <c r="A60787" s="1">
        <v>41640</v>
      </c>
      <c r="B60787" t="s">
        <v>142</v>
      </c>
      <c r="C60787">
        <v>17.259699999999999</v>
      </c>
    </row>
    <row r="60788" spans="1:3" x14ac:dyDescent="0.35">
      <c r="A60788" s="1">
        <v>42005</v>
      </c>
      <c r="B60788" t="s">
        <v>142</v>
      </c>
      <c r="C60788">
        <v>16.769600000000001</v>
      </c>
    </row>
    <row r="60789" spans="1:3" x14ac:dyDescent="0.35">
      <c r="A60789" s="1">
        <v>42370</v>
      </c>
      <c r="B60789" t="s">
        <v>142</v>
      </c>
      <c r="C60789">
        <v>17.297599999999999</v>
      </c>
    </row>
    <row r="60790" spans="1:3" x14ac:dyDescent="0.35">
      <c r="A60790" s="1">
        <v>42736</v>
      </c>
      <c r="B60790" t="s">
        <v>142</v>
      </c>
      <c r="C60790">
        <v>16.961099999999998</v>
      </c>
    </row>
    <row r="60791" spans="1:3" x14ac:dyDescent="0.35">
      <c r="A60791" s="1">
        <v>43101</v>
      </c>
      <c r="B60791" t="s">
        <v>142</v>
      </c>
      <c r="C60791">
        <v>16.535399999999999</v>
      </c>
    </row>
    <row r="60792" spans="1:3" x14ac:dyDescent="0.35">
      <c r="A60792" s="1">
        <v>43466</v>
      </c>
      <c r="B60792" t="s">
        <v>142</v>
      </c>
      <c r="C60792">
        <v>18.857900000000001</v>
      </c>
    </row>
    <row r="60793" spans="1:3" x14ac:dyDescent="0.35">
      <c r="A60793" s="1">
        <v>43831</v>
      </c>
      <c r="B60793" t="s">
        <v>142</v>
      </c>
      <c r="C60793">
        <v>23.213200000000001</v>
      </c>
    </row>
    <row r="60794" spans="1:3" x14ac:dyDescent="0.35">
      <c r="A60794" s="1">
        <v>39083</v>
      </c>
      <c r="B60794" t="s">
        <v>142</v>
      </c>
      <c r="C60794">
        <v>3613195511.4000001</v>
      </c>
    </row>
    <row r="60795" spans="1:3" x14ac:dyDescent="0.35">
      <c r="A60795" s="1">
        <v>39448</v>
      </c>
      <c r="B60795" t="s">
        <v>142</v>
      </c>
      <c r="C60795">
        <v>3696697651.9000001</v>
      </c>
    </row>
    <row r="60796" spans="1:3" x14ac:dyDescent="0.35">
      <c r="A60796" s="1">
        <v>39814</v>
      </c>
      <c r="B60796" t="s">
        <v>142</v>
      </c>
      <c r="C60796">
        <v>3777036974.0999999</v>
      </c>
    </row>
    <row r="60797" spans="1:3" x14ac:dyDescent="0.35">
      <c r="A60797" s="1">
        <v>40179</v>
      </c>
      <c r="B60797" t="s">
        <v>142</v>
      </c>
      <c r="C60797">
        <v>3787483271.6999998</v>
      </c>
    </row>
    <row r="60798" spans="1:3" x14ac:dyDescent="0.35">
      <c r="A60798" s="1">
        <v>40544</v>
      </c>
      <c r="B60798" t="s">
        <v>142</v>
      </c>
      <c r="C60798">
        <v>3826237147.3000002</v>
      </c>
    </row>
    <row r="60799" spans="1:3" x14ac:dyDescent="0.35">
      <c r="A60799" s="1">
        <v>40909</v>
      </c>
      <c r="B60799" t="s">
        <v>142</v>
      </c>
      <c r="C60799">
        <v>3809944151.4000001</v>
      </c>
    </row>
    <row r="60800" spans="1:3" x14ac:dyDescent="0.35">
      <c r="A60800" s="1">
        <v>41275</v>
      </c>
      <c r="B60800" t="s">
        <v>142</v>
      </c>
      <c r="C60800">
        <v>4012913595.5</v>
      </c>
    </row>
    <row r="60801" spans="1:3" x14ac:dyDescent="0.35">
      <c r="A60801" s="1">
        <v>41640</v>
      </c>
      <c r="B60801" t="s">
        <v>142</v>
      </c>
      <c r="C60801">
        <v>3980972649</v>
      </c>
    </row>
    <row r="60802" spans="1:3" x14ac:dyDescent="0.35">
      <c r="A60802" s="1">
        <v>42005</v>
      </c>
      <c r="B60802" t="s">
        <v>142</v>
      </c>
      <c r="C60802">
        <v>4142916401.3000002</v>
      </c>
    </row>
    <row r="60803" spans="1:3" x14ac:dyDescent="0.35">
      <c r="A60803" s="1">
        <v>42370</v>
      </c>
      <c r="B60803" t="s">
        <v>142</v>
      </c>
      <c r="C60803">
        <v>4297388214</v>
      </c>
    </row>
    <row r="60804" spans="1:3" x14ac:dyDescent="0.35">
      <c r="A60804" s="1">
        <v>42736</v>
      </c>
      <c r="B60804" t="s">
        <v>142</v>
      </c>
      <c r="C60804">
        <v>4963402939.1000004</v>
      </c>
    </row>
    <row r="60805" spans="1:3" x14ac:dyDescent="0.35">
      <c r="A60805" s="1">
        <v>43101</v>
      </c>
      <c r="B60805" t="s">
        <v>142</v>
      </c>
      <c r="C60805">
        <v>5510938186.3999996</v>
      </c>
    </row>
    <row r="60806" spans="1:3" x14ac:dyDescent="0.35">
      <c r="A60806" s="1">
        <v>43466</v>
      </c>
      <c r="B60806" t="s">
        <v>142</v>
      </c>
      <c r="C60806">
        <v>6513481342</v>
      </c>
    </row>
    <row r="60807" spans="1:3" x14ac:dyDescent="0.35">
      <c r="A60807" s="1">
        <v>43831</v>
      </c>
      <c r="B60807" t="s">
        <v>142</v>
      </c>
      <c r="C60807">
        <v>7904918393.1000004</v>
      </c>
    </row>
    <row r="60808" spans="1:3" x14ac:dyDescent="0.35">
      <c r="A60808" s="1">
        <v>39083</v>
      </c>
      <c r="B60808" t="s">
        <v>142</v>
      </c>
      <c r="C60808">
        <v>1733858518.0999999</v>
      </c>
    </row>
    <row r="60809" spans="1:3" x14ac:dyDescent="0.35">
      <c r="A60809" s="1">
        <v>39448</v>
      </c>
      <c r="B60809" t="s">
        <v>142</v>
      </c>
      <c r="C60809">
        <v>2727140487.3000002</v>
      </c>
    </row>
    <row r="60810" spans="1:3" x14ac:dyDescent="0.35">
      <c r="A60810" s="1">
        <v>39814</v>
      </c>
      <c r="B60810" t="s">
        <v>142</v>
      </c>
      <c r="C60810">
        <v>2983336877.1999998</v>
      </c>
    </row>
    <row r="60811" spans="1:3" x14ac:dyDescent="0.35">
      <c r="A60811" s="1">
        <v>40179</v>
      </c>
      <c r="B60811" t="s">
        <v>142</v>
      </c>
      <c r="C60811">
        <v>3464092681.9000001</v>
      </c>
    </row>
    <row r="60812" spans="1:3" x14ac:dyDescent="0.35">
      <c r="A60812" s="1">
        <v>40544</v>
      </c>
      <c r="B60812" t="s">
        <v>142</v>
      </c>
      <c r="C60812">
        <v>4216894009.5999999</v>
      </c>
    </row>
    <row r="60813" spans="1:3" x14ac:dyDescent="0.35">
      <c r="A60813" s="1">
        <v>40909</v>
      </c>
      <c r="B60813" t="s">
        <v>142</v>
      </c>
      <c r="C60813">
        <v>4792506200</v>
      </c>
    </row>
    <row r="60814" spans="1:3" x14ac:dyDescent="0.35">
      <c r="A60814" s="1">
        <v>41275</v>
      </c>
      <c r="B60814" t="s">
        <v>142</v>
      </c>
      <c r="C60814">
        <v>5583702127.8000002</v>
      </c>
    </row>
    <row r="60815" spans="1:3" x14ac:dyDescent="0.35">
      <c r="A60815" s="1">
        <v>41640</v>
      </c>
      <c r="B60815" t="s">
        <v>142</v>
      </c>
      <c r="C60815">
        <v>5888650154.8000002</v>
      </c>
    </row>
    <row r="60816" spans="1:3" x14ac:dyDescent="0.35">
      <c r="A60816" s="1">
        <v>42005</v>
      </c>
      <c r="B60816" t="s">
        <v>142</v>
      </c>
      <c r="C60816">
        <v>6729935670.6000004</v>
      </c>
    </row>
    <row r="60817" spans="1:3" x14ac:dyDescent="0.35">
      <c r="A60817" s="1">
        <v>42370</v>
      </c>
      <c r="B60817" t="s">
        <v>142</v>
      </c>
      <c r="C60817">
        <v>6611838543.8999996</v>
      </c>
    </row>
    <row r="60818" spans="1:3" x14ac:dyDescent="0.35">
      <c r="A60818" s="1">
        <v>42736</v>
      </c>
      <c r="B60818" t="s">
        <v>142</v>
      </c>
      <c r="C60818">
        <v>6928133767.1000004</v>
      </c>
    </row>
    <row r="60819" spans="1:3" x14ac:dyDescent="0.35">
      <c r="A60819" s="1">
        <v>43101</v>
      </c>
      <c r="B60819" t="s">
        <v>142</v>
      </c>
      <c r="C60819">
        <v>8286629516.1999998</v>
      </c>
    </row>
    <row r="60820" spans="1:3" x14ac:dyDescent="0.35">
      <c r="A60820" s="1">
        <v>43466</v>
      </c>
      <c r="B60820" t="s">
        <v>142</v>
      </c>
      <c r="C60820">
        <v>8244465869.5</v>
      </c>
    </row>
    <row r="60821" spans="1:3" x14ac:dyDescent="0.35">
      <c r="A60821" s="1">
        <v>43831</v>
      </c>
      <c r="B60821" t="s">
        <v>142</v>
      </c>
      <c r="C60821">
        <v>8107744661.6000004</v>
      </c>
    </row>
    <row r="60822" spans="1:3" x14ac:dyDescent="0.35">
      <c r="A60822" s="1">
        <v>39083</v>
      </c>
      <c r="B60822" t="s">
        <v>142</v>
      </c>
      <c r="C60822">
        <v>5741706.0532</v>
      </c>
    </row>
    <row r="60823" spans="1:3" x14ac:dyDescent="0.35">
      <c r="A60823" s="1">
        <v>39448</v>
      </c>
      <c r="B60823" t="s">
        <v>142</v>
      </c>
      <c r="C60823">
        <v>995123.93070000003</v>
      </c>
    </row>
    <row r="60824" spans="1:3" x14ac:dyDescent="0.35">
      <c r="A60824" s="1">
        <v>39814</v>
      </c>
      <c r="B60824" t="s">
        <v>142</v>
      </c>
      <c r="C60824">
        <v>38271269.975000001</v>
      </c>
    </row>
    <row r="60825" spans="1:3" x14ac:dyDescent="0.35">
      <c r="A60825" s="1">
        <v>40179</v>
      </c>
      <c r="B60825" t="s">
        <v>142</v>
      </c>
      <c r="C60825">
        <v>87741711.630999997</v>
      </c>
    </row>
    <row r="60826" spans="1:3" x14ac:dyDescent="0.35">
      <c r="A60826" s="1">
        <v>40544</v>
      </c>
      <c r="B60826" t="s">
        <v>142</v>
      </c>
      <c r="C60826">
        <v>94022157.116999999</v>
      </c>
    </row>
    <row r="60827" spans="1:3" x14ac:dyDescent="0.35">
      <c r="A60827" s="1">
        <v>40909</v>
      </c>
      <c r="B60827" t="s">
        <v>142</v>
      </c>
      <c r="C60827">
        <v>91954196.096000001</v>
      </c>
    </row>
    <row r="60828" spans="1:3" x14ac:dyDescent="0.35">
      <c r="A60828" s="1">
        <v>41275</v>
      </c>
      <c r="B60828" t="s">
        <v>142</v>
      </c>
      <c r="C60828">
        <v>74179632.614999995</v>
      </c>
    </row>
    <row r="60829" spans="1:3" x14ac:dyDescent="0.35">
      <c r="A60829" s="1">
        <v>41640</v>
      </c>
      <c r="B60829" t="s">
        <v>142</v>
      </c>
      <c r="C60829">
        <v>30402676.785</v>
      </c>
    </row>
    <row r="60830" spans="1:3" x14ac:dyDescent="0.35">
      <c r="A60830" s="1">
        <v>42005</v>
      </c>
      <c r="B60830" t="s">
        <v>142</v>
      </c>
      <c r="C60830">
        <v>51895699.928000003</v>
      </c>
    </row>
    <row r="60831" spans="1:3" x14ac:dyDescent="0.35">
      <c r="A60831" s="1">
        <v>42370</v>
      </c>
      <c r="B60831" t="s">
        <v>142</v>
      </c>
      <c r="C60831">
        <v>105996375.59</v>
      </c>
    </row>
    <row r="60832" spans="1:3" x14ac:dyDescent="0.35">
      <c r="A60832" s="1">
        <v>42736</v>
      </c>
      <c r="B60832" t="s">
        <v>142</v>
      </c>
      <c r="C60832">
        <v>196265098.56</v>
      </c>
    </row>
    <row r="60833" spans="1:3" x14ac:dyDescent="0.35">
      <c r="A60833" s="1">
        <v>43101</v>
      </c>
      <c r="B60833" t="s">
        <v>142</v>
      </c>
      <c r="C60833">
        <v>68261793.944000006</v>
      </c>
    </row>
    <row r="60834" spans="1:3" x14ac:dyDescent="0.35">
      <c r="A60834" s="1">
        <v>43466</v>
      </c>
      <c r="B60834" t="s">
        <v>142</v>
      </c>
      <c r="C60834">
        <v>185563265.63</v>
      </c>
    </row>
    <row r="60835" spans="1:3" x14ac:dyDescent="0.35">
      <c r="A60835" s="1">
        <v>43831</v>
      </c>
      <c r="B60835" t="s">
        <v>142</v>
      </c>
      <c r="C60835">
        <v>126626337.45999999</v>
      </c>
    </row>
    <row r="60836" spans="1:3" x14ac:dyDescent="0.35">
      <c r="A60836" s="1">
        <v>39083</v>
      </c>
      <c r="B60836" t="s">
        <v>142</v>
      </c>
      <c r="C60836">
        <v>1660535696.5999999</v>
      </c>
    </row>
    <row r="60837" spans="1:3" x14ac:dyDescent="0.35">
      <c r="A60837" s="1">
        <v>39448</v>
      </c>
      <c r="B60837" t="s">
        <v>142</v>
      </c>
      <c r="C60837">
        <v>1945870531.9000001</v>
      </c>
    </row>
    <row r="60838" spans="1:3" x14ac:dyDescent="0.35">
      <c r="A60838" s="1">
        <v>39814</v>
      </c>
      <c r="B60838" t="s">
        <v>142</v>
      </c>
      <c r="C60838">
        <v>1752035229.8</v>
      </c>
    </row>
    <row r="60839" spans="1:3" x14ac:dyDescent="0.35">
      <c r="A60839" s="1">
        <v>40179</v>
      </c>
      <c r="B60839" t="s">
        <v>142</v>
      </c>
      <c r="C60839">
        <v>1781085600.2</v>
      </c>
    </row>
    <row r="60840" spans="1:3" x14ac:dyDescent="0.35">
      <c r="A60840" s="1">
        <v>40544</v>
      </c>
      <c r="B60840" t="s">
        <v>142</v>
      </c>
      <c r="C60840">
        <v>2150146621.3000002</v>
      </c>
    </row>
    <row r="60841" spans="1:3" x14ac:dyDescent="0.35">
      <c r="A60841" s="1">
        <v>40909</v>
      </c>
      <c r="B60841" t="s">
        <v>142</v>
      </c>
      <c r="C60841">
        <v>2176237168.5999999</v>
      </c>
    </row>
    <row r="60842" spans="1:3" x14ac:dyDescent="0.35">
      <c r="A60842" s="1">
        <v>41275</v>
      </c>
      <c r="B60842" t="s">
        <v>142</v>
      </c>
      <c r="C60842">
        <v>2513260695.4000001</v>
      </c>
    </row>
    <row r="60843" spans="1:3" x14ac:dyDescent="0.35">
      <c r="A60843" s="1">
        <v>41640</v>
      </c>
      <c r="B60843" t="s">
        <v>142</v>
      </c>
      <c r="C60843">
        <v>2802585870.4000001</v>
      </c>
    </row>
    <row r="60844" spans="1:3" x14ac:dyDescent="0.35">
      <c r="A60844" s="1">
        <v>42005</v>
      </c>
      <c r="B60844" t="s">
        <v>142</v>
      </c>
      <c r="C60844">
        <v>2681160704.4000001</v>
      </c>
    </row>
    <row r="60845" spans="1:3" x14ac:dyDescent="0.35">
      <c r="A60845" s="1">
        <v>42370</v>
      </c>
      <c r="B60845" t="s">
        <v>142</v>
      </c>
      <c r="C60845">
        <v>2574464750.5999999</v>
      </c>
    </row>
    <row r="60846" spans="1:3" x14ac:dyDescent="0.35">
      <c r="A60846" s="1">
        <v>42736</v>
      </c>
      <c r="B60846" t="s">
        <v>142</v>
      </c>
      <c r="C60846">
        <v>2992075678.0999999</v>
      </c>
    </row>
    <row r="60847" spans="1:3" x14ac:dyDescent="0.35">
      <c r="A60847" s="1">
        <v>43101</v>
      </c>
      <c r="B60847" t="s">
        <v>142</v>
      </c>
      <c r="C60847">
        <v>3381189403.8000002</v>
      </c>
    </row>
    <row r="60848" spans="1:3" x14ac:dyDescent="0.35">
      <c r="A60848" s="1">
        <v>43466</v>
      </c>
      <c r="B60848" t="s">
        <v>142</v>
      </c>
      <c r="C60848">
        <v>3427627043.9000001</v>
      </c>
    </row>
    <row r="60849" spans="1:3" x14ac:dyDescent="0.35">
      <c r="A60849" s="1">
        <v>43831</v>
      </c>
      <c r="B60849" t="s">
        <v>142</v>
      </c>
      <c r="C60849">
        <v>2278486766.5</v>
      </c>
    </row>
    <row r="60850" spans="1:3" x14ac:dyDescent="0.35">
      <c r="A60850" s="1">
        <v>44197</v>
      </c>
      <c r="B60850" t="s">
        <v>142</v>
      </c>
      <c r="C60850">
        <v>2945777302.6999998</v>
      </c>
    </row>
    <row r="60851" spans="1:3" x14ac:dyDescent="0.35">
      <c r="A60851" s="1">
        <v>39083</v>
      </c>
      <c r="B60851" t="s">
        <v>142</v>
      </c>
      <c r="C60851">
        <v>97120000</v>
      </c>
    </row>
    <row r="60852" spans="1:3" x14ac:dyDescent="0.35">
      <c r="A60852" s="1">
        <v>39448</v>
      </c>
      <c r="B60852" t="s">
        <v>142</v>
      </c>
      <c r="C60852">
        <v>101980000</v>
      </c>
    </row>
    <row r="60853" spans="1:3" x14ac:dyDescent="0.35">
      <c r="A60853" s="1">
        <v>39814</v>
      </c>
      <c r="B60853" t="s">
        <v>142</v>
      </c>
      <c r="C60853">
        <v>116750000</v>
      </c>
    </row>
    <row r="60854" spans="1:3" x14ac:dyDescent="0.35">
      <c r="A60854" s="1">
        <v>40179</v>
      </c>
      <c r="B60854" t="s">
        <v>142</v>
      </c>
      <c r="C60854">
        <v>122510000</v>
      </c>
    </row>
    <row r="60855" spans="1:3" x14ac:dyDescent="0.35">
      <c r="A60855" s="1">
        <v>40544</v>
      </c>
      <c r="B60855" t="s">
        <v>142</v>
      </c>
      <c r="C60855">
        <v>146070000</v>
      </c>
    </row>
    <row r="60856" spans="1:3" x14ac:dyDescent="0.35">
      <c r="A60856" s="1">
        <v>40909</v>
      </c>
      <c r="B60856" t="s">
        <v>142</v>
      </c>
      <c r="C60856">
        <v>141620000</v>
      </c>
    </row>
    <row r="60857" spans="1:3" x14ac:dyDescent="0.35">
      <c r="A60857" s="1">
        <v>41275</v>
      </c>
      <c r="B60857" t="s">
        <v>142</v>
      </c>
      <c r="C60857">
        <v>133040000</v>
      </c>
    </row>
    <row r="60858" spans="1:3" x14ac:dyDescent="0.35">
      <c r="A60858" s="1">
        <v>41640</v>
      </c>
      <c r="B60858" t="s">
        <v>142</v>
      </c>
      <c r="C60858">
        <v>127940000</v>
      </c>
    </row>
    <row r="60859" spans="1:3" x14ac:dyDescent="0.35">
      <c r="A60859" s="1">
        <v>42005</v>
      </c>
      <c r="B60859" t="s">
        <v>142</v>
      </c>
      <c r="C60859">
        <v>133920000</v>
      </c>
    </row>
    <row r="60860" spans="1:3" x14ac:dyDescent="0.35">
      <c r="A60860" s="1">
        <v>42370</v>
      </c>
      <c r="B60860" t="s">
        <v>142</v>
      </c>
      <c r="C60860">
        <v>126030000</v>
      </c>
    </row>
    <row r="60861" spans="1:3" x14ac:dyDescent="0.35">
      <c r="A60861" s="1">
        <v>42736</v>
      </c>
      <c r="B60861" t="s">
        <v>142</v>
      </c>
      <c r="C60861">
        <v>151750000</v>
      </c>
    </row>
    <row r="60862" spans="1:3" x14ac:dyDescent="0.35">
      <c r="A60862" s="1">
        <v>43101</v>
      </c>
      <c r="B60862" t="s">
        <v>142</v>
      </c>
      <c r="C60862">
        <v>100970000</v>
      </c>
    </row>
    <row r="60863" spans="1:3" x14ac:dyDescent="0.35">
      <c r="A60863" s="1">
        <v>43466</v>
      </c>
      <c r="B60863" t="s">
        <v>142</v>
      </c>
      <c r="C60863">
        <v>118200000</v>
      </c>
    </row>
    <row r="60864" spans="1:3" x14ac:dyDescent="0.35">
      <c r="A60864" s="1">
        <v>39083</v>
      </c>
      <c r="B60864" t="s">
        <v>142</v>
      </c>
      <c r="C60864">
        <v>452690000</v>
      </c>
    </row>
    <row r="60865" spans="1:3" x14ac:dyDescent="0.35">
      <c r="A60865" s="1">
        <v>39448</v>
      </c>
      <c r="B60865" t="s">
        <v>142</v>
      </c>
      <c r="C60865">
        <v>641740000</v>
      </c>
    </row>
    <row r="60866" spans="1:3" x14ac:dyDescent="0.35">
      <c r="A60866" s="1">
        <v>39814</v>
      </c>
      <c r="B60866" t="s">
        <v>142</v>
      </c>
      <c r="C60866">
        <v>633600000</v>
      </c>
    </row>
    <row r="60867" spans="1:3" x14ac:dyDescent="0.35">
      <c r="A60867" s="1">
        <v>40179</v>
      </c>
      <c r="B60867" t="s">
        <v>142</v>
      </c>
      <c r="C60867">
        <v>649430000</v>
      </c>
    </row>
    <row r="60868" spans="1:3" x14ac:dyDescent="0.35">
      <c r="A60868" s="1">
        <v>40544</v>
      </c>
      <c r="B60868" t="s">
        <v>142</v>
      </c>
      <c r="C60868">
        <v>610130000</v>
      </c>
    </row>
    <row r="60869" spans="1:3" x14ac:dyDescent="0.35">
      <c r="A60869" s="1">
        <v>40909</v>
      </c>
      <c r="B60869" t="s">
        <v>142</v>
      </c>
      <c r="C60869">
        <v>651990000</v>
      </c>
    </row>
    <row r="60870" spans="1:3" x14ac:dyDescent="0.35">
      <c r="A60870" s="1">
        <v>41275</v>
      </c>
      <c r="B60870" t="s">
        <v>142</v>
      </c>
      <c r="C60870">
        <v>690610000</v>
      </c>
    </row>
    <row r="60871" spans="1:3" x14ac:dyDescent="0.35">
      <c r="A60871" s="1">
        <v>41640</v>
      </c>
      <c r="B60871" t="s">
        <v>142</v>
      </c>
      <c r="C60871">
        <v>716550000</v>
      </c>
    </row>
    <row r="60872" spans="1:3" x14ac:dyDescent="0.35">
      <c r="A60872" s="1">
        <v>42005</v>
      </c>
      <c r="B60872" t="s">
        <v>142</v>
      </c>
      <c r="C60872">
        <v>798040000</v>
      </c>
    </row>
    <row r="60873" spans="1:3" x14ac:dyDescent="0.35">
      <c r="A60873" s="1">
        <v>42370</v>
      </c>
      <c r="B60873" t="s">
        <v>142</v>
      </c>
      <c r="C60873">
        <v>725340000</v>
      </c>
    </row>
    <row r="60874" spans="1:3" x14ac:dyDescent="0.35">
      <c r="A60874" s="1">
        <v>42736</v>
      </c>
      <c r="B60874" t="s">
        <v>142</v>
      </c>
      <c r="C60874">
        <v>705270000</v>
      </c>
    </row>
    <row r="60875" spans="1:3" x14ac:dyDescent="0.35">
      <c r="A60875" s="1">
        <v>43101</v>
      </c>
      <c r="B60875" t="s">
        <v>142</v>
      </c>
      <c r="C60875">
        <v>631240000</v>
      </c>
    </row>
    <row r="60876" spans="1:3" x14ac:dyDescent="0.35">
      <c r="A60876" s="1">
        <v>43466</v>
      </c>
      <c r="B60876" t="s">
        <v>142</v>
      </c>
      <c r="C60876">
        <v>593370000</v>
      </c>
    </row>
    <row r="60877" spans="1:3" x14ac:dyDescent="0.35">
      <c r="A60877" s="1">
        <v>39083</v>
      </c>
      <c r="B60877" t="s">
        <v>142</v>
      </c>
      <c r="C60877">
        <v>5659482.6624999996</v>
      </c>
    </row>
    <row r="60878" spans="1:3" x14ac:dyDescent="0.35">
      <c r="A60878" s="1">
        <v>39448</v>
      </c>
      <c r="B60878" t="s">
        <v>142</v>
      </c>
      <c r="C60878">
        <v>733341812.30999994</v>
      </c>
    </row>
    <row r="60879" spans="1:3" x14ac:dyDescent="0.35">
      <c r="A60879" s="1">
        <v>39814</v>
      </c>
      <c r="B60879" t="s">
        <v>142</v>
      </c>
      <c r="C60879">
        <v>21414155.629000001</v>
      </c>
    </row>
    <row r="60880" spans="1:3" x14ac:dyDescent="0.35">
      <c r="A60880" s="1">
        <v>40179</v>
      </c>
      <c r="B60880" t="s">
        <v>142</v>
      </c>
      <c r="C60880">
        <v>-127615743.03</v>
      </c>
    </row>
    <row r="60881" spans="1:3" x14ac:dyDescent="0.35">
      <c r="A60881" s="1">
        <v>40544</v>
      </c>
      <c r="B60881" t="s">
        <v>142</v>
      </c>
      <c r="C60881">
        <v>288604650.25</v>
      </c>
    </row>
    <row r="60882" spans="1:3" x14ac:dyDescent="0.35">
      <c r="A60882" s="1">
        <v>40909</v>
      </c>
      <c r="B60882" t="s">
        <v>142</v>
      </c>
      <c r="C60882">
        <v>577455898.36000001</v>
      </c>
    </row>
    <row r="60883" spans="1:3" x14ac:dyDescent="0.35">
      <c r="A60883" s="1">
        <v>41275</v>
      </c>
      <c r="B60883" t="s">
        <v>142</v>
      </c>
      <c r="C60883">
        <v>1159387765.7</v>
      </c>
    </row>
    <row r="60884" spans="1:3" x14ac:dyDescent="0.35">
      <c r="A60884" s="1">
        <v>41640</v>
      </c>
      <c r="B60884" t="s">
        <v>142</v>
      </c>
      <c r="C60884">
        <v>496227113.17000002</v>
      </c>
    </row>
    <row r="60885" spans="1:3" x14ac:dyDescent="0.35">
      <c r="A60885" s="1">
        <v>42005</v>
      </c>
      <c r="B60885" t="s">
        <v>142</v>
      </c>
      <c r="C60885">
        <v>2446630400</v>
      </c>
    </row>
    <row r="60886" spans="1:3" x14ac:dyDescent="0.35">
      <c r="A60886" s="1">
        <v>42370</v>
      </c>
      <c r="B60886" t="s">
        <v>142</v>
      </c>
      <c r="C60886">
        <v>-167829918.88999999</v>
      </c>
    </row>
    <row r="60887" spans="1:3" x14ac:dyDescent="0.35">
      <c r="A60887" s="1">
        <v>42736</v>
      </c>
      <c r="B60887" t="s">
        <v>142</v>
      </c>
      <c r="C60887">
        <v>-1032642815.9</v>
      </c>
    </row>
    <row r="60888" spans="1:3" x14ac:dyDescent="0.35">
      <c r="A60888" s="1">
        <v>43101</v>
      </c>
      <c r="B60888" t="s">
        <v>142</v>
      </c>
      <c r="C60888">
        <v>-2748523176.5</v>
      </c>
    </row>
    <row r="60889" spans="1:3" x14ac:dyDescent="0.35">
      <c r="A60889" s="1">
        <v>43466</v>
      </c>
      <c r="B60889" t="s">
        <v>142</v>
      </c>
      <c r="C60889">
        <v>-1753624816.9000001</v>
      </c>
    </row>
    <row r="60890" spans="1:3" x14ac:dyDescent="0.35">
      <c r="A60890" s="1">
        <v>43831</v>
      </c>
      <c r="B60890" t="s">
        <v>142</v>
      </c>
      <c r="C60890">
        <v>-84136987.871999994</v>
      </c>
    </row>
    <row r="60891" spans="1:3" x14ac:dyDescent="0.35">
      <c r="A60891" s="1">
        <v>44197</v>
      </c>
      <c r="B60891" t="s">
        <v>142</v>
      </c>
      <c r="C60891">
        <v>-5379082259.3999996</v>
      </c>
    </row>
    <row r="60892" spans="1:3" x14ac:dyDescent="0.35">
      <c r="A60892" s="1">
        <v>39083</v>
      </c>
      <c r="B60892" t="s">
        <v>142</v>
      </c>
      <c r="C60892">
        <v>3742771871.0999999</v>
      </c>
    </row>
    <row r="60893" spans="1:3" x14ac:dyDescent="0.35">
      <c r="A60893" s="1">
        <v>39448</v>
      </c>
      <c r="B60893" t="s">
        <v>142</v>
      </c>
      <c r="C60893">
        <v>4455714115.6999998</v>
      </c>
    </row>
    <row r="60894" spans="1:3" x14ac:dyDescent="0.35">
      <c r="A60894" s="1">
        <v>39814</v>
      </c>
      <c r="B60894" t="s">
        <v>142</v>
      </c>
      <c r="C60894">
        <v>5153347364.8999996</v>
      </c>
    </row>
    <row r="60895" spans="1:3" x14ac:dyDescent="0.35">
      <c r="A60895" s="1">
        <v>40179</v>
      </c>
      <c r="B60895" t="s">
        <v>142</v>
      </c>
      <c r="C60895">
        <v>5994936413.1999998</v>
      </c>
    </row>
    <row r="60896" spans="1:3" x14ac:dyDescent="0.35">
      <c r="A60896" s="1">
        <v>40544</v>
      </c>
      <c r="B60896" t="s">
        <v>142</v>
      </c>
      <c r="C60896">
        <v>6587556414.5</v>
      </c>
    </row>
    <row r="60897" spans="1:3" x14ac:dyDescent="0.35">
      <c r="A60897" s="1">
        <v>40909</v>
      </c>
      <c r="B60897" t="s">
        <v>142</v>
      </c>
      <c r="C60897">
        <v>6967193472.8000002</v>
      </c>
    </row>
    <row r="60898" spans="1:3" x14ac:dyDescent="0.35">
      <c r="A60898" s="1">
        <v>41275</v>
      </c>
      <c r="B60898" t="s">
        <v>142</v>
      </c>
      <c r="C60898">
        <v>7610576087.1999998</v>
      </c>
    </row>
    <row r="60899" spans="1:3" x14ac:dyDescent="0.35">
      <c r="A60899" s="1">
        <v>41640</v>
      </c>
      <c r="B60899" t="s">
        <v>142</v>
      </c>
      <c r="C60899">
        <v>8843504434.7999992</v>
      </c>
    </row>
    <row r="60900" spans="1:3" x14ac:dyDescent="0.35">
      <c r="A60900" s="1">
        <v>42005</v>
      </c>
      <c r="B60900" t="s">
        <v>142</v>
      </c>
      <c r="C60900">
        <v>7798582480.6000004</v>
      </c>
    </row>
    <row r="60901" spans="1:3" x14ac:dyDescent="0.35">
      <c r="A60901" s="1">
        <v>42370</v>
      </c>
      <c r="B60901" t="s">
        <v>142</v>
      </c>
      <c r="C60901">
        <v>10187438740</v>
      </c>
    </row>
    <row r="60902" spans="1:3" x14ac:dyDescent="0.35">
      <c r="A60902" s="1">
        <v>42736</v>
      </c>
      <c r="B60902" t="s">
        <v>142</v>
      </c>
      <c r="C60902">
        <v>12104496681</v>
      </c>
    </row>
    <row r="60903" spans="1:3" x14ac:dyDescent="0.35">
      <c r="A60903" s="1">
        <v>43101</v>
      </c>
      <c r="B60903" t="s">
        <v>142</v>
      </c>
      <c r="C60903">
        <v>15121854813</v>
      </c>
    </row>
    <row r="60904" spans="1:3" x14ac:dyDescent="0.35">
      <c r="A60904" s="1">
        <v>43466</v>
      </c>
      <c r="B60904" t="s">
        <v>142</v>
      </c>
      <c r="C60904">
        <v>14018290934</v>
      </c>
    </row>
    <row r="60905" spans="1:3" x14ac:dyDescent="0.35">
      <c r="A60905" s="1">
        <v>43831</v>
      </c>
      <c r="B60905" t="s">
        <v>142</v>
      </c>
      <c r="C60905">
        <v>11026919977</v>
      </c>
    </row>
    <row r="60906" spans="1:3" x14ac:dyDescent="0.35">
      <c r="A60906" s="1">
        <v>44197</v>
      </c>
      <c r="B60906" t="s">
        <v>142</v>
      </c>
      <c r="C60906">
        <v>17168947461</v>
      </c>
    </row>
    <row r="60907" spans="1:3" x14ac:dyDescent="0.35">
      <c r="A60907" s="1">
        <v>39083</v>
      </c>
      <c r="B60907" t="s">
        <v>143</v>
      </c>
      <c r="C60907">
        <v>2601.0563000000002</v>
      </c>
    </row>
    <row r="60908" spans="1:3" x14ac:dyDescent="0.35">
      <c r="A60908" s="1">
        <v>39448</v>
      </c>
      <c r="B60908" t="s">
        <v>143</v>
      </c>
      <c r="C60908">
        <v>3161.9432999999999</v>
      </c>
    </row>
    <row r="60909" spans="1:3" x14ac:dyDescent="0.35">
      <c r="A60909" s="1">
        <v>39814</v>
      </c>
      <c r="B60909" t="s">
        <v>143</v>
      </c>
      <c r="C60909">
        <v>2355.9578000000001</v>
      </c>
    </row>
    <row r="60910" spans="1:3" x14ac:dyDescent="0.35">
      <c r="A60910" s="1">
        <v>40179</v>
      </c>
      <c r="B60910" t="s">
        <v>143</v>
      </c>
      <c r="C60910">
        <v>2775.5021000000002</v>
      </c>
    </row>
    <row r="60911" spans="1:3" x14ac:dyDescent="0.35">
      <c r="A60911" s="1">
        <v>40544</v>
      </c>
      <c r="B60911" t="s">
        <v>143</v>
      </c>
      <c r="C60911">
        <v>3727.2815999999998</v>
      </c>
    </row>
    <row r="60912" spans="1:3" x14ac:dyDescent="0.35">
      <c r="A60912" s="1">
        <v>40909</v>
      </c>
      <c r="B60912" t="s">
        <v>143</v>
      </c>
      <c r="C60912">
        <v>3514.2067000000002</v>
      </c>
    </row>
    <row r="60913" spans="1:3" x14ac:dyDescent="0.35">
      <c r="A60913" s="1">
        <v>41275</v>
      </c>
      <c r="B60913" t="s">
        <v>143</v>
      </c>
      <c r="C60913">
        <v>2816.4185000000002</v>
      </c>
    </row>
    <row r="60914" spans="1:3" x14ac:dyDescent="0.35">
      <c r="A60914" s="1">
        <v>41640</v>
      </c>
      <c r="B60914" t="s">
        <v>143</v>
      </c>
      <c r="C60914">
        <v>2188.7453</v>
      </c>
    </row>
    <row r="60915" spans="1:3" x14ac:dyDescent="0.35">
      <c r="A60915" s="1">
        <v>42005</v>
      </c>
      <c r="B60915" t="s">
        <v>143</v>
      </c>
      <c r="C60915">
        <v>3012.3384999999998</v>
      </c>
    </row>
    <row r="60916" spans="1:3" x14ac:dyDescent="0.35">
      <c r="A60916" s="1">
        <v>42370</v>
      </c>
      <c r="B60916" t="s">
        <v>143</v>
      </c>
      <c r="C60916">
        <v>2165.3618999999999</v>
      </c>
    </row>
    <row r="60917" spans="1:3" x14ac:dyDescent="0.35">
      <c r="A60917" s="1">
        <v>42736</v>
      </c>
      <c r="B60917" t="s">
        <v>143</v>
      </c>
      <c r="C60917">
        <v>2435.4731999999999</v>
      </c>
    </row>
    <row r="60918" spans="1:3" x14ac:dyDescent="0.35">
      <c r="A60918" s="1">
        <v>43101</v>
      </c>
      <c r="B60918" t="s">
        <v>143</v>
      </c>
      <c r="C60918">
        <v>3514.703</v>
      </c>
    </row>
    <row r="60919" spans="1:3" x14ac:dyDescent="0.35">
      <c r="A60919" s="1">
        <v>43466</v>
      </c>
      <c r="B60919" t="s">
        <v>143</v>
      </c>
      <c r="C60919">
        <v>5047.3802999999998</v>
      </c>
    </row>
    <row r="60920" spans="1:3" x14ac:dyDescent="0.35">
      <c r="A60920" s="1">
        <v>39083</v>
      </c>
      <c r="B60920" t="s">
        <v>143</v>
      </c>
      <c r="C60920">
        <v>25610000.609999999</v>
      </c>
    </row>
    <row r="60921" spans="1:3" x14ac:dyDescent="0.35">
      <c r="A60921" s="1">
        <v>39448</v>
      </c>
      <c r="B60921" t="s">
        <v>143</v>
      </c>
      <c r="C60921">
        <v>31239999.771000002</v>
      </c>
    </row>
    <row r="60922" spans="1:3" x14ac:dyDescent="0.35">
      <c r="A60922" s="1">
        <v>39814</v>
      </c>
      <c r="B60922" t="s">
        <v>143</v>
      </c>
      <c r="C60922">
        <v>23430000.305</v>
      </c>
    </row>
    <row r="60923" spans="1:3" x14ac:dyDescent="0.35">
      <c r="A60923" s="1">
        <v>40179</v>
      </c>
      <c r="B60923" t="s">
        <v>143</v>
      </c>
      <c r="C60923">
        <v>27780000.686999999</v>
      </c>
    </row>
    <row r="60924" spans="1:3" x14ac:dyDescent="0.35">
      <c r="A60924" s="1">
        <v>40544</v>
      </c>
      <c r="B60924" t="s">
        <v>143</v>
      </c>
      <c r="C60924">
        <v>37529998.778999999</v>
      </c>
    </row>
    <row r="60925" spans="1:3" x14ac:dyDescent="0.35">
      <c r="A60925" s="1">
        <v>40909</v>
      </c>
      <c r="B60925" t="s">
        <v>143</v>
      </c>
      <c r="C60925">
        <v>35619998.931999996</v>
      </c>
    </row>
    <row r="60926" spans="1:3" x14ac:dyDescent="0.35">
      <c r="A60926" s="1">
        <v>41275</v>
      </c>
      <c r="B60926" t="s">
        <v>143</v>
      </c>
      <c r="C60926">
        <v>28750000</v>
      </c>
    </row>
    <row r="60927" spans="1:3" x14ac:dyDescent="0.35">
      <c r="A60927" s="1">
        <v>41640</v>
      </c>
      <c r="B60927" t="s">
        <v>143</v>
      </c>
      <c r="C60927">
        <v>22520000.458000001</v>
      </c>
    </row>
    <row r="60928" spans="1:3" x14ac:dyDescent="0.35">
      <c r="A60928" s="1">
        <v>42005</v>
      </c>
      <c r="B60928" t="s">
        <v>143</v>
      </c>
      <c r="C60928">
        <v>31250000</v>
      </c>
    </row>
    <row r="60929" spans="1:3" x14ac:dyDescent="0.35">
      <c r="A60929" s="1">
        <v>42370</v>
      </c>
      <c r="B60929" t="s">
        <v>143</v>
      </c>
      <c r="C60929">
        <v>22680000.305</v>
      </c>
    </row>
    <row r="60930" spans="1:3" x14ac:dyDescent="0.35">
      <c r="A60930" s="1">
        <v>42736</v>
      </c>
      <c r="B60930" t="s">
        <v>143</v>
      </c>
      <c r="C60930">
        <v>25760000.228999998</v>
      </c>
    </row>
    <row r="60931" spans="1:3" x14ac:dyDescent="0.35">
      <c r="A60931" s="1">
        <v>43101</v>
      </c>
      <c r="B60931" t="s">
        <v>143</v>
      </c>
      <c r="C60931">
        <v>37529998.778999999</v>
      </c>
    </row>
    <row r="60932" spans="1:3" x14ac:dyDescent="0.35">
      <c r="A60932" s="1">
        <v>43466</v>
      </c>
      <c r="B60932" t="s">
        <v>143</v>
      </c>
      <c r="C60932">
        <v>54330001.831</v>
      </c>
    </row>
    <row r="60933" spans="1:3" x14ac:dyDescent="0.35">
      <c r="A60933" s="1">
        <v>39083</v>
      </c>
      <c r="B60933" t="s">
        <v>143</v>
      </c>
      <c r="C60933">
        <v>13990000</v>
      </c>
    </row>
    <row r="60934" spans="1:3" x14ac:dyDescent="0.35">
      <c r="A60934" s="1">
        <v>39448</v>
      </c>
      <c r="B60934" t="s">
        <v>143</v>
      </c>
      <c r="C60934">
        <v>17140000</v>
      </c>
    </row>
    <row r="60935" spans="1:3" x14ac:dyDescent="0.35">
      <c r="A60935" s="1">
        <v>39814</v>
      </c>
      <c r="B60935" t="s">
        <v>143</v>
      </c>
      <c r="C60935">
        <v>12780000</v>
      </c>
    </row>
    <row r="60936" spans="1:3" x14ac:dyDescent="0.35">
      <c r="A60936" s="1">
        <v>40179</v>
      </c>
      <c r="B60936" t="s">
        <v>143</v>
      </c>
      <c r="C60936">
        <v>18560000</v>
      </c>
    </row>
    <row r="60937" spans="1:3" x14ac:dyDescent="0.35">
      <c r="A60937" s="1">
        <v>40544</v>
      </c>
      <c r="B60937" t="s">
        <v>143</v>
      </c>
      <c r="C60937">
        <v>27890000</v>
      </c>
    </row>
    <row r="60938" spans="1:3" x14ac:dyDescent="0.35">
      <c r="A60938" s="1">
        <v>40909</v>
      </c>
      <c r="B60938" t="s">
        <v>143</v>
      </c>
      <c r="C60938">
        <v>15160000</v>
      </c>
    </row>
    <row r="60939" spans="1:3" x14ac:dyDescent="0.35">
      <c r="A60939" s="1">
        <v>41275</v>
      </c>
      <c r="B60939" t="s">
        <v>143</v>
      </c>
      <c r="C60939">
        <v>7980000</v>
      </c>
    </row>
    <row r="60940" spans="1:3" x14ac:dyDescent="0.35">
      <c r="A60940" s="1">
        <v>41640</v>
      </c>
      <c r="B60940" t="s">
        <v>143</v>
      </c>
      <c r="C60940">
        <v>10220000</v>
      </c>
    </row>
    <row r="60941" spans="1:3" x14ac:dyDescent="0.35">
      <c r="A60941" s="1">
        <v>42005</v>
      </c>
      <c r="B60941" t="s">
        <v>143</v>
      </c>
      <c r="C60941">
        <v>21270000</v>
      </c>
    </row>
    <row r="60942" spans="1:3" x14ac:dyDescent="0.35">
      <c r="A60942" s="1">
        <v>42370</v>
      </c>
      <c r="B60942" t="s">
        <v>143</v>
      </c>
      <c r="C60942">
        <v>11460000</v>
      </c>
    </row>
    <row r="60943" spans="1:3" x14ac:dyDescent="0.35">
      <c r="A60943" s="1">
        <v>42736</v>
      </c>
      <c r="B60943" t="s">
        <v>143</v>
      </c>
      <c r="C60943">
        <v>14390000</v>
      </c>
    </row>
    <row r="60944" spans="1:3" x14ac:dyDescent="0.35">
      <c r="A60944" s="1">
        <v>43101</v>
      </c>
      <c r="B60944" t="s">
        <v>143</v>
      </c>
      <c r="C60944">
        <v>7810000</v>
      </c>
    </row>
    <row r="60945" spans="1:3" x14ac:dyDescent="0.35">
      <c r="A60945" s="1">
        <v>43466</v>
      </c>
      <c r="B60945" t="s">
        <v>143</v>
      </c>
      <c r="C60945">
        <v>9030000</v>
      </c>
    </row>
    <row r="60946" spans="1:3" x14ac:dyDescent="0.35">
      <c r="A60946" s="1">
        <v>39083</v>
      </c>
      <c r="B60946" t="s">
        <v>143</v>
      </c>
      <c r="C60946">
        <v>11620000</v>
      </c>
    </row>
    <row r="60947" spans="1:3" x14ac:dyDescent="0.35">
      <c r="A60947" s="1">
        <v>39448</v>
      </c>
      <c r="B60947" t="s">
        <v>143</v>
      </c>
      <c r="C60947">
        <v>14100000</v>
      </c>
    </row>
    <row r="60948" spans="1:3" x14ac:dyDescent="0.35">
      <c r="A60948" s="1">
        <v>39814</v>
      </c>
      <c r="B60948" t="s">
        <v>143</v>
      </c>
      <c r="C60948">
        <v>10650000</v>
      </c>
    </row>
    <row r="60949" spans="1:3" x14ac:dyDescent="0.35">
      <c r="A60949" s="1">
        <v>40179</v>
      </c>
      <c r="B60949" t="s">
        <v>143</v>
      </c>
      <c r="C60949">
        <v>9220000</v>
      </c>
    </row>
    <row r="60950" spans="1:3" x14ac:dyDescent="0.35">
      <c r="A60950" s="1">
        <v>40544</v>
      </c>
      <c r="B60950" t="s">
        <v>143</v>
      </c>
      <c r="C60950">
        <v>9640000</v>
      </c>
    </row>
    <row r="60951" spans="1:3" x14ac:dyDescent="0.35">
      <c r="A60951" s="1">
        <v>40909</v>
      </c>
      <c r="B60951" t="s">
        <v>143</v>
      </c>
      <c r="C60951">
        <v>20460000</v>
      </c>
    </row>
    <row r="60952" spans="1:3" x14ac:dyDescent="0.35">
      <c r="A60952" s="1">
        <v>41275</v>
      </c>
      <c r="B60952" t="s">
        <v>143</v>
      </c>
      <c r="C60952">
        <v>20770000</v>
      </c>
    </row>
    <row r="60953" spans="1:3" x14ac:dyDescent="0.35">
      <c r="A60953" s="1">
        <v>41640</v>
      </c>
      <c r="B60953" t="s">
        <v>143</v>
      </c>
      <c r="C60953">
        <v>12300000</v>
      </c>
    </row>
    <row r="60954" spans="1:3" x14ac:dyDescent="0.35">
      <c r="A60954" s="1">
        <v>42005</v>
      </c>
      <c r="B60954" t="s">
        <v>143</v>
      </c>
      <c r="C60954">
        <v>9980000</v>
      </c>
    </row>
    <row r="60955" spans="1:3" x14ac:dyDescent="0.35">
      <c r="A60955" s="1">
        <v>42370</v>
      </c>
      <c r="B60955" t="s">
        <v>143</v>
      </c>
      <c r="C60955">
        <v>11220000</v>
      </c>
    </row>
    <row r="60956" spans="1:3" x14ac:dyDescent="0.35">
      <c r="A60956" s="1">
        <v>42736</v>
      </c>
      <c r="B60956" t="s">
        <v>143</v>
      </c>
      <c r="C60956">
        <v>11370000</v>
      </c>
    </row>
    <row r="60957" spans="1:3" x14ac:dyDescent="0.35">
      <c r="A60957" s="1">
        <v>43101</v>
      </c>
      <c r="B60957" t="s">
        <v>143</v>
      </c>
      <c r="C60957">
        <v>29720000</v>
      </c>
    </row>
    <row r="60958" spans="1:3" x14ac:dyDescent="0.35">
      <c r="A60958" s="1">
        <v>43466</v>
      </c>
      <c r="B60958" t="s">
        <v>143</v>
      </c>
      <c r="C60958">
        <v>45300000</v>
      </c>
    </row>
    <row r="60959" spans="1:3" x14ac:dyDescent="0.35">
      <c r="A60959" s="1">
        <v>39083</v>
      </c>
      <c r="B60959" t="s">
        <v>144</v>
      </c>
      <c r="C60959">
        <v>127403529070</v>
      </c>
    </row>
    <row r="60960" spans="1:3" x14ac:dyDescent="0.35">
      <c r="A60960" s="1">
        <v>39448</v>
      </c>
      <c r="B60960" t="s">
        <v>144</v>
      </c>
      <c r="C60960">
        <v>123471466230</v>
      </c>
    </row>
    <row r="60961" spans="1:3" x14ac:dyDescent="0.35">
      <c r="A60961" s="1">
        <v>39814</v>
      </c>
      <c r="B60961" t="s">
        <v>144</v>
      </c>
      <c r="C60961">
        <v>116398496470</v>
      </c>
    </row>
    <row r="60962" spans="1:3" x14ac:dyDescent="0.35">
      <c r="A60962" s="1">
        <v>40179</v>
      </c>
      <c r="B60962" t="s">
        <v>144</v>
      </c>
      <c r="C60962">
        <v>139234529480</v>
      </c>
    </row>
    <row r="60963" spans="1:3" x14ac:dyDescent="0.35">
      <c r="A60963" s="1">
        <v>40544</v>
      </c>
      <c r="B60963" t="s">
        <v>144</v>
      </c>
      <c r="C60963">
        <v>160662996070</v>
      </c>
    </row>
    <row r="60964" spans="1:3" x14ac:dyDescent="0.35">
      <c r="A60964" s="1">
        <v>40909</v>
      </c>
      <c r="B60964" t="s">
        <v>144</v>
      </c>
      <c r="C60964">
        <v>168872425030</v>
      </c>
    </row>
    <row r="60965" spans="1:3" x14ac:dyDescent="0.35">
      <c r="A60965" s="1">
        <v>41275</v>
      </c>
      <c r="B60965" t="s">
        <v>144</v>
      </c>
      <c r="C60965">
        <v>183381859700</v>
      </c>
    </row>
    <row r="60966" spans="1:3" x14ac:dyDescent="0.35">
      <c r="A60966" s="1">
        <v>41640</v>
      </c>
      <c r="B60966" t="s">
        <v>144</v>
      </c>
      <c r="C60966">
        <v>193204670520</v>
      </c>
    </row>
    <row r="60967" spans="1:3" x14ac:dyDescent="0.35">
      <c r="A60967" s="1">
        <v>42005</v>
      </c>
      <c r="B60967" t="s">
        <v>144</v>
      </c>
      <c r="C60967">
        <v>172157195210</v>
      </c>
    </row>
    <row r="60968" spans="1:3" x14ac:dyDescent="0.35">
      <c r="A60968" s="1">
        <v>42370</v>
      </c>
      <c r="B60968" t="s">
        <v>144</v>
      </c>
      <c r="C60968">
        <v>182860860760</v>
      </c>
    </row>
    <row r="60969" spans="1:3" x14ac:dyDescent="0.35">
      <c r="A60969" s="1">
        <v>42736</v>
      </c>
      <c r="B60969" t="s">
        <v>144</v>
      </c>
      <c r="C60969">
        <v>199194086290</v>
      </c>
    </row>
    <row r="60970" spans="1:3" x14ac:dyDescent="0.35">
      <c r="A60970" s="1">
        <v>43101</v>
      </c>
      <c r="B60970" t="s">
        <v>144</v>
      </c>
      <c r="C60970">
        <v>204641221000</v>
      </c>
    </row>
    <row r="60971" spans="1:3" x14ac:dyDescent="0.35">
      <c r="A60971" s="1">
        <v>43466</v>
      </c>
      <c r="B60971" t="s">
        <v>144</v>
      </c>
      <c r="C60971">
        <v>207570382940</v>
      </c>
    </row>
    <row r="60972" spans="1:3" x14ac:dyDescent="0.35">
      <c r="A60972" s="1">
        <v>39083</v>
      </c>
      <c r="B60972" t="s">
        <v>144</v>
      </c>
      <c r="C60972">
        <v>3.8479999999999999</v>
      </c>
    </row>
    <row r="60973" spans="1:3" x14ac:dyDescent="0.35">
      <c r="A60973" s="1">
        <v>39448</v>
      </c>
      <c r="B60973" t="s">
        <v>144</v>
      </c>
      <c r="C60973">
        <v>2.2732000000000001</v>
      </c>
    </row>
    <row r="60974" spans="1:3" x14ac:dyDescent="0.35">
      <c r="A60974" s="1">
        <v>39814</v>
      </c>
      <c r="B60974" t="s">
        <v>144</v>
      </c>
      <c r="C60974">
        <v>4.4562999999999997</v>
      </c>
    </row>
    <row r="60975" spans="1:3" x14ac:dyDescent="0.35">
      <c r="A60975" s="1">
        <v>40179</v>
      </c>
      <c r="B60975" t="s">
        <v>144</v>
      </c>
      <c r="C60975">
        <v>3.9394</v>
      </c>
    </row>
    <row r="60976" spans="1:3" x14ac:dyDescent="0.35">
      <c r="A60976" s="1">
        <v>40544</v>
      </c>
      <c r="B60976" t="s">
        <v>144</v>
      </c>
      <c r="C60976">
        <v>3.3546999999999998</v>
      </c>
    </row>
    <row r="60977" spans="1:3" x14ac:dyDescent="0.35">
      <c r="A60977" s="1">
        <v>40909</v>
      </c>
      <c r="B60977" t="s">
        <v>144</v>
      </c>
      <c r="C60977">
        <v>3.363</v>
      </c>
    </row>
    <row r="60978" spans="1:3" x14ac:dyDescent="0.35">
      <c r="A60978" s="1">
        <v>41275</v>
      </c>
      <c r="B60978" t="s">
        <v>144</v>
      </c>
      <c r="C60978">
        <v>3.0381999999999998</v>
      </c>
    </row>
    <row r="60979" spans="1:3" x14ac:dyDescent="0.35">
      <c r="A60979" s="1">
        <v>41640</v>
      </c>
      <c r="B60979" t="s">
        <v>144</v>
      </c>
      <c r="C60979">
        <v>2.7808999999999999</v>
      </c>
    </row>
    <row r="60980" spans="1:3" x14ac:dyDescent="0.35">
      <c r="A60980" s="1">
        <v>42005</v>
      </c>
      <c r="B60980" t="s">
        <v>144</v>
      </c>
      <c r="C60980">
        <v>2.9584000000000001</v>
      </c>
    </row>
    <row r="60981" spans="1:3" x14ac:dyDescent="0.35">
      <c r="A60981" s="1">
        <v>42370</v>
      </c>
      <c r="B60981" t="s">
        <v>144</v>
      </c>
      <c r="C60981">
        <v>3.5968</v>
      </c>
    </row>
    <row r="60982" spans="1:3" x14ac:dyDescent="0.35">
      <c r="A60982" s="1">
        <v>42736</v>
      </c>
      <c r="B60982" t="s">
        <v>144</v>
      </c>
      <c r="C60982">
        <v>3.6840999999999999</v>
      </c>
    </row>
    <row r="60983" spans="1:3" x14ac:dyDescent="0.35">
      <c r="A60983" s="1">
        <v>43101</v>
      </c>
      <c r="B60983" t="s">
        <v>144</v>
      </c>
      <c r="C60983">
        <v>2.9342000000000001</v>
      </c>
    </row>
    <row r="60984" spans="1:3" x14ac:dyDescent="0.35">
      <c r="A60984" s="1">
        <v>43466</v>
      </c>
      <c r="B60984" t="s">
        <v>144</v>
      </c>
      <c r="C60984">
        <v>3.0750000000000002</v>
      </c>
    </row>
    <row r="60985" spans="1:3" x14ac:dyDescent="0.35">
      <c r="A60985" s="1">
        <v>43831</v>
      </c>
      <c r="B60985" t="s">
        <v>144</v>
      </c>
      <c r="C60985">
        <v>2.8693</v>
      </c>
    </row>
    <row r="60986" spans="1:3" x14ac:dyDescent="0.35">
      <c r="A60986" s="1">
        <v>39083</v>
      </c>
      <c r="B60986" t="s">
        <v>144</v>
      </c>
      <c r="C60986">
        <v>17247175110</v>
      </c>
    </row>
    <row r="60987" spans="1:3" x14ac:dyDescent="0.35">
      <c r="A60987" s="1">
        <v>39448</v>
      </c>
      <c r="B60987" t="s">
        <v>144</v>
      </c>
      <c r="C60987">
        <v>11052155510</v>
      </c>
    </row>
    <row r="60988" spans="1:3" x14ac:dyDescent="0.35">
      <c r="A60988" s="1">
        <v>39814</v>
      </c>
      <c r="B60988" t="s">
        <v>144</v>
      </c>
      <c r="C60988">
        <v>15594002509</v>
      </c>
    </row>
    <row r="60989" spans="1:3" x14ac:dyDescent="0.35">
      <c r="A60989" s="1">
        <v>40179</v>
      </c>
      <c r="B60989" t="s">
        <v>144</v>
      </c>
      <c r="C60989">
        <v>16722654736</v>
      </c>
    </row>
    <row r="60990" spans="1:3" x14ac:dyDescent="0.35">
      <c r="A60990" s="1">
        <v>40544</v>
      </c>
      <c r="B60990" t="s">
        <v>144</v>
      </c>
      <c r="C60990">
        <v>17011945022</v>
      </c>
    </row>
    <row r="60991" spans="1:3" x14ac:dyDescent="0.35">
      <c r="A60991" s="1">
        <v>40909</v>
      </c>
      <c r="B60991" t="s">
        <v>144</v>
      </c>
      <c r="C60991">
        <v>17582960688</v>
      </c>
    </row>
    <row r="60992" spans="1:3" x14ac:dyDescent="0.35">
      <c r="A60992" s="1">
        <v>41275</v>
      </c>
      <c r="B60992" t="s">
        <v>144</v>
      </c>
      <c r="C60992">
        <v>16317764963</v>
      </c>
    </row>
    <row r="60993" spans="1:3" x14ac:dyDescent="0.35">
      <c r="A60993" s="1">
        <v>41640</v>
      </c>
      <c r="B60993" t="s">
        <v>144</v>
      </c>
      <c r="C60993">
        <v>15861069905</v>
      </c>
    </row>
    <row r="60994" spans="1:3" x14ac:dyDescent="0.35">
      <c r="A60994" s="1">
        <v>42005</v>
      </c>
      <c r="B60994" t="s">
        <v>144</v>
      </c>
      <c r="C60994">
        <v>14699798263</v>
      </c>
    </row>
    <row r="60995" spans="1:3" x14ac:dyDescent="0.35">
      <c r="A60995" s="1">
        <v>42370</v>
      </c>
      <c r="B60995" t="s">
        <v>144</v>
      </c>
      <c r="C60995">
        <v>17808384490</v>
      </c>
    </row>
    <row r="60996" spans="1:3" x14ac:dyDescent="0.35">
      <c r="A60996" s="1">
        <v>42736</v>
      </c>
      <c r="B60996" t="s">
        <v>144</v>
      </c>
      <c r="C60996">
        <v>20683740691</v>
      </c>
    </row>
    <row r="60997" spans="1:3" x14ac:dyDescent="0.35">
      <c r="A60997" s="1">
        <v>43101</v>
      </c>
      <c r="B60997" t="s">
        <v>144</v>
      </c>
      <c r="C60997">
        <v>17656593020</v>
      </c>
    </row>
    <row r="60998" spans="1:3" x14ac:dyDescent="0.35">
      <c r="A60998" s="1">
        <v>43466</v>
      </c>
      <c r="B60998" t="s">
        <v>144</v>
      </c>
      <c r="C60998">
        <v>17813501891</v>
      </c>
    </row>
    <row r="60999" spans="1:3" x14ac:dyDescent="0.35">
      <c r="A60999" s="1">
        <v>43831</v>
      </c>
      <c r="B60999" t="s">
        <v>144</v>
      </c>
      <c r="C60999">
        <v>13733288689</v>
      </c>
    </row>
    <row r="61000" spans="1:3" x14ac:dyDescent="0.35">
      <c r="A61000" s="1">
        <v>44197</v>
      </c>
      <c r="B61000" t="s">
        <v>144</v>
      </c>
      <c r="C61000">
        <v>16113750240</v>
      </c>
    </row>
    <row r="61001" spans="1:3" x14ac:dyDescent="0.35">
      <c r="A61001" s="1">
        <v>39083</v>
      </c>
      <c r="B61001" t="s">
        <v>144</v>
      </c>
      <c r="C61001">
        <v>383652892.19</v>
      </c>
    </row>
    <row r="61002" spans="1:3" x14ac:dyDescent="0.35">
      <c r="A61002" s="1">
        <v>39448</v>
      </c>
      <c r="B61002" t="s">
        <v>144</v>
      </c>
      <c r="C61002">
        <v>421363024.49000001</v>
      </c>
    </row>
    <row r="61003" spans="1:3" x14ac:dyDescent="0.35">
      <c r="A61003" s="1">
        <v>39814</v>
      </c>
      <c r="B61003" t="s">
        <v>144</v>
      </c>
      <c r="C61003">
        <v>331041414.52999997</v>
      </c>
    </row>
    <row r="61004" spans="1:3" x14ac:dyDescent="0.35">
      <c r="A61004" s="1">
        <v>40179</v>
      </c>
      <c r="B61004" t="s">
        <v>144</v>
      </c>
      <c r="C61004">
        <v>370502945.26999998</v>
      </c>
    </row>
    <row r="61005" spans="1:3" x14ac:dyDescent="0.35">
      <c r="A61005" s="1">
        <v>40544</v>
      </c>
      <c r="B61005" t="s">
        <v>144</v>
      </c>
      <c r="C61005">
        <v>455316355.56</v>
      </c>
    </row>
    <row r="61006" spans="1:3" x14ac:dyDescent="0.35">
      <c r="A61006" s="1">
        <v>40909</v>
      </c>
      <c r="B61006" t="s">
        <v>144</v>
      </c>
      <c r="C61006">
        <v>461782564.23000002</v>
      </c>
    </row>
    <row r="61007" spans="1:3" x14ac:dyDescent="0.35">
      <c r="A61007" s="1">
        <v>41275</v>
      </c>
      <c r="B61007" t="s">
        <v>144</v>
      </c>
      <c r="C61007">
        <v>459239108.39999998</v>
      </c>
    </row>
    <row r="61008" spans="1:3" x14ac:dyDescent="0.35">
      <c r="A61008" s="1">
        <v>41640</v>
      </c>
      <c r="B61008" t="s">
        <v>144</v>
      </c>
      <c r="C61008">
        <v>535105600.06999999</v>
      </c>
    </row>
    <row r="61009" spans="1:3" x14ac:dyDescent="0.35">
      <c r="A61009" s="1">
        <v>42005</v>
      </c>
      <c r="B61009" t="s">
        <v>144</v>
      </c>
      <c r="C61009">
        <v>531736255.25</v>
      </c>
    </row>
    <row r="61010" spans="1:3" x14ac:dyDescent="0.35">
      <c r="A61010" s="1">
        <v>42370</v>
      </c>
      <c r="B61010" t="s">
        <v>144</v>
      </c>
      <c r="C61010">
        <v>528072446.58999997</v>
      </c>
    </row>
    <row r="61011" spans="1:3" x14ac:dyDescent="0.35">
      <c r="A61011" s="1">
        <v>42736</v>
      </c>
      <c r="B61011" t="s">
        <v>144</v>
      </c>
      <c r="C61011">
        <v>538592709.73000002</v>
      </c>
    </row>
    <row r="61012" spans="1:3" x14ac:dyDescent="0.35">
      <c r="A61012" s="1">
        <v>43101</v>
      </c>
      <c r="B61012" t="s">
        <v>144</v>
      </c>
      <c r="C61012">
        <v>508952374.76999998</v>
      </c>
    </row>
    <row r="61013" spans="1:3" x14ac:dyDescent="0.35">
      <c r="A61013" s="1">
        <v>43466</v>
      </c>
      <c r="B61013" t="s">
        <v>144</v>
      </c>
      <c r="C61013">
        <v>462952736.49000001</v>
      </c>
    </row>
    <row r="61014" spans="1:3" x14ac:dyDescent="0.35">
      <c r="A61014" s="1">
        <v>43831</v>
      </c>
      <c r="B61014" t="s">
        <v>144</v>
      </c>
      <c r="C61014">
        <v>147708403.18000001</v>
      </c>
    </row>
    <row r="61015" spans="1:3" x14ac:dyDescent="0.35">
      <c r="A61015" s="1">
        <v>39083</v>
      </c>
      <c r="B61015" t="s">
        <v>144</v>
      </c>
      <c r="C61015">
        <v>229092858.5</v>
      </c>
    </row>
    <row r="61016" spans="1:3" x14ac:dyDescent="0.35">
      <c r="A61016" s="1">
        <v>39448</v>
      </c>
      <c r="B61016" t="s">
        <v>144</v>
      </c>
      <c r="C61016">
        <v>170011858.90000001</v>
      </c>
    </row>
    <row r="61017" spans="1:3" x14ac:dyDescent="0.35">
      <c r="A61017" s="1">
        <v>39814</v>
      </c>
      <c r="B61017" t="s">
        <v>144</v>
      </c>
      <c r="C61017">
        <v>966562723.26999998</v>
      </c>
    </row>
    <row r="61018" spans="1:3" x14ac:dyDescent="0.35">
      <c r="A61018" s="1">
        <v>40179</v>
      </c>
      <c r="B61018" t="s">
        <v>144</v>
      </c>
      <c r="C61018">
        <v>-292933630.41000003</v>
      </c>
    </row>
    <row r="61019" spans="1:3" x14ac:dyDescent="0.35">
      <c r="A61019" s="1">
        <v>40544</v>
      </c>
      <c r="B61019" t="s">
        <v>144</v>
      </c>
      <c r="C61019">
        <v>1570292435.5999999</v>
      </c>
    </row>
    <row r="61020" spans="1:3" x14ac:dyDescent="0.35">
      <c r="A61020" s="1">
        <v>40909</v>
      </c>
      <c r="B61020" t="s">
        <v>144</v>
      </c>
      <c r="C61020">
        <v>441674339.61000001</v>
      </c>
    </row>
    <row r="61021" spans="1:3" x14ac:dyDescent="0.35">
      <c r="A61021" s="1">
        <v>41275</v>
      </c>
      <c r="B61021" t="s">
        <v>144</v>
      </c>
      <c r="C61021">
        <v>3506487810.6999998</v>
      </c>
    </row>
    <row r="61022" spans="1:3" x14ac:dyDescent="0.35">
      <c r="A61022" s="1">
        <v>41640</v>
      </c>
      <c r="B61022" t="s">
        <v>144</v>
      </c>
      <c r="C61022">
        <v>2246652747.5999999</v>
      </c>
    </row>
    <row r="61023" spans="1:3" x14ac:dyDescent="0.35">
      <c r="A61023" s="1">
        <v>42005</v>
      </c>
      <c r="B61023" t="s">
        <v>144</v>
      </c>
      <c r="C61023">
        <v>2445312482.9000001</v>
      </c>
    </row>
    <row r="61024" spans="1:3" x14ac:dyDescent="0.35">
      <c r="A61024" s="1">
        <v>42370</v>
      </c>
      <c r="B61024" t="s">
        <v>144</v>
      </c>
      <c r="C61024">
        <v>1743225767.9000001</v>
      </c>
    </row>
    <row r="61025" spans="1:3" x14ac:dyDescent="0.35">
      <c r="A61025" s="1">
        <v>42736</v>
      </c>
      <c r="B61025" t="s">
        <v>144</v>
      </c>
      <c r="C61025">
        <v>547518358.53999996</v>
      </c>
    </row>
    <row r="61026" spans="1:3" x14ac:dyDescent="0.35">
      <c r="A61026" s="1">
        <v>43101</v>
      </c>
      <c r="B61026" t="s">
        <v>144</v>
      </c>
      <c r="C61026">
        <v>1865811147</v>
      </c>
    </row>
    <row r="61027" spans="1:3" x14ac:dyDescent="0.35">
      <c r="A61027" s="1">
        <v>43466</v>
      </c>
      <c r="B61027" t="s">
        <v>144</v>
      </c>
      <c r="C61027">
        <v>-243153039.31</v>
      </c>
    </row>
    <row r="61028" spans="1:3" x14ac:dyDescent="0.35">
      <c r="A61028" s="1">
        <v>43831</v>
      </c>
      <c r="B61028" t="s">
        <v>144</v>
      </c>
      <c r="C61028">
        <v>1449970918.5999999</v>
      </c>
    </row>
    <row r="61029" spans="1:3" x14ac:dyDescent="0.35">
      <c r="A61029" s="1">
        <v>39083</v>
      </c>
      <c r="B61029" t="s">
        <v>144</v>
      </c>
      <c r="C61029">
        <v>4335506075.8999996</v>
      </c>
    </row>
    <row r="61030" spans="1:3" x14ac:dyDescent="0.35">
      <c r="A61030" s="1">
        <v>39448</v>
      </c>
      <c r="B61030" t="s">
        <v>144</v>
      </c>
      <c r="C61030">
        <v>2591966537</v>
      </c>
    </row>
    <row r="61031" spans="1:3" x14ac:dyDescent="0.35">
      <c r="A61031" s="1">
        <v>39814</v>
      </c>
      <c r="B61031" t="s">
        <v>144</v>
      </c>
      <c r="C61031">
        <v>-52385533.239</v>
      </c>
    </row>
    <row r="61032" spans="1:3" x14ac:dyDescent="0.35">
      <c r="A61032" s="1">
        <v>40179</v>
      </c>
      <c r="B61032" t="s">
        <v>144</v>
      </c>
      <c r="C61032">
        <v>286306902.98000002</v>
      </c>
    </row>
    <row r="61033" spans="1:3" x14ac:dyDescent="0.35">
      <c r="A61033" s="1">
        <v>40544</v>
      </c>
      <c r="B61033" t="s">
        <v>144</v>
      </c>
      <c r="C61033">
        <v>1378410924.4000001</v>
      </c>
    </row>
    <row r="61034" spans="1:3" x14ac:dyDescent="0.35">
      <c r="A61034" s="1">
        <v>40909</v>
      </c>
      <c r="B61034" t="s">
        <v>144</v>
      </c>
      <c r="C61034">
        <v>3846884018.5</v>
      </c>
    </row>
    <row r="61035" spans="1:3" x14ac:dyDescent="0.35">
      <c r="A61035" s="1">
        <v>41275</v>
      </c>
      <c r="B61035" t="s">
        <v>144</v>
      </c>
      <c r="C61035">
        <v>-69519935.420000002</v>
      </c>
    </row>
    <row r="61036" spans="1:3" x14ac:dyDescent="0.35">
      <c r="A61036" s="1">
        <v>41640</v>
      </c>
      <c r="B61036" t="s">
        <v>144</v>
      </c>
      <c r="C61036">
        <v>3251563602.3000002</v>
      </c>
    </row>
    <row r="61037" spans="1:3" x14ac:dyDescent="0.35">
      <c r="A61037" s="1">
        <v>42005</v>
      </c>
      <c r="B61037" t="s">
        <v>144</v>
      </c>
      <c r="C61037">
        <v>-73372796.421000004</v>
      </c>
    </row>
    <row r="61038" spans="1:3" x14ac:dyDescent="0.35">
      <c r="A61038" s="1">
        <v>42370</v>
      </c>
      <c r="B61038" t="s">
        <v>144</v>
      </c>
      <c r="C61038">
        <v>2008111275.2</v>
      </c>
    </row>
    <row r="61039" spans="1:3" x14ac:dyDescent="0.35">
      <c r="A61039" s="1">
        <v>42736</v>
      </c>
      <c r="B61039" t="s">
        <v>144</v>
      </c>
      <c r="C61039">
        <v>2390035935.5</v>
      </c>
    </row>
    <row r="61040" spans="1:3" x14ac:dyDescent="0.35">
      <c r="A61040" s="1">
        <v>43101</v>
      </c>
      <c r="B61040" t="s">
        <v>144</v>
      </c>
      <c r="C61040">
        <v>2516488849.5999999</v>
      </c>
    </row>
    <row r="61041" spans="1:3" x14ac:dyDescent="0.35">
      <c r="A61041" s="1">
        <v>43466</v>
      </c>
      <c r="B61041" t="s">
        <v>144</v>
      </c>
      <c r="C61041">
        <v>2921028187</v>
      </c>
    </row>
    <row r="61042" spans="1:3" x14ac:dyDescent="0.35">
      <c r="A61042" s="1">
        <v>43831</v>
      </c>
      <c r="B61042" t="s">
        <v>144</v>
      </c>
      <c r="C61042">
        <v>4057542348.1999998</v>
      </c>
    </row>
    <row r="61043" spans="1:3" x14ac:dyDescent="0.35">
      <c r="A61043" s="1">
        <v>39083</v>
      </c>
      <c r="B61043" t="s">
        <v>144</v>
      </c>
      <c r="C61043">
        <v>44072744923</v>
      </c>
    </row>
    <row r="61044" spans="1:3" x14ac:dyDescent="0.35">
      <c r="A61044" s="1">
        <v>39448</v>
      </c>
      <c r="B61044" t="s">
        <v>144</v>
      </c>
      <c r="C61044">
        <v>47417866289</v>
      </c>
    </row>
    <row r="61045" spans="1:3" x14ac:dyDescent="0.35">
      <c r="A61045" s="1">
        <v>39814</v>
      </c>
      <c r="B61045" t="s">
        <v>144</v>
      </c>
      <c r="C61045">
        <v>38709093860</v>
      </c>
    </row>
    <row r="61046" spans="1:3" x14ac:dyDescent="0.35">
      <c r="A61046" s="1">
        <v>40179</v>
      </c>
      <c r="B61046" t="s">
        <v>144</v>
      </c>
      <c r="C61046">
        <v>47472409838</v>
      </c>
    </row>
    <row r="61047" spans="1:3" x14ac:dyDescent="0.35">
      <c r="A61047" s="1">
        <v>40544</v>
      </c>
      <c r="B61047" t="s">
        <v>144</v>
      </c>
      <c r="C61047">
        <v>56211632118</v>
      </c>
    </row>
    <row r="61048" spans="1:3" x14ac:dyDescent="0.35">
      <c r="A61048" s="1">
        <v>40909</v>
      </c>
      <c r="B61048" t="s">
        <v>144</v>
      </c>
      <c r="C61048">
        <v>56220290008</v>
      </c>
    </row>
    <row r="61049" spans="1:3" x14ac:dyDescent="0.35">
      <c r="A61049" s="1">
        <v>41275</v>
      </c>
      <c r="B61049" t="s">
        <v>144</v>
      </c>
      <c r="C61049">
        <v>58976050381</v>
      </c>
    </row>
    <row r="61050" spans="1:3" x14ac:dyDescent="0.35">
      <c r="A61050" s="1">
        <v>41640</v>
      </c>
      <c r="B61050" t="s">
        <v>144</v>
      </c>
      <c r="C61050">
        <v>62525946929</v>
      </c>
    </row>
    <row r="61051" spans="1:3" x14ac:dyDescent="0.35">
      <c r="A61051" s="1">
        <v>42005</v>
      </c>
      <c r="B61051" t="s">
        <v>144</v>
      </c>
      <c r="C61051">
        <v>55070965517</v>
      </c>
    </row>
    <row r="61052" spans="1:3" x14ac:dyDescent="0.35">
      <c r="A61052" s="1">
        <v>42370</v>
      </c>
      <c r="B61052" t="s">
        <v>144</v>
      </c>
      <c r="C61052">
        <v>55440716183</v>
      </c>
    </row>
    <row r="61053" spans="1:3" x14ac:dyDescent="0.35">
      <c r="A61053" s="1">
        <v>42736</v>
      </c>
      <c r="B61053" t="s">
        <v>144</v>
      </c>
      <c r="C61053">
        <v>61865154837</v>
      </c>
    </row>
    <row r="61054" spans="1:3" x14ac:dyDescent="0.35">
      <c r="A61054" s="1">
        <v>43101</v>
      </c>
      <c r="B61054" t="s">
        <v>144</v>
      </c>
      <c r="C61054">
        <v>64298369718</v>
      </c>
    </row>
    <row r="61055" spans="1:3" x14ac:dyDescent="0.35">
      <c r="A61055" s="1">
        <v>43466</v>
      </c>
      <c r="B61055" t="s">
        <v>144</v>
      </c>
      <c r="C61055">
        <v>63851173961</v>
      </c>
    </row>
    <row r="61056" spans="1:3" x14ac:dyDescent="0.35">
      <c r="A61056" s="1">
        <v>43831</v>
      </c>
      <c r="B61056" t="s">
        <v>144</v>
      </c>
      <c r="C61056">
        <v>56190986305</v>
      </c>
    </row>
    <row r="61057" spans="1:3" x14ac:dyDescent="0.35">
      <c r="A61057" s="1">
        <v>39083</v>
      </c>
      <c r="B61057" t="s">
        <v>144</v>
      </c>
      <c r="C61057">
        <v>-9324756786.2999992</v>
      </c>
    </row>
    <row r="61058" spans="1:3" x14ac:dyDescent="0.35">
      <c r="A61058" s="1">
        <v>39448</v>
      </c>
      <c r="B61058" t="s">
        <v>144</v>
      </c>
      <c r="C61058">
        <v>-10263738398</v>
      </c>
    </row>
    <row r="61059" spans="1:3" x14ac:dyDescent="0.35">
      <c r="A61059" s="1">
        <v>39814</v>
      </c>
      <c r="B61059" t="s">
        <v>144</v>
      </c>
      <c r="C61059">
        <v>-3010196174.4000001</v>
      </c>
    </row>
    <row r="61060" spans="1:3" x14ac:dyDescent="0.35">
      <c r="A61060" s="1">
        <v>40179</v>
      </c>
      <c r="B61060" t="s">
        <v>144</v>
      </c>
      <c r="C61060">
        <v>-3429382027.1999998</v>
      </c>
    </row>
    <row r="61061" spans="1:3" x14ac:dyDescent="0.35">
      <c r="A61061" s="1">
        <v>40544</v>
      </c>
      <c r="B61061" t="s">
        <v>144</v>
      </c>
      <c r="C61061">
        <v>-4822842307.1000004</v>
      </c>
    </row>
    <row r="61062" spans="1:3" x14ac:dyDescent="0.35">
      <c r="A61062" s="1">
        <v>40909</v>
      </c>
      <c r="B61062" t="s">
        <v>144</v>
      </c>
      <c r="C61062">
        <v>-6887303081.3000002</v>
      </c>
    </row>
    <row r="61063" spans="1:3" x14ac:dyDescent="0.35">
      <c r="A61063" s="1">
        <v>41275</v>
      </c>
      <c r="B61063" t="s">
        <v>144</v>
      </c>
      <c r="C61063">
        <v>-5836899943.1000004</v>
      </c>
    </row>
    <row r="61064" spans="1:3" x14ac:dyDescent="0.35">
      <c r="A61064" s="1">
        <v>41640</v>
      </c>
      <c r="B61064" t="s">
        <v>144</v>
      </c>
      <c r="C61064">
        <v>-6223946463.6000004</v>
      </c>
    </row>
    <row r="61065" spans="1:3" x14ac:dyDescent="0.35">
      <c r="A61065" s="1">
        <v>42005</v>
      </c>
      <c r="B61065" t="s">
        <v>144</v>
      </c>
      <c r="C61065">
        <v>-4685963451.8999996</v>
      </c>
    </row>
    <row r="61066" spans="1:3" x14ac:dyDescent="0.35">
      <c r="A61066" s="1">
        <v>42370</v>
      </c>
      <c r="B61066" t="s">
        <v>144</v>
      </c>
      <c r="C61066">
        <v>-4141898668.0999999</v>
      </c>
    </row>
    <row r="61067" spans="1:3" x14ac:dyDescent="0.35">
      <c r="A61067" s="1">
        <v>42736</v>
      </c>
      <c r="B61067" t="s">
        <v>144</v>
      </c>
      <c r="C61067">
        <v>-5786535474.1000004</v>
      </c>
    </row>
    <row r="61068" spans="1:3" x14ac:dyDescent="0.35">
      <c r="A61068" s="1">
        <v>43101</v>
      </c>
      <c r="B61068" t="s">
        <v>144</v>
      </c>
      <c r="C61068">
        <v>-8110861331.5</v>
      </c>
    </row>
    <row r="61069" spans="1:3" x14ac:dyDescent="0.35">
      <c r="A61069" s="1">
        <v>43466</v>
      </c>
      <c r="B61069" t="s">
        <v>144</v>
      </c>
      <c r="C61069">
        <v>-6031572590.8000002</v>
      </c>
    </row>
    <row r="61070" spans="1:3" x14ac:dyDescent="0.35">
      <c r="A61070" s="1">
        <v>43831</v>
      </c>
      <c r="B61070" t="s">
        <v>144</v>
      </c>
      <c r="C61070">
        <v>-1965884924.3</v>
      </c>
    </row>
    <row r="61071" spans="1:3" x14ac:dyDescent="0.35">
      <c r="A61071" s="1">
        <v>39083</v>
      </c>
      <c r="B61071" t="s">
        <v>144</v>
      </c>
      <c r="C61071">
        <v>53785282900</v>
      </c>
    </row>
    <row r="61072" spans="1:3" x14ac:dyDescent="0.35">
      <c r="A61072" s="1">
        <v>39448</v>
      </c>
      <c r="B61072" t="s">
        <v>144</v>
      </c>
      <c r="C61072">
        <v>58342644066</v>
      </c>
    </row>
    <row r="61073" spans="1:3" x14ac:dyDescent="0.35">
      <c r="A61073" s="1">
        <v>39814</v>
      </c>
      <c r="B61073" t="s">
        <v>144</v>
      </c>
      <c r="C61073">
        <v>41992019246</v>
      </c>
    </row>
    <row r="61074" spans="1:3" x14ac:dyDescent="0.35">
      <c r="A61074" s="1">
        <v>40179</v>
      </c>
      <c r="B61074" t="s">
        <v>144</v>
      </c>
      <c r="C61074">
        <v>50940255187</v>
      </c>
    </row>
    <row r="61075" spans="1:3" x14ac:dyDescent="0.35">
      <c r="A61075" s="1">
        <v>40544</v>
      </c>
      <c r="B61075" t="s">
        <v>144</v>
      </c>
      <c r="C61075">
        <v>60853536142</v>
      </c>
    </row>
    <row r="61076" spans="1:3" x14ac:dyDescent="0.35">
      <c r="A61076" s="1">
        <v>40909</v>
      </c>
      <c r="B61076" t="s">
        <v>144</v>
      </c>
      <c r="C61076">
        <v>62740383824</v>
      </c>
    </row>
    <row r="61077" spans="1:3" x14ac:dyDescent="0.35">
      <c r="A61077" s="1">
        <v>41275</v>
      </c>
      <c r="B61077" t="s">
        <v>144</v>
      </c>
      <c r="C61077">
        <v>64449403609</v>
      </c>
    </row>
    <row r="61078" spans="1:3" x14ac:dyDescent="0.35">
      <c r="A61078" s="1">
        <v>41640</v>
      </c>
      <c r="B61078" t="s">
        <v>144</v>
      </c>
      <c r="C61078">
        <v>68442788467</v>
      </c>
    </row>
    <row r="61079" spans="1:3" x14ac:dyDescent="0.35">
      <c r="A61079" s="1">
        <v>42005</v>
      </c>
      <c r="B61079" t="s">
        <v>144</v>
      </c>
      <c r="C61079">
        <v>59625278875</v>
      </c>
    </row>
    <row r="61080" spans="1:3" x14ac:dyDescent="0.35">
      <c r="A61080" s="1">
        <v>42370</v>
      </c>
      <c r="B61080" t="s">
        <v>144</v>
      </c>
      <c r="C61080">
        <v>59414406791</v>
      </c>
    </row>
    <row r="61081" spans="1:3" x14ac:dyDescent="0.35">
      <c r="A61081" s="1">
        <v>42736</v>
      </c>
      <c r="B61081" t="s">
        <v>144</v>
      </c>
      <c r="C61081">
        <v>67372166887</v>
      </c>
    </row>
    <row r="61082" spans="1:3" x14ac:dyDescent="0.35">
      <c r="A61082" s="1">
        <v>43101</v>
      </c>
      <c r="B61082" t="s">
        <v>144</v>
      </c>
      <c r="C61082">
        <v>72211349881</v>
      </c>
    </row>
    <row r="61083" spans="1:3" x14ac:dyDescent="0.35">
      <c r="A61083" s="1">
        <v>43466</v>
      </c>
      <c r="B61083" t="s">
        <v>144</v>
      </c>
      <c r="C61083">
        <v>69516313081</v>
      </c>
    </row>
    <row r="61084" spans="1:3" x14ac:dyDescent="0.35">
      <c r="A61084" s="1">
        <v>43831</v>
      </c>
      <c r="B61084" t="s">
        <v>144</v>
      </c>
      <c r="C61084">
        <v>57435311180</v>
      </c>
    </row>
    <row r="61085" spans="1:3" x14ac:dyDescent="0.35">
      <c r="A61085" s="1">
        <v>39083</v>
      </c>
      <c r="B61085" t="s">
        <v>145</v>
      </c>
      <c r="C61085">
        <v>41281738362</v>
      </c>
    </row>
    <row r="61086" spans="1:3" x14ac:dyDescent="0.35">
      <c r="A61086" s="1">
        <v>39448</v>
      </c>
      <c r="B61086" t="s">
        <v>145</v>
      </c>
      <c r="C61086">
        <v>58146024707</v>
      </c>
    </row>
    <row r="61087" spans="1:3" x14ac:dyDescent="0.35">
      <c r="A61087" s="1">
        <v>39814</v>
      </c>
      <c r="B61087" t="s">
        <v>145</v>
      </c>
      <c r="C61087">
        <v>45465086606</v>
      </c>
    </row>
    <row r="61088" spans="1:3" x14ac:dyDescent="0.35">
      <c r="A61088" s="1">
        <v>40179</v>
      </c>
      <c r="B61088" t="s">
        <v>145</v>
      </c>
      <c r="C61088">
        <v>53331791417</v>
      </c>
    </row>
    <row r="61089" spans="1:3" x14ac:dyDescent="0.35">
      <c r="A61089" s="1">
        <v>40544</v>
      </c>
      <c r="B61089" t="s">
        <v>145</v>
      </c>
      <c r="C61089">
        <v>73359687906</v>
      </c>
    </row>
    <row r="61090" spans="1:3" x14ac:dyDescent="0.35">
      <c r="A61090" s="1">
        <v>40909</v>
      </c>
      <c r="B61090" t="s">
        <v>145</v>
      </c>
      <c r="C61090">
        <v>82903511053</v>
      </c>
    </row>
    <row r="61091" spans="1:3" x14ac:dyDescent="0.35">
      <c r="A61091" s="1">
        <v>41275</v>
      </c>
      <c r="B61091" t="s">
        <v>145</v>
      </c>
      <c r="C61091">
        <v>86700650195</v>
      </c>
    </row>
    <row r="61092" spans="1:3" x14ac:dyDescent="0.35">
      <c r="A61092" s="1">
        <v>41640</v>
      </c>
      <c r="B61092" t="s">
        <v>145</v>
      </c>
      <c r="C61092">
        <v>88412743823</v>
      </c>
    </row>
    <row r="61093" spans="1:3" x14ac:dyDescent="0.35">
      <c r="A61093" s="1">
        <v>42005</v>
      </c>
      <c r="B61093" t="s">
        <v>145</v>
      </c>
      <c r="C61093">
        <v>76462938882</v>
      </c>
    </row>
    <row r="61094" spans="1:3" x14ac:dyDescent="0.35">
      <c r="A61094" s="1">
        <v>42370</v>
      </c>
      <c r="B61094" t="s">
        <v>145</v>
      </c>
      <c r="C61094">
        <v>73062418726</v>
      </c>
    </row>
    <row r="61095" spans="1:3" x14ac:dyDescent="0.35">
      <c r="A61095" s="1">
        <v>42736</v>
      </c>
      <c r="B61095" t="s">
        <v>145</v>
      </c>
      <c r="C61095">
        <v>77688426528</v>
      </c>
    </row>
    <row r="61096" spans="1:3" x14ac:dyDescent="0.35">
      <c r="A61096" s="1">
        <v>43101</v>
      </c>
      <c r="B61096" t="s">
        <v>145</v>
      </c>
      <c r="C61096">
        <v>86227568270</v>
      </c>
    </row>
    <row r="61097" spans="1:3" x14ac:dyDescent="0.35">
      <c r="A61097" s="1">
        <v>43466</v>
      </c>
      <c r="B61097" t="s">
        <v>145</v>
      </c>
      <c r="C61097">
        <v>81918595579</v>
      </c>
    </row>
    <row r="61098" spans="1:3" x14ac:dyDescent="0.35">
      <c r="A61098" s="1">
        <v>43831</v>
      </c>
      <c r="B61098" t="s">
        <v>145</v>
      </c>
      <c r="C61098">
        <v>68579453836</v>
      </c>
    </row>
    <row r="61099" spans="1:3" x14ac:dyDescent="0.35">
      <c r="A61099" s="1">
        <v>39083</v>
      </c>
      <c r="B61099" t="s">
        <v>145</v>
      </c>
      <c r="C61099">
        <v>5.1012000000000004</v>
      </c>
    </row>
    <row r="61100" spans="1:3" x14ac:dyDescent="0.35">
      <c r="A61100" s="1">
        <v>39448</v>
      </c>
      <c r="B61100" t="s">
        <v>145</v>
      </c>
      <c r="C61100">
        <v>4.5656999999999996</v>
      </c>
    </row>
    <row r="61101" spans="1:3" x14ac:dyDescent="0.35">
      <c r="A61101" s="1">
        <v>39814</v>
      </c>
      <c r="B61101" t="s">
        <v>145</v>
      </c>
      <c r="C61101">
        <v>5.8098000000000001</v>
      </c>
    </row>
    <row r="61102" spans="1:3" x14ac:dyDescent="0.35">
      <c r="A61102" s="1">
        <v>40179</v>
      </c>
      <c r="B61102" t="s">
        <v>145</v>
      </c>
      <c r="C61102">
        <v>5.4189999999999996</v>
      </c>
    </row>
    <row r="61103" spans="1:3" x14ac:dyDescent="0.35">
      <c r="A61103" s="1">
        <v>40544</v>
      </c>
      <c r="B61103" t="s">
        <v>145</v>
      </c>
      <c r="C61103">
        <v>5.0572999999999997</v>
      </c>
    </row>
    <row r="61104" spans="1:3" x14ac:dyDescent="0.35">
      <c r="A61104" s="1">
        <v>40909</v>
      </c>
      <c r="B61104" t="s">
        <v>145</v>
      </c>
      <c r="C61104">
        <v>4.3597999999999999</v>
      </c>
    </row>
    <row r="61105" spans="1:3" x14ac:dyDescent="0.35">
      <c r="A61105" s="1">
        <v>41275</v>
      </c>
      <c r="B61105" t="s">
        <v>145</v>
      </c>
      <c r="C61105">
        <v>4.0731000000000002</v>
      </c>
    </row>
    <row r="61106" spans="1:3" x14ac:dyDescent="0.35">
      <c r="A61106" s="1">
        <v>41640</v>
      </c>
      <c r="B61106" t="s">
        <v>145</v>
      </c>
      <c r="C61106">
        <v>4.5164999999999997</v>
      </c>
    </row>
    <row r="61107" spans="1:3" x14ac:dyDescent="0.35">
      <c r="A61107" s="1">
        <v>42005</v>
      </c>
      <c r="B61107" t="s">
        <v>145</v>
      </c>
      <c r="C61107">
        <v>5.3033000000000001</v>
      </c>
    </row>
    <row r="61108" spans="1:3" x14ac:dyDescent="0.35">
      <c r="A61108" s="1">
        <v>42370</v>
      </c>
      <c r="B61108" t="s">
        <v>145</v>
      </c>
      <c r="C61108">
        <v>7.1006</v>
      </c>
    </row>
    <row r="61109" spans="1:3" x14ac:dyDescent="0.35">
      <c r="A61109" s="1">
        <v>42736</v>
      </c>
      <c r="B61109" t="s">
        <v>145</v>
      </c>
      <c r="C61109">
        <v>4.9340999999999999</v>
      </c>
    </row>
    <row r="61110" spans="1:3" x14ac:dyDescent="0.35">
      <c r="A61110" s="1">
        <v>43101</v>
      </c>
      <c r="B61110" t="s">
        <v>145</v>
      </c>
      <c r="C61110">
        <v>4.9894999999999996</v>
      </c>
    </row>
    <row r="61111" spans="1:3" x14ac:dyDescent="0.35">
      <c r="A61111" s="1">
        <v>43466</v>
      </c>
      <c r="B61111" t="s">
        <v>145</v>
      </c>
      <c r="C61111">
        <v>5.0110000000000001</v>
      </c>
    </row>
    <row r="61112" spans="1:3" x14ac:dyDescent="0.35">
      <c r="A61112" s="1">
        <v>43831</v>
      </c>
      <c r="B61112" t="s">
        <v>145</v>
      </c>
      <c r="C61112">
        <v>5.4009999999999998</v>
      </c>
    </row>
    <row r="61113" spans="1:3" x14ac:dyDescent="0.35">
      <c r="A61113" s="1">
        <v>39083</v>
      </c>
      <c r="B61113" t="s">
        <v>145</v>
      </c>
      <c r="C61113">
        <v>9523990109.8999996</v>
      </c>
    </row>
    <row r="61114" spans="1:3" x14ac:dyDescent="0.35">
      <c r="A61114" s="1">
        <v>39448</v>
      </c>
      <c r="B61114" t="s">
        <v>145</v>
      </c>
      <c r="C61114">
        <v>11582398509</v>
      </c>
    </row>
    <row r="61115" spans="1:3" x14ac:dyDescent="0.35">
      <c r="A61115" s="1">
        <v>39814</v>
      </c>
      <c r="B61115" t="s">
        <v>145</v>
      </c>
      <c r="C61115">
        <v>12203595446</v>
      </c>
    </row>
    <row r="61116" spans="1:3" x14ac:dyDescent="0.35">
      <c r="A61116" s="1">
        <v>40179</v>
      </c>
      <c r="B61116" t="s">
        <v>145</v>
      </c>
      <c r="C61116">
        <v>13025235620</v>
      </c>
    </row>
    <row r="61117" spans="1:3" x14ac:dyDescent="0.35">
      <c r="A61117" s="1">
        <v>40544</v>
      </c>
      <c r="B61117" t="s">
        <v>145</v>
      </c>
      <c r="C61117">
        <v>14366193706</v>
      </c>
    </row>
    <row r="61118" spans="1:3" x14ac:dyDescent="0.35">
      <c r="A61118" s="1">
        <v>40909</v>
      </c>
      <c r="B61118" t="s">
        <v>145</v>
      </c>
      <c r="C61118">
        <v>14401122658</v>
      </c>
    </row>
    <row r="61119" spans="1:3" x14ac:dyDescent="0.35">
      <c r="A61119" s="1">
        <v>41275</v>
      </c>
      <c r="B61119" t="s">
        <v>145</v>
      </c>
      <c r="C61119">
        <v>15951037291</v>
      </c>
    </row>
    <row r="61120" spans="1:3" x14ac:dyDescent="0.35">
      <c r="A61120" s="1">
        <v>41640</v>
      </c>
      <c r="B61120" t="s">
        <v>145</v>
      </c>
      <c r="C61120">
        <v>16324457252</v>
      </c>
    </row>
    <row r="61121" spans="1:3" x14ac:dyDescent="0.35">
      <c r="A61121" s="1">
        <v>42005</v>
      </c>
      <c r="B61121" t="s">
        <v>145</v>
      </c>
      <c r="C61121">
        <v>17543980313</v>
      </c>
    </row>
    <row r="61122" spans="1:3" x14ac:dyDescent="0.35">
      <c r="A61122" s="1">
        <v>42370</v>
      </c>
      <c r="B61122" t="s">
        <v>145</v>
      </c>
      <c r="C61122">
        <v>20262241805</v>
      </c>
    </row>
    <row r="61123" spans="1:3" x14ac:dyDescent="0.35">
      <c r="A61123" s="1">
        <v>42736</v>
      </c>
      <c r="B61123" t="s">
        <v>145</v>
      </c>
      <c r="C61123">
        <v>16088803823</v>
      </c>
    </row>
    <row r="61124" spans="1:3" x14ac:dyDescent="0.35">
      <c r="A61124" s="1">
        <v>43101</v>
      </c>
      <c r="B61124" t="s">
        <v>145</v>
      </c>
      <c r="C61124">
        <v>17388370607</v>
      </c>
    </row>
    <row r="61125" spans="1:3" x14ac:dyDescent="0.35">
      <c r="A61125" s="1">
        <v>43466</v>
      </c>
      <c r="B61125" t="s">
        <v>145</v>
      </c>
      <c r="C61125">
        <v>16661756725</v>
      </c>
    </row>
    <row r="61126" spans="1:3" x14ac:dyDescent="0.35">
      <c r="A61126" s="1">
        <v>43831</v>
      </c>
      <c r="B61126" t="s">
        <v>145</v>
      </c>
      <c r="C61126">
        <v>15007356725</v>
      </c>
    </row>
    <row r="61127" spans="1:3" x14ac:dyDescent="0.35">
      <c r="A61127" s="1">
        <v>44197</v>
      </c>
      <c r="B61127" t="s">
        <v>145</v>
      </c>
      <c r="C61127">
        <v>19730879938</v>
      </c>
    </row>
    <row r="61128" spans="1:3" x14ac:dyDescent="0.35">
      <c r="A61128" s="1">
        <v>39083</v>
      </c>
      <c r="B61128" t="s">
        <v>145</v>
      </c>
      <c r="C61128">
        <v>80.529499999999999</v>
      </c>
    </row>
    <row r="61129" spans="1:3" x14ac:dyDescent="0.35">
      <c r="A61129" s="1">
        <v>39448</v>
      </c>
      <c r="B61129" t="s">
        <v>145</v>
      </c>
      <c r="C61129">
        <v>27.135999999999999</v>
      </c>
    </row>
    <row r="61130" spans="1:3" x14ac:dyDescent="0.35">
      <c r="A61130" s="1">
        <v>39814</v>
      </c>
      <c r="B61130" t="s">
        <v>145</v>
      </c>
      <c r="C61130">
        <v>50.236699999999999</v>
      </c>
    </row>
    <row r="61131" spans="1:3" x14ac:dyDescent="0.35">
      <c r="A61131" s="1">
        <v>40179</v>
      </c>
      <c r="B61131" t="s">
        <v>145</v>
      </c>
      <c r="C61131">
        <v>-7.1052</v>
      </c>
    </row>
    <row r="61132" spans="1:3" x14ac:dyDescent="0.35">
      <c r="A61132" s="1">
        <v>39083</v>
      </c>
      <c r="B61132" t="s">
        <v>145</v>
      </c>
      <c r="C61132">
        <v>0.51829999999999998</v>
      </c>
    </row>
    <row r="61133" spans="1:3" x14ac:dyDescent="0.35">
      <c r="A61133" s="1">
        <v>39448</v>
      </c>
      <c r="B61133" t="s">
        <v>145</v>
      </c>
      <c r="C61133">
        <v>0.12839999999999999</v>
      </c>
    </row>
    <row r="61134" spans="1:3" x14ac:dyDescent="0.35">
      <c r="A61134" s="1">
        <v>39814</v>
      </c>
      <c r="B61134" t="s">
        <v>145</v>
      </c>
      <c r="C61134">
        <v>0.31780000000000003</v>
      </c>
    </row>
    <row r="61135" spans="1:3" x14ac:dyDescent="0.35">
      <c r="A61135" s="1">
        <v>40179</v>
      </c>
      <c r="B61135" t="s">
        <v>145</v>
      </c>
      <c r="C61135">
        <v>-4.0500000000000001E-2</v>
      </c>
    </row>
    <row r="61136" spans="1:3" x14ac:dyDescent="0.35">
      <c r="A61136" s="1">
        <v>39083</v>
      </c>
      <c r="B61136" t="s">
        <v>145</v>
      </c>
      <c r="C61136">
        <v>213979995.72999999</v>
      </c>
    </row>
    <row r="61137" spans="1:3" x14ac:dyDescent="0.35">
      <c r="A61137" s="1">
        <v>39448</v>
      </c>
      <c r="B61137" t="s">
        <v>145</v>
      </c>
      <c r="C61137">
        <v>74650001.525999993</v>
      </c>
    </row>
    <row r="61138" spans="1:3" x14ac:dyDescent="0.35">
      <c r="A61138" s="1">
        <v>39814</v>
      </c>
      <c r="B61138" t="s">
        <v>145</v>
      </c>
      <c r="C61138">
        <v>144490005.49000001</v>
      </c>
    </row>
    <row r="61139" spans="1:3" x14ac:dyDescent="0.35">
      <c r="A61139" s="1">
        <v>40179</v>
      </c>
      <c r="B61139" t="s">
        <v>145</v>
      </c>
      <c r="C61139">
        <v>-21610000.609999999</v>
      </c>
    </row>
    <row r="61140" spans="1:3" x14ac:dyDescent="0.35">
      <c r="A61140" s="1">
        <v>39083</v>
      </c>
      <c r="B61140" t="s">
        <v>145</v>
      </c>
      <c r="C61140">
        <v>0</v>
      </c>
    </row>
    <row r="61141" spans="1:3" x14ac:dyDescent="0.35">
      <c r="A61141" s="1">
        <v>39448</v>
      </c>
      <c r="B61141" t="s">
        <v>145</v>
      </c>
      <c r="C61141">
        <v>0</v>
      </c>
    </row>
    <row r="61142" spans="1:3" x14ac:dyDescent="0.35">
      <c r="A61142" s="1">
        <v>39814</v>
      </c>
      <c r="B61142" t="s">
        <v>145</v>
      </c>
      <c r="C61142">
        <v>0</v>
      </c>
    </row>
    <row r="61143" spans="1:3" x14ac:dyDescent="0.35">
      <c r="A61143" s="1">
        <v>39083</v>
      </c>
      <c r="B61143" t="s">
        <v>145</v>
      </c>
      <c r="C61143">
        <v>0</v>
      </c>
    </row>
    <row r="61144" spans="1:3" x14ac:dyDescent="0.35">
      <c r="A61144" s="1">
        <v>39448</v>
      </c>
      <c r="B61144" t="s">
        <v>145</v>
      </c>
      <c r="C61144">
        <v>0</v>
      </c>
    </row>
    <row r="61145" spans="1:3" x14ac:dyDescent="0.35">
      <c r="A61145" s="1">
        <v>39814</v>
      </c>
      <c r="B61145" t="s">
        <v>145</v>
      </c>
      <c r="C61145">
        <v>0</v>
      </c>
    </row>
    <row r="61146" spans="1:3" x14ac:dyDescent="0.35">
      <c r="A61146" s="1">
        <v>39083</v>
      </c>
      <c r="B61146" t="s">
        <v>145</v>
      </c>
      <c r="C61146">
        <v>39011703.511</v>
      </c>
    </row>
    <row r="61147" spans="1:3" x14ac:dyDescent="0.35">
      <c r="A61147" s="1">
        <v>39448</v>
      </c>
      <c r="B61147" t="s">
        <v>145</v>
      </c>
      <c r="C61147">
        <v>39011703.511</v>
      </c>
    </row>
    <row r="61148" spans="1:3" x14ac:dyDescent="0.35">
      <c r="A61148" s="1">
        <v>39814</v>
      </c>
      <c r="B61148" t="s">
        <v>145</v>
      </c>
      <c r="C61148">
        <v>39011703.511</v>
      </c>
    </row>
    <row r="61149" spans="1:3" x14ac:dyDescent="0.35">
      <c r="A61149" s="1">
        <v>40179</v>
      </c>
      <c r="B61149" t="s">
        <v>145</v>
      </c>
      <c r="C61149">
        <v>39011703.511</v>
      </c>
    </row>
    <row r="61150" spans="1:3" x14ac:dyDescent="0.35">
      <c r="A61150" s="1">
        <v>40544</v>
      </c>
      <c r="B61150" t="s">
        <v>145</v>
      </c>
      <c r="C61150">
        <v>39011703.511</v>
      </c>
    </row>
    <row r="61151" spans="1:3" x14ac:dyDescent="0.35">
      <c r="A61151" s="1">
        <v>40909</v>
      </c>
      <c r="B61151" t="s">
        <v>145</v>
      </c>
      <c r="C61151">
        <v>39011703.511</v>
      </c>
    </row>
    <row r="61152" spans="1:3" x14ac:dyDescent="0.35">
      <c r="A61152" s="1">
        <v>41275</v>
      </c>
      <c r="B61152" t="s">
        <v>145</v>
      </c>
      <c r="C61152">
        <v>39011703.511</v>
      </c>
    </row>
    <row r="61153" spans="1:3" x14ac:dyDescent="0.35">
      <c r="A61153" s="1">
        <v>41640</v>
      </c>
      <c r="B61153" t="s">
        <v>145</v>
      </c>
      <c r="C61153">
        <v>39011703.511</v>
      </c>
    </row>
    <row r="61154" spans="1:3" x14ac:dyDescent="0.35">
      <c r="A61154" s="1">
        <v>42005</v>
      </c>
      <c r="B61154" t="s">
        <v>145</v>
      </c>
      <c r="C61154">
        <v>39011703.511</v>
      </c>
    </row>
    <row r="61155" spans="1:3" x14ac:dyDescent="0.35">
      <c r="A61155" s="1">
        <v>42370</v>
      </c>
      <c r="B61155" t="s">
        <v>145</v>
      </c>
      <c r="C61155">
        <v>39011703.511</v>
      </c>
    </row>
    <row r="61156" spans="1:3" x14ac:dyDescent="0.35">
      <c r="A61156" s="1">
        <v>42736</v>
      </c>
      <c r="B61156" t="s">
        <v>145</v>
      </c>
      <c r="C61156">
        <v>39011703.511</v>
      </c>
    </row>
    <row r="61157" spans="1:3" x14ac:dyDescent="0.35">
      <c r="A61157" s="1">
        <v>43101</v>
      </c>
      <c r="B61157" t="s">
        <v>145</v>
      </c>
      <c r="C61157">
        <v>39011703.511</v>
      </c>
    </row>
    <row r="61158" spans="1:3" x14ac:dyDescent="0.35">
      <c r="A61158" s="1">
        <v>43466</v>
      </c>
      <c r="B61158" t="s">
        <v>145</v>
      </c>
      <c r="C61158">
        <v>39011703.511</v>
      </c>
    </row>
    <row r="61159" spans="1:3" x14ac:dyDescent="0.35">
      <c r="A61159" s="1">
        <v>43831</v>
      </c>
      <c r="B61159" t="s">
        <v>145</v>
      </c>
      <c r="C61159">
        <v>39011703.511</v>
      </c>
    </row>
    <row r="61160" spans="1:3" x14ac:dyDescent="0.35">
      <c r="A61160" s="1">
        <v>39083</v>
      </c>
      <c r="B61160" t="s">
        <v>145</v>
      </c>
      <c r="C61160">
        <v>1629388816.5999999</v>
      </c>
    </row>
    <row r="61161" spans="1:3" x14ac:dyDescent="0.35">
      <c r="A61161" s="1">
        <v>39448</v>
      </c>
      <c r="B61161" t="s">
        <v>145</v>
      </c>
      <c r="C61161">
        <v>-1460078023.4000001</v>
      </c>
    </row>
    <row r="61162" spans="1:3" x14ac:dyDescent="0.35">
      <c r="A61162" s="1">
        <v>39814</v>
      </c>
      <c r="B61162" t="s">
        <v>145</v>
      </c>
      <c r="C61162">
        <v>332899869.95999998</v>
      </c>
    </row>
    <row r="61163" spans="1:3" x14ac:dyDescent="0.35">
      <c r="A61163" s="1">
        <v>40179</v>
      </c>
      <c r="B61163" t="s">
        <v>145</v>
      </c>
      <c r="C61163">
        <v>1308192457.7</v>
      </c>
    </row>
    <row r="61164" spans="1:3" x14ac:dyDescent="0.35">
      <c r="A61164" s="1">
        <v>40544</v>
      </c>
      <c r="B61164" t="s">
        <v>145</v>
      </c>
      <c r="C61164">
        <v>-400260078.01999998</v>
      </c>
    </row>
    <row r="61165" spans="1:3" x14ac:dyDescent="0.35">
      <c r="A61165" s="1">
        <v>40909</v>
      </c>
      <c r="B61165" t="s">
        <v>145</v>
      </c>
      <c r="C61165">
        <v>1771131339.4000001</v>
      </c>
    </row>
    <row r="61166" spans="1:3" x14ac:dyDescent="0.35">
      <c r="A61166" s="1">
        <v>41275</v>
      </c>
      <c r="B61166" t="s">
        <v>145</v>
      </c>
      <c r="C61166">
        <v>1280104031.2</v>
      </c>
    </row>
    <row r="61167" spans="1:3" x14ac:dyDescent="0.35">
      <c r="A61167" s="1">
        <v>41640</v>
      </c>
      <c r="B61167" t="s">
        <v>145</v>
      </c>
      <c r="C61167">
        <v>798699609.88</v>
      </c>
    </row>
    <row r="61168" spans="1:3" x14ac:dyDescent="0.35">
      <c r="A61168" s="1">
        <v>42005</v>
      </c>
      <c r="B61168" t="s">
        <v>145</v>
      </c>
      <c r="C61168">
        <v>996098829.64999998</v>
      </c>
    </row>
    <row r="61169" spans="1:3" x14ac:dyDescent="0.35">
      <c r="A61169" s="1">
        <v>42370</v>
      </c>
      <c r="B61169" t="s">
        <v>145</v>
      </c>
      <c r="C61169">
        <v>130559167.75</v>
      </c>
    </row>
    <row r="61170" spans="1:3" x14ac:dyDescent="0.35">
      <c r="A61170" s="1">
        <v>42736</v>
      </c>
      <c r="B61170" t="s">
        <v>145</v>
      </c>
      <c r="C61170">
        <v>338257477.24000001</v>
      </c>
    </row>
    <row r="61171" spans="1:3" x14ac:dyDescent="0.35">
      <c r="A61171" s="1">
        <v>43101</v>
      </c>
      <c r="B61171" t="s">
        <v>145</v>
      </c>
      <c r="C61171">
        <v>-663198959.69000006</v>
      </c>
    </row>
    <row r="61172" spans="1:3" x14ac:dyDescent="0.35">
      <c r="A61172" s="1">
        <v>43466</v>
      </c>
      <c r="B61172" t="s">
        <v>145</v>
      </c>
      <c r="C61172">
        <v>59817945.384000003</v>
      </c>
    </row>
    <row r="61173" spans="1:3" x14ac:dyDescent="0.35">
      <c r="A61173" s="1">
        <v>43831</v>
      </c>
      <c r="B61173" t="s">
        <v>145</v>
      </c>
      <c r="C61173">
        <v>938621586.48000002</v>
      </c>
    </row>
    <row r="61174" spans="1:3" x14ac:dyDescent="0.35">
      <c r="A61174" s="1">
        <v>39083</v>
      </c>
      <c r="B61174" t="s">
        <v>145</v>
      </c>
      <c r="C61174">
        <v>3332119635.9000001</v>
      </c>
    </row>
    <row r="61175" spans="1:3" x14ac:dyDescent="0.35">
      <c r="A61175" s="1">
        <v>39448</v>
      </c>
      <c r="B61175" t="s">
        <v>145</v>
      </c>
      <c r="C61175">
        <v>2951885565.6999998</v>
      </c>
    </row>
    <row r="61176" spans="1:3" x14ac:dyDescent="0.35">
      <c r="A61176" s="1">
        <v>39814</v>
      </c>
      <c r="B61176" t="s">
        <v>145</v>
      </c>
      <c r="C61176">
        <v>1485825747.7</v>
      </c>
    </row>
    <row r="61177" spans="1:3" x14ac:dyDescent="0.35">
      <c r="A61177" s="1">
        <v>40179</v>
      </c>
      <c r="B61177" t="s">
        <v>145</v>
      </c>
      <c r="C61177">
        <v>1242652795.8</v>
      </c>
    </row>
    <row r="61178" spans="1:3" x14ac:dyDescent="0.35">
      <c r="A61178" s="1">
        <v>40544</v>
      </c>
      <c r="B61178" t="s">
        <v>145</v>
      </c>
      <c r="C61178">
        <v>1629144343.3</v>
      </c>
    </row>
    <row r="61179" spans="1:3" x14ac:dyDescent="0.35">
      <c r="A61179" s="1">
        <v>40909</v>
      </c>
      <c r="B61179" t="s">
        <v>145</v>
      </c>
      <c r="C61179">
        <v>1364629388.8</v>
      </c>
    </row>
    <row r="61180" spans="1:3" x14ac:dyDescent="0.35">
      <c r="A61180" s="1">
        <v>41275</v>
      </c>
      <c r="B61180" t="s">
        <v>145</v>
      </c>
      <c r="C61180">
        <v>1612430962.3</v>
      </c>
    </row>
    <row r="61181" spans="1:3" x14ac:dyDescent="0.35">
      <c r="A61181" s="1">
        <v>41640</v>
      </c>
      <c r="B61181" t="s">
        <v>145</v>
      </c>
      <c r="C61181">
        <v>1286345903.8</v>
      </c>
    </row>
    <row r="61182" spans="1:3" x14ac:dyDescent="0.35">
      <c r="A61182" s="1">
        <v>42005</v>
      </c>
      <c r="B61182" t="s">
        <v>145</v>
      </c>
      <c r="C61182">
        <v>-2172431729.5</v>
      </c>
    </row>
    <row r="61183" spans="1:3" x14ac:dyDescent="0.35">
      <c r="A61183" s="1">
        <v>42370</v>
      </c>
      <c r="B61183" t="s">
        <v>145</v>
      </c>
      <c r="C61183">
        <v>2265279583.9000001</v>
      </c>
    </row>
    <row r="61184" spans="1:3" x14ac:dyDescent="0.35">
      <c r="A61184" s="1">
        <v>42736</v>
      </c>
      <c r="B61184" t="s">
        <v>145</v>
      </c>
      <c r="C61184">
        <v>2917295188.5999999</v>
      </c>
    </row>
    <row r="61185" spans="1:3" x14ac:dyDescent="0.35">
      <c r="A61185" s="1">
        <v>43101</v>
      </c>
      <c r="B61185" t="s">
        <v>145</v>
      </c>
      <c r="C61185">
        <v>5941222366.6999998</v>
      </c>
    </row>
    <row r="61186" spans="1:3" x14ac:dyDescent="0.35">
      <c r="A61186" s="1">
        <v>43466</v>
      </c>
      <c r="B61186" t="s">
        <v>145</v>
      </c>
      <c r="C61186">
        <v>4376853055.8999996</v>
      </c>
    </row>
    <row r="61187" spans="1:3" x14ac:dyDescent="0.35">
      <c r="A61187" s="1">
        <v>43831</v>
      </c>
      <c r="B61187" t="s">
        <v>145</v>
      </c>
      <c r="C61187">
        <v>2859557867.4000001</v>
      </c>
    </row>
    <row r="61188" spans="1:3" x14ac:dyDescent="0.35">
      <c r="A61188" s="1">
        <v>39083</v>
      </c>
      <c r="B61188" t="s">
        <v>145</v>
      </c>
      <c r="C61188">
        <v>28536020806</v>
      </c>
    </row>
    <row r="61189" spans="1:3" x14ac:dyDescent="0.35">
      <c r="A61189" s="1">
        <v>39448</v>
      </c>
      <c r="B61189" t="s">
        <v>145</v>
      </c>
      <c r="C61189">
        <v>40641612484</v>
      </c>
    </row>
    <row r="61190" spans="1:3" x14ac:dyDescent="0.35">
      <c r="A61190" s="1">
        <v>39814</v>
      </c>
      <c r="B61190" t="s">
        <v>145</v>
      </c>
      <c r="C61190">
        <v>30021198549</v>
      </c>
    </row>
    <row r="61191" spans="1:3" x14ac:dyDescent="0.35">
      <c r="A61191" s="1">
        <v>40179</v>
      </c>
      <c r="B61191" t="s">
        <v>145</v>
      </c>
      <c r="C61191">
        <v>39180754226</v>
      </c>
    </row>
    <row r="61192" spans="1:3" x14ac:dyDescent="0.35">
      <c r="A61192" s="1">
        <v>40544</v>
      </c>
      <c r="B61192" t="s">
        <v>145</v>
      </c>
      <c r="C61192">
        <v>50147937193</v>
      </c>
    </row>
    <row r="61193" spans="1:3" x14ac:dyDescent="0.35">
      <c r="A61193" s="1">
        <v>40909</v>
      </c>
      <c r="B61193" t="s">
        <v>145</v>
      </c>
      <c r="C61193">
        <v>55543469073</v>
      </c>
    </row>
    <row r="61194" spans="1:3" x14ac:dyDescent="0.35">
      <c r="A61194" s="1">
        <v>41275</v>
      </c>
      <c r="B61194" t="s">
        <v>145</v>
      </c>
      <c r="C61194">
        <v>61302283081</v>
      </c>
    </row>
    <row r="61195" spans="1:3" x14ac:dyDescent="0.35">
      <c r="A61195" s="1">
        <v>41640</v>
      </c>
      <c r="B61195" t="s">
        <v>145</v>
      </c>
      <c r="C61195">
        <v>57879288056</v>
      </c>
    </row>
    <row r="61196" spans="1:3" x14ac:dyDescent="0.35">
      <c r="A61196" s="1">
        <v>42005</v>
      </c>
      <c r="B61196" t="s">
        <v>145</v>
      </c>
      <c r="C61196">
        <v>39734206678</v>
      </c>
    </row>
    <row r="61197" spans="1:3" x14ac:dyDescent="0.35">
      <c r="A61197" s="1">
        <v>42370</v>
      </c>
      <c r="B61197" t="s">
        <v>145</v>
      </c>
      <c r="C61197">
        <v>32050398666</v>
      </c>
    </row>
    <row r="61198" spans="1:3" x14ac:dyDescent="0.35">
      <c r="A61198" s="1">
        <v>42736</v>
      </c>
      <c r="B61198" t="s">
        <v>145</v>
      </c>
      <c r="C61198">
        <v>37835362305</v>
      </c>
    </row>
    <row r="61199" spans="1:3" x14ac:dyDescent="0.35">
      <c r="A61199" s="1">
        <v>43101</v>
      </c>
      <c r="B61199" t="s">
        <v>145</v>
      </c>
      <c r="C61199">
        <v>47489873914</v>
      </c>
    </row>
    <row r="61200" spans="1:3" x14ac:dyDescent="0.35">
      <c r="A61200" s="1">
        <v>43466</v>
      </c>
      <c r="B61200" t="s">
        <v>145</v>
      </c>
      <c r="C61200">
        <v>44771600692</v>
      </c>
    </row>
    <row r="61201" spans="1:3" x14ac:dyDescent="0.35">
      <c r="A61201" s="1">
        <v>43831</v>
      </c>
      <c r="B61201" t="s">
        <v>145</v>
      </c>
      <c r="C61201">
        <v>33456258610</v>
      </c>
    </row>
    <row r="61202" spans="1:3" x14ac:dyDescent="0.35">
      <c r="A61202" s="1">
        <v>39083</v>
      </c>
      <c r="B61202" t="s">
        <v>145</v>
      </c>
      <c r="C61202">
        <v>2970000</v>
      </c>
    </row>
    <row r="61203" spans="1:3" x14ac:dyDescent="0.35">
      <c r="A61203" s="1">
        <v>39448</v>
      </c>
      <c r="B61203" t="s">
        <v>145</v>
      </c>
      <c r="C61203">
        <v>2620000</v>
      </c>
    </row>
    <row r="61204" spans="1:3" x14ac:dyDescent="0.35">
      <c r="A61204" s="1">
        <v>39814</v>
      </c>
      <c r="B61204" t="s">
        <v>145</v>
      </c>
      <c r="C61204">
        <v>2400000</v>
      </c>
    </row>
    <row r="61205" spans="1:3" x14ac:dyDescent="0.35">
      <c r="A61205" s="1">
        <v>40179</v>
      </c>
      <c r="B61205" t="s">
        <v>145</v>
      </c>
      <c r="C61205">
        <v>4080000</v>
      </c>
    </row>
    <row r="61206" spans="1:3" x14ac:dyDescent="0.35">
      <c r="A61206" s="1">
        <v>39083</v>
      </c>
      <c r="B61206" t="s">
        <v>145</v>
      </c>
      <c r="C61206">
        <v>279020000</v>
      </c>
    </row>
    <row r="61207" spans="1:3" x14ac:dyDescent="0.35">
      <c r="A61207" s="1">
        <v>39448</v>
      </c>
      <c r="B61207" t="s">
        <v>145</v>
      </c>
      <c r="C61207">
        <v>76220000</v>
      </c>
    </row>
    <row r="61208" spans="1:3" x14ac:dyDescent="0.35">
      <c r="A61208" s="1">
        <v>39814</v>
      </c>
      <c r="B61208" t="s">
        <v>145</v>
      </c>
      <c r="C61208">
        <v>129350000</v>
      </c>
    </row>
    <row r="61209" spans="1:3" x14ac:dyDescent="0.35">
      <c r="A61209" s="1">
        <v>40179</v>
      </c>
      <c r="B61209" t="s">
        <v>145</v>
      </c>
      <c r="C61209">
        <v>16960000</v>
      </c>
    </row>
    <row r="61210" spans="1:3" x14ac:dyDescent="0.35">
      <c r="A61210" s="1">
        <v>39083</v>
      </c>
      <c r="B61210" t="s">
        <v>145</v>
      </c>
      <c r="C61210">
        <v>2462158647.5999999</v>
      </c>
    </row>
    <row r="61211" spans="1:3" x14ac:dyDescent="0.35">
      <c r="A61211" s="1">
        <v>39448</v>
      </c>
      <c r="B61211" t="s">
        <v>145</v>
      </c>
      <c r="C61211">
        <v>5018985695.6999998</v>
      </c>
    </row>
    <row r="61212" spans="1:3" x14ac:dyDescent="0.35">
      <c r="A61212" s="1">
        <v>39814</v>
      </c>
      <c r="B61212" t="s">
        <v>145</v>
      </c>
      <c r="C61212">
        <v>-501061529.25999999</v>
      </c>
    </row>
    <row r="61213" spans="1:3" x14ac:dyDescent="0.35">
      <c r="A61213" s="1">
        <v>40179</v>
      </c>
      <c r="B61213" t="s">
        <v>145</v>
      </c>
      <c r="C61213">
        <v>4634013726.8999996</v>
      </c>
    </row>
    <row r="61214" spans="1:3" x14ac:dyDescent="0.35">
      <c r="A61214" s="1">
        <v>40544</v>
      </c>
      <c r="B61214" t="s">
        <v>145</v>
      </c>
      <c r="C61214">
        <v>8845124415.1000004</v>
      </c>
    </row>
    <row r="61215" spans="1:3" x14ac:dyDescent="0.35">
      <c r="A61215" s="1">
        <v>40909</v>
      </c>
      <c r="B61215" t="s">
        <v>145</v>
      </c>
      <c r="C61215">
        <v>7819215214.3000002</v>
      </c>
    </row>
    <row r="61216" spans="1:3" x14ac:dyDescent="0.35">
      <c r="A61216" s="1">
        <v>41275</v>
      </c>
      <c r="B61216" t="s">
        <v>145</v>
      </c>
      <c r="C61216">
        <v>5203645497.8000002</v>
      </c>
    </row>
    <row r="61217" spans="1:3" x14ac:dyDescent="0.35">
      <c r="A61217" s="1">
        <v>41640</v>
      </c>
      <c r="B61217" t="s">
        <v>145</v>
      </c>
      <c r="C61217">
        <v>4205464184</v>
      </c>
    </row>
    <row r="61218" spans="1:3" x14ac:dyDescent="0.35">
      <c r="A61218" s="1">
        <v>42005</v>
      </c>
      <c r="B61218" t="s">
        <v>145</v>
      </c>
      <c r="C61218">
        <v>-10953998389</v>
      </c>
    </row>
    <row r="61219" spans="1:3" x14ac:dyDescent="0.35">
      <c r="A61219" s="1">
        <v>42370</v>
      </c>
      <c r="B61219" t="s">
        <v>145</v>
      </c>
      <c r="C61219">
        <v>-12504613717</v>
      </c>
    </row>
    <row r="61220" spans="1:3" x14ac:dyDescent="0.35">
      <c r="A61220" s="1">
        <v>42736</v>
      </c>
      <c r="B61220" t="s">
        <v>145</v>
      </c>
      <c r="C61220">
        <v>-11109005355</v>
      </c>
    </row>
    <row r="61221" spans="1:3" x14ac:dyDescent="0.35">
      <c r="A61221" s="1">
        <v>43101</v>
      </c>
      <c r="B61221" t="s">
        <v>145</v>
      </c>
      <c r="C61221">
        <v>-4287326912.4000001</v>
      </c>
    </row>
    <row r="61222" spans="1:3" x14ac:dyDescent="0.35">
      <c r="A61222" s="1">
        <v>43466</v>
      </c>
      <c r="B61222" t="s">
        <v>145</v>
      </c>
      <c r="C61222">
        <v>-4262722571.1999998</v>
      </c>
    </row>
    <row r="61223" spans="1:3" x14ac:dyDescent="0.35">
      <c r="A61223" s="1">
        <v>43831</v>
      </c>
      <c r="B61223" t="s">
        <v>145</v>
      </c>
      <c r="C61223">
        <v>-8659758309.8999996</v>
      </c>
    </row>
    <row r="61224" spans="1:3" x14ac:dyDescent="0.35">
      <c r="A61224" s="1">
        <v>39083</v>
      </c>
      <c r="B61224" t="s">
        <v>145</v>
      </c>
      <c r="C61224">
        <v>22404161248</v>
      </c>
    </row>
    <row r="61225" spans="1:3" x14ac:dyDescent="0.35">
      <c r="A61225" s="1">
        <v>39448</v>
      </c>
      <c r="B61225" t="s">
        <v>145</v>
      </c>
      <c r="C61225">
        <v>30441872562</v>
      </c>
    </row>
    <row r="61226" spans="1:3" x14ac:dyDescent="0.35">
      <c r="A61226" s="1">
        <v>39814</v>
      </c>
      <c r="B61226" t="s">
        <v>145</v>
      </c>
      <c r="C61226">
        <v>25206265280</v>
      </c>
    </row>
    <row r="61227" spans="1:3" x14ac:dyDescent="0.35">
      <c r="A61227" s="1">
        <v>40179</v>
      </c>
      <c r="B61227" t="s">
        <v>145</v>
      </c>
      <c r="C61227">
        <v>28843229446</v>
      </c>
    </row>
    <row r="61228" spans="1:3" x14ac:dyDescent="0.35">
      <c r="A61228" s="1">
        <v>40544</v>
      </c>
      <c r="B61228" t="s">
        <v>145</v>
      </c>
      <c r="C61228">
        <v>34088248408</v>
      </c>
    </row>
    <row r="61229" spans="1:3" x14ac:dyDescent="0.35">
      <c r="A61229" s="1">
        <v>40909</v>
      </c>
      <c r="B61229" t="s">
        <v>145</v>
      </c>
      <c r="C61229">
        <v>39637647877</v>
      </c>
    </row>
    <row r="61230" spans="1:3" x14ac:dyDescent="0.35">
      <c r="A61230" s="1">
        <v>41275</v>
      </c>
      <c r="B61230" t="s">
        <v>145</v>
      </c>
      <c r="C61230">
        <v>46994218857</v>
      </c>
    </row>
    <row r="61231" spans="1:3" x14ac:dyDescent="0.35">
      <c r="A61231" s="1">
        <v>41640</v>
      </c>
      <c r="B61231" t="s">
        <v>145</v>
      </c>
      <c r="C61231">
        <v>43372991622</v>
      </c>
    </row>
    <row r="61232" spans="1:3" x14ac:dyDescent="0.35">
      <c r="A61232" s="1">
        <v>42005</v>
      </c>
      <c r="B61232" t="s">
        <v>145</v>
      </c>
      <c r="C61232">
        <v>39697307798</v>
      </c>
    </row>
    <row r="61233" spans="1:3" x14ac:dyDescent="0.35">
      <c r="A61233" s="1">
        <v>42370</v>
      </c>
      <c r="B61233" t="s">
        <v>145</v>
      </c>
      <c r="C61233">
        <v>34242918755</v>
      </c>
    </row>
    <row r="61234" spans="1:3" x14ac:dyDescent="0.35">
      <c r="A61234" s="1">
        <v>42736</v>
      </c>
      <c r="B61234" t="s">
        <v>145</v>
      </c>
      <c r="C61234">
        <v>39129023057</v>
      </c>
    </row>
    <row r="61235" spans="1:3" x14ac:dyDescent="0.35">
      <c r="A61235" s="1">
        <v>43101</v>
      </c>
      <c r="B61235" t="s">
        <v>145</v>
      </c>
      <c r="C61235">
        <v>41819533727</v>
      </c>
    </row>
    <row r="61236" spans="1:3" x14ac:dyDescent="0.35">
      <c r="A61236" s="1">
        <v>43466</v>
      </c>
      <c r="B61236" t="s">
        <v>145</v>
      </c>
      <c r="C61236">
        <v>39900726384</v>
      </c>
    </row>
    <row r="61237" spans="1:3" x14ac:dyDescent="0.35">
      <c r="A61237" s="1">
        <v>43831</v>
      </c>
      <c r="B61237" t="s">
        <v>145</v>
      </c>
      <c r="C61237">
        <v>33343780249</v>
      </c>
    </row>
    <row r="61238" spans="1:3" x14ac:dyDescent="0.35">
      <c r="A61238" s="1">
        <v>39083</v>
      </c>
      <c r="B61238" t="s">
        <v>146</v>
      </c>
      <c r="C61238">
        <v>148803716310</v>
      </c>
    </row>
    <row r="61239" spans="1:3" x14ac:dyDescent="0.35">
      <c r="A61239" s="1">
        <v>39448</v>
      </c>
      <c r="B61239" t="s">
        <v>146</v>
      </c>
      <c r="C61239">
        <v>166154814110</v>
      </c>
    </row>
    <row r="61240" spans="1:3" x14ac:dyDescent="0.35">
      <c r="A61240" s="1">
        <v>39814</v>
      </c>
      <c r="B61240" t="s">
        <v>146</v>
      </c>
      <c r="C61240">
        <v>163745775280</v>
      </c>
    </row>
    <row r="61241" spans="1:3" x14ac:dyDescent="0.35">
      <c r="A61241" s="1">
        <v>40179</v>
      </c>
      <c r="B61241" t="s">
        <v>146</v>
      </c>
      <c r="C61241">
        <v>173883635080</v>
      </c>
    </row>
    <row r="61242" spans="1:3" x14ac:dyDescent="0.35">
      <c r="A61242" s="1">
        <v>40544</v>
      </c>
      <c r="B61242" t="s">
        <v>146</v>
      </c>
      <c r="C61242">
        <v>210570413180</v>
      </c>
    </row>
    <row r="61243" spans="1:3" x14ac:dyDescent="0.35">
      <c r="A61243" s="1">
        <v>40909</v>
      </c>
      <c r="B61243" t="s">
        <v>146</v>
      </c>
      <c r="C61243">
        <v>221138620830</v>
      </c>
    </row>
    <row r="61244" spans="1:3" x14ac:dyDescent="0.35">
      <c r="A61244" s="1">
        <v>41275</v>
      </c>
      <c r="B61244" t="s">
        <v>146</v>
      </c>
      <c r="C61244">
        <v>227549567180</v>
      </c>
    </row>
    <row r="61245" spans="1:3" x14ac:dyDescent="0.35">
      <c r="A61245" s="1">
        <v>41640</v>
      </c>
      <c r="B61245" t="s">
        <v>146</v>
      </c>
      <c r="C61245">
        <v>240405888750</v>
      </c>
    </row>
    <row r="61246" spans="1:3" x14ac:dyDescent="0.35">
      <c r="A61246" s="1">
        <v>42005</v>
      </c>
      <c r="B61246" t="s">
        <v>146</v>
      </c>
      <c r="C61246">
        <v>265957131700</v>
      </c>
    </row>
    <row r="61247" spans="1:3" x14ac:dyDescent="0.35">
      <c r="A61247" s="1">
        <v>42370</v>
      </c>
      <c r="B61247" t="s">
        <v>146</v>
      </c>
      <c r="C61247">
        <v>273309637740</v>
      </c>
    </row>
    <row r="61248" spans="1:3" x14ac:dyDescent="0.35">
      <c r="A61248" s="1">
        <v>42736</v>
      </c>
      <c r="B61248" t="s">
        <v>146</v>
      </c>
      <c r="C61248">
        <v>299553253220</v>
      </c>
    </row>
    <row r="61249" spans="1:3" x14ac:dyDescent="0.35">
      <c r="A61249" s="1">
        <v>43101</v>
      </c>
      <c r="B61249" t="s">
        <v>146</v>
      </c>
      <c r="C61249">
        <v>309130541560</v>
      </c>
    </row>
    <row r="61250" spans="1:3" x14ac:dyDescent="0.35">
      <c r="A61250" s="1">
        <v>43466</v>
      </c>
      <c r="B61250" t="s">
        <v>146</v>
      </c>
      <c r="C61250">
        <v>273446605820</v>
      </c>
    </row>
    <row r="61251" spans="1:3" x14ac:dyDescent="0.35">
      <c r="A61251" s="1">
        <v>43831</v>
      </c>
      <c r="B61251" t="s">
        <v>146</v>
      </c>
      <c r="C61251">
        <v>257151004620</v>
      </c>
    </row>
    <row r="61252" spans="1:3" x14ac:dyDescent="0.35">
      <c r="A61252" s="1">
        <v>39083</v>
      </c>
      <c r="B61252" t="s">
        <v>146</v>
      </c>
      <c r="C61252">
        <v>4.4408000000000003</v>
      </c>
    </row>
    <row r="61253" spans="1:3" x14ac:dyDescent="0.35">
      <c r="A61253" s="1">
        <v>39448</v>
      </c>
      <c r="B61253" t="s">
        <v>146</v>
      </c>
      <c r="C61253">
        <v>2.0213000000000001</v>
      </c>
    </row>
    <row r="61254" spans="1:3" x14ac:dyDescent="0.35">
      <c r="A61254" s="1">
        <v>39814</v>
      </c>
      <c r="B61254" t="s">
        <v>146</v>
      </c>
      <c r="C61254">
        <v>4.1468999999999996</v>
      </c>
    </row>
    <row r="61255" spans="1:3" x14ac:dyDescent="0.35">
      <c r="A61255" s="1">
        <v>40179</v>
      </c>
      <c r="B61255" t="s">
        <v>146</v>
      </c>
      <c r="C61255">
        <v>4.7184999999999997</v>
      </c>
    </row>
    <row r="61256" spans="1:3" x14ac:dyDescent="0.35">
      <c r="A61256" s="1">
        <v>40544</v>
      </c>
      <c r="B61256" t="s">
        <v>146</v>
      </c>
      <c r="C61256">
        <v>4.157</v>
      </c>
    </row>
    <row r="61257" spans="1:3" x14ac:dyDescent="0.35">
      <c r="A61257" s="1">
        <v>40909</v>
      </c>
      <c r="B61257" t="s">
        <v>146</v>
      </c>
      <c r="C61257">
        <v>3.1065</v>
      </c>
    </row>
    <row r="61258" spans="1:3" x14ac:dyDescent="0.35">
      <c r="A61258" s="1">
        <v>41275</v>
      </c>
      <c r="B61258" t="s">
        <v>146</v>
      </c>
      <c r="C61258">
        <v>1.712</v>
      </c>
    </row>
    <row r="61259" spans="1:3" x14ac:dyDescent="0.35">
      <c r="A61259" s="1">
        <v>41640</v>
      </c>
      <c r="B61259" t="s">
        <v>146</v>
      </c>
      <c r="C61259">
        <v>3.0682999999999998</v>
      </c>
    </row>
    <row r="61260" spans="1:3" x14ac:dyDescent="0.35">
      <c r="A61260" s="1">
        <v>42005</v>
      </c>
      <c r="B61260" t="s">
        <v>146</v>
      </c>
      <c r="C61260">
        <v>4.4278000000000004</v>
      </c>
    </row>
    <row r="61261" spans="1:3" x14ac:dyDescent="0.35">
      <c r="A61261" s="1">
        <v>42370</v>
      </c>
      <c r="B61261" t="s">
        <v>146</v>
      </c>
      <c r="C61261">
        <v>4.5907</v>
      </c>
    </row>
    <row r="61262" spans="1:3" x14ac:dyDescent="0.35">
      <c r="A61262" s="1">
        <v>42736</v>
      </c>
      <c r="B61262" t="s">
        <v>146</v>
      </c>
      <c r="C61262">
        <v>3.1474000000000002</v>
      </c>
    </row>
    <row r="61263" spans="1:3" x14ac:dyDescent="0.35">
      <c r="A61263" s="1">
        <v>43101</v>
      </c>
      <c r="B61263" t="s">
        <v>146</v>
      </c>
      <c r="C61263">
        <v>1.9052</v>
      </c>
    </row>
    <row r="61264" spans="1:3" x14ac:dyDescent="0.35">
      <c r="A61264" s="1">
        <v>43466</v>
      </c>
      <c r="B61264" t="s">
        <v>146</v>
      </c>
      <c r="C61264">
        <v>3.0819000000000001</v>
      </c>
    </row>
    <row r="61265" spans="1:3" x14ac:dyDescent="0.35">
      <c r="A61265" s="1">
        <v>43831</v>
      </c>
      <c r="B61265" t="s">
        <v>146</v>
      </c>
      <c r="C61265">
        <v>3.9239999999999999</v>
      </c>
    </row>
    <row r="61266" spans="1:3" x14ac:dyDescent="0.35">
      <c r="A61266" s="1">
        <v>44197</v>
      </c>
      <c r="B61266" t="s">
        <v>146</v>
      </c>
      <c r="C61266">
        <v>3.3605999999999998</v>
      </c>
    </row>
    <row r="61267" spans="1:3" x14ac:dyDescent="0.35">
      <c r="A61267" s="1">
        <v>39083</v>
      </c>
      <c r="B61267" t="s">
        <v>146</v>
      </c>
      <c r="C61267">
        <v>37.368000000000002</v>
      </c>
    </row>
    <row r="61268" spans="1:3" x14ac:dyDescent="0.35">
      <c r="A61268" s="1">
        <v>39448</v>
      </c>
      <c r="B61268" t="s">
        <v>146</v>
      </c>
      <c r="C61268">
        <v>18.120999999999999</v>
      </c>
    </row>
    <row r="61269" spans="1:3" x14ac:dyDescent="0.35">
      <c r="A61269" s="1">
        <v>39814</v>
      </c>
      <c r="B61269" t="s">
        <v>146</v>
      </c>
      <c r="C61269">
        <v>24.0245</v>
      </c>
    </row>
    <row r="61270" spans="1:3" x14ac:dyDescent="0.35">
      <c r="A61270" s="1">
        <v>40179</v>
      </c>
      <c r="B61270" t="s">
        <v>146</v>
      </c>
      <c r="C61270">
        <v>27.347300000000001</v>
      </c>
    </row>
    <row r="61271" spans="1:3" x14ac:dyDescent="0.35">
      <c r="A61271" s="1">
        <v>40544</v>
      </c>
      <c r="B61271" t="s">
        <v>146</v>
      </c>
      <c r="C61271">
        <v>27.346599999999999</v>
      </c>
    </row>
    <row r="61272" spans="1:3" x14ac:dyDescent="0.35">
      <c r="A61272" s="1">
        <v>40909</v>
      </c>
      <c r="B61272" t="s">
        <v>146</v>
      </c>
      <c r="C61272">
        <v>21.5077</v>
      </c>
    </row>
    <row r="61273" spans="1:3" x14ac:dyDescent="0.35">
      <c r="A61273" s="1">
        <v>41275</v>
      </c>
      <c r="B61273" t="s">
        <v>146</v>
      </c>
      <c r="C61273">
        <v>12.7384</v>
      </c>
    </row>
    <row r="61274" spans="1:3" x14ac:dyDescent="0.35">
      <c r="A61274" s="1">
        <v>41640</v>
      </c>
      <c r="B61274" t="s">
        <v>146</v>
      </c>
      <c r="C61274">
        <v>22.290299999999998</v>
      </c>
    </row>
    <row r="61275" spans="1:3" x14ac:dyDescent="0.35">
      <c r="A61275" s="1">
        <v>42005</v>
      </c>
      <c r="B61275" t="s">
        <v>146</v>
      </c>
      <c r="C61275">
        <v>29.195399999999999</v>
      </c>
    </row>
    <row r="61276" spans="1:3" x14ac:dyDescent="0.35">
      <c r="A61276" s="1">
        <v>42370</v>
      </c>
      <c r="B61276" t="s">
        <v>146</v>
      </c>
      <c r="C61276">
        <v>29.354700000000001</v>
      </c>
    </row>
    <row r="61277" spans="1:3" x14ac:dyDescent="0.35">
      <c r="A61277" s="1">
        <v>42736</v>
      </c>
      <c r="B61277" t="s">
        <v>146</v>
      </c>
      <c r="C61277">
        <v>20.134899999999998</v>
      </c>
    </row>
    <row r="61278" spans="1:3" x14ac:dyDescent="0.35">
      <c r="A61278" s="1">
        <v>43101</v>
      </c>
      <c r="B61278" t="s">
        <v>146</v>
      </c>
      <c r="C61278">
        <v>11.928000000000001</v>
      </c>
    </row>
    <row r="61279" spans="1:3" x14ac:dyDescent="0.35">
      <c r="A61279" s="1">
        <v>43466</v>
      </c>
      <c r="B61279" t="s">
        <v>146</v>
      </c>
      <c r="C61279">
        <v>15.371600000000001</v>
      </c>
    </row>
    <row r="61280" spans="1:3" x14ac:dyDescent="0.35">
      <c r="A61280" s="1">
        <v>43831</v>
      </c>
      <c r="B61280" t="s">
        <v>146</v>
      </c>
      <c r="C61280">
        <v>15.8977</v>
      </c>
    </row>
    <row r="61281" spans="1:3" x14ac:dyDescent="0.35">
      <c r="A61281" s="1">
        <v>39083</v>
      </c>
      <c r="B61281" t="s">
        <v>146</v>
      </c>
      <c r="C61281">
        <v>15798067447</v>
      </c>
    </row>
    <row r="61282" spans="1:3" x14ac:dyDescent="0.35">
      <c r="A61282" s="1">
        <v>39448</v>
      </c>
      <c r="B61282" t="s">
        <v>146</v>
      </c>
      <c r="C61282">
        <v>9024013987.2000008</v>
      </c>
    </row>
    <row r="61283" spans="1:3" x14ac:dyDescent="0.35">
      <c r="A61283" s="1">
        <v>39814</v>
      </c>
      <c r="B61283" t="s">
        <v>146</v>
      </c>
      <c r="C61283">
        <v>13606125134</v>
      </c>
    </row>
    <row r="61284" spans="1:3" x14ac:dyDescent="0.35">
      <c r="A61284" s="1">
        <v>40179</v>
      </c>
      <c r="B61284" t="s">
        <v>146</v>
      </c>
      <c r="C61284">
        <v>17255570040</v>
      </c>
    </row>
    <row r="61285" spans="1:3" x14ac:dyDescent="0.35">
      <c r="A61285" s="1">
        <v>40544</v>
      </c>
      <c r="B61285" t="s">
        <v>146</v>
      </c>
      <c r="C61285">
        <v>17697925812</v>
      </c>
    </row>
    <row r="61286" spans="1:3" x14ac:dyDescent="0.35">
      <c r="A61286" s="1">
        <v>40909</v>
      </c>
      <c r="B61286" t="s">
        <v>146</v>
      </c>
      <c r="C61286">
        <v>13688479776</v>
      </c>
    </row>
    <row r="61287" spans="1:3" x14ac:dyDescent="0.35">
      <c r="A61287" s="1">
        <v>41275</v>
      </c>
      <c r="B61287" t="s">
        <v>146</v>
      </c>
      <c r="C61287">
        <v>7651260101.6999998</v>
      </c>
    </row>
    <row r="61288" spans="1:3" x14ac:dyDescent="0.35">
      <c r="A61288" s="1">
        <v>41640</v>
      </c>
      <c r="B61288" t="s">
        <v>146</v>
      </c>
      <c r="C61288">
        <v>14306811155</v>
      </c>
    </row>
    <row r="61289" spans="1:3" x14ac:dyDescent="0.35">
      <c r="A61289" s="1">
        <v>42005</v>
      </c>
      <c r="B61289" t="s">
        <v>146</v>
      </c>
      <c r="C61289">
        <v>20027864211</v>
      </c>
    </row>
    <row r="61290" spans="1:3" x14ac:dyDescent="0.35">
      <c r="A61290" s="1">
        <v>42370</v>
      </c>
      <c r="B61290" t="s">
        <v>146</v>
      </c>
      <c r="C61290">
        <v>22027605270</v>
      </c>
    </row>
    <row r="61291" spans="1:3" x14ac:dyDescent="0.35">
      <c r="A61291" s="1">
        <v>42736</v>
      </c>
      <c r="B61291" t="s">
        <v>146</v>
      </c>
      <c r="C61291">
        <v>18455861310</v>
      </c>
    </row>
    <row r="61292" spans="1:3" x14ac:dyDescent="0.35">
      <c r="A61292" s="1">
        <v>43101</v>
      </c>
      <c r="B61292" t="s">
        <v>146</v>
      </c>
      <c r="C61292">
        <v>11837177726</v>
      </c>
    </row>
    <row r="61293" spans="1:3" x14ac:dyDescent="0.35">
      <c r="A61293" s="1">
        <v>43466</v>
      </c>
      <c r="B61293" t="s">
        <v>146</v>
      </c>
      <c r="C61293">
        <v>16586046186</v>
      </c>
    </row>
    <row r="61294" spans="1:3" x14ac:dyDescent="0.35">
      <c r="A61294" s="1">
        <v>43831</v>
      </c>
      <c r="B61294" t="s">
        <v>146</v>
      </c>
      <c r="C61294">
        <v>18521734364</v>
      </c>
    </row>
    <row r="61295" spans="1:3" x14ac:dyDescent="0.35">
      <c r="A61295" s="1">
        <v>44197</v>
      </c>
      <c r="B61295" t="s">
        <v>146</v>
      </c>
      <c r="C61295">
        <v>22811522858</v>
      </c>
    </row>
    <row r="61296" spans="1:3" x14ac:dyDescent="0.35">
      <c r="A61296" s="1">
        <v>39083</v>
      </c>
      <c r="B61296" t="s">
        <v>146</v>
      </c>
      <c r="C61296">
        <v>52.6524</v>
      </c>
    </row>
    <row r="61297" spans="1:3" x14ac:dyDescent="0.35">
      <c r="A61297" s="1">
        <v>39448</v>
      </c>
      <c r="B61297" t="s">
        <v>146</v>
      </c>
      <c r="C61297">
        <v>61.760399999999997</v>
      </c>
    </row>
    <row r="61298" spans="1:3" x14ac:dyDescent="0.35">
      <c r="A61298" s="1">
        <v>39814</v>
      </c>
      <c r="B61298" t="s">
        <v>146</v>
      </c>
      <c r="C61298">
        <v>49.155700000000003</v>
      </c>
    </row>
    <row r="61299" spans="1:3" x14ac:dyDescent="0.35">
      <c r="A61299" s="1">
        <v>40179</v>
      </c>
      <c r="B61299" t="s">
        <v>146</v>
      </c>
      <c r="C61299">
        <v>39.504399999999997</v>
      </c>
    </row>
    <row r="61300" spans="1:3" x14ac:dyDescent="0.35">
      <c r="A61300" s="1">
        <v>40544</v>
      </c>
      <c r="B61300" t="s">
        <v>146</v>
      </c>
      <c r="C61300">
        <v>60.956600000000002</v>
      </c>
    </row>
    <row r="61301" spans="1:3" x14ac:dyDescent="0.35">
      <c r="A61301" s="1">
        <v>40909</v>
      </c>
      <c r="B61301" t="s">
        <v>146</v>
      </c>
      <c r="C61301">
        <v>66.104799999999997</v>
      </c>
    </row>
    <row r="61302" spans="1:3" x14ac:dyDescent="0.35">
      <c r="A61302" s="1">
        <v>41275</v>
      </c>
      <c r="B61302" t="s">
        <v>146</v>
      </c>
      <c r="C61302">
        <v>65.360799999999998</v>
      </c>
    </row>
    <row r="61303" spans="1:3" x14ac:dyDescent="0.35">
      <c r="A61303" s="1">
        <v>41640</v>
      </c>
      <c r="B61303" t="s">
        <v>146</v>
      </c>
      <c r="C61303">
        <v>58.814300000000003</v>
      </c>
    </row>
    <row r="61304" spans="1:3" x14ac:dyDescent="0.35">
      <c r="A61304" s="1">
        <v>42005</v>
      </c>
      <c r="B61304" t="s">
        <v>146</v>
      </c>
      <c r="C61304">
        <v>44.9968</v>
      </c>
    </row>
    <row r="61305" spans="1:3" x14ac:dyDescent="0.35">
      <c r="A61305" s="1">
        <v>42370</v>
      </c>
      <c r="B61305" t="s">
        <v>146</v>
      </c>
      <c r="C61305">
        <v>41.715400000000002</v>
      </c>
    </row>
    <row r="61306" spans="1:3" x14ac:dyDescent="0.35">
      <c r="A61306" s="1">
        <v>42736</v>
      </c>
      <c r="B61306" t="s">
        <v>146</v>
      </c>
      <c r="C61306">
        <v>27.354399999999998</v>
      </c>
    </row>
    <row r="61307" spans="1:3" x14ac:dyDescent="0.35">
      <c r="A61307" s="1">
        <v>43101</v>
      </c>
      <c r="B61307" t="s">
        <v>146</v>
      </c>
      <c r="C61307">
        <v>37.575499999999998</v>
      </c>
    </row>
    <row r="61308" spans="1:3" x14ac:dyDescent="0.35">
      <c r="A61308" s="1">
        <v>43466</v>
      </c>
      <c r="B61308" t="s">
        <v>146</v>
      </c>
      <c r="C61308">
        <v>25.449300000000001</v>
      </c>
    </row>
    <row r="61309" spans="1:3" x14ac:dyDescent="0.35">
      <c r="A61309" s="1">
        <v>43831</v>
      </c>
      <c r="B61309" t="s">
        <v>146</v>
      </c>
      <c r="C61309">
        <v>36.197299999999998</v>
      </c>
    </row>
    <row r="61310" spans="1:3" x14ac:dyDescent="0.35">
      <c r="A61310" s="1">
        <v>39083</v>
      </c>
      <c r="B61310" t="s">
        <v>146</v>
      </c>
      <c r="C61310">
        <v>1037402100.4</v>
      </c>
    </row>
    <row r="61311" spans="1:3" x14ac:dyDescent="0.35">
      <c r="A61311" s="1">
        <v>39448</v>
      </c>
      <c r="B61311" t="s">
        <v>146</v>
      </c>
      <c r="C61311">
        <v>1360286440.7</v>
      </c>
    </row>
    <row r="61312" spans="1:3" x14ac:dyDescent="0.35">
      <c r="A61312" s="1">
        <v>39814</v>
      </c>
      <c r="B61312" t="s">
        <v>146</v>
      </c>
      <c r="C61312">
        <v>1203106477</v>
      </c>
    </row>
    <row r="61313" spans="1:3" x14ac:dyDescent="0.35">
      <c r="A61313" s="1">
        <v>40179</v>
      </c>
      <c r="B61313" t="s">
        <v>146</v>
      </c>
      <c r="C61313">
        <v>1154357136.0999999</v>
      </c>
    </row>
    <row r="61314" spans="1:3" x14ac:dyDescent="0.35">
      <c r="A61314" s="1">
        <v>40544</v>
      </c>
      <c r="B61314" t="s">
        <v>146</v>
      </c>
      <c r="C61314">
        <v>1281227465.3</v>
      </c>
    </row>
    <row r="61315" spans="1:3" x14ac:dyDescent="0.35">
      <c r="A61315" s="1">
        <v>40909</v>
      </c>
      <c r="B61315" t="s">
        <v>146</v>
      </c>
      <c r="C61315">
        <v>1381219424</v>
      </c>
    </row>
    <row r="61316" spans="1:3" x14ac:dyDescent="0.35">
      <c r="A61316" s="1">
        <v>41275</v>
      </c>
      <c r="B61316" t="s">
        <v>146</v>
      </c>
      <c r="C61316">
        <v>1644458488.5</v>
      </c>
    </row>
    <row r="61317" spans="1:3" x14ac:dyDescent="0.35">
      <c r="A61317" s="1">
        <v>41640</v>
      </c>
      <c r="B61317" t="s">
        <v>146</v>
      </c>
      <c r="C61317">
        <v>1452917348.5999999</v>
      </c>
    </row>
    <row r="61318" spans="1:3" x14ac:dyDescent="0.35">
      <c r="A61318" s="1">
        <v>42005</v>
      </c>
      <c r="B61318" t="s">
        <v>146</v>
      </c>
      <c r="C61318">
        <v>1415963949.4000001</v>
      </c>
    </row>
    <row r="61319" spans="1:3" x14ac:dyDescent="0.35">
      <c r="A61319" s="1">
        <v>42370</v>
      </c>
      <c r="B61319" t="s">
        <v>146</v>
      </c>
      <c r="C61319">
        <v>1552605238.5999999</v>
      </c>
    </row>
    <row r="61320" spans="1:3" x14ac:dyDescent="0.35">
      <c r="A61320" s="1">
        <v>42736</v>
      </c>
      <c r="B61320" t="s">
        <v>146</v>
      </c>
      <c r="C61320">
        <v>1618989046</v>
      </c>
    </row>
    <row r="61321" spans="1:3" x14ac:dyDescent="0.35">
      <c r="A61321" s="1">
        <v>43101</v>
      </c>
      <c r="B61321" t="s">
        <v>146</v>
      </c>
      <c r="C61321">
        <v>1740968078.3</v>
      </c>
    </row>
    <row r="61322" spans="1:3" x14ac:dyDescent="0.35">
      <c r="A61322" s="1">
        <v>43466</v>
      </c>
      <c r="B61322" t="s">
        <v>146</v>
      </c>
      <c r="C61322">
        <v>2279120947.0999999</v>
      </c>
    </row>
    <row r="61323" spans="1:3" x14ac:dyDescent="0.35">
      <c r="A61323" s="1">
        <v>43831</v>
      </c>
      <c r="B61323" t="s">
        <v>146</v>
      </c>
      <c r="C61323">
        <v>2279198295.5</v>
      </c>
    </row>
    <row r="61324" spans="1:3" x14ac:dyDescent="0.35">
      <c r="A61324" s="1">
        <v>39083</v>
      </c>
      <c r="B61324" t="s">
        <v>146</v>
      </c>
      <c r="C61324">
        <v>8.4542999999999999</v>
      </c>
    </row>
    <row r="61325" spans="1:3" x14ac:dyDescent="0.35">
      <c r="A61325" s="1">
        <v>39448</v>
      </c>
      <c r="B61325" t="s">
        <v>146</v>
      </c>
      <c r="C61325">
        <v>8.2236999999999991</v>
      </c>
    </row>
    <row r="61326" spans="1:3" x14ac:dyDescent="0.35">
      <c r="A61326" s="1">
        <v>39814</v>
      </c>
      <c r="B61326" t="s">
        <v>146</v>
      </c>
      <c r="C61326">
        <v>10.678599999999999</v>
      </c>
    </row>
    <row r="61327" spans="1:3" x14ac:dyDescent="0.35">
      <c r="A61327" s="1">
        <v>40179</v>
      </c>
      <c r="B61327" t="s">
        <v>146</v>
      </c>
      <c r="C61327">
        <v>10.1684</v>
      </c>
    </row>
    <row r="61328" spans="1:3" x14ac:dyDescent="0.35">
      <c r="A61328" s="1">
        <v>40544</v>
      </c>
      <c r="B61328" t="s">
        <v>146</v>
      </c>
      <c r="C61328">
        <v>6.5115999999999996</v>
      </c>
    </row>
    <row r="61329" spans="1:3" x14ac:dyDescent="0.35">
      <c r="A61329" s="1">
        <v>40909</v>
      </c>
      <c r="B61329" t="s">
        <v>146</v>
      </c>
      <c r="C61329">
        <v>6.5370999999999997</v>
      </c>
    </row>
    <row r="61330" spans="1:3" x14ac:dyDescent="0.35">
      <c r="A61330" s="1">
        <v>41275</v>
      </c>
      <c r="B61330" t="s">
        <v>146</v>
      </c>
      <c r="C61330">
        <v>8.2371999999999996</v>
      </c>
    </row>
    <row r="61331" spans="1:3" x14ac:dyDescent="0.35">
      <c r="A61331" s="1">
        <v>41640</v>
      </c>
      <c r="B61331" t="s">
        <v>146</v>
      </c>
      <c r="C61331">
        <v>7.9436999999999998</v>
      </c>
    </row>
    <row r="61332" spans="1:3" x14ac:dyDescent="0.35">
      <c r="A61332" s="1">
        <v>42005</v>
      </c>
      <c r="B61332" t="s">
        <v>146</v>
      </c>
      <c r="C61332">
        <v>10.754300000000001</v>
      </c>
    </row>
    <row r="61333" spans="1:3" x14ac:dyDescent="0.35">
      <c r="A61333" s="1">
        <v>42370</v>
      </c>
      <c r="B61333" t="s">
        <v>146</v>
      </c>
      <c r="C61333">
        <v>13.5105</v>
      </c>
    </row>
    <row r="61334" spans="1:3" x14ac:dyDescent="0.35">
      <c r="A61334" s="1">
        <v>42736</v>
      </c>
      <c r="B61334" t="s">
        <v>146</v>
      </c>
      <c r="C61334">
        <v>19.598299999999998</v>
      </c>
    </row>
    <row r="61335" spans="1:3" x14ac:dyDescent="0.35">
      <c r="A61335" s="1">
        <v>43101</v>
      </c>
      <c r="B61335" t="s">
        <v>146</v>
      </c>
      <c r="C61335">
        <v>14.723699999999999</v>
      </c>
    </row>
    <row r="61336" spans="1:3" x14ac:dyDescent="0.35">
      <c r="A61336" s="1">
        <v>43466</v>
      </c>
      <c r="B61336" t="s">
        <v>146</v>
      </c>
      <c r="C61336">
        <v>28.7394</v>
      </c>
    </row>
    <row r="61337" spans="1:3" x14ac:dyDescent="0.35">
      <c r="A61337" s="1">
        <v>43831</v>
      </c>
      <c r="B61337" t="s">
        <v>146</v>
      </c>
      <c r="C61337">
        <v>22.654499999999999</v>
      </c>
    </row>
    <row r="61338" spans="1:3" x14ac:dyDescent="0.35">
      <c r="A61338" s="1">
        <v>39083</v>
      </c>
      <c r="B61338" t="s">
        <v>146</v>
      </c>
      <c r="C61338">
        <v>1.3241000000000001</v>
      </c>
    </row>
    <row r="61339" spans="1:3" x14ac:dyDescent="0.35">
      <c r="A61339" s="1">
        <v>39448</v>
      </c>
      <c r="B61339" t="s">
        <v>146</v>
      </c>
      <c r="C61339">
        <v>1.3255999999999999</v>
      </c>
    </row>
    <row r="61340" spans="1:3" x14ac:dyDescent="0.35">
      <c r="A61340" s="1">
        <v>39814</v>
      </c>
      <c r="B61340" t="s">
        <v>146</v>
      </c>
      <c r="C61340">
        <v>1.4946999999999999</v>
      </c>
    </row>
    <row r="61341" spans="1:3" x14ac:dyDescent="0.35">
      <c r="A61341" s="1">
        <v>40179</v>
      </c>
      <c r="B61341" t="s">
        <v>146</v>
      </c>
      <c r="C61341">
        <v>1.6805000000000001</v>
      </c>
    </row>
    <row r="61342" spans="1:3" x14ac:dyDescent="0.35">
      <c r="A61342" s="1">
        <v>40544</v>
      </c>
      <c r="B61342" t="s">
        <v>146</v>
      </c>
      <c r="C61342">
        <v>0.99819999999999998</v>
      </c>
    </row>
    <row r="61343" spans="1:3" x14ac:dyDescent="0.35">
      <c r="A61343" s="1">
        <v>40909</v>
      </c>
      <c r="B61343" t="s">
        <v>146</v>
      </c>
      <c r="C61343">
        <v>0.94489999999999996</v>
      </c>
    </row>
    <row r="61344" spans="1:3" x14ac:dyDescent="0.35">
      <c r="A61344" s="1">
        <v>41275</v>
      </c>
      <c r="B61344" t="s">
        <v>146</v>
      </c>
      <c r="C61344">
        <v>1.1056999999999999</v>
      </c>
    </row>
    <row r="61345" spans="1:3" x14ac:dyDescent="0.35">
      <c r="A61345" s="1">
        <v>41640</v>
      </c>
      <c r="B61345" t="s">
        <v>146</v>
      </c>
      <c r="C61345">
        <v>1.0276000000000001</v>
      </c>
    </row>
    <row r="61346" spans="1:3" x14ac:dyDescent="0.35">
      <c r="A61346" s="1">
        <v>42005</v>
      </c>
      <c r="B61346" t="s">
        <v>146</v>
      </c>
      <c r="C61346">
        <v>1.1832</v>
      </c>
    </row>
    <row r="61347" spans="1:3" x14ac:dyDescent="0.35">
      <c r="A61347" s="1">
        <v>42370</v>
      </c>
      <c r="B61347" t="s">
        <v>146</v>
      </c>
      <c r="C61347">
        <v>1.3617999999999999</v>
      </c>
    </row>
    <row r="61348" spans="1:3" x14ac:dyDescent="0.35">
      <c r="A61348" s="1">
        <v>42736</v>
      </c>
      <c r="B61348" t="s">
        <v>146</v>
      </c>
      <c r="C61348">
        <v>1.9758</v>
      </c>
    </row>
    <row r="61349" spans="1:3" x14ac:dyDescent="0.35">
      <c r="A61349" s="1">
        <v>43101</v>
      </c>
      <c r="B61349" t="s">
        <v>146</v>
      </c>
      <c r="C61349">
        <v>1.4987999999999999</v>
      </c>
    </row>
    <row r="61350" spans="1:3" x14ac:dyDescent="0.35">
      <c r="A61350" s="1">
        <v>43466</v>
      </c>
      <c r="B61350" t="s">
        <v>146</v>
      </c>
      <c r="C61350">
        <v>3.2751000000000001</v>
      </c>
    </row>
    <row r="61351" spans="1:3" x14ac:dyDescent="0.35">
      <c r="A61351" s="1">
        <v>43831</v>
      </c>
      <c r="B61351" t="s">
        <v>146</v>
      </c>
      <c r="C61351">
        <v>2.4485999999999999</v>
      </c>
    </row>
    <row r="61352" spans="1:3" x14ac:dyDescent="0.35">
      <c r="A61352" s="1">
        <v>39083</v>
      </c>
      <c r="B61352" t="s">
        <v>146</v>
      </c>
      <c r="C61352">
        <v>1970283394.7</v>
      </c>
    </row>
    <row r="61353" spans="1:3" x14ac:dyDescent="0.35">
      <c r="A61353" s="1">
        <v>39448</v>
      </c>
      <c r="B61353" t="s">
        <v>146</v>
      </c>
      <c r="C61353">
        <v>2202523747.6999998</v>
      </c>
    </row>
    <row r="61354" spans="1:3" x14ac:dyDescent="0.35">
      <c r="A61354" s="1">
        <v>39814</v>
      </c>
      <c r="B61354" t="s">
        <v>146</v>
      </c>
      <c r="C61354">
        <v>2447544445.9000001</v>
      </c>
    </row>
    <row r="61355" spans="1:3" x14ac:dyDescent="0.35">
      <c r="A61355" s="1">
        <v>40179</v>
      </c>
      <c r="B61355" t="s">
        <v>146</v>
      </c>
      <c r="C61355">
        <v>2922093967.5999999</v>
      </c>
    </row>
    <row r="61356" spans="1:3" x14ac:dyDescent="0.35">
      <c r="A61356" s="1">
        <v>40544</v>
      </c>
      <c r="B61356" t="s">
        <v>146</v>
      </c>
      <c r="C61356">
        <v>2101869461.9000001</v>
      </c>
    </row>
    <row r="61357" spans="1:3" x14ac:dyDescent="0.35">
      <c r="A61357" s="1">
        <v>40909</v>
      </c>
      <c r="B61357" t="s">
        <v>146</v>
      </c>
      <c r="C61357">
        <v>2089437501.7</v>
      </c>
    </row>
    <row r="61358" spans="1:3" x14ac:dyDescent="0.35">
      <c r="A61358" s="1">
        <v>41275</v>
      </c>
      <c r="B61358" t="s">
        <v>146</v>
      </c>
      <c r="C61358">
        <v>2515972173.8000002</v>
      </c>
    </row>
    <row r="61359" spans="1:3" x14ac:dyDescent="0.35">
      <c r="A61359" s="1">
        <v>41640</v>
      </c>
      <c r="B61359" t="s">
        <v>146</v>
      </c>
      <c r="C61359">
        <v>2470346396.8000002</v>
      </c>
    </row>
    <row r="61360" spans="1:3" x14ac:dyDescent="0.35">
      <c r="A61360" s="1">
        <v>42005</v>
      </c>
      <c r="B61360" t="s">
        <v>146</v>
      </c>
      <c r="C61360">
        <v>3146811141.5</v>
      </c>
    </row>
    <row r="61361" spans="1:3" x14ac:dyDescent="0.35">
      <c r="A61361" s="1">
        <v>42370</v>
      </c>
      <c r="B61361" t="s">
        <v>146</v>
      </c>
      <c r="C61361">
        <v>3721903803.8000002</v>
      </c>
    </row>
    <row r="61362" spans="1:3" x14ac:dyDescent="0.35">
      <c r="A61362" s="1">
        <v>42736</v>
      </c>
      <c r="B61362" t="s">
        <v>146</v>
      </c>
      <c r="C61362">
        <v>5918564496.8000002</v>
      </c>
    </row>
    <row r="61363" spans="1:3" x14ac:dyDescent="0.35">
      <c r="A61363" s="1">
        <v>43101</v>
      </c>
      <c r="B61363" t="s">
        <v>146</v>
      </c>
      <c r="C61363">
        <v>4633248831.6999998</v>
      </c>
    </row>
    <row r="61364" spans="1:3" x14ac:dyDescent="0.35">
      <c r="A61364" s="1">
        <v>43466</v>
      </c>
      <c r="B61364" t="s">
        <v>146</v>
      </c>
      <c r="C61364">
        <v>8955542309.2000008</v>
      </c>
    </row>
    <row r="61365" spans="1:3" x14ac:dyDescent="0.35">
      <c r="A61365" s="1">
        <v>43831</v>
      </c>
      <c r="B61365" t="s">
        <v>146</v>
      </c>
      <c r="C61365">
        <v>6296593651.8999996</v>
      </c>
    </row>
    <row r="61366" spans="1:3" x14ac:dyDescent="0.35">
      <c r="A61366" s="1">
        <v>39083</v>
      </c>
      <c r="B61366" t="s">
        <v>146</v>
      </c>
      <c r="C61366">
        <v>9.1767000000000003</v>
      </c>
    </row>
    <row r="61367" spans="1:3" x14ac:dyDescent="0.35">
      <c r="A61367" s="1">
        <v>39448</v>
      </c>
      <c r="B61367" t="s">
        <v>146</v>
      </c>
      <c r="C61367">
        <v>8.9444999999999997</v>
      </c>
    </row>
    <row r="61368" spans="1:3" x14ac:dyDescent="0.35">
      <c r="A61368" s="1">
        <v>39814</v>
      </c>
      <c r="B61368" t="s">
        <v>146</v>
      </c>
      <c r="C61368">
        <v>11.9634</v>
      </c>
    </row>
    <row r="61369" spans="1:3" x14ac:dyDescent="0.35">
      <c r="A61369" s="1">
        <v>40179</v>
      </c>
      <c r="B61369" t="s">
        <v>146</v>
      </c>
      <c r="C61369">
        <v>11.5398</v>
      </c>
    </row>
    <row r="61370" spans="1:3" x14ac:dyDescent="0.35">
      <c r="A61370" s="1">
        <v>40544</v>
      </c>
      <c r="B61370" t="s">
        <v>146</v>
      </c>
      <c r="C61370">
        <v>7.9038000000000004</v>
      </c>
    </row>
    <row r="61371" spans="1:3" x14ac:dyDescent="0.35">
      <c r="A61371" s="1">
        <v>40909</v>
      </c>
      <c r="B61371" t="s">
        <v>146</v>
      </c>
      <c r="C61371">
        <v>14.069100000000001</v>
      </c>
    </row>
    <row r="61372" spans="1:3" x14ac:dyDescent="0.35">
      <c r="A61372" s="1">
        <v>41275</v>
      </c>
      <c r="B61372" t="s">
        <v>146</v>
      </c>
      <c r="C61372">
        <v>20.434899999999999</v>
      </c>
    </row>
    <row r="61373" spans="1:3" x14ac:dyDescent="0.35">
      <c r="A61373" s="1">
        <v>41640</v>
      </c>
      <c r="B61373" t="s">
        <v>146</v>
      </c>
      <c r="C61373">
        <v>14.456200000000001</v>
      </c>
    </row>
    <row r="61374" spans="1:3" x14ac:dyDescent="0.35">
      <c r="A61374" s="1">
        <v>42005</v>
      </c>
      <c r="B61374" t="s">
        <v>146</v>
      </c>
      <c r="C61374">
        <v>12.3376</v>
      </c>
    </row>
    <row r="61375" spans="1:3" x14ac:dyDescent="0.35">
      <c r="A61375" s="1">
        <v>42370</v>
      </c>
      <c r="B61375" t="s">
        <v>146</v>
      </c>
      <c r="C61375">
        <v>13.7523</v>
      </c>
    </row>
    <row r="61376" spans="1:3" x14ac:dyDescent="0.35">
      <c r="A61376" s="1">
        <v>42736</v>
      </c>
      <c r="B61376" t="s">
        <v>146</v>
      </c>
      <c r="C61376">
        <v>19.945799999999998</v>
      </c>
    </row>
    <row r="61377" spans="1:3" x14ac:dyDescent="0.35">
      <c r="A61377" s="1">
        <v>43101</v>
      </c>
      <c r="B61377" t="s">
        <v>146</v>
      </c>
      <c r="C61377">
        <v>15.8202</v>
      </c>
    </row>
    <row r="61378" spans="1:3" x14ac:dyDescent="0.35">
      <c r="A61378" s="1">
        <v>43466</v>
      </c>
      <c r="B61378" t="s">
        <v>146</v>
      </c>
      <c r="C61378">
        <v>31.088699999999999</v>
      </c>
    </row>
    <row r="61379" spans="1:3" x14ac:dyDescent="0.35">
      <c r="A61379" s="1">
        <v>43831</v>
      </c>
      <c r="B61379" t="s">
        <v>146</v>
      </c>
      <c r="C61379">
        <v>26.637899999999998</v>
      </c>
    </row>
    <row r="61380" spans="1:3" x14ac:dyDescent="0.35">
      <c r="A61380" s="1">
        <v>39083</v>
      </c>
      <c r="B61380" t="s">
        <v>146</v>
      </c>
      <c r="C61380">
        <v>168350840.19999999</v>
      </c>
    </row>
    <row r="61381" spans="1:3" x14ac:dyDescent="0.35">
      <c r="A61381" s="1">
        <v>39448</v>
      </c>
      <c r="B61381" t="s">
        <v>146</v>
      </c>
      <c r="C61381">
        <v>193042196.90000001</v>
      </c>
    </row>
    <row r="61382" spans="1:3" x14ac:dyDescent="0.35">
      <c r="A61382" s="1">
        <v>39814</v>
      </c>
      <c r="B61382" t="s">
        <v>146</v>
      </c>
      <c r="C61382">
        <v>294467395</v>
      </c>
    </row>
    <row r="61383" spans="1:3" x14ac:dyDescent="0.35">
      <c r="A61383" s="1">
        <v>40179</v>
      </c>
      <c r="B61383" t="s">
        <v>146</v>
      </c>
      <c r="C61383">
        <v>394102030.10000002</v>
      </c>
    </row>
    <row r="61384" spans="1:3" x14ac:dyDescent="0.35">
      <c r="A61384" s="1">
        <v>40544</v>
      </c>
      <c r="B61384" t="s">
        <v>146</v>
      </c>
      <c r="C61384">
        <v>449406594.10000002</v>
      </c>
    </row>
    <row r="61385" spans="1:3" x14ac:dyDescent="0.35">
      <c r="A61385" s="1">
        <v>40909</v>
      </c>
      <c r="B61385" t="s">
        <v>146</v>
      </c>
      <c r="C61385">
        <v>2407463265</v>
      </c>
    </row>
    <row r="61386" spans="1:3" x14ac:dyDescent="0.35">
      <c r="A61386" s="1">
        <v>41275</v>
      </c>
      <c r="B61386" t="s">
        <v>146</v>
      </c>
      <c r="C61386">
        <v>3725653007.3000002</v>
      </c>
    </row>
    <row r="61387" spans="1:3" x14ac:dyDescent="0.35">
      <c r="A61387" s="1">
        <v>41640</v>
      </c>
      <c r="B61387" t="s">
        <v>146</v>
      </c>
      <c r="C61387">
        <v>2025249794.3</v>
      </c>
    </row>
    <row r="61388" spans="1:3" x14ac:dyDescent="0.35">
      <c r="A61388" s="1">
        <v>42005</v>
      </c>
      <c r="B61388" t="s">
        <v>146</v>
      </c>
      <c r="C61388">
        <v>463293537.39999998</v>
      </c>
    </row>
    <row r="61389" spans="1:3" x14ac:dyDescent="0.35">
      <c r="A61389" s="1">
        <v>42370</v>
      </c>
      <c r="B61389" t="s">
        <v>146</v>
      </c>
      <c r="C61389">
        <v>66601874.100000001</v>
      </c>
    </row>
    <row r="61390" spans="1:3" x14ac:dyDescent="0.35">
      <c r="A61390" s="1">
        <v>42736</v>
      </c>
      <c r="B61390" t="s">
        <v>146</v>
      </c>
      <c r="C61390">
        <v>104967780.90000001</v>
      </c>
    </row>
    <row r="61391" spans="1:3" x14ac:dyDescent="0.35">
      <c r="A61391" s="1">
        <v>43101</v>
      </c>
      <c r="B61391" t="s">
        <v>146</v>
      </c>
      <c r="C61391">
        <v>345032729.10000002</v>
      </c>
    </row>
    <row r="61392" spans="1:3" x14ac:dyDescent="0.35">
      <c r="A61392" s="1">
        <v>43466</v>
      </c>
      <c r="B61392" t="s">
        <v>146</v>
      </c>
      <c r="C61392">
        <v>732043438.79999995</v>
      </c>
    </row>
    <row r="61393" spans="1:3" x14ac:dyDescent="0.35">
      <c r="A61393" s="1">
        <v>43831</v>
      </c>
      <c r="B61393" t="s">
        <v>146</v>
      </c>
      <c r="C61393">
        <v>1107133158.4000001</v>
      </c>
    </row>
    <row r="61394" spans="1:3" x14ac:dyDescent="0.35">
      <c r="A61394" s="1">
        <v>39083</v>
      </c>
      <c r="B61394" t="s">
        <v>146</v>
      </c>
      <c r="C61394">
        <v>1.7937000000000001</v>
      </c>
    </row>
    <row r="61395" spans="1:3" x14ac:dyDescent="0.35">
      <c r="A61395" s="1">
        <v>39448</v>
      </c>
      <c r="B61395" t="s">
        <v>146</v>
      </c>
      <c r="C61395">
        <v>1.8251999999999999</v>
      </c>
    </row>
    <row r="61396" spans="1:3" x14ac:dyDescent="0.35">
      <c r="A61396" s="1">
        <v>39814</v>
      </c>
      <c r="B61396" t="s">
        <v>146</v>
      </c>
      <c r="C61396">
        <v>2.12</v>
      </c>
    </row>
    <row r="61397" spans="1:3" x14ac:dyDescent="0.35">
      <c r="A61397" s="1">
        <v>40179</v>
      </c>
      <c r="B61397" t="s">
        <v>146</v>
      </c>
      <c r="C61397">
        <v>2.4836999999999998</v>
      </c>
    </row>
    <row r="61398" spans="1:3" x14ac:dyDescent="0.35">
      <c r="A61398" s="1">
        <v>40544</v>
      </c>
      <c r="B61398" t="s">
        <v>146</v>
      </c>
      <c r="C61398">
        <v>1.4157</v>
      </c>
    </row>
    <row r="61399" spans="1:3" x14ac:dyDescent="0.35">
      <c r="A61399" s="1">
        <v>40909</v>
      </c>
      <c r="B61399" t="s">
        <v>146</v>
      </c>
      <c r="C61399">
        <v>2.2195</v>
      </c>
    </row>
    <row r="61400" spans="1:3" x14ac:dyDescent="0.35">
      <c r="A61400" s="1">
        <v>41275</v>
      </c>
      <c r="B61400" t="s">
        <v>146</v>
      </c>
      <c r="C61400">
        <v>3.0497999999999998</v>
      </c>
    </row>
    <row r="61401" spans="1:3" x14ac:dyDescent="0.35">
      <c r="A61401" s="1">
        <v>41640</v>
      </c>
      <c r="B61401" t="s">
        <v>146</v>
      </c>
      <c r="C61401">
        <v>2.0036</v>
      </c>
    </row>
    <row r="61402" spans="1:3" x14ac:dyDescent="0.35">
      <c r="A61402" s="1">
        <v>42005</v>
      </c>
      <c r="B61402" t="s">
        <v>146</v>
      </c>
      <c r="C61402">
        <v>1.5451999999999999</v>
      </c>
    </row>
    <row r="61403" spans="1:3" x14ac:dyDescent="0.35">
      <c r="A61403" s="1">
        <v>42370</v>
      </c>
      <c r="B61403" t="s">
        <v>146</v>
      </c>
      <c r="C61403">
        <v>1.5824</v>
      </c>
    </row>
    <row r="61404" spans="1:3" x14ac:dyDescent="0.35">
      <c r="A61404" s="1">
        <v>42736</v>
      </c>
      <c r="B61404" t="s">
        <v>146</v>
      </c>
      <c r="C61404">
        <v>2.2618999999999998</v>
      </c>
    </row>
    <row r="61405" spans="1:3" x14ac:dyDescent="0.35">
      <c r="A61405" s="1">
        <v>43101</v>
      </c>
      <c r="B61405" t="s">
        <v>146</v>
      </c>
      <c r="C61405">
        <v>1.9492</v>
      </c>
    </row>
    <row r="61406" spans="1:3" x14ac:dyDescent="0.35">
      <c r="A61406" s="1">
        <v>43466</v>
      </c>
      <c r="B61406" t="s">
        <v>146</v>
      </c>
      <c r="C61406">
        <v>4.0232999999999999</v>
      </c>
    </row>
    <row r="61407" spans="1:3" x14ac:dyDescent="0.35">
      <c r="A61407" s="1">
        <v>43831</v>
      </c>
      <c r="B61407" t="s">
        <v>146</v>
      </c>
      <c r="C61407">
        <v>3.5</v>
      </c>
    </row>
    <row r="61408" spans="1:3" x14ac:dyDescent="0.35">
      <c r="A61408" s="1">
        <v>39083</v>
      </c>
      <c r="B61408" t="s">
        <v>146</v>
      </c>
      <c r="C61408">
        <v>11.452999999999999</v>
      </c>
    </row>
    <row r="61409" spans="1:3" x14ac:dyDescent="0.35">
      <c r="A61409" s="1">
        <v>39448</v>
      </c>
      <c r="B61409" t="s">
        <v>146</v>
      </c>
      <c r="C61409">
        <v>11.3231</v>
      </c>
    </row>
    <row r="61410" spans="1:3" x14ac:dyDescent="0.35">
      <c r="A61410" s="1">
        <v>39814</v>
      </c>
      <c r="B61410" t="s">
        <v>146</v>
      </c>
      <c r="C61410">
        <v>15.1454</v>
      </c>
    </row>
    <row r="61411" spans="1:3" x14ac:dyDescent="0.35">
      <c r="A61411" s="1">
        <v>40179</v>
      </c>
      <c r="B61411" t="s">
        <v>146</v>
      </c>
      <c r="C61411">
        <v>15.028700000000001</v>
      </c>
    </row>
    <row r="61412" spans="1:3" x14ac:dyDescent="0.35">
      <c r="A61412" s="1">
        <v>40544</v>
      </c>
      <c r="B61412" t="s">
        <v>146</v>
      </c>
      <c r="C61412">
        <v>9.2350999999999992</v>
      </c>
    </row>
    <row r="61413" spans="1:3" x14ac:dyDescent="0.35">
      <c r="A61413" s="1">
        <v>40909</v>
      </c>
      <c r="B61413" t="s">
        <v>146</v>
      </c>
      <c r="C61413">
        <v>15.3558</v>
      </c>
    </row>
    <row r="61414" spans="1:3" x14ac:dyDescent="0.35">
      <c r="A61414" s="1">
        <v>41275</v>
      </c>
      <c r="B61414" t="s">
        <v>146</v>
      </c>
      <c r="C61414">
        <v>22.7209</v>
      </c>
    </row>
    <row r="61415" spans="1:3" x14ac:dyDescent="0.35">
      <c r="A61415" s="1">
        <v>41640</v>
      </c>
      <c r="B61415" t="s">
        <v>146</v>
      </c>
      <c r="C61415">
        <v>15.4887</v>
      </c>
    </row>
    <row r="61416" spans="1:3" x14ac:dyDescent="0.35">
      <c r="A61416" s="1">
        <v>42005</v>
      </c>
      <c r="B61416" t="s">
        <v>146</v>
      </c>
      <c r="C61416">
        <v>14.0442</v>
      </c>
    </row>
    <row r="61417" spans="1:3" x14ac:dyDescent="0.35">
      <c r="A61417" s="1">
        <v>42370</v>
      </c>
      <c r="B61417" t="s">
        <v>146</v>
      </c>
      <c r="C61417">
        <v>15.699400000000001</v>
      </c>
    </row>
    <row r="61418" spans="1:3" x14ac:dyDescent="0.35">
      <c r="A61418" s="1">
        <v>42736</v>
      </c>
      <c r="B61418" t="s">
        <v>146</v>
      </c>
      <c r="C61418">
        <v>22.436</v>
      </c>
    </row>
    <row r="61419" spans="1:3" x14ac:dyDescent="0.35">
      <c r="A61419" s="1">
        <v>43101</v>
      </c>
      <c r="B61419" t="s">
        <v>146</v>
      </c>
      <c r="C61419">
        <v>19.148700000000002</v>
      </c>
    </row>
    <row r="61420" spans="1:3" x14ac:dyDescent="0.35">
      <c r="A61420" s="1">
        <v>43466</v>
      </c>
      <c r="B61420" t="s">
        <v>146</v>
      </c>
      <c r="C61420">
        <v>35.305300000000003</v>
      </c>
    </row>
    <row r="61421" spans="1:3" x14ac:dyDescent="0.35">
      <c r="A61421" s="1">
        <v>43831</v>
      </c>
      <c r="B61421" t="s">
        <v>146</v>
      </c>
      <c r="C61421">
        <v>32.382100000000001</v>
      </c>
    </row>
    <row r="61422" spans="1:3" x14ac:dyDescent="0.35">
      <c r="A61422" s="1">
        <v>39083</v>
      </c>
      <c r="B61422" t="s">
        <v>146</v>
      </c>
      <c r="C61422">
        <v>2669113234.9000001</v>
      </c>
    </row>
    <row r="61423" spans="1:3" x14ac:dyDescent="0.35">
      <c r="A61423" s="1">
        <v>39448</v>
      </c>
      <c r="B61423" t="s">
        <v>146</v>
      </c>
      <c r="C61423">
        <v>3032598944.5999999</v>
      </c>
    </row>
    <row r="61424" spans="1:3" x14ac:dyDescent="0.35">
      <c r="A61424" s="1">
        <v>39814</v>
      </c>
      <c r="B61424" t="s">
        <v>146</v>
      </c>
      <c r="C61424">
        <v>3471336840.9000001</v>
      </c>
    </row>
    <row r="61425" spans="1:3" x14ac:dyDescent="0.35">
      <c r="A61425" s="1">
        <v>40179</v>
      </c>
      <c r="B61425" t="s">
        <v>146</v>
      </c>
      <c r="C61425">
        <v>4318802997.6999998</v>
      </c>
    </row>
    <row r="61426" spans="1:3" x14ac:dyDescent="0.35">
      <c r="A61426" s="1">
        <v>40544</v>
      </c>
      <c r="B61426" t="s">
        <v>146</v>
      </c>
      <c r="C61426">
        <v>2980988056</v>
      </c>
    </row>
    <row r="61427" spans="1:3" x14ac:dyDescent="0.35">
      <c r="A61427" s="1">
        <v>40909</v>
      </c>
      <c r="B61427" t="s">
        <v>146</v>
      </c>
      <c r="C61427">
        <v>4908167766.6999998</v>
      </c>
    </row>
    <row r="61428" spans="1:3" x14ac:dyDescent="0.35">
      <c r="A61428" s="1">
        <v>41275</v>
      </c>
      <c r="B61428" t="s">
        <v>146</v>
      </c>
      <c r="C61428">
        <v>6939873181.1000004</v>
      </c>
    </row>
    <row r="61429" spans="1:3" x14ac:dyDescent="0.35">
      <c r="A61429" s="1">
        <v>41640</v>
      </c>
      <c r="B61429" t="s">
        <v>146</v>
      </c>
      <c r="C61429">
        <v>4816687191.1000004</v>
      </c>
    </row>
    <row r="61430" spans="1:3" x14ac:dyDescent="0.35">
      <c r="A61430" s="1">
        <v>42005</v>
      </c>
      <c r="B61430" t="s">
        <v>146</v>
      </c>
      <c r="C61430">
        <v>4109481678.9000001</v>
      </c>
    </row>
    <row r="61431" spans="1:3" x14ac:dyDescent="0.35">
      <c r="A61431" s="1">
        <v>42370</v>
      </c>
      <c r="B61431" t="s">
        <v>146</v>
      </c>
      <c r="C61431">
        <v>4324892677.8999996</v>
      </c>
    </row>
    <row r="61432" spans="1:3" x14ac:dyDescent="0.35">
      <c r="A61432" s="1">
        <v>42736</v>
      </c>
      <c r="B61432" t="s">
        <v>146</v>
      </c>
      <c r="C61432">
        <v>6775532277.6999998</v>
      </c>
    </row>
    <row r="61433" spans="1:3" x14ac:dyDescent="0.35">
      <c r="A61433" s="1">
        <v>43101</v>
      </c>
      <c r="B61433" t="s">
        <v>146</v>
      </c>
      <c r="C61433">
        <v>6025682560.8000002</v>
      </c>
    </row>
    <row r="61434" spans="1:3" x14ac:dyDescent="0.35">
      <c r="A61434" s="1">
        <v>43466</v>
      </c>
      <c r="B61434" t="s">
        <v>146</v>
      </c>
      <c r="C61434">
        <v>11001549748</v>
      </c>
    </row>
    <row r="61435" spans="1:3" x14ac:dyDescent="0.35">
      <c r="A61435" s="1">
        <v>43831</v>
      </c>
      <c r="B61435" t="s">
        <v>146</v>
      </c>
      <c r="C61435">
        <v>9000273810.2999992</v>
      </c>
    </row>
    <row r="61436" spans="1:3" x14ac:dyDescent="0.35">
      <c r="A61436" s="1">
        <v>39083</v>
      </c>
      <c r="B61436" t="s">
        <v>146</v>
      </c>
      <c r="C61436">
        <v>11.941599999999999</v>
      </c>
    </row>
    <row r="61437" spans="1:3" x14ac:dyDescent="0.35">
      <c r="A61437" s="1">
        <v>39448</v>
      </c>
      <c r="B61437" t="s">
        <v>146</v>
      </c>
      <c r="C61437">
        <v>6.1759000000000004</v>
      </c>
    </row>
    <row r="61438" spans="1:3" x14ac:dyDescent="0.35">
      <c r="A61438" s="1">
        <v>39814</v>
      </c>
      <c r="B61438" t="s">
        <v>146</v>
      </c>
      <c r="C61438">
        <v>14.430199999999999</v>
      </c>
    </row>
    <row r="61439" spans="1:3" x14ac:dyDescent="0.35">
      <c r="A61439" s="1">
        <v>40179</v>
      </c>
      <c r="B61439" t="s">
        <v>146</v>
      </c>
      <c r="C61439">
        <v>16.347899999999999</v>
      </c>
    </row>
    <row r="61440" spans="1:3" x14ac:dyDescent="0.35">
      <c r="A61440" s="1">
        <v>40544</v>
      </c>
      <c r="B61440" t="s">
        <v>146</v>
      </c>
      <c r="C61440">
        <v>20.259399999999999</v>
      </c>
    </row>
    <row r="61441" spans="1:3" x14ac:dyDescent="0.35">
      <c r="A61441" s="1">
        <v>40909</v>
      </c>
      <c r="B61441" t="s">
        <v>146</v>
      </c>
      <c r="C61441">
        <v>10.7722</v>
      </c>
    </row>
    <row r="61442" spans="1:3" x14ac:dyDescent="0.35">
      <c r="A61442" s="1">
        <v>41275</v>
      </c>
      <c r="B61442" t="s">
        <v>146</v>
      </c>
      <c r="C61442">
        <v>11.473699999999999</v>
      </c>
    </row>
    <row r="61443" spans="1:3" x14ac:dyDescent="0.35">
      <c r="A61443" s="1">
        <v>41640</v>
      </c>
      <c r="B61443" t="s">
        <v>146</v>
      </c>
      <c r="C61443">
        <v>18.5137</v>
      </c>
    </row>
    <row r="61444" spans="1:3" x14ac:dyDescent="0.35">
      <c r="A61444" s="1">
        <v>42005</v>
      </c>
      <c r="B61444" t="s">
        <v>146</v>
      </c>
      <c r="C61444">
        <v>18.874199999999998</v>
      </c>
    </row>
    <row r="61445" spans="1:3" x14ac:dyDescent="0.35">
      <c r="A61445" s="1">
        <v>42370</v>
      </c>
      <c r="B61445" t="s">
        <v>146</v>
      </c>
      <c r="C61445">
        <v>14.541499999999999</v>
      </c>
    </row>
    <row r="61446" spans="1:3" x14ac:dyDescent="0.35">
      <c r="A61446" s="1">
        <v>42736</v>
      </c>
      <c r="B61446" t="s">
        <v>146</v>
      </c>
      <c r="C61446">
        <v>11.372</v>
      </c>
    </row>
    <row r="61447" spans="1:3" x14ac:dyDescent="0.35">
      <c r="A61447" s="1">
        <v>43101</v>
      </c>
      <c r="B61447" t="s">
        <v>146</v>
      </c>
      <c r="C61447">
        <v>6.5350999999999999</v>
      </c>
    </row>
    <row r="61448" spans="1:3" x14ac:dyDescent="0.35">
      <c r="A61448" s="1">
        <v>43466</v>
      </c>
      <c r="B61448" t="s">
        <v>146</v>
      </c>
      <c r="C61448">
        <v>10.0235</v>
      </c>
    </row>
    <row r="61449" spans="1:3" x14ac:dyDescent="0.35">
      <c r="A61449" s="1">
        <v>39083</v>
      </c>
      <c r="B61449" t="s">
        <v>146</v>
      </c>
      <c r="C61449">
        <v>1.3467</v>
      </c>
    </row>
    <row r="61450" spans="1:3" x14ac:dyDescent="0.35">
      <c r="A61450" s="1">
        <v>39448</v>
      </c>
      <c r="B61450" t="s">
        <v>146</v>
      </c>
      <c r="C61450">
        <v>0.63800000000000001</v>
      </c>
    </row>
    <row r="61451" spans="1:3" x14ac:dyDescent="0.35">
      <c r="A61451" s="1">
        <v>39814</v>
      </c>
      <c r="B61451" t="s">
        <v>146</v>
      </c>
      <c r="C61451">
        <v>1.5468</v>
      </c>
    </row>
    <row r="61452" spans="1:3" x14ac:dyDescent="0.35">
      <c r="A61452" s="1">
        <v>40179</v>
      </c>
      <c r="B61452" t="s">
        <v>146</v>
      </c>
      <c r="C61452">
        <v>1.6869000000000001</v>
      </c>
    </row>
    <row r="61453" spans="1:3" x14ac:dyDescent="0.35">
      <c r="A61453" s="1">
        <v>40544</v>
      </c>
      <c r="B61453" t="s">
        <v>146</v>
      </c>
      <c r="C61453">
        <v>1.764</v>
      </c>
    </row>
    <row r="61454" spans="1:3" x14ac:dyDescent="0.35">
      <c r="A61454" s="1">
        <v>40909</v>
      </c>
      <c r="B61454" t="s">
        <v>146</v>
      </c>
      <c r="C61454">
        <v>0.9123</v>
      </c>
    </row>
    <row r="61455" spans="1:3" x14ac:dyDescent="0.35">
      <c r="A61455" s="1">
        <v>41275</v>
      </c>
      <c r="B61455" t="s">
        <v>146</v>
      </c>
      <c r="C61455">
        <v>0.96440000000000003</v>
      </c>
    </row>
    <row r="61456" spans="1:3" x14ac:dyDescent="0.35">
      <c r="A61456" s="1">
        <v>41640</v>
      </c>
      <c r="B61456" t="s">
        <v>146</v>
      </c>
      <c r="C61456">
        <v>1.504</v>
      </c>
    </row>
    <row r="61457" spans="1:3" x14ac:dyDescent="0.35">
      <c r="A61457" s="1">
        <v>42005</v>
      </c>
      <c r="B61457" t="s">
        <v>146</v>
      </c>
      <c r="C61457">
        <v>1.4153</v>
      </c>
    </row>
    <row r="61458" spans="1:3" x14ac:dyDescent="0.35">
      <c r="A61458" s="1">
        <v>42370</v>
      </c>
      <c r="B61458" t="s">
        <v>146</v>
      </c>
      <c r="C61458">
        <v>1.0833999999999999</v>
      </c>
    </row>
    <row r="61459" spans="1:3" x14ac:dyDescent="0.35">
      <c r="A61459" s="1">
        <v>42736</v>
      </c>
      <c r="B61459" t="s">
        <v>146</v>
      </c>
      <c r="C61459">
        <v>0.7893</v>
      </c>
    </row>
    <row r="61460" spans="1:3" x14ac:dyDescent="0.35">
      <c r="A61460" s="1">
        <v>43101</v>
      </c>
      <c r="B61460" t="s">
        <v>146</v>
      </c>
      <c r="C61460">
        <v>0.44869999999999999</v>
      </c>
    </row>
    <row r="61461" spans="1:3" x14ac:dyDescent="0.35">
      <c r="A61461" s="1">
        <v>43466</v>
      </c>
      <c r="B61461" t="s">
        <v>146</v>
      </c>
      <c r="C61461">
        <v>0.79379999999999995</v>
      </c>
    </row>
    <row r="61462" spans="1:3" x14ac:dyDescent="0.35">
      <c r="A61462" s="1">
        <v>39083</v>
      </c>
      <c r="B61462" t="s">
        <v>146</v>
      </c>
      <c r="C61462">
        <v>2003900024.4000001</v>
      </c>
    </row>
    <row r="61463" spans="1:3" x14ac:dyDescent="0.35">
      <c r="A61463" s="1">
        <v>39448</v>
      </c>
      <c r="B61463" t="s">
        <v>146</v>
      </c>
      <c r="C61463">
        <v>1060079956.1</v>
      </c>
    </row>
    <row r="61464" spans="1:3" x14ac:dyDescent="0.35">
      <c r="A61464" s="1">
        <v>39814</v>
      </c>
      <c r="B61464" t="s">
        <v>146</v>
      </c>
      <c r="C61464">
        <v>2532870117.1999998</v>
      </c>
    </row>
    <row r="61465" spans="1:3" x14ac:dyDescent="0.35">
      <c r="A61465" s="1">
        <v>40179</v>
      </c>
      <c r="B61465" t="s">
        <v>146</v>
      </c>
      <c r="C61465">
        <v>2933209960.9000001</v>
      </c>
    </row>
    <row r="61466" spans="1:3" x14ac:dyDescent="0.35">
      <c r="A61466" s="1">
        <v>40544</v>
      </c>
      <c r="B61466" t="s">
        <v>146</v>
      </c>
      <c r="C61466">
        <v>3714360107.4000001</v>
      </c>
    </row>
    <row r="61467" spans="1:3" x14ac:dyDescent="0.35">
      <c r="A61467" s="1">
        <v>40909</v>
      </c>
      <c r="B61467" t="s">
        <v>146</v>
      </c>
      <c r="C61467">
        <v>2017410034.2</v>
      </c>
    </row>
    <row r="61468" spans="1:3" x14ac:dyDescent="0.35">
      <c r="A61468" s="1">
        <v>41275</v>
      </c>
      <c r="B61468" t="s">
        <v>146</v>
      </c>
      <c r="C61468">
        <v>2194469970.6999998</v>
      </c>
    </row>
    <row r="61469" spans="1:3" x14ac:dyDescent="0.35">
      <c r="A61469" s="1">
        <v>41640</v>
      </c>
      <c r="B61469" t="s">
        <v>146</v>
      </c>
      <c r="C61469">
        <v>3615820068.4000001</v>
      </c>
    </row>
    <row r="61470" spans="1:3" x14ac:dyDescent="0.35">
      <c r="A61470" s="1">
        <v>42005</v>
      </c>
      <c r="B61470" t="s">
        <v>146</v>
      </c>
      <c r="C61470">
        <v>3764020019.5</v>
      </c>
    </row>
    <row r="61471" spans="1:3" x14ac:dyDescent="0.35">
      <c r="A61471" s="1">
        <v>42370</v>
      </c>
      <c r="B61471" t="s">
        <v>146</v>
      </c>
      <c r="C61471">
        <v>2961110107.4000001</v>
      </c>
    </row>
    <row r="61472" spans="1:3" x14ac:dyDescent="0.35">
      <c r="A61472" s="1">
        <v>42736</v>
      </c>
      <c r="B61472" t="s">
        <v>146</v>
      </c>
      <c r="C61472">
        <v>2364310058.5999999</v>
      </c>
    </row>
    <row r="61473" spans="1:3" x14ac:dyDescent="0.35">
      <c r="A61473" s="1">
        <v>43101</v>
      </c>
      <c r="B61473" t="s">
        <v>146</v>
      </c>
      <c r="C61473">
        <v>1386930053.7</v>
      </c>
    </row>
    <row r="61474" spans="1:3" x14ac:dyDescent="0.35">
      <c r="A61474" s="1">
        <v>43466</v>
      </c>
      <c r="B61474" t="s">
        <v>146</v>
      </c>
      <c r="C61474">
        <v>2170739990.1999998</v>
      </c>
    </row>
    <row r="61475" spans="1:3" x14ac:dyDescent="0.35">
      <c r="A61475" s="1">
        <v>39083</v>
      </c>
      <c r="B61475" t="s">
        <v>146</v>
      </c>
      <c r="C61475">
        <v>422519000</v>
      </c>
    </row>
    <row r="61476" spans="1:3" x14ac:dyDescent="0.35">
      <c r="A61476" s="1">
        <v>39448</v>
      </c>
      <c r="B61476" t="s">
        <v>146</v>
      </c>
      <c r="C61476">
        <v>1065801000</v>
      </c>
    </row>
    <row r="61477" spans="1:3" x14ac:dyDescent="0.35">
      <c r="A61477" s="1">
        <v>39814</v>
      </c>
      <c r="B61477" t="s">
        <v>146</v>
      </c>
      <c r="C61477">
        <v>419380000</v>
      </c>
    </row>
    <row r="61478" spans="1:3" x14ac:dyDescent="0.35">
      <c r="A61478" s="1">
        <v>40179</v>
      </c>
      <c r="B61478" t="s">
        <v>146</v>
      </c>
      <c r="C61478">
        <v>148167000</v>
      </c>
    </row>
    <row r="61479" spans="1:3" x14ac:dyDescent="0.35">
      <c r="A61479" s="1">
        <v>40544</v>
      </c>
      <c r="B61479" t="s">
        <v>146</v>
      </c>
      <c r="C61479">
        <v>74871000</v>
      </c>
    </row>
    <row r="61480" spans="1:3" x14ac:dyDescent="0.35">
      <c r="A61480" s="1">
        <v>40909</v>
      </c>
      <c r="B61480" t="s">
        <v>146</v>
      </c>
      <c r="C61480">
        <v>-80941000</v>
      </c>
    </row>
    <row r="61481" spans="1:3" x14ac:dyDescent="0.35">
      <c r="A61481" s="1">
        <v>41275</v>
      </c>
      <c r="B61481" t="s">
        <v>146</v>
      </c>
      <c r="C61481">
        <v>-17576130.699999999</v>
      </c>
    </row>
    <row r="61482" spans="1:3" x14ac:dyDescent="0.35">
      <c r="A61482" s="1">
        <v>41640</v>
      </c>
      <c r="B61482" t="s">
        <v>146</v>
      </c>
      <c r="C61482">
        <v>-107905000</v>
      </c>
    </row>
    <row r="61483" spans="1:3" x14ac:dyDescent="0.35">
      <c r="A61483" s="1">
        <v>42005</v>
      </c>
      <c r="B61483" t="s">
        <v>146</v>
      </c>
      <c r="C61483">
        <v>-98697000</v>
      </c>
    </row>
    <row r="61484" spans="1:3" x14ac:dyDescent="0.35">
      <c r="A61484" s="1">
        <v>42370</v>
      </c>
      <c r="B61484" t="s">
        <v>146</v>
      </c>
      <c r="C61484">
        <v>210238000</v>
      </c>
    </row>
    <row r="61485" spans="1:3" x14ac:dyDescent="0.35">
      <c r="A61485" s="1">
        <v>42736</v>
      </c>
      <c r="B61485" t="s">
        <v>146</v>
      </c>
      <c r="C61485">
        <v>437075000</v>
      </c>
    </row>
    <row r="61486" spans="1:3" x14ac:dyDescent="0.35">
      <c r="A61486" s="1">
        <v>43101</v>
      </c>
      <c r="B61486" t="s">
        <v>146</v>
      </c>
      <c r="C61486">
        <v>252320000</v>
      </c>
    </row>
    <row r="61487" spans="1:3" x14ac:dyDescent="0.35">
      <c r="A61487" s="1">
        <v>43466</v>
      </c>
      <c r="B61487" t="s">
        <v>146</v>
      </c>
      <c r="C61487">
        <v>1056529000</v>
      </c>
    </row>
    <row r="61488" spans="1:3" x14ac:dyDescent="0.35">
      <c r="A61488" s="1">
        <v>43831</v>
      </c>
      <c r="B61488" t="s">
        <v>146</v>
      </c>
      <c r="C61488">
        <v>732235000</v>
      </c>
    </row>
    <row r="61489" spans="1:3" x14ac:dyDescent="0.35">
      <c r="A61489" s="1">
        <v>39083</v>
      </c>
      <c r="B61489" t="s">
        <v>146</v>
      </c>
      <c r="C61489">
        <v>279433000</v>
      </c>
    </row>
    <row r="61490" spans="1:3" x14ac:dyDescent="0.35">
      <c r="A61490" s="1">
        <v>39448</v>
      </c>
      <c r="B61490" t="s">
        <v>146</v>
      </c>
      <c r="C61490">
        <v>435601000</v>
      </c>
    </row>
    <row r="61491" spans="1:3" x14ac:dyDescent="0.35">
      <c r="A61491" s="1">
        <v>39814</v>
      </c>
      <c r="B61491" t="s">
        <v>146</v>
      </c>
      <c r="C61491">
        <v>216248000</v>
      </c>
    </row>
    <row r="61492" spans="1:3" x14ac:dyDescent="0.35">
      <c r="A61492" s="1">
        <v>40179</v>
      </c>
      <c r="B61492" t="s">
        <v>146</v>
      </c>
      <c r="C61492">
        <v>87491000</v>
      </c>
    </row>
    <row r="61493" spans="1:3" x14ac:dyDescent="0.35">
      <c r="A61493" s="1">
        <v>40544</v>
      </c>
      <c r="B61493" t="s">
        <v>146</v>
      </c>
      <c r="C61493">
        <v>-229058000</v>
      </c>
    </row>
    <row r="61494" spans="1:3" x14ac:dyDescent="0.35">
      <c r="A61494" s="1">
        <v>40909</v>
      </c>
      <c r="B61494" t="s">
        <v>146</v>
      </c>
      <c r="C61494">
        <v>-280576000</v>
      </c>
    </row>
    <row r="61495" spans="1:3" x14ac:dyDescent="0.35">
      <c r="A61495" s="1">
        <v>41275</v>
      </c>
      <c r="B61495" t="s">
        <v>146</v>
      </c>
      <c r="C61495">
        <v>-218526546</v>
      </c>
    </row>
    <row r="61496" spans="1:3" x14ac:dyDescent="0.35">
      <c r="A61496" s="1">
        <v>41640</v>
      </c>
      <c r="B61496" t="s">
        <v>146</v>
      </c>
      <c r="C61496">
        <v>226327000</v>
      </c>
    </row>
    <row r="61497" spans="1:3" x14ac:dyDescent="0.35">
      <c r="A61497" s="1">
        <v>42005</v>
      </c>
      <c r="B61497" t="s">
        <v>146</v>
      </c>
      <c r="C61497">
        <v>127149000</v>
      </c>
    </row>
    <row r="61498" spans="1:3" x14ac:dyDescent="0.35">
      <c r="A61498" s="1">
        <v>42370</v>
      </c>
      <c r="B61498" t="s">
        <v>146</v>
      </c>
      <c r="C61498">
        <v>135947000</v>
      </c>
    </row>
    <row r="61499" spans="1:3" x14ac:dyDescent="0.35">
      <c r="A61499" s="1">
        <v>42736</v>
      </c>
      <c r="B61499" t="s">
        <v>146</v>
      </c>
      <c r="C61499">
        <v>91843000</v>
      </c>
    </row>
    <row r="61500" spans="1:3" x14ac:dyDescent="0.35">
      <c r="A61500" s="1">
        <v>43101</v>
      </c>
      <c r="B61500" t="s">
        <v>146</v>
      </c>
      <c r="C61500">
        <v>-297405000</v>
      </c>
    </row>
    <row r="61501" spans="1:3" x14ac:dyDescent="0.35">
      <c r="A61501" s="1">
        <v>43466</v>
      </c>
      <c r="B61501" t="s">
        <v>146</v>
      </c>
      <c r="C61501">
        <v>464679000</v>
      </c>
    </row>
    <row r="61502" spans="1:3" x14ac:dyDescent="0.35">
      <c r="A61502" s="1">
        <v>43831</v>
      </c>
      <c r="B61502" t="s">
        <v>146</v>
      </c>
      <c r="C61502">
        <v>210247000</v>
      </c>
    </row>
    <row r="61503" spans="1:3" x14ac:dyDescent="0.35">
      <c r="A61503" s="1">
        <v>39083</v>
      </c>
      <c r="B61503" t="s">
        <v>146</v>
      </c>
      <c r="C61503">
        <v>752401000</v>
      </c>
    </row>
    <row r="61504" spans="1:3" x14ac:dyDescent="0.35">
      <c r="A61504" s="1">
        <v>39448</v>
      </c>
      <c r="B61504" t="s">
        <v>146</v>
      </c>
      <c r="C61504">
        <v>123817000</v>
      </c>
    </row>
    <row r="61505" spans="1:3" x14ac:dyDescent="0.35">
      <c r="A61505" s="1">
        <v>39814</v>
      </c>
      <c r="B61505" t="s">
        <v>146</v>
      </c>
      <c r="C61505">
        <v>-549160000</v>
      </c>
    </row>
    <row r="61506" spans="1:3" x14ac:dyDescent="0.35">
      <c r="A61506" s="1">
        <v>40179</v>
      </c>
      <c r="B61506" t="s">
        <v>146</v>
      </c>
      <c r="C61506">
        <v>-673818000</v>
      </c>
    </row>
    <row r="61507" spans="1:3" x14ac:dyDescent="0.35">
      <c r="A61507" s="1">
        <v>40544</v>
      </c>
      <c r="B61507" t="s">
        <v>146</v>
      </c>
      <c r="C61507">
        <v>219000</v>
      </c>
    </row>
    <row r="61508" spans="1:3" x14ac:dyDescent="0.35">
      <c r="A61508" s="1">
        <v>40909</v>
      </c>
      <c r="B61508" t="s">
        <v>146</v>
      </c>
      <c r="C61508">
        <v>0</v>
      </c>
    </row>
    <row r="61509" spans="1:3" x14ac:dyDescent="0.35">
      <c r="A61509" s="1">
        <v>41275</v>
      </c>
      <c r="B61509" t="s">
        <v>146</v>
      </c>
      <c r="C61509">
        <v>130070000</v>
      </c>
    </row>
    <row r="61510" spans="1:3" x14ac:dyDescent="0.35">
      <c r="A61510" s="1">
        <v>41640</v>
      </c>
      <c r="B61510" t="s">
        <v>146</v>
      </c>
      <c r="C61510">
        <v>3472465000</v>
      </c>
    </row>
    <row r="61511" spans="1:3" x14ac:dyDescent="0.35">
      <c r="A61511" s="1">
        <v>42005</v>
      </c>
      <c r="B61511" t="s">
        <v>146</v>
      </c>
      <c r="C61511">
        <v>1023814000</v>
      </c>
    </row>
    <row r="61512" spans="1:3" x14ac:dyDescent="0.35">
      <c r="A61512" s="1">
        <v>42370</v>
      </c>
      <c r="B61512" t="s">
        <v>146</v>
      </c>
      <c r="C61512">
        <v>1042375000</v>
      </c>
    </row>
    <row r="61513" spans="1:3" x14ac:dyDescent="0.35">
      <c r="A61513" s="1">
        <v>42736</v>
      </c>
      <c r="B61513" t="s">
        <v>146</v>
      </c>
      <c r="C61513">
        <v>3373123000</v>
      </c>
    </row>
    <row r="61514" spans="1:3" x14ac:dyDescent="0.35">
      <c r="A61514" s="1">
        <v>43101</v>
      </c>
      <c r="B61514" t="s">
        <v>146</v>
      </c>
      <c r="C61514">
        <v>159053000</v>
      </c>
    </row>
    <row r="61515" spans="1:3" x14ac:dyDescent="0.35">
      <c r="A61515" s="1">
        <v>43466</v>
      </c>
      <c r="B61515" t="s">
        <v>146</v>
      </c>
      <c r="C61515">
        <v>-1932147000</v>
      </c>
    </row>
    <row r="61516" spans="1:3" x14ac:dyDescent="0.35">
      <c r="A61516" s="1">
        <v>43831</v>
      </c>
      <c r="B61516" t="s">
        <v>146</v>
      </c>
      <c r="C61516">
        <v>1681371000</v>
      </c>
    </row>
    <row r="61517" spans="1:3" x14ac:dyDescent="0.35">
      <c r="A61517" s="1">
        <v>39083</v>
      </c>
      <c r="B61517" t="s">
        <v>146</v>
      </c>
      <c r="C61517">
        <v>5626000</v>
      </c>
    </row>
    <row r="61518" spans="1:3" x14ac:dyDescent="0.35">
      <c r="A61518" s="1">
        <v>39448</v>
      </c>
      <c r="B61518" t="s">
        <v>146</v>
      </c>
      <c r="C61518">
        <v>2044000</v>
      </c>
    </row>
    <row r="61519" spans="1:3" x14ac:dyDescent="0.35">
      <c r="A61519" s="1">
        <v>39814</v>
      </c>
      <c r="B61519" t="s">
        <v>146</v>
      </c>
      <c r="C61519">
        <v>1048000</v>
      </c>
    </row>
    <row r="61520" spans="1:3" x14ac:dyDescent="0.35">
      <c r="A61520" s="1">
        <v>40179</v>
      </c>
      <c r="B61520" t="s">
        <v>146</v>
      </c>
      <c r="C61520">
        <v>1392000</v>
      </c>
    </row>
    <row r="61521" spans="1:3" x14ac:dyDescent="0.35">
      <c r="A61521" s="1">
        <v>40544</v>
      </c>
      <c r="B61521" t="s">
        <v>146</v>
      </c>
      <c r="C61521">
        <v>219000</v>
      </c>
    </row>
    <row r="61522" spans="1:3" x14ac:dyDescent="0.35">
      <c r="A61522" s="1">
        <v>41640</v>
      </c>
      <c r="B61522" t="s">
        <v>146</v>
      </c>
      <c r="C61522">
        <v>0</v>
      </c>
    </row>
    <row r="61523" spans="1:3" x14ac:dyDescent="0.35">
      <c r="A61523" s="1">
        <v>42005</v>
      </c>
      <c r="B61523" t="s">
        <v>146</v>
      </c>
      <c r="C61523">
        <v>260980000</v>
      </c>
    </row>
    <row r="61524" spans="1:3" x14ac:dyDescent="0.35">
      <c r="A61524" s="1">
        <v>42370</v>
      </c>
      <c r="B61524" t="s">
        <v>146</v>
      </c>
      <c r="C61524">
        <v>-61041000</v>
      </c>
    </row>
    <row r="61525" spans="1:3" x14ac:dyDescent="0.35">
      <c r="A61525" s="1">
        <v>42736</v>
      </c>
      <c r="B61525" t="s">
        <v>146</v>
      </c>
      <c r="C61525">
        <v>-110020000</v>
      </c>
    </row>
    <row r="61526" spans="1:3" x14ac:dyDescent="0.35">
      <c r="A61526" s="1">
        <v>43101</v>
      </c>
      <c r="B61526" t="s">
        <v>146</v>
      </c>
      <c r="C61526">
        <v>-53000000</v>
      </c>
    </row>
    <row r="61527" spans="1:3" x14ac:dyDescent="0.35">
      <c r="A61527" s="1">
        <v>43466</v>
      </c>
      <c r="B61527" t="s">
        <v>146</v>
      </c>
      <c r="C61527">
        <v>-53000000</v>
      </c>
    </row>
    <row r="61528" spans="1:3" x14ac:dyDescent="0.35">
      <c r="A61528" s="1">
        <v>43831</v>
      </c>
      <c r="B61528" t="s">
        <v>146</v>
      </c>
      <c r="C61528">
        <v>-18369000</v>
      </c>
    </row>
    <row r="61529" spans="1:3" x14ac:dyDescent="0.35">
      <c r="A61529" s="1">
        <v>39083</v>
      </c>
      <c r="B61529" t="s">
        <v>146</v>
      </c>
      <c r="C61529">
        <v>258392000</v>
      </c>
    </row>
    <row r="61530" spans="1:3" x14ac:dyDescent="0.35">
      <c r="A61530" s="1">
        <v>39448</v>
      </c>
      <c r="B61530" t="s">
        <v>146</v>
      </c>
      <c r="C61530">
        <v>455387000</v>
      </c>
    </row>
    <row r="61531" spans="1:3" x14ac:dyDescent="0.35">
      <c r="A61531" s="1">
        <v>39814</v>
      </c>
      <c r="B61531" t="s">
        <v>146</v>
      </c>
      <c r="C61531">
        <v>75100000</v>
      </c>
    </row>
    <row r="61532" spans="1:3" x14ac:dyDescent="0.35">
      <c r="A61532" s="1">
        <v>40179</v>
      </c>
      <c r="B61532" t="s">
        <v>146</v>
      </c>
      <c r="C61532">
        <v>1808000000</v>
      </c>
    </row>
    <row r="61533" spans="1:3" x14ac:dyDescent="0.35">
      <c r="A61533" s="1">
        <v>40544</v>
      </c>
      <c r="B61533" t="s">
        <v>146</v>
      </c>
      <c r="C61533">
        <v>1286000000</v>
      </c>
    </row>
    <row r="61534" spans="1:3" x14ac:dyDescent="0.35">
      <c r="A61534" s="1">
        <v>40909</v>
      </c>
      <c r="B61534" t="s">
        <v>146</v>
      </c>
      <c r="C61534">
        <v>-141000000</v>
      </c>
    </row>
    <row r="61535" spans="1:3" x14ac:dyDescent="0.35">
      <c r="A61535" s="1">
        <v>41275</v>
      </c>
      <c r="B61535" t="s">
        <v>146</v>
      </c>
      <c r="C61535">
        <v>-343590000</v>
      </c>
    </row>
    <row r="61536" spans="1:3" x14ac:dyDescent="0.35">
      <c r="A61536" s="1">
        <v>41640</v>
      </c>
      <c r="B61536" t="s">
        <v>146</v>
      </c>
      <c r="C61536">
        <v>-86000000</v>
      </c>
    </row>
    <row r="61537" spans="1:3" x14ac:dyDescent="0.35">
      <c r="A61537" s="1">
        <v>42005</v>
      </c>
      <c r="B61537" t="s">
        <v>146</v>
      </c>
      <c r="C61537">
        <v>12000000</v>
      </c>
    </row>
    <row r="61538" spans="1:3" x14ac:dyDescent="0.35">
      <c r="A61538" s="1">
        <v>42370</v>
      </c>
      <c r="B61538" t="s">
        <v>146</v>
      </c>
      <c r="C61538">
        <v>1385753000</v>
      </c>
    </row>
    <row r="61539" spans="1:3" x14ac:dyDescent="0.35">
      <c r="A61539" s="1">
        <v>42736</v>
      </c>
      <c r="B61539" t="s">
        <v>146</v>
      </c>
      <c r="C61539">
        <v>2466052000</v>
      </c>
    </row>
    <row r="61540" spans="1:3" x14ac:dyDescent="0.35">
      <c r="A61540" s="1">
        <v>43101</v>
      </c>
      <c r="B61540" t="s">
        <v>146</v>
      </c>
      <c r="C61540">
        <v>2315662000</v>
      </c>
    </row>
    <row r="61541" spans="1:3" x14ac:dyDescent="0.35">
      <c r="A61541" s="1">
        <v>43466</v>
      </c>
      <c r="B61541" t="s">
        <v>146</v>
      </c>
      <c r="C61541">
        <v>1176075000</v>
      </c>
    </row>
    <row r="61542" spans="1:3" x14ac:dyDescent="0.35">
      <c r="A61542" s="1">
        <v>43831</v>
      </c>
      <c r="B61542" t="s">
        <v>146</v>
      </c>
      <c r="C61542">
        <v>1564289000</v>
      </c>
    </row>
    <row r="61543" spans="1:3" x14ac:dyDescent="0.35">
      <c r="A61543" s="1">
        <v>39083</v>
      </c>
      <c r="B61543" t="s">
        <v>146</v>
      </c>
      <c r="C61543">
        <v>260793000</v>
      </c>
    </row>
    <row r="61544" spans="1:3" x14ac:dyDescent="0.35">
      <c r="A61544" s="1">
        <v>39448</v>
      </c>
      <c r="B61544" t="s">
        <v>146</v>
      </c>
      <c r="C61544">
        <v>579204000</v>
      </c>
    </row>
    <row r="61545" spans="1:3" x14ac:dyDescent="0.35">
      <c r="A61545" s="1">
        <v>39814</v>
      </c>
      <c r="B61545" t="s">
        <v>146</v>
      </c>
      <c r="C61545">
        <v>25940000</v>
      </c>
    </row>
    <row r="61546" spans="1:3" x14ac:dyDescent="0.35">
      <c r="A61546" s="1">
        <v>40179</v>
      </c>
      <c r="B61546" t="s">
        <v>146</v>
      </c>
      <c r="C61546">
        <v>1734182000</v>
      </c>
    </row>
    <row r="61547" spans="1:3" x14ac:dyDescent="0.35">
      <c r="A61547" s="1">
        <v>41275</v>
      </c>
      <c r="B61547" t="s">
        <v>146</v>
      </c>
      <c r="C61547">
        <v>-213520000</v>
      </c>
    </row>
    <row r="61548" spans="1:3" x14ac:dyDescent="0.35">
      <c r="A61548" s="1">
        <v>41640</v>
      </c>
      <c r="B61548" t="s">
        <v>146</v>
      </c>
      <c r="C61548">
        <v>386465000</v>
      </c>
    </row>
    <row r="61549" spans="1:3" x14ac:dyDescent="0.35">
      <c r="A61549" s="1">
        <v>42005</v>
      </c>
      <c r="B61549" t="s">
        <v>146</v>
      </c>
      <c r="C61549">
        <v>535814000</v>
      </c>
    </row>
    <row r="61550" spans="1:3" x14ac:dyDescent="0.35">
      <c r="A61550" s="1">
        <v>42370</v>
      </c>
      <c r="B61550" t="s">
        <v>146</v>
      </c>
      <c r="C61550">
        <v>1928128000</v>
      </c>
    </row>
    <row r="61551" spans="1:3" x14ac:dyDescent="0.35">
      <c r="A61551" s="1">
        <v>42736</v>
      </c>
      <c r="B61551" t="s">
        <v>146</v>
      </c>
      <c r="C61551">
        <v>4089175000</v>
      </c>
    </row>
    <row r="61552" spans="1:3" x14ac:dyDescent="0.35">
      <c r="A61552" s="1">
        <v>43101</v>
      </c>
      <c r="B61552" t="s">
        <v>146</v>
      </c>
      <c r="C61552">
        <v>2474715000</v>
      </c>
    </row>
    <row r="61553" spans="1:3" x14ac:dyDescent="0.35">
      <c r="A61553" s="1">
        <v>43466</v>
      </c>
      <c r="B61553" t="s">
        <v>146</v>
      </c>
      <c r="C61553">
        <v>1243928000</v>
      </c>
    </row>
    <row r="61554" spans="1:3" x14ac:dyDescent="0.35">
      <c r="A61554" s="1">
        <v>43831</v>
      </c>
      <c r="B61554" t="s">
        <v>146</v>
      </c>
      <c r="C61554">
        <v>3245660000</v>
      </c>
    </row>
    <row r="61555" spans="1:3" x14ac:dyDescent="0.35">
      <c r="A61555" s="1">
        <v>39083</v>
      </c>
      <c r="B61555" t="s">
        <v>146</v>
      </c>
      <c r="C61555">
        <v>-3225000</v>
      </c>
    </row>
    <row r="61556" spans="1:3" x14ac:dyDescent="0.35">
      <c r="A61556" s="1">
        <v>39448</v>
      </c>
      <c r="B61556" t="s">
        <v>146</v>
      </c>
      <c r="C61556">
        <v>121773000</v>
      </c>
    </row>
    <row r="61557" spans="1:3" x14ac:dyDescent="0.35">
      <c r="A61557" s="1">
        <v>39814</v>
      </c>
      <c r="B61557" t="s">
        <v>146</v>
      </c>
      <c r="C61557">
        <v>-50208000</v>
      </c>
    </row>
    <row r="61558" spans="1:3" x14ac:dyDescent="0.35">
      <c r="A61558" s="1">
        <v>40179</v>
      </c>
      <c r="B61558" t="s">
        <v>146</v>
      </c>
      <c r="C61558">
        <v>-75210000</v>
      </c>
    </row>
    <row r="61559" spans="1:3" x14ac:dyDescent="0.35">
      <c r="A61559" s="1">
        <v>41275</v>
      </c>
      <c r="B61559" t="s">
        <v>146</v>
      </c>
      <c r="C61559">
        <v>130070000</v>
      </c>
    </row>
    <row r="61560" spans="1:3" x14ac:dyDescent="0.35">
      <c r="A61560" s="1">
        <v>41640</v>
      </c>
      <c r="B61560" t="s">
        <v>146</v>
      </c>
      <c r="C61560">
        <v>472465000</v>
      </c>
    </row>
    <row r="61561" spans="1:3" x14ac:dyDescent="0.35">
      <c r="A61561" s="1">
        <v>42005</v>
      </c>
      <c r="B61561" t="s">
        <v>146</v>
      </c>
      <c r="C61561">
        <v>262834000</v>
      </c>
    </row>
    <row r="61562" spans="1:3" x14ac:dyDescent="0.35">
      <c r="A61562" s="1">
        <v>42370</v>
      </c>
      <c r="B61562" t="s">
        <v>146</v>
      </c>
      <c r="C61562">
        <v>603416000</v>
      </c>
    </row>
    <row r="61563" spans="1:3" x14ac:dyDescent="0.35">
      <c r="A61563" s="1">
        <v>42736</v>
      </c>
      <c r="B61563" t="s">
        <v>146</v>
      </c>
      <c r="C61563">
        <v>1733143000</v>
      </c>
    </row>
    <row r="61564" spans="1:3" x14ac:dyDescent="0.35">
      <c r="A61564" s="1">
        <v>43101</v>
      </c>
      <c r="B61564" t="s">
        <v>146</v>
      </c>
      <c r="C61564">
        <v>212053000</v>
      </c>
    </row>
    <row r="61565" spans="1:3" x14ac:dyDescent="0.35">
      <c r="A61565" s="1">
        <v>43466</v>
      </c>
      <c r="B61565" t="s">
        <v>146</v>
      </c>
      <c r="C61565">
        <v>120853000</v>
      </c>
    </row>
    <row r="61566" spans="1:3" x14ac:dyDescent="0.35">
      <c r="A61566" s="1">
        <v>43831</v>
      </c>
      <c r="B61566" t="s">
        <v>146</v>
      </c>
      <c r="C61566">
        <v>1699740000</v>
      </c>
    </row>
    <row r="61567" spans="1:3" x14ac:dyDescent="0.35">
      <c r="A61567" s="1">
        <v>39083</v>
      </c>
      <c r="B61567" t="s">
        <v>146</v>
      </c>
      <c r="C61567">
        <v>750000000</v>
      </c>
    </row>
    <row r="61568" spans="1:3" x14ac:dyDescent="0.35">
      <c r="A61568" s="1">
        <v>39448</v>
      </c>
      <c r="B61568" t="s">
        <v>146</v>
      </c>
      <c r="C61568">
        <v>0</v>
      </c>
    </row>
    <row r="61569" spans="1:3" x14ac:dyDescent="0.35">
      <c r="A61569" s="1">
        <v>39814</v>
      </c>
      <c r="B61569" t="s">
        <v>146</v>
      </c>
      <c r="C61569">
        <v>-500000000</v>
      </c>
    </row>
    <row r="61570" spans="1:3" x14ac:dyDescent="0.35">
      <c r="A61570" s="1">
        <v>40179</v>
      </c>
      <c r="B61570" t="s">
        <v>146</v>
      </c>
      <c r="C61570">
        <v>-600000000</v>
      </c>
    </row>
    <row r="61571" spans="1:3" x14ac:dyDescent="0.35">
      <c r="A61571" s="1">
        <v>40544</v>
      </c>
      <c r="B61571" t="s">
        <v>146</v>
      </c>
      <c r="C61571">
        <v>0</v>
      </c>
    </row>
    <row r="61572" spans="1:3" x14ac:dyDescent="0.35">
      <c r="A61572" s="1">
        <v>40909</v>
      </c>
      <c r="B61572" t="s">
        <v>146</v>
      </c>
      <c r="C61572">
        <v>0</v>
      </c>
    </row>
    <row r="61573" spans="1:3" x14ac:dyDescent="0.35">
      <c r="A61573" s="1">
        <v>41275</v>
      </c>
      <c r="B61573" t="s">
        <v>146</v>
      </c>
      <c r="C61573">
        <v>0</v>
      </c>
    </row>
    <row r="61574" spans="1:3" x14ac:dyDescent="0.35">
      <c r="A61574" s="1">
        <v>41640</v>
      </c>
      <c r="B61574" t="s">
        <v>146</v>
      </c>
      <c r="C61574">
        <v>3000000000</v>
      </c>
    </row>
    <row r="61575" spans="1:3" x14ac:dyDescent="0.35">
      <c r="A61575" s="1">
        <v>42005</v>
      </c>
      <c r="B61575" t="s">
        <v>146</v>
      </c>
      <c r="C61575">
        <v>500000000</v>
      </c>
    </row>
    <row r="61576" spans="1:3" x14ac:dyDescent="0.35">
      <c r="A61576" s="1">
        <v>42370</v>
      </c>
      <c r="B61576" t="s">
        <v>146</v>
      </c>
      <c r="C61576">
        <v>500000000</v>
      </c>
    </row>
    <row r="61577" spans="1:3" x14ac:dyDescent="0.35">
      <c r="A61577" s="1">
        <v>42736</v>
      </c>
      <c r="B61577" t="s">
        <v>146</v>
      </c>
      <c r="C61577">
        <v>1750000000</v>
      </c>
    </row>
    <row r="61578" spans="1:3" x14ac:dyDescent="0.35">
      <c r="A61578" s="1">
        <v>43101</v>
      </c>
      <c r="B61578" t="s">
        <v>146</v>
      </c>
      <c r="C61578">
        <v>0</v>
      </c>
    </row>
    <row r="61579" spans="1:3" x14ac:dyDescent="0.35">
      <c r="A61579" s="1">
        <v>43466</v>
      </c>
      <c r="B61579" t="s">
        <v>146</v>
      </c>
      <c r="C61579">
        <v>-2000000000</v>
      </c>
    </row>
    <row r="61580" spans="1:3" x14ac:dyDescent="0.35">
      <c r="A61580" s="1">
        <v>39083</v>
      </c>
      <c r="B61580" t="s">
        <v>146</v>
      </c>
      <c r="C61580">
        <v>1360217126.8</v>
      </c>
    </row>
    <row r="61581" spans="1:3" x14ac:dyDescent="0.35">
      <c r="A61581" s="1">
        <v>39448</v>
      </c>
      <c r="B61581" t="s">
        <v>146</v>
      </c>
      <c r="C61581">
        <v>1263241591.5</v>
      </c>
    </row>
    <row r="61582" spans="1:3" x14ac:dyDescent="0.35">
      <c r="A61582" s="1">
        <v>39814</v>
      </c>
      <c r="B61582" t="s">
        <v>146</v>
      </c>
      <c r="C61582">
        <v>2657800396.6999998</v>
      </c>
    </row>
    <row r="61583" spans="1:3" x14ac:dyDescent="0.35">
      <c r="A61583" s="1">
        <v>40179</v>
      </c>
      <c r="B61583" t="s">
        <v>146</v>
      </c>
      <c r="C61583">
        <v>401866225.5</v>
      </c>
    </row>
    <row r="61584" spans="1:3" x14ac:dyDescent="0.35">
      <c r="A61584" s="1">
        <v>40544</v>
      </c>
      <c r="B61584" t="s">
        <v>146</v>
      </c>
      <c r="C61584">
        <v>1184305034.3</v>
      </c>
    </row>
    <row r="61585" spans="1:3" x14ac:dyDescent="0.35">
      <c r="A61585" s="1">
        <v>40909</v>
      </c>
      <c r="B61585" t="s">
        <v>146</v>
      </c>
      <c r="C61585">
        <v>1170535212.0999999</v>
      </c>
    </row>
    <row r="61586" spans="1:3" x14ac:dyDescent="0.35">
      <c r="A61586" s="1">
        <v>41275</v>
      </c>
      <c r="B61586" t="s">
        <v>146</v>
      </c>
      <c r="C61586">
        <v>627185986.79999995</v>
      </c>
    </row>
    <row r="61587" spans="1:3" x14ac:dyDescent="0.35">
      <c r="A61587" s="1">
        <v>41640</v>
      </c>
      <c r="B61587" t="s">
        <v>146</v>
      </c>
      <c r="C61587">
        <v>2298956452.9000001</v>
      </c>
    </row>
    <row r="61588" spans="1:3" x14ac:dyDescent="0.35">
      <c r="A61588" s="1">
        <v>42005</v>
      </c>
      <c r="B61588" t="s">
        <v>146</v>
      </c>
      <c r="C61588">
        <v>2274711885.8000002</v>
      </c>
    </row>
    <row r="61589" spans="1:3" x14ac:dyDescent="0.35">
      <c r="A61589" s="1">
        <v>42370</v>
      </c>
      <c r="B61589" t="s">
        <v>146</v>
      </c>
      <c r="C61589">
        <v>2735700833.6999998</v>
      </c>
    </row>
    <row r="61590" spans="1:3" x14ac:dyDescent="0.35">
      <c r="A61590" s="1">
        <v>42736</v>
      </c>
      <c r="B61590" t="s">
        <v>146</v>
      </c>
      <c r="C61590">
        <v>3219019433.3000002</v>
      </c>
    </row>
    <row r="61591" spans="1:3" x14ac:dyDescent="0.35">
      <c r="A61591" s="1">
        <v>43101</v>
      </c>
      <c r="B61591" t="s">
        <v>146</v>
      </c>
      <c r="C61591">
        <v>6966859996.1999998</v>
      </c>
    </row>
    <row r="61592" spans="1:3" x14ac:dyDescent="0.35">
      <c r="A61592" s="1">
        <v>43466</v>
      </c>
      <c r="B61592" t="s">
        <v>146</v>
      </c>
      <c r="C61592">
        <v>6461177037.6000004</v>
      </c>
    </row>
    <row r="61593" spans="1:3" x14ac:dyDescent="0.35">
      <c r="A61593" s="1">
        <v>43831</v>
      </c>
      <c r="B61593" t="s">
        <v>146</v>
      </c>
      <c r="C61593">
        <v>4043556971.5</v>
      </c>
    </row>
    <row r="61594" spans="1:3" x14ac:dyDescent="0.35">
      <c r="A61594" s="1">
        <v>39083</v>
      </c>
      <c r="B61594" t="s">
        <v>146</v>
      </c>
      <c r="C61594">
        <v>-16613039.01</v>
      </c>
    </row>
    <row r="61595" spans="1:3" x14ac:dyDescent="0.35">
      <c r="A61595" s="1">
        <v>39448</v>
      </c>
      <c r="B61595" t="s">
        <v>146</v>
      </c>
      <c r="C61595">
        <v>6933261.3700000001</v>
      </c>
    </row>
    <row r="61596" spans="1:3" x14ac:dyDescent="0.35">
      <c r="A61596" s="1">
        <v>39814</v>
      </c>
      <c r="B61596" t="s">
        <v>146</v>
      </c>
      <c r="C61596">
        <v>18470183.149999999</v>
      </c>
    </row>
    <row r="61597" spans="1:3" x14ac:dyDescent="0.35">
      <c r="A61597" s="1">
        <v>40179</v>
      </c>
      <c r="B61597" t="s">
        <v>146</v>
      </c>
      <c r="C61597">
        <v>49007757.399999999</v>
      </c>
    </row>
    <row r="61598" spans="1:3" x14ac:dyDescent="0.35">
      <c r="A61598" s="1">
        <v>40544</v>
      </c>
      <c r="B61598" t="s">
        <v>146</v>
      </c>
      <c r="C61598">
        <v>63370189.049999997</v>
      </c>
    </row>
    <row r="61599" spans="1:3" x14ac:dyDescent="0.35">
      <c r="A61599" s="1">
        <v>40909</v>
      </c>
      <c r="B61599" t="s">
        <v>146</v>
      </c>
      <c r="C61599">
        <v>54740999.310000002</v>
      </c>
    </row>
    <row r="61600" spans="1:3" x14ac:dyDescent="0.35">
      <c r="A61600" s="1">
        <v>41275</v>
      </c>
      <c r="B61600" t="s">
        <v>146</v>
      </c>
      <c r="C61600">
        <v>13892900</v>
      </c>
    </row>
    <row r="61601" spans="1:3" x14ac:dyDescent="0.35">
      <c r="A61601" s="1">
        <v>41640</v>
      </c>
      <c r="B61601" t="s">
        <v>146</v>
      </c>
      <c r="C61601">
        <v>-28398699</v>
      </c>
    </row>
    <row r="61602" spans="1:3" x14ac:dyDescent="0.35">
      <c r="A61602" s="1">
        <v>42005</v>
      </c>
      <c r="B61602" t="s">
        <v>146</v>
      </c>
      <c r="C61602">
        <v>78031234</v>
      </c>
    </row>
    <row r="61603" spans="1:3" x14ac:dyDescent="0.35">
      <c r="A61603" s="1">
        <v>42370</v>
      </c>
      <c r="B61603" t="s">
        <v>146</v>
      </c>
      <c r="C61603">
        <v>59100127</v>
      </c>
    </row>
    <row r="61604" spans="1:3" x14ac:dyDescent="0.35">
      <c r="A61604" s="1">
        <v>42736</v>
      </c>
      <c r="B61604" t="s">
        <v>146</v>
      </c>
      <c r="C61604">
        <v>183119448</v>
      </c>
    </row>
    <row r="61605" spans="1:3" x14ac:dyDescent="0.35">
      <c r="A61605" s="1">
        <v>43101</v>
      </c>
      <c r="B61605" t="s">
        <v>146</v>
      </c>
      <c r="C61605">
        <v>11389136</v>
      </c>
    </row>
    <row r="61606" spans="1:3" x14ac:dyDescent="0.35">
      <c r="A61606" s="1">
        <v>43466</v>
      </c>
      <c r="B61606" t="s">
        <v>146</v>
      </c>
      <c r="C61606">
        <v>-8062332</v>
      </c>
    </row>
    <row r="61607" spans="1:3" x14ac:dyDescent="0.35">
      <c r="A61607" s="1">
        <v>43831</v>
      </c>
      <c r="B61607" t="s">
        <v>146</v>
      </c>
      <c r="C61607">
        <v>-40402175</v>
      </c>
    </row>
    <row r="61608" spans="1:3" x14ac:dyDescent="0.35">
      <c r="A61608" s="1">
        <v>39083</v>
      </c>
      <c r="B61608" t="s">
        <v>146</v>
      </c>
      <c r="C61608">
        <v>10246667.5</v>
      </c>
    </row>
    <row r="61609" spans="1:3" x14ac:dyDescent="0.35">
      <c r="A61609" s="1">
        <v>39448</v>
      </c>
      <c r="B61609" t="s">
        <v>146</v>
      </c>
      <c r="C61609">
        <v>-155511882.40000001</v>
      </c>
    </row>
    <row r="61610" spans="1:3" x14ac:dyDescent="0.35">
      <c r="A61610" s="1">
        <v>39814</v>
      </c>
      <c r="B61610" t="s">
        <v>146</v>
      </c>
      <c r="C61610">
        <v>139305720.40000001</v>
      </c>
    </row>
    <row r="61611" spans="1:3" x14ac:dyDescent="0.35">
      <c r="A61611" s="1">
        <v>40179</v>
      </c>
      <c r="B61611" t="s">
        <v>146</v>
      </c>
      <c r="C61611">
        <v>138829262.5</v>
      </c>
    </row>
    <row r="61612" spans="1:3" x14ac:dyDescent="0.35">
      <c r="A61612" s="1">
        <v>40544</v>
      </c>
      <c r="B61612" t="s">
        <v>146</v>
      </c>
      <c r="C61612">
        <v>83259014</v>
      </c>
    </row>
    <row r="61613" spans="1:3" x14ac:dyDescent="0.35">
      <c r="A61613" s="1">
        <v>40909</v>
      </c>
      <c r="B61613" t="s">
        <v>146</v>
      </c>
      <c r="C61613">
        <v>404015219.80000001</v>
      </c>
    </row>
    <row r="61614" spans="1:3" x14ac:dyDescent="0.35">
      <c r="A61614" s="1">
        <v>41275</v>
      </c>
      <c r="B61614" t="s">
        <v>146</v>
      </c>
      <c r="C61614">
        <v>-163279734.80000001</v>
      </c>
    </row>
    <row r="61615" spans="1:3" x14ac:dyDescent="0.35">
      <c r="A61615" s="1">
        <v>41640</v>
      </c>
      <c r="B61615" t="s">
        <v>146</v>
      </c>
      <c r="C61615">
        <v>144815078.59999999</v>
      </c>
    </row>
    <row r="61616" spans="1:3" x14ac:dyDescent="0.35">
      <c r="A61616" s="1">
        <v>42005</v>
      </c>
      <c r="B61616" t="s">
        <v>146</v>
      </c>
      <c r="C61616">
        <v>69134966.799999997</v>
      </c>
    </row>
    <row r="61617" spans="1:3" x14ac:dyDescent="0.35">
      <c r="A61617" s="1">
        <v>42370</v>
      </c>
      <c r="B61617" t="s">
        <v>146</v>
      </c>
      <c r="C61617">
        <v>55344262.700000003</v>
      </c>
    </row>
    <row r="61618" spans="1:3" x14ac:dyDescent="0.35">
      <c r="A61618" s="1">
        <v>42736</v>
      </c>
      <c r="B61618" t="s">
        <v>146</v>
      </c>
      <c r="C61618">
        <v>140922007.40000001</v>
      </c>
    </row>
    <row r="61619" spans="1:3" x14ac:dyDescent="0.35">
      <c r="A61619" s="1">
        <v>43101</v>
      </c>
      <c r="B61619" t="s">
        <v>146</v>
      </c>
      <c r="C61619">
        <v>320842544.5</v>
      </c>
    </row>
    <row r="61620" spans="1:3" x14ac:dyDescent="0.35">
      <c r="A61620" s="1">
        <v>43466</v>
      </c>
      <c r="B61620" t="s">
        <v>146</v>
      </c>
      <c r="C61620">
        <v>618002797.20000005</v>
      </c>
    </row>
    <row r="61621" spans="1:3" x14ac:dyDescent="0.35">
      <c r="A61621" s="1">
        <v>43831</v>
      </c>
      <c r="B61621" t="s">
        <v>146</v>
      </c>
      <c r="C61621">
        <v>-120034230.5</v>
      </c>
    </row>
    <row r="61622" spans="1:3" x14ac:dyDescent="0.35">
      <c r="A61622" s="1">
        <v>39083</v>
      </c>
      <c r="B61622" t="s">
        <v>146</v>
      </c>
      <c r="C61622">
        <v>1470464000</v>
      </c>
    </row>
    <row r="61623" spans="1:3" x14ac:dyDescent="0.35">
      <c r="A61623" s="1">
        <v>39448</v>
      </c>
      <c r="B61623" t="s">
        <v>146</v>
      </c>
      <c r="C61623">
        <v>1140517000</v>
      </c>
    </row>
    <row r="61624" spans="1:3" x14ac:dyDescent="0.35">
      <c r="A61624" s="1">
        <v>39814</v>
      </c>
      <c r="B61624" t="s">
        <v>146</v>
      </c>
      <c r="C61624">
        <v>1600415000</v>
      </c>
    </row>
    <row r="61625" spans="1:3" x14ac:dyDescent="0.35">
      <c r="A61625" s="1">
        <v>40179</v>
      </c>
      <c r="B61625" t="s">
        <v>146</v>
      </c>
      <c r="C61625">
        <v>452210000</v>
      </c>
    </row>
    <row r="61626" spans="1:3" x14ac:dyDescent="0.35">
      <c r="A61626" s="1">
        <v>40544</v>
      </c>
      <c r="B61626" t="s">
        <v>146</v>
      </c>
      <c r="C61626">
        <v>540543000</v>
      </c>
    </row>
    <row r="61627" spans="1:3" x14ac:dyDescent="0.35">
      <c r="A61627" s="1">
        <v>40909</v>
      </c>
      <c r="B61627" t="s">
        <v>146</v>
      </c>
      <c r="C61627">
        <v>309765000</v>
      </c>
    </row>
    <row r="61628" spans="1:3" x14ac:dyDescent="0.35">
      <c r="A61628" s="1">
        <v>41275</v>
      </c>
      <c r="B61628" t="s">
        <v>146</v>
      </c>
      <c r="C61628">
        <v>-286019000</v>
      </c>
    </row>
    <row r="61629" spans="1:3" x14ac:dyDescent="0.35">
      <c r="A61629" s="1">
        <v>41640</v>
      </c>
      <c r="B61629" t="s">
        <v>146</v>
      </c>
      <c r="C61629">
        <v>1396260000</v>
      </c>
    </row>
    <row r="61630" spans="1:3" x14ac:dyDescent="0.35">
      <c r="A61630" s="1">
        <v>42005</v>
      </c>
      <c r="B61630" t="s">
        <v>146</v>
      </c>
      <c r="C61630">
        <v>1416590000</v>
      </c>
    </row>
    <row r="61631" spans="1:3" x14ac:dyDescent="0.35">
      <c r="A61631" s="1">
        <v>42370</v>
      </c>
      <c r="B61631" t="s">
        <v>146</v>
      </c>
      <c r="C61631">
        <v>1073499000</v>
      </c>
    </row>
    <row r="61632" spans="1:3" x14ac:dyDescent="0.35">
      <c r="A61632" s="1">
        <v>42736</v>
      </c>
      <c r="B61632" t="s">
        <v>146</v>
      </c>
      <c r="C61632">
        <v>1172800000</v>
      </c>
    </row>
    <row r="61633" spans="1:3" x14ac:dyDescent="0.35">
      <c r="A61633" s="1">
        <v>43101</v>
      </c>
      <c r="B61633" t="s">
        <v>146</v>
      </c>
      <c r="C61633">
        <v>482139000</v>
      </c>
    </row>
    <row r="61634" spans="1:3" x14ac:dyDescent="0.35">
      <c r="A61634" s="1">
        <v>43466</v>
      </c>
      <c r="B61634" t="s">
        <v>146</v>
      </c>
      <c r="C61634">
        <v>2417901000</v>
      </c>
    </row>
    <row r="61635" spans="1:3" x14ac:dyDescent="0.35">
      <c r="A61635" s="1">
        <v>43831</v>
      </c>
      <c r="B61635" t="s">
        <v>146</v>
      </c>
      <c r="C61635">
        <v>2844424000</v>
      </c>
    </row>
    <row r="61636" spans="1:3" x14ac:dyDescent="0.35">
      <c r="A61636" s="1">
        <v>39083</v>
      </c>
      <c r="B61636" t="s">
        <v>146</v>
      </c>
      <c r="C61636">
        <v>867283000</v>
      </c>
    </row>
    <row r="61637" spans="1:3" x14ac:dyDescent="0.35">
      <c r="A61637" s="1">
        <v>39448</v>
      </c>
      <c r="B61637" t="s">
        <v>146</v>
      </c>
      <c r="C61637">
        <v>37863000</v>
      </c>
    </row>
    <row r="61638" spans="1:3" x14ac:dyDescent="0.35">
      <c r="A61638" s="1">
        <v>39814</v>
      </c>
      <c r="B61638" t="s">
        <v>146</v>
      </c>
      <c r="C61638">
        <v>988793000</v>
      </c>
    </row>
    <row r="61639" spans="1:3" x14ac:dyDescent="0.35">
      <c r="A61639" s="1">
        <v>40179</v>
      </c>
      <c r="B61639" t="s">
        <v>146</v>
      </c>
      <c r="C61639">
        <v>204870000</v>
      </c>
    </row>
    <row r="61640" spans="1:3" x14ac:dyDescent="0.35">
      <c r="A61640" s="1">
        <v>40544</v>
      </c>
      <c r="B61640" t="s">
        <v>146</v>
      </c>
      <c r="C61640">
        <v>700092000</v>
      </c>
    </row>
    <row r="61641" spans="1:3" x14ac:dyDescent="0.35">
      <c r="A61641" s="1">
        <v>40909</v>
      </c>
      <c r="B61641" t="s">
        <v>146</v>
      </c>
      <c r="C61641">
        <v>350196000</v>
      </c>
    </row>
    <row r="61642" spans="1:3" x14ac:dyDescent="0.35">
      <c r="A61642" s="1">
        <v>41275</v>
      </c>
      <c r="B61642" t="s">
        <v>146</v>
      </c>
      <c r="C61642">
        <v>184130000</v>
      </c>
    </row>
    <row r="61643" spans="1:3" x14ac:dyDescent="0.35">
      <c r="A61643" s="1">
        <v>41640</v>
      </c>
      <c r="B61643" t="s">
        <v>146</v>
      </c>
      <c r="C61643">
        <v>1189901000</v>
      </c>
    </row>
    <row r="61644" spans="1:3" x14ac:dyDescent="0.35">
      <c r="A61644" s="1">
        <v>42005</v>
      </c>
      <c r="B61644" t="s">
        <v>146</v>
      </c>
      <c r="C61644">
        <v>1378273000</v>
      </c>
    </row>
    <row r="61645" spans="1:3" x14ac:dyDescent="0.35">
      <c r="A61645" s="1">
        <v>42370</v>
      </c>
      <c r="B61645" t="s">
        <v>146</v>
      </c>
      <c r="C61645">
        <v>590870000</v>
      </c>
    </row>
    <row r="61646" spans="1:3" x14ac:dyDescent="0.35">
      <c r="A61646" s="1">
        <v>42736</v>
      </c>
      <c r="B61646" t="s">
        <v>146</v>
      </c>
      <c r="C61646">
        <v>417388000</v>
      </c>
    </row>
    <row r="61647" spans="1:3" x14ac:dyDescent="0.35">
      <c r="A61647" s="1">
        <v>43101</v>
      </c>
      <c r="B61647" t="s">
        <v>146</v>
      </c>
      <c r="C61647">
        <v>129587000</v>
      </c>
    </row>
    <row r="61648" spans="1:3" x14ac:dyDescent="0.35">
      <c r="A61648" s="1">
        <v>43466</v>
      </c>
      <c r="B61648" t="s">
        <v>146</v>
      </c>
      <c r="C61648">
        <v>170987000</v>
      </c>
    </row>
    <row r="61649" spans="1:3" x14ac:dyDescent="0.35">
      <c r="A61649" s="1">
        <v>43831</v>
      </c>
      <c r="B61649" t="s">
        <v>146</v>
      </c>
      <c r="C61649">
        <v>952431000</v>
      </c>
    </row>
    <row r="61650" spans="1:3" x14ac:dyDescent="0.35">
      <c r="A61650" s="1">
        <v>39083</v>
      </c>
      <c r="B61650" t="s">
        <v>146</v>
      </c>
      <c r="C61650">
        <v>-109018000</v>
      </c>
    </row>
    <row r="61651" spans="1:3" x14ac:dyDescent="0.35">
      <c r="A61651" s="1">
        <v>39448</v>
      </c>
      <c r="B61651" t="s">
        <v>146</v>
      </c>
      <c r="C61651">
        <v>-243236000</v>
      </c>
    </row>
    <row r="61652" spans="1:3" x14ac:dyDescent="0.35">
      <c r="A61652" s="1">
        <v>39814</v>
      </c>
      <c r="B61652" t="s">
        <v>146</v>
      </c>
      <c r="C61652">
        <v>-163312000</v>
      </c>
    </row>
    <row r="61653" spans="1:3" x14ac:dyDescent="0.35">
      <c r="A61653" s="1">
        <v>40179</v>
      </c>
      <c r="B61653" t="s">
        <v>146</v>
      </c>
      <c r="C61653">
        <v>-127147000</v>
      </c>
    </row>
    <row r="61654" spans="1:3" x14ac:dyDescent="0.35">
      <c r="A61654" s="1">
        <v>40544</v>
      </c>
      <c r="B61654" t="s">
        <v>146</v>
      </c>
      <c r="C61654">
        <v>-98621000</v>
      </c>
    </row>
    <row r="61655" spans="1:3" x14ac:dyDescent="0.35">
      <c r="A61655" s="1">
        <v>40909</v>
      </c>
      <c r="B61655" t="s">
        <v>146</v>
      </c>
      <c r="C61655">
        <v>-82929000</v>
      </c>
    </row>
    <row r="61656" spans="1:3" x14ac:dyDescent="0.35">
      <c r="A61656" s="1">
        <v>41275</v>
      </c>
      <c r="B61656" t="s">
        <v>146</v>
      </c>
      <c r="C61656">
        <v>-70767000</v>
      </c>
    </row>
    <row r="61657" spans="1:3" x14ac:dyDescent="0.35">
      <c r="A61657" s="1">
        <v>41640</v>
      </c>
      <c r="B61657" t="s">
        <v>146</v>
      </c>
      <c r="C61657">
        <v>-55545000</v>
      </c>
    </row>
    <row r="61658" spans="1:3" x14ac:dyDescent="0.35">
      <c r="A61658" s="1">
        <v>42005</v>
      </c>
      <c r="B61658" t="s">
        <v>146</v>
      </c>
      <c r="C61658">
        <v>-92937000</v>
      </c>
    </row>
    <row r="61659" spans="1:3" x14ac:dyDescent="0.35">
      <c r="A61659" s="1">
        <v>42370</v>
      </c>
      <c r="B61659" t="s">
        <v>146</v>
      </c>
      <c r="C61659">
        <v>63430000</v>
      </c>
    </row>
    <row r="61660" spans="1:3" x14ac:dyDescent="0.35">
      <c r="A61660" s="1">
        <v>42736</v>
      </c>
      <c r="B61660" t="s">
        <v>146</v>
      </c>
      <c r="C61660">
        <v>74084000</v>
      </c>
    </row>
    <row r="61661" spans="1:3" x14ac:dyDescent="0.35">
      <c r="A61661" s="1">
        <v>43101</v>
      </c>
      <c r="B61661" t="s">
        <v>146</v>
      </c>
      <c r="C61661">
        <v>53394000</v>
      </c>
    </row>
    <row r="61662" spans="1:3" x14ac:dyDescent="0.35">
      <c r="A61662" s="1">
        <v>43466</v>
      </c>
      <c r="B61662" t="s">
        <v>146</v>
      </c>
      <c r="C61662">
        <v>52358000</v>
      </c>
    </row>
    <row r="61663" spans="1:3" x14ac:dyDescent="0.35">
      <c r="A61663" s="1">
        <v>43831</v>
      </c>
      <c r="B61663" t="s">
        <v>146</v>
      </c>
      <c r="C61663">
        <v>316595000</v>
      </c>
    </row>
    <row r="61664" spans="1:3" x14ac:dyDescent="0.35">
      <c r="A61664" s="1">
        <v>39083</v>
      </c>
      <c r="B61664" t="s">
        <v>146</v>
      </c>
      <c r="C61664">
        <v>-149839193.30000001</v>
      </c>
    </row>
    <row r="61665" spans="1:3" x14ac:dyDescent="0.35">
      <c r="A61665" s="1">
        <v>39448</v>
      </c>
      <c r="B61665" t="s">
        <v>146</v>
      </c>
      <c r="C61665">
        <v>3084436582</v>
      </c>
    </row>
    <row r="61666" spans="1:3" x14ac:dyDescent="0.35">
      <c r="A61666" s="1">
        <v>39814</v>
      </c>
      <c r="B61666" t="s">
        <v>146</v>
      </c>
      <c r="C61666">
        <v>3016441727.1999998</v>
      </c>
    </row>
    <row r="61667" spans="1:3" x14ac:dyDescent="0.35">
      <c r="A61667" s="1">
        <v>40179</v>
      </c>
      <c r="B61667" t="s">
        <v>146</v>
      </c>
      <c r="C61667">
        <v>1360213200.7</v>
      </c>
    </row>
    <row r="61668" spans="1:3" x14ac:dyDescent="0.35">
      <c r="A61668" s="1">
        <v>40544</v>
      </c>
      <c r="B61668" t="s">
        <v>146</v>
      </c>
      <c r="C61668">
        <v>-271652010.10000002</v>
      </c>
    </row>
    <row r="61669" spans="1:3" x14ac:dyDescent="0.35">
      <c r="A61669" s="1">
        <v>40909</v>
      </c>
      <c r="B61669" t="s">
        <v>146</v>
      </c>
      <c r="C61669">
        <v>-2274823331.9000001</v>
      </c>
    </row>
    <row r="61670" spans="1:3" x14ac:dyDescent="0.35">
      <c r="A61670" s="1">
        <v>41275</v>
      </c>
      <c r="B61670" t="s">
        <v>146</v>
      </c>
      <c r="C61670">
        <v>-2562234574.9000001</v>
      </c>
    </row>
    <row r="61671" spans="1:3" x14ac:dyDescent="0.35">
      <c r="A61671" s="1">
        <v>41640</v>
      </c>
      <c r="B61671" t="s">
        <v>146</v>
      </c>
      <c r="C61671">
        <v>200247963.09999999</v>
      </c>
    </row>
    <row r="61672" spans="1:3" x14ac:dyDescent="0.35">
      <c r="A61672" s="1">
        <v>42005</v>
      </c>
      <c r="B61672" t="s">
        <v>146</v>
      </c>
      <c r="C61672">
        <v>1590744540.4000001</v>
      </c>
    </row>
    <row r="61673" spans="1:3" x14ac:dyDescent="0.35">
      <c r="A61673" s="1">
        <v>42370</v>
      </c>
      <c r="B61673" t="s">
        <v>146</v>
      </c>
      <c r="C61673">
        <v>1102316409.3</v>
      </c>
    </row>
    <row r="61674" spans="1:3" x14ac:dyDescent="0.35">
      <c r="A61674" s="1">
        <v>42736</v>
      </c>
      <c r="B61674" t="s">
        <v>146</v>
      </c>
      <c r="C61674">
        <v>0</v>
      </c>
    </row>
    <row r="61675" spans="1:3" x14ac:dyDescent="0.35">
      <c r="A61675" s="1">
        <v>43101</v>
      </c>
      <c r="B61675" t="s">
        <v>146</v>
      </c>
      <c r="C61675">
        <v>-212404516.80000001</v>
      </c>
    </row>
    <row r="61676" spans="1:3" x14ac:dyDescent="0.35">
      <c r="A61676" s="1">
        <v>43466</v>
      </c>
      <c r="B61676" t="s">
        <v>146</v>
      </c>
      <c r="C61676">
        <v>862170370.79999995</v>
      </c>
    </row>
    <row r="61677" spans="1:3" x14ac:dyDescent="0.35">
      <c r="A61677" s="1">
        <v>43831</v>
      </c>
      <c r="B61677" t="s">
        <v>146</v>
      </c>
      <c r="C61677">
        <v>453443359.89999998</v>
      </c>
    </row>
    <row r="61678" spans="1:3" x14ac:dyDescent="0.35">
      <c r="A61678" s="1">
        <v>39083</v>
      </c>
      <c r="B61678" t="s">
        <v>146</v>
      </c>
      <c r="C61678">
        <v>258392000</v>
      </c>
    </row>
    <row r="61679" spans="1:3" x14ac:dyDescent="0.35">
      <c r="A61679" s="1">
        <v>39448</v>
      </c>
      <c r="B61679" t="s">
        <v>146</v>
      </c>
      <c r="C61679">
        <v>455387000</v>
      </c>
    </row>
    <row r="61680" spans="1:3" x14ac:dyDescent="0.35">
      <c r="A61680" s="1">
        <v>39814</v>
      </c>
      <c r="B61680" t="s">
        <v>146</v>
      </c>
      <c r="C61680">
        <v>75100000</v>
      </c>
    </row>
    <row r="61681" spans="1:3" x14ac:dyDescent="0.35">
      <c r="A61681" s="1">
        <v>40179</v>
      </c>
      <c r="B61681" t="s">
        <v>146</v>
      </c>
      <c r="C61681">
        <v>1208000000</v>
      </c>
    </row>
    <row r="61682" spans="1:3" x14ac:dyDescent="0.35">
      <c r="A61682" s="1">
        <v>40544</v>
      </c>
      <c r="B61682" t="s">
        <v>146</v>
      </c>
      <c r="C61682">
        <v>1286000000</v>
      </c>
    </row>
    <row r="61683" spans="1:3" x14ac:dyDescent="0.35">
      <c r="A61683" s="1">
        <v>40909</v>
      </c>
      <c r="B61683" t="s">
        <v>146</v>
      </c>
      <c r="C61683">
        <v>-141000000</v>
      </c>
    </row>
    <row r="61684" spans="1:3" x14ac:dyDescent="0.35">
      <c r="A61684" s="1">
        <v>41275</v>
      </c>
      <c r="B61684" t="s">
        <v>146</v>
      </c>
      <c r="C61684">
        <v>-581590000</v>
      </c>
    </row>
    <row r="61685" spans="1:3" x14ac:dyDescent="0.35">
      <c r="A61685" s="1">
        <v>41640</v>
      </c>
      <c r="B61685" t="s">
        <v>146</v>
      </c>
      <c r="C61685">
        <v>-86000000</v>
      </c>
    </row>
    <row r="61686" spans="1:3" x14ac:dyDescent="0.35">
      <c r="A61686" s="1">
        <v>42005</v>
      </c>
      <c r="B61686" t="s">
        <v>146</v>
      </c>
      <c r="C61686">
        <v>12000000</v>
      </c>
    </row>
    <row r="61687" spans="1:3" x14ac:dyDescent="0.35">
      <c r="A61687" s="1">
        <v>42370</v>
      </c>
      <c r="B61687" t="s">
        <v>146</v>
      </c>
      <c r="C61687">
        <v>1385753000</v>
      </c>
    </row>
    <row r="61688" spans="1:3" x14ac:dyDescent="0.35">
      <c r="A61688" s="1">
        <v>42736</v>
      </c>
      <c r="B61688" t="s">
        <v>146</v>
      </c>
      <c r="C61688">
        <v>2466052000</v>
      </c>
    </row>
    <row r="61689" spans="1:3" x14ac:dyDescent="0.35">
      <c r="A61689" s="1">
        <v>43101</v>
      </c>
      <c r="B61689" t="s">
        <v>146</v>
      </c>
      <c r="C61689">
        <v>2315662000</v>
      </c>
    </row>
    <row r="61690" spans="1:3" x14ac:dyDescent="0.35">
      <c r="A61690" s="1">
        <v>43466</v>
      </c>
      <c r="B61690" t="s">
        <v>146</v>
      </c>
      <c r="C61690">
        <v>1176075000</v>
      </c>
    </row>
    <row r="61691" spans="1:3" x14ac:dyDescent="0.35">
      <c r="A61691" s="1">
        <v>43831</v>
      </c>
      <c r="B61691" t="s">
        <v>146</v>
      </c>
      <c r="C61691">
        <v>1564289000</v>
      </c>
    </row>
    <row r="61692" spans="1:3" x14ac:dyDescent="0.35">
      <c r="A61692" s="1">
        <v>39083</v>
      </c>
      <c r="B61692" t="s">
        <v>146</v>
      </c>
      <c r="C61692">
        <v>750000000</v>
      </c>
    </row>
    <row r="61693" spans="1:3" x14ac:dyDescent="0.35">
      <c r="A61693" s="1">
        <v>39448</v>
      </c>
      <c r="B61693" t="s">
        <v>146</v>
      </c>
      <c r="C61693">
        <v>0</v>
      </c>
    </row>
    <row r="61694" spans="1:3" x14ac:dyDescent="0.35">
      <c r="A61694" s="1">
        <v>39814</v>
      </c>
      <c r="B61694" t="s">
        <v>146</v>
      </c>
      <c r="C61694">
        <v>-500000000</v>
      </c>
    </row>
    <row r="61695" spans="1:3" x14ac:dyDescent="0.35">
      <c r="A61695" s="1">
        <v>40179</v>
      </c>
      <c r="B61695" t="s">
        <v>146</v>
      </c>
      <c r="C61695">
        <v>-1200000000</v>
      </c>
    </row>
    <row r="61696" spans="1:3" x14ac:dyDescent="0.35">
      <c r="A61696" s="1">
        <v>40544</v>
      </c>
      <c r="B61696" t="s">
        <v>146</v>
      </c>
      <c r="C61696">
        <v>0</v>
      </c>
    </row>
    <row r="61697" spans="1:3" x14ac:dyDescent="0.35">
      <c r="A61697" s="1">
        <v>40909</v>
      </c>
      <c r="B61697" t="s">
        <v>146</v>
      </c>
      <c r="C61697">
        <v>0</v>
      </c>
    </row>
    <row r="61698" spans="1:3" x14ac:dyDescent="0.35">
      <c r="A61698" s="1">
        <v>41275</v>
      </c>
      <c r="B61698" t="s">
        <v>146</v>
      </c>
      <c r="C61698">
        <v>-238000000</v>
      </c>
    </row>
    <row r="61699" spans="1:3" x14ac:dyDescent="0.35">
      <c r="A61699" s="1">
        <v>41640</v>
      </c>
      <c r="B61699" t="s">
        <v>146</v>
      </c>
      <c r="C61699">
        <v>3000000000</v>
      </c>
    </row>
    <row r="61700" spans="1:3" x14ac:dyDescent="0.35">
      <c r="A61700" s="1">
        <v>42005</v>
      </c>
      <c r="B61700" t="s">
        <v>146</v>
      </c>
      <c r="C61700">
        <v>500000000</v>
      </c>
    </row>
    <row r="61701" spans="1:3" x14ac:dyDescent="0.35">
      <c r="A61701" s="1">
        <v>42370</v>
      </c>
      <c r="B61701" t="s">
        <v>146</v>
      </c>
      <c r="C61701">
        <v>500000000</v>
      </c>
    </row>
    <row r="61702" spans="1:3" x14ac:dyDescent="0.35">
      <c r="A61702" s="1">
        <v>42736</v>
      </c>
      <c r="B61702" t="s">
        <v>146</v>
      </c>
      <c r="C61702">
        <v>1750000000</v>
      </c>
    </row>
    <row r="61703" spans="1:3" x14ac:dyDescent="0.35">
      <c r="A61703" s="1">
        <v>43101</v>
      </c>
      <c r="B61703" t="s">
        <v>146</v>
      </c>
      <c r="C61703">
        <v>0</v>
      </c>
    </row>
    <row r="61704" spans="1:3" x14ac:dyDescent="0.35">
      <c r="A61704" s="1">
        <v>43466</v>
      </c>
      <c r="B61704" t="s">
        <v>146</v>
      </c>
      <c r="C61704">
        <v>-2000000000</v>
      </c>
    </row>
    <row r="61705" spans="1:3" x14ac:dyDescent="0.35">
      <c r="A61705" s="1">
        <v>39083</v>
      </c>
      <c r="B61705" t="s">
        <v>146</v>
      </c>
      <c r="C61705">
        <v>-110246540.7</v>
      </c>
    </row>
    <row r="61706" spans="1:3" x14ac:dyDescent="0.35">
      <c r="A61706" s="1">
        <v>39448</v>
      </c>
      <c r="B61706" t="s">
        <v>146</v>
      </c>
      <c r="C61706">
        <v>122724473.90000001</v>
      </c>
    </row>
    <row r="61707" spans="1:3" x14ac:dyDescent="0.35">
      <c r="A61707" s="1">
        <v>39814</v>
      </c>
      <c r="B61707" t="s">
        <v>146</v>
      </c>
      <c r="C61707">
        <v>1057385676.3</v>
      </c>
    </row>
    <row r="61708" spans="1:3" x14ac:dyDescent="0.35">
      <c r="A61708" s="1">
        <v>40179</v>
      </c>
      <c r="B61708" t="s">
        <v>146</v>
      </c>
      <c r="C61708">
        <v>-50344037</v>
      </c>
    </row>
    <row r="61709" spans="1:3" x14ac:dyDescent="0.35">
      <c r="A61709" s="1">
        <v>40544</v>
      </c>
      <c r="B61709" t="s">
        <v>146</v>
      </c>
      <c r="C61709">
        <v>643762020.29999995</v>
      </c>
    </row>
    <row r="61710" spans="1:3" x14ac:dyDescent="0.35">
      <c r="A61710" s="1">
        <v>40909</v>
      </c>
      <c r="B61710" t="s">
        <v>146</v>
      </c>
      <c r="C61710">
        <v>860769992.29999995</v>
      </c>
    </row>
    <row r="61711" spans="1:3" x14ac:dyDescent="0.35">
      <c r="A61711" s="1">
        <v>41275</v>
      </c>
      <c r="B61711" t="s">
        <v>146</v>
      </c>
      <c r="C61711">
        <v>913205398.29999995</v>
      </c>
    </row>
    <row r="61712" spans="1:3" x14ac:dyDescent="0.35">
      <c r="A61712" s="1">
        <v>41640</v>
      </c>
      <c r="B61712" t="s">
        <v>146</v>
      </c>
      <c r="C61712">
        <v>902696374.29999995</v>
      </c>
    </row>
    <row r="61713" spans="1:3" x14ac:dyDescent="0.35">
      <c r="A61713" s="1">
        <v>42005</v>
      </c>
      <c r="B61713" t="s">
        <v>146</v>
      </c>
      <c r="C61713">
        <v>858121919</v>
      </c>
    </row>
    <row r="61714" spans="1:3" x14ac:dyDescent="0.35">
      <c r="A61714" s="1">
        <v>42370</v>
      </c>
      <c r="B61714" t="s">
        <v>146</v>
      </c>
      <c r="C61714">
        <v>1662201571</v>
      </c>
    </row>
    <row r="61715" spans="1:3" x14ac:dyDescent="0.35">
      <c r="A61715" s="1">
        <v>42736</v>
      </c>
      <c r="B61715" t="s">
        <v>146</v>
      </c>
      <c r="C61715">
        <v>2046219425.9000001</v>
      </c>
    </row>
    <row r="61716" spans="1:3" x14ac:dyDescent="0.35">
      <c r="A61716" s="1">
        <v>43101</v>
      </c>
      <c r="B61716" t="s">
        <v>146</v>
      </c>
      <c r="C61716">
        <v>6484721451.6999998</v>
      </c>
    </row>
    <row r="61717" spans="1:3" x14ac:dyDescent="0.35">
      <c r="A61717" s="1">
        <v>43466</v>
      </c>
      <c r="B61717" t="s">
        <v>146</v>
      </c>
      <c r="C61717">
        <v>4043276240.4000001</v>
      </c>
    </row>
    <row r="61718" spans="1:3" x14ac:dyDescent="0.35">
      <c r="A61718" s="1">
        <v>43831</v>
      </c>
      <c r="B61718" t="s">
        <v>146</v>
      </c>
      <c r="C61718">
        <v>1199133202</v>
      </c>
    </row>
    <row r="61719" spans="1:3" x14ac:dyDescent="0.35">
      <c r="A61719" s="1">
        <v>39083</v>
      </c>
      <c r="B61719" t="s">
        <v>146</v>
      </c>
      <c r="C61719">
        <v>11160761000</v>
      </c>
    </row>
    <row r="61720" spans="1:3" x14ac:dyDescent="0.35">
      <c r="A61720" s="1">
        <v>39448</v>
      </c>
      <c r="B61720" t="s">
        <v>146</v>
      </c>
      <c r="C61720">
        <v>10999025000</v>
      </c>
    </row>
    <row r="61721" spans="1:3" x14ac:dyDescent="0.35">
      <c r="A61721" s="1">
        <v>39814</v>
      </c>
      <c r="B61721" t="s">
        <v>146</v>
      </c>
      <c r="C61721">
        <v>11844306000</v>
      </c>
    </row>
    <row r="61722" spans="1:3" x14ac:dyDescent="0.35">
      <c r="A61722" s="1">
        <v>40179</v>
      </c>
      <c r="B61722" t="s">
        <v>146</v>
      </c>
      <c r="C61722">
        <v>11806054000</v>
      </c>
    </row>
    <row r="61723" spans="1:3" x14ac:dyDescent="0.35">
      <c r="A61723" s="1">
        <v>40544</v>
      </c>
      <c r="B61723" t="s">
        <v>146</v>
      </c>
      <c r="C61723">
        <v>12381855000</v>
      </c>
    </row>
    <row r="61724" spans="1:3" x14ac:dyDescent="0.35">
      <c r="A61724" s="1">
        <v>40909</v>
      </c>
      <c r="B61724" t="s">
        <v>146</v>
      </c>
      <c r="C61724">
        <v>12622157000</v>
      </c>
    </row>
    <row r="61725" spans="1:3" x14ac:dyDescent="0.35">
      <c r="A61725" s="1">
        <v>41275</v>
      </c>
      <c r="B61725" t="s">
        <v>146</v>
      </c>
      <c r="C61725">
        <v>12661117000</v>
      </c>
    </row>
    <row r="61726" spans="1:3" x14ac:dyDescent="0.35">
      <c r="A61726" s="1">
        <v>41640</v>
      </c>
      <c r="B61726" t="s">
        <v>146</v>
      </c>
      <c r="C61726">
        <v>13012439000</v>
      </c>
    </row>
    <row r="61727" spans="1:3" x14ac:dyDescent="0.35">
      <c r="A61727" s="1">
        <v>42005</v>
      </c>
      <c r="B61727" t="s">
        <v>146</v>
      </c>
      <c r="C61727">
        <v>13783627000</v>
      </c>
    </row>
    <row r="61728" spans="1:3" x14ac:dyDescent="0.35">
      <c r="A61728" s="1">
        <v>42370</v>
      </c>
      <c r="B61728" t="s">
        <v>146</v>
      </c>
      <c r="C61728">
        <v>14048940000</v>
      </c>
    </row>
    <row r="61729" spans="1:3" x14ac:dyDescent="0.35">
      <c r="A61729" s="1">
        <v>42736</v>
      </c>
      <c r="B61729" t="s">
        <v>146</v>
      </c>
      <c r="C61729">
        <v>15300266000</v>
      </c>
    </row>
    <row r="61730" spans="1:3" x14ac:dyDescent="0.35">
      <c r="A61730" s="1">
        <v>43101</v>
      </c>
      <c r="B61730" t="s">
        <v>146</v>
      </c>
      <c r="C61730">
        <v>15162127000</v>
      </c>
    </row>
    <row r="61731" spans="1:3" x14ac:dyDescent="0.35">
      <c r="A61731" s="1">
        <v>43466</v>
      </c>
      <c r="B61731" t="s">
        <v>146</v>
      </c>
      <c r="C61731">
        <v>15304819000</v>
      </c>
    </row>
    <row r="61732" spans="1:3" x14ac:dyDescent="0.35">
      <c r="A61732" s="1">
        <v>43831</v>
      </c>
      <c r="B61732" t="s">
        <v>146</v>
      </c>
      <c r="C61732">
        <v>17175929000</v>
      </c>
    </row>
    <row r="61733" spans="1:3" x14ac:dyDescent="0.35">
      <c r="A61733" s="1">
        <v>39083</v>
      </c>
      <c r="B61733" t="s">
        <v>146</v>
      </c>
      <c r="C61733">
        <v>9075074000</v>
      </c>
    </row>
    <row r="61734" spans="1:3" x14ac:dyDescent="0.35">
      <c r="A61734" s="1">
        <v>39448</v>
      </c>
      <c r="B61734" t="s">
        <v>146</v>
      </c>
      <c r="C61734">
        <v>9052719000</v>
      </c>
    </row>
    <row r="61735" spans="1:3" x14ac:dyDescent="0.35">
      <c r="A61735" s="1">
        <v>39814</v>
      </c>
      <c r="B61735" t="s">
        <v>146</v>
      </c>
      <c r="C61735">
        <v>10075299000</v>
      </c>
    </row>
    <row r="61736" spans="1:3" x14ac:dyDescent="0.35">
      <c r="A61736" s="1">
        <v>40179</v>
      </c>
      <c r="B61736" t="s">
        <v>146</v>
      </c>
      <c r="C61736">
        <v>10118278000</v>
      </c>
    </row>
    <row r="61737" spans="1:3" x14ac:dyDescent="0.35">
      <c r="A61737" s="1">
        <v>40544</v>
      </c>
      <c r="B61737" t="s">
        <v>146</v>
      </c>
      <c r="C61737">
        <v>10772103000</v>
      </c>
    </row>
    <row r="61738" spans="1:3" x14ac:dyDescent="0.35">
      <c r="A61738" s="1">
        <v>40909</v>
      </c>
      <c r="B61738" t="s">
        <v>146</v>
      </c>
      <c r="C61738">
        <v>11136407000</v>
      </c>
    </row>
    <row r="61739" spans="1:3" x14ac:dyDescent="0.35">
      <c r="A61739" s="1">
        <v>41275</v>
      </c>
      <c r="B61739" t="s">
        <v>146</v>
      </c>
      <c r="C61739">
        <v>11308515000</v>
      </c>
    </row>
    <row r="61740" spans="1:3" x14ac:dyDescent="0.35">
      <c r="A61740" s="1">
        <v>41640</v>
      </c>
      <c r="B61740" t="s">
        <v>146</v>
      </c>
      <c r="C61740">
        <v>11749081000</v>
      </c>
    </row>
    <row r="61741" spans="1:3" x14ac:dyDescent="0.35">
      <c r="A61741" s="1">
        <v>42005</v>
      </c>
      <c r="B61741" t="s">
        <v>146</v>
      </c>
      <c r="C61741">
        <v>12616596000</v>
      </c>
    </row>
    <row r="61742" spans="1:3" x14ac:dyDescent="0.35">
      <c r="A61742" s="1">
        <v>42370</v>
      </c>
      <c r="B61742" t="s">
        <v>146</v>
      </c>
      <c r="C61742">
        <v>12811112000</v>
      </c>
    </row>
    <row r="61743" spans="1:3" x14ac:dyDescent="0.35">
      <c r="A61743" s="1">
        <v>42736</v>
      </c>
      <c r="B61743" t="s">
        <v>146</v>
      </c>
      <c r="C61743">
        <v>13988486000</v>
      </c>
    </row>
    <row r="61744" spans="1:3" x14ac:dyDescent="0.35">
      <c r="A61744" s="1">
        <v>43101</v>
      </c>
      <c r="B61744" t="s">
        <v>146</v>
      </c>
      <c r="C61744">
        <v>13794729000</v>
      </c>
    </row>
    <row r="61745" spans="1:3" x14ac:dyDescent="0.35">
      <c r="A61745" s="1">
        <v>43466</v>
      </c>
      <c r="B61745" t="s">
        <v>146</v>
      </c>
      <c r="C61745">
        <v>13887933000</v>
      </c>
    </row>
    <row r="61746" spans="1:3" x14ac:dyDescent="0.35">
      <c r="A61746" s="1">
        <v>43831</v>
      </c>
      <c r="B61746" t="s">
        <v>146</v>
      </c>
      <c r="C61746">
        <v>15435847000</v>
      </c>
    </row>
    <row r="61747" spans="1:3" x14ac:dyDescent="0.35">
      <c r="A61747" s="1">
        <v>39083</v>
      </c>
      <c r="B61747" t="s">
        <v>146</v>
      </c>
      <c r="C61747">
        <v>2085687000</v>
      </c>
    </row>
    <row r="61748" spans="1:3" x14ac:dyDescent="0.35">
      <c r="A61748" s="1">
        <v>39448</v>
      </c>
      <c r="B61748" t="s">
        <v>146</v>
      </c>
      <c r="C61748">
        <v>1946306000</v>
      </c>
    </row>
    <row r="61749" spans="1:3" x14ac:dyDescent="0.35">
      <c r="A61749" s="1">
        <v>39814</v>
      </c>
      <c r="B61749" t="s">
        <v>146</v>
      </c>
      <c r="C61749">
        <v>1769007000</v>
      </c>
    </row>
    <row r="61750" spans="1:3" x14ac:dyDescent="0.35">
      <c r="A61750" s="1">
        <v>40179</v>
      </c>
      <c r="B61750" t="s">
        <v>146</v>
      </c>
      <c r="C61750">
        <v>1687776000</v>
      </c>
    </row>
    <row r="61751" spans="1:3" x14ac:dyDescent="0.35">
      <c r="A61751" s="1">
        <v>40544</v>
      </c>
      <c r="B61751" t="s">
        <v>146</v>
      </c>
      <c r="C61751">
        <v>1609752000</v>
      </c>
    </row>
    <row r="61752" spans="1:3" x14ac:dyDescent="0.35">
      <c r="A61752" s="1">
        <v>40909</v>
      </c>
      <c r="B61752" t="s">
        <v>146</v>
      </c>
      <c r="C61752">
        <v>1485750000</v>
      </c>
    </row>
    <row r="61753" spans="1:3" x14ac:dyDescent="0.35">
      <c r="A61753" s="1">
        <v>41275</v>
      </c>
      <c r="B61753" t="s">
        <v>146</v>
      </c>
      <c r="C61753">
        <v>1352602000</v>
      </c>
    </row>
    <row r="61754" spans="1:3" x14ac:dyDescent="0.35">
      <c r="A61754" s="1">
        <v>41640</v>
      </c>
      <c r="B61754" t="s">
        <v>146</v>
      </c>
      <c r="C61754">
        <v>1263358000</v>
      </c>
    </row>
    <row r="61755" spans="1:3" x14ac:dyDescent="0.35">
      <c r="A61755" s="1">
        <v>42005</v>
      </c>
      <c r="B61755" t="s">
        <v>146</v>
      </c>
      <c r="C61755">
        <v>1167031000</v>
      </c>
    </row>
    <row r="61756" spans="1:3" x14ac:dyDescent="0.35">
      <c r="A61756" s="1">
        <v>42370</v>
      </c>
      <c r="B61756" t="s">
        <v>146</v>
      </c>
      <c r="C61756">
        <v>1237828000</v>
      </c>
    </row>
    <row r="61757" spans="1:3" x14ac:dyDescent="0.35">
      <c r="A61757" s="1">
        <v>42736</v>
      </c>
      <c r="B61757" t="s">
        <v>146</v>
      </c>
      <c r="C61757">
        <v>1311780000</v>
      </c>
    </row>
    <row r="61758" spans="1:3" x14ac:dyDescent="0.35">
      <c r="A61758" s="1">
        <v>43101</v>
      </c>
      <c r="B61758" t="s">
        <v>146</v>
      </c>
      <c r="C61758">
        <v>1367398000</v>
      </c>
    </row>
    <row r="61759" spans="1:3" x14ac:dyDescent="0.35">
      <c r="A61759" s="1">
        <v>43466</v>
      </c>
      <c r="B61759" t="s">
        <v>146</v>
      </c>
      <c r="C61759">
        <v>1416886000</v>
      </c>
    </row>
    <row r="61760" spans="1:3" x14ac:dyDescent="0.35">
      <c r="A61760" s="1">
        <v>43831</v>
      </c>
      <c r="B61760" t="s">
        <v>146</v>
      </c>
      <c r="C61760">
        <v>1740082000</v>
      </c>
    </row>
    <row r="61761" spans="1:3" x14ac:dyDescent="0.35">
      <c r="A61761" s="1">
        <v>39083</v>
      </c>
      <c r="B61761" t="s">
        <v>146</v>
      </c>
      <c r="C61761">
        <v>5.27</v>
      </c>
    </row>
    <row r="61762" spans="1:3" x14ac:dyDescent="0.35">
      <c r="A61762" s="1">
        <v>39448</v>
      </c>
      <c r="B61762" t="s">
        <v>146</v>
      </c>
      <c r="C61762">
        <v>2.7509999999999999</v>
      </c>
    </row>
    <row r="61763" spans="1:3" x14ac:dyDescent="0.35">
      <c r="A61763" s="1">
        <v>39814</v>
      </c>
      <c r="B61763" t="s">
        <v>146</v>
      </c>
      <c r="C61763">
        <v>2.5884999999999998</v>
      </c>
    </row>
    <row r="61764" spans="1:3" x14ac:dyDescent="0.35">
      <c r="A61764" s="1">
        <v>40179</v>
      </c>
      <c r="B61764" t="s">
        <v>146</v>
      </c>
      <c r="C61764">
        <v>7.3963999999999999</v>
      </c>
    </row>
    <row r="61765" spans="1:3" x14ac:dyDescent="0.35">
      <c r="A61765" s="1">
        <v>40544</v>
      </c>
      <c r="B61765" t="s">
        <v>146</v>
      </c>
      <c r="C61765">
        <v>5.5919999999999996</v>
      </c>
    </row>
    <row r="61766" spans="1:3" x14ac:dyDescent="0.35">
      <c r="A61766" s="1">
        <v>40909</v>
      </c>
      <c r="B61766" t="s">
        <v>146</v>
      </c>
      <c r="C61766">
        <v>8.0119000000000007</v>
      </c>
    </row>
    <row r="61767" spans="1:3" x14ac:dyDescent="0.35">
      <c r="A61767" s="1">
        <v>41275</v>
      </c>
      <c r="B61767" t="s">
        <v>146</v>
      </c>
      <c r="C61767">
        <v>10.2376</v>
      </c>
    </row>
    <row r="61768" spans="1:3" x14ac:dyDescent="0.35">
      <c r="A61768" s="1">
        <v>41640</v>
      </c>
      <c r="B61768" t="s">
        <v>146</v>
      </c>
      <c r="C61768">
        <v>11.6524</v>
      </c>
    </row>
    <row r="61769" spans="1:3" x14ac:dyDescent="0.35">
      <c r="A61769" s="1">
        <v>42005</v>
      </c>
      <c r="B61769" t="s">
        <v>146</v>
      </c>
      <c r="C61769">
        <v>12.1942</v>
      </c>
    </row>
    <row r="61770" spans="1:3" x14ac:dyDescent="0.35">
      <c r="A61770" s="1">
        <v>42370</v>
      </c>
      <c r="B61770" t="s">
        <v>146</v>
      </c>
      <c r="C61770">
        <v>12.130800000000001</v>
      </c>
    </row>
    <row r="61771" spans="1:3" x14ac:dyDescent="0.35">
      <c r="A61771" s="1">
        <v>42736</v>
      </c>
      <c r="B61771" t="s">
        <v>146</v>
      </c>
      <c r="C61771">
        <v>15.6264</v>
      </c>
    </row>
    <row r="61772" spans="1:3" x14ac:dyDescent="0.35">
      <c r="A61772" s="1">
        <v>43101</v>
      </c>
      <c r="B61772" t="s">
        <v>146</v>
      </c>
      <c r="C61772">
        <v>13.8865</v>
      </c>
    </row>
    <row r="61773" spans="1:3" x14ac:dyDescent="0.35">
      <c r="A61773" s="1">
        <v>43466</v>
      </c>
      <c r="B61773" t="s">
        <v>146</v>
      </c>
      <c r="C61773">
        <v>15.380800000000001</v>
      </c>
    </row>
    <row r="61774" spans="1:3" x14ac:dyDescent="0.35">
      <c r="A61774" s="1">
        <v>43831</v>
      </c>
      <c r="B61774" t="s">
        <v>146</v>
      </c>
      <c r="C61774">
        <v>12.9292</v>
      </c>
    </row>
    <row r="61775" spans="1:3" x14ac:dyDescent="0.35">
      <c r="A61775" s="1">
        <v>39083</v>
      </c>
      <c r="B61775" t="s">
        <v>146</v>
      </c>
      <c r="C61775">
        <v>9.5602</v>
      </c>
    </row>
    <row r="61776" spans="1:3" x14ac:dyDescent="0.35">
      <c r="A61776" s="1">
        <v>39448</v>
      </c>
      <c r="B61776" t="s">
        <v>146</v>
      </c>
      <c r="C61776">
        <v>5.1153000000000004</v>
      </c>
    </row>
    <row r="61777" spans="1:3" x14ac:dyDescent="0.35">
      <c r="A61777" s="1">
        <v>39814</v>
      </c>
      <c r="B61777" t="s">
        <v>146</v>
      </c>
      <c r="C61777">
        <v>6.3962000000000003</v>
      </c>
    </row>
    <row r="61778" spans="1:3" x14ac:dyDescent="0.35">
      <c r="A61778" s="1">
        <v>40179</v>
      </c>
      <c r="B61778" t="s">
        <v>146</v>
      </c>
      <c r="C61778">
        <v>16.240400000000001</v>
      </c>
    </row>
    <row r="61779" spans="1:3" x14ac:dyDescent="0.35">
      <c r="A61779" s="1">
        <v>40544</v>
      </c>
      <c r="B61779" t="s">
        <v>146</v>
      </c>
      <c r="C61779">
        <v>11.211600000000001</v>
      </c>
    </row>
    <row r="61780" spans="1:3" x14ac:dyDescent="0.35">
      <c r="A61780" s="1">
        <v>40909</v>
      </c>
      <c r="B61780" t="s">
        <v>146</v>
      </c>
      <c r="C61780">
        <v>15.9533</v>
      </c>
    </row>
    <row r="61781" spans="1:3" x14ac:dyDescent="0.35">
      <c r="A61781" s="1">
        <v>41275</v>
      </c>
      <c r="B61781" t="s">
        <v>146</v>
      </c>
      <c r="C61781">
        <v>20.132100000000001</v>
      </c>
    </row>
    <row r="61782" spans="1:3" x14ac:dyDescent="0.35">
      <c r="A61782" s="1">
        <v>41640</v>
      </c>
      <c r="B61782" t="s">
        <v>146</v>
      </c>
      <c r="C61782">
        <v>24.049800000000001</v>
      </c>
    </row>
    <row r="61783" spans="1:3" x14ac:dyDescent="0.35">
      <c r="A61783" s="1">
        <v>42005</v>
      </c>
      <c r="B61783" t="s">
        <v>146</v>
      </c>
      <c r="C61783">
        <v>28.588100000000001</v>
      </c>
    </row>
    <row r="61784" spans="1:3" x14ac:dyDescent="0.35">
      <c r="A61784" s="1">
        <v>42370</v>
      </c>
      <c r="B61784" t="s">
        <v>146</v>
      </c>
      <c r="C61784">
        <v>33.043599999999998</v>
      </c>
    </row>
    <row r="61785" spans="1:3" x14ac:dyDescent="0.35">
      <c r="A61785" s="1">
        <v>42736</v>
      </c>
      <c r="B61785" t="s">
        <v>146</v>
      </c>
      <c r="C61785">
        <v>47.429099999999998</v>
      </c>
    </row>
    <row r="61786" spans="1:3" x14ac:dyDescent="0.35">
      <c r="A61786" s="1">
        <v>43101</v>
      </c>
      <c r="B61786" t="s">
        <v>146</v>
      </c>
      <c r="C61786">
        <v>43.793199999999999</v>
      </c>
    </row>
    <row r="61787" spans="1:3" x14ac:dyDescent="0.35">
      <c r="A61787" s="1">
        <v>43466</v>
      </c>
      <c r="B61787" t="s">
        <v>146</v>
      </c>
      <c r="C61787">
        <v>53.258800000000001</v>
      </c>
    </row>
    <row r="61788" spans="1:3" x14ac:dyDescent="0.35">
      <c r="A61788" s="1">
        <v>43831</v>
      </c>
      <c r="B61788" t="s">
        <v>146</v>
      </c>
      <c r="C61788">
        <v>54.196100000000001</v>
      </c>
    </row>
    <row r="61789" spans="1:3" x14ac:dyDescent="0.35">
      <c r="A61789" s="1">
        <v>39083</v>
      </c>
      <c r="B61789" t="s">
        <v>146</v>
      </c>
      <c r="C61789">
        <v>14.103</v>
      </c>
    </row>
    <row r="61790" spans="1:3" x14ac:dyDescent="0.35">
      <c r="A61790" s="1">
        <v>39448</v>
      </c>
      <c r="B61790" t="s">
        <v>146</v>
      </c>
      <c r="C61790">
        <v>15.181699999999999</v>
      </c>
    </row>
    <row r="61791" spans="1:3" x14ac:dyDescent="0.35">
      <c r="A61791" s="1">
        <v>39814</v>
      </c>
      <c r="B61791" t="s">
        <v>146</v>
      </c>
      <c r="C61791">
        <v>10.7746</v>
      </c>
    </row>
    <row r="61792" spans="1:3" x14ac:dyDescent="0.35">
      <c r="A61792" s="1">
        <v>40179</v>
      </c>
      <c r="B61792" t="s">
        <v>146</v>
      </c>
      <c r="C61792">
        <v>27.046299999999999</v>
      </c>
    </row>
    <row r="61793" spans="1:3" x14ac:dyDescent="0.35">
      <c r="A61793" s="1">
        <v>40544</v>
      </c>
      <c r="B61793" t="s">
        <v>146</v>
      </c>
      <c r="C61793">
        <v>20.448699999999999</v>
      </c>
    </row>
    <row r="61794" spans="1:3" x14ac:dyDescent="0.35">
      <c r="A61794" s="1">
        <v>40909</v>
      </c>
      <c r="B61794" t="s">
        <v>146</v>
      </c>
      <c r="C61794">
        <v>37.251399999999997</v>
      </c>
    </row>
    <row r="61795" spans="1:3" x14ac:dyDescent="0.35">
      <c r="A61795" s="1">
        <v>41275</v>
      </c>
      <c r="B61795" t="s">
        <v>146</v>
      </c>
      <c r="C61795">
        <v>80.367800000000003</v>
      </c>
    </row>
    <row r="61796" spans="1:3" x14ac:dyDescent="0.35">
      <c r="A61796" s="1">
        <v>41640</v>
      </c>
      <c r="B61796" t="s">
        <v>146</v>
      </c>
      <c r="C61796">
        <v>52.275799999999997</v>
      </c>
    </row>
    <row r="61797" spans="1:3" x14ac:dyDescent="0.35">
      <c r="A61797" s="1">
        <v>42005</v>
      </c>
      <c r="B61797" t="s">
        <v>146</v>
      </c>
      <c r="C61797">
        <v>41.767600000000002</v>
      </c>
    </row>
    <row r="61798" spans="1:3" x14ac:dyDescent="0.35">
      <c r="A61798" s="1">
        <v>42370</v>
      </c>
      <c r="B61798" t="s">
        <v>146</v>
      </c>
      <c r="C61798">
        <v>41.325099999999999</v>
      </c>
    </row>
    <row r="61799" spans="1:3" x14ac:dyDescent="0.35">
      <c r="A61799" s="1">
        <v>42736</v>
      </c>
      <c r="B61799" t="s">
        <v>146</v>
      </c>
      <c r="C61799">
        <v>77.608599999999996</v>
      </c>
    </row>
    <row r="61800" spans="1:3" x14ac:dyDescent="0.35">
      <c r="A61800" s="1">
        <v>43101</v>
      </c>
      <c r="B61800" t="s">
        <v>146</v>
      </c>
      <c r="C61800">
        <v>116.4195</v>
      </c>
    </row>
    <row r="61801" spans="1:3" x14ac:dyDescent="0.35">
      <c r="A61801" s="1">
        <v>43466</v>
      </c>
      <c r="B61801" t="s">
        <v>146</v>
      </c>
      <c r="C61801">
        <v>100.0603</v>
      </c>
    </row>
    <row r="61802" spans="1:3" x14ac:dyDescent="0.35">
      <c r="A61802" s="1">
        <v>43831</v>
      </c>
      <c r="B61802" t="s">
        <v>146</v>
      </c>
      <c r="C61802">
        <v>81.327600000000004</v>
      </c>
    </row>
    <row r="61803" spans="1:3" x14ac:dyDescent="0.35">
      <c r="A61803" s="1">
        <v>39083</v>
      </c>
      <c r="B61803" t="s">
        <v>146</v>
      </c>
      <c r="C61803">
        <v>2228000000</v>
      </c>
    </row>
    <row r="61804" spans="1:3" x14ac:dyDescent="0.35">
      <c r="A61804" s="1">
        <v>39448</v>
      </c>
      <c r="B61804" t="s">
        <v>146</v>
      </c>
      <c r="C61804">
        <v>1370000000</v>
      </c>
    </row>
    <row r="61805" spans="1:3" x14ac:dyDescent="0.35">
      <c r="A61805" s="1">
        <v>39814</v>
      </c>
      <c r="B61805" t="s">
        <v>146</v>
      </c>
      <c r="C61805">
        <v>1466000000</v>
      </c>
    </row>
    <row r="61806" spans="1:3" x14ac:dyDescent="0.35">
      <c r="A61806" s="1">
        <v>40179</v>
      </c>
      <c r="B61806" t="s">
        <v>146</v>
      </c>
      <c r="C61806">
        <v>4667000000</v>
      </c>
    </row>
    <row r="61807" spans="1:3" x14ac:dyDescent="0.35">
      <c r="A61807" s="1">
        <v>40544</v>
      </c>
      <c r="B61807" t="s">
        <v>146</v>
      </c>
      <c r="C61807">
        <v>3619000000</v>
      </c>
    </row>
    <row r="61808" spans="1:3" x14ac:dyDescent="0.35">
      <c r="A61808" s="1">
        <v>40909</v>
      </c>
      <c r="B61808" t="s">
        <v>146</v>
      </c>
      <c r="C61808">
        <v>5099152000</v>
      </c>
    </row>
    <row r="61809" spans="1:3" x14ac:dyDescent="0.35">
      <c r="A61809" s="1">
        <v>41275</v>
      </c>
      <c r="B61809" t="s">
        <v>146</v>
      </c>
      <c r="C61809">
        <v>6149153000</v>
      </c>
    </row>
    <row r="61810" spans="1:3" x14ac:dyDescent="0.35">
      <c r="A61810" s="1">
        <v>41640</v>
      </c>
      <c r="B61810" t="s">
        <v>146</v>
      </c>
      <c r="C61810">
        <v>7478996000</v>
      </c>
    </row>
    <row r="61811" spans="1:3" x14ac:dyDescent="0.35">
      <c r="A61811" s="1">
        <v>42005</v>
      </c>
      <c r="B61811" t="s">
        <v>146</v>
      </c>
      <c r="C61811">
        <v>8365154000</v>
      </c>
    </row>
    <row r="61812" spans="1:3" x14ac:dyDescent="0.35">
      <c r="A61812" s="1">
        <v>42370</v>
      </c>
      <c r="B61812" t="s">
        <v>146</v>
      </c>
      <c r="C61812">
        <v>9102930000</v>
      </c>
    </row>
    <row r="61813" spans="1:3" x14ac:dyDescent="0.35">
      <c r="A61813" s="1">
        <v>42736</v>
      </c>
      <c r="B61813" t="s">
        <v>146</v>
      </c>
      <c r="C61813">
        <v>14323337000</v>
      </c>
    </row>
    <row r="61814" spans="1:3" x14ac:dyDescent="0.35">
      <c r="A61814" s="1">
        <v>43101</v>
      </c>
      <c r="B61814" t="s">
        <v>146</v>
      </c>
      <c r="C61814">
        <v>13780786000</v>
      </c>
    </row>
    <row r="61815" spans="1:3" x14ac:dyDescent="0.35">
      <c r="A61815" s="1">
        <v>43466</v>
      </c>
      <c r="B61815" t="s">
        <v>146</v>
      </c>
      <c r="C61815">
        <v>16596044000</v>
      </c>
    </row>
    <row r="61816" spans="1:3" x14ac:dyDescent="0.35">
      <c r="A61816" s="1">
        <v>43831</v>
      </c>
      <c r="B61816" t="s">
        <v>146</v>
      </c>
      <c r="C61816">
        <v>15063282000</v>
      </c>
    </row>
    <row r="61817" spans="1:3" x14ac:dyDescent="0.35">
      <c r="A61817" s="1">
        <v>39083</v>
      </c>
      <c r="B61817" t="s">
        <v>146</v>
      </c>
      <c r="C61817">
        <v>37205662994</v>
      </c>
    </row>
    <row r="61818" spans="1:3" x14ac:dyDescent="0.35">
      <c r="A61818" s="1">
        <v>39448</v>
      </c>
      <c r="B61818" t="s">
        <v>146</v>
      </c>
      <c r="C61818">
        <v>40631113153</v>
      </c>
    </row>
    <row r="61819" spans="1:3" x14ac:dyDescent="0.35">
      <c r="A61819" s="1">
        <v>39814</v>
      </c>
      <c r="B61819" t="s">
        <v>146</v>
      </c>
      <c r="C61819">
        <v>42858624937</v>
      </c>
    </row>
    <row r="61820" spans="1:3" x14ac:dyDescent="0.35">
      <c r="A61820" s="1">
        <v>40179</v>
      </c>
      <c r="B61820" t="s">
        <v>146</v>
      </c>
      <c r="C61820">
        <v>43699832144</v>
      </c>
    </row>
    <row r="61821" spans="1:3" x14ac:dyDescent="0.35">
      <c r="A61821" s="1">
        <v>40544</v>
      </c>
      <c r="B61821" t="s">
        <v>146</v>
      </c>
      <c r="C61821">
        <v>45377406909</v>
      </c>
    </row>
    <row r="61822" spans="1:3" x14ac:dyDescent="0.35">
      <c r="A61822" s="1">
        <v>40909</v>
      </c>
      <c r="B61822" t="s">
        <v>146</v>
      </c>
      <c r="C61822">
        <v>45243775319</v>
      </c>
    </row>
    <row r="61823" spans="1:3" x14ac:dyDescent="0.35">
      <c r="A61823" s="1">
        <v>41275</v>
      </c>
      <c r="B61823" t="s">
        <v>146</v>
      </c>
      <c r="C61823">
        <v>43989657547</v>
      </c>
    </row>
    <row r="61824" spans="1:3" x14ac:dyDescent="0.35">
      <c r="A61824" s="1">
        <v>41640</v>
      </c>
      <c r="B61824" t="s">
        <v>146</v>
      </c>
      <c r="C61824">
        <v>46977445675</v>
      </c>
    </row>
    <row r="61825" spans="1:3" x14ac:dyDescent="0.35">
      <c r="A61825" s="1">
        <v>42005</v>
      </c>
      <c r="B61825" t="s">
        <v>146</v>
      </c>
      <c r="C61825">
        <v>49136655295</v>
      </c>
    </row>
    <row r="61826" spans="1:3" x14ac:dyDescent="0.35">
      <c r="A61826" s="1">
        <v>42370</v>
      </c>
      <c r="B61826" t="s">
        <v>146</v>
      </c>
      <c r="C61826">
        <v>52577052604</v>
      </c>
    </row>
    <row r="61827" spans="1:3" x14ac:dyDescent="0.35">
      <c r="A61827" s="1">
        <v>42736</v>
      </c>
      <c r="B61827" t="s">
        <v>146</v>
      </c>
      <c r="C61827">
        <v>61082651113</v>
      </c>
    </row>
    <row r="61828" spans="1:3" x14ac:dyDescent="0.35">
      <c r="A61828" s="1">
        <v>43101</v>
      </c>
      <c r="B61828" t="s">
        <v>146</v>
      </c>
      <c r="C61828">
        <v>67275114899</v>
      </c>
    </row>
    <row r="61829" spans="1:3" x14ac:dyDescent="0.35">
      <c r="A61829" s="1">
        <v>43466</v>
      </c>
      <c r="B61829" t="s">
        <v>146</v>
      </c>
      <c r="C61829">
        <v>71124967793</v>
      </c>
    </row>
    <row r="61830" spans="1:3" x14ac:dyDescent="0.35">
      <c r="A61830" s="1">
        <v>43831</v>
      </c>
      <c r="B61830" t="s">
        <v>146</v>
      </c>
      <c r="C61830">
        <v>78893034658</v>
      </c>
    </row>
    <row r="61831" spans="1:3" x14ac:dyDescent="0.35">
      <c r="A61831" s="1">
        <v>39083</v>
      </c>
      <c r="B61831" t="s">
        <v>146</v>
      </c>
      <c r="C61831">
        <v>1193343000</v>
      </c>
    </row>
    <row r="61832" spans="1:3" x14ac:dyDescent="0.35">
      <c r="A61832" s="1">
        <v>39448</v>
      </c>
      <c r="B61832" t="s">
        <v>146</v>
      </c>
      <c r="C61832">
        <v>3184000000</v>
      </c>
    </row>
    <row r="61833" spans="1:3" x14ac:dyDescent="0.35">
      <c r="A61833" s="1">
        <v>39814</v>
      </c>
      <c r="B61833" t="s">
        <v>146</v>
      </c>
      <c r="C61833">
        <v>3265000000</v>
      </c>
    </row>
    <row r="61834" spans="1:3" x14ac:dyDescent="0.35">
      <c r="A61834" s="1">
        <v>40179</v>
      </c>
      <c r="B61834" t="s">
        <v>146</v>
      </c>
      <c r="C61834">
        <v>4473000000</v>
      </c>
    </row>
    <row r="61835" spans="1:3" x14ac:dyDescent="0.35">
      <c r="A61835" s="1">
        <v>40544</v>
      </c>
      <c r="B61835" t="s">
        <v>146</v>
      </c>
      <c r="C61835">
        <v>5759000000</v>
      </c>
    </row>
    <row r="61836" spans="1:3" x14ac:dyDescent="0.35">
      <c r="A61836" s="1">
        <v>40909</v>
      </c>
      <c r="B61836" t="s">
        <v>146</v>
      </c>
      <c r="C61836">
        <v>5618000000</v>
      </c>
    </row>
    <row r="61837" spans="1:3" x14ac:dyDescent="0.35">
      <c r="A61837" s="1">
        <v>41275</v>
      </c>
      <c r="B61837" t="s">
        <v>146</v>
      </c>
      <c r="C61837">
        <v>4813000000</v>
      </c>
    </row>
    <row r="61838" spans="1:3" x14ac:dyDescent="0.35">
      <c r="A61838" s="1">
        <v>41640</v>
      </c>
      <c r="B61838" t="s">
        <v>146</v>
      </c>
      <c r="C61838">
        <v>4727000000</v>
      </c>
    </row>
    <row r="61839" spans="1:3" x14ac:dyDescent="0.35">
      <c r="A61839" s="1">
        <v>42005</v>
      </c>
      <c r="B61839" t="s">
        <v>146</v>
      </c>
      <c r="C61839">
        <v>4739000000</v>
      </c>
    </row>
    <row r="61840" spans="1:3" x14ac:dyDescent="0.35">
      <c r="A61840" s="1">
        <v>42370</v>
      </c>
      <c r="B61840" t="s">
        <v>146</v>
      </c>
      <c r="C61840">
        <v>6124753000</v>
      </c>
    </row>
    <row r="61841" spans="1:3" x14ac:dyDescent="0.35">
      <c r="A61841" s="1">
        <v>42736</v>
      </c>
      <c r="B61841" t="s">
        <v>146</v>
      </c>
      <c r="C61841">
        <v>8590805000</v>
      </c>
    </row>
    <row r="61842" spans="1:3" x14ac:dyDescent="0.35">
      <c r="A61842" s="1">
        <v>43101</v>
      </c>
      <c r="B61842" t="s">
        <v>146</v>
      </c>
      <c r="C61842">
        <v>10906467000</v>
      </c>
    </row>
    <row r="61843" spans="1:3" x14ac:dyDescent="0.35">
      <c r="A61843" s="1">
        <v>43466</v>
      </c>
      <c r="B61843" t="s">
        <v>146</v>
      </c>
      <c r="C61843">
        <v>12082542000</v>
      </c>
    </row>
    <row r="61844" spans="1:3" x14ac:dyDescent="0.35">
      <c r="A61844" s="1">
        <v>43831</v>
      </c>
      <c r="B61844" t="s">
        <v>146</v>
      </c>
      <c r="C61844">
        <v>13646831000</v>
      </c>
    </row>
    <row r="61845" spans="1:3" x14ac:dyDescent="0.35">
      <c r="A61845" s="1">
        <v>39083</v>
      </c>
      <c r="B61845" t="s">
        <v>146</v>
      </c>
      <c r="C61845">
        <v>38399005994</v>
      </c>
    </row>
    <row r="61846" spans="1:3" x14ac:dyDescent="0.35">
      <c r="A61846" s="1">
        <v>39448</v>
      </c>
      <c r="B61846" t="s">
        <v>146</v>
      </c>
      <c r="C61846">
        <v>43815113153</v>
      </c>
    </row>
    <row r="61847" spans="1:3" x14ac:dyDescent="0.35">
      <c r="A61847" s="1">
        <v>39814</v>
      </c>
      <c r="B61847" t="s">
        <v>146</v>
      </c>
      <c r="C61847">
        <v>46123624937</v>
      </c>
    </row>
    <row r="61848" spans="1:3" x14ac:dyDescent="0.35">
      <c r="A61848" s="1">
        <v>40179</v>
      </c>
      <c r="B61848" t="s">
        <v>146</v>
      </c>
      <c r="C61848">
        <v>48172832144</v>
      </c>
    </row>
    <row r="61849" spans="1:3" x14ac:dyDescent="0.35">
      <c r="A61849" s="1">
        <v>40544</v>
      </c>
      <c r="B61849" t="s">
        <v>146</v>
      </c>
      <c r="C61849">
        <v>51136406909</v>
      </c>
    </row>
    <row r="61850" spans="1:3" x14ac:dyDescent="0.35">
      <c r="A61850" s="1">
        <v>40909</v>
      </c>
      <c r="B61850" t="s">
        <v>146</v>
      </c>
      <c r="C61850">
        <v>50861775319</v>
      </c>
    </row>
    <row r="61851" spans="1:3" x14ac:dyDescent="0.35">
      <c r="A61851" s="1">
        <v>41275</v>
      </c>
      <c r="B61851" t="s">
        <v>146</v>
      </c>
      <c r="C61851">
        <v>48802657547</v>
      </c>
    </row>
    <row r="61852" spans="1:3" x14ac:dyDescent="0.35">
      <c r="A61852" s="1">
        <v>41640</v>
      </c>
      <c r="B61852" t="s">
        <v>146</v>
      </c>
      <c r="C61852">
        <v>51704445675</v>
      </c>
    </row>
    <row r="61853" spans="1:3" x14ac:dyDescent="0.35">
      <c r="A61853" s="1">
        <v>42005</v>
      </c>
      <c r="B61853" t="s">
        <v>146</v>
      </c>
      <c r="C61853">
        <v>53875655295</v>
      </c>
    </row>
    <row r="61854" spans="1:3" x14ac:dyDescent="0.35">
      <c r="A61854" s="1">
        <v>42370</v>
      </c>
      <c r="B61854" t="s">
        <v>146</v>
      </c>
      <c r="C61854">
        <v>58701805604</v>
      </c>
    </row>
    <row r="61855" spans="1:3" x14ac:dyDescent="0.35">
      <c r="A61855" s="1">
        <v>42736</v>
      </c>
      <c r="B61855" t="s">
        <v>146</v>
      </c>
      <c r="C61855">
        <v>69673456113</v>
      </c>
    </row>
    <row r="61856" spans="1:3" x14ac:dyDescent="0.35">
      <c r="A61856" s="1">
        <v>43101</v>
      </c>
      <c r="B61856" t="s">
        <v>146</v>
      </c>
      <c r="C61856">
        <v>78181581899</v>
      </c>
    </row>
    <row r="61857" spans="1:3" x14ac:dyDescent="0.35">
      <c r="A61857" s="1">
        <v>43466</v>
      </c>
      <c r="B61857" t="s">
        <v>146</v>
      </c>
      <c r="C61857">
        <v>83207509793</v>
      </c>
    </row>
    <row r="61858" spans="1:3" x14ac:dyDescent="0.35">
      <c r="A61858" s="1">
        <v>43831</v>
      </c>
      <c r="B61858" t="s">
        <v>146</v>
      </c>
      <c r="C61858">
        <v>92539865658</v>
      </c>
    </row>
    <row r="61859" spans="1:3" x14ac:dyDescent="0.35">
      <c r="A61859" s="1">
        <v>39083</v>
      </c>
      <c r="B61859" t="s">
        <v>146</v>
      </c>
      <c r="C61859">
        <v>1649951667</v>
      </c>
    </row>
    <row r="61860" spans="1:3" x14ac:dyDescent="0.35">
      <c r="A61860" s="1">
        <v>39448</v>
      </c>
      <c r="B61860" t="s">
        <v>146</v>
      </c>
      <c r="C61860">
        <v>4613647744.5</v>
      </c>
    </row>
    <row r="61861" spans="1:3" x14ac:dyDescent="0.35">
      <c r="A61861" s="1">
        <v>39814</v>
      </c>
      <c r="B61861" t="s">
        <v>146</v>
      </c>
      <c r="C61861">
        <v>9044789416.2999992</v>
      </c>
    </row>
    <row r="61862" spans="1:3" x14ac:dyDescent="0.35">
      <c r="A61862" s="1">
        <v>40179</v>
      </c>
      <c r="B61862" t="s">
        <v>146</v>
      </c>
      <c r="C61862">
        <v>10257984674</v>
      </c>
    </row>
    <row r="61863" spans="1:3" x14ac:dyDescent="0.35">
      <c r="A61863" s="1">
        <v>40544</v>
      </c>
      <c r="B61863" t="s">
        <v>146</v>
      </c>
      <c r="C61863">
        <v>9961776336.3999996</v>
      </c>
    </row>
    <row r="61864" spans="1:3" x14ac:dyDescent="0.35">
      <c r="A61864" s="1">
        <v>40909</v>
      </c>
      <c r="B61864" t="s">
        <v>146</v>
      </c>
      <c r="C61864">
        <v>7683738173.6000004</v>
      </c>
    </row>
    <row r="61865" spans="1:3" x14ac:dyDescent="0.35">
      <c r="A61865" s="1">
        <v>41275</v>
      </c>
      <c r="B61865" t="s">
        <v>146</v>
      </c>
      <c r="C61865">
        <v>5112544746.5</v>
      </c>
    </row>
    <row r="61866" spans="1:3" x14ac:dyDescent="0.35">
      <c r="A61866" s="1">
        <v>41640</v>
      </c>
      <c r="B61866" t="s">
        <v>146</v>
      </c>
      <c r="C61866">
        <v>5000705568</v>
      </c>
    </row>
    <row r="61867" spans="1:3" x14ac:dyDescent="0.35">
      <c r="A61867" s="1">
        <v>42005</v>
      </c>
      <c r="B61867" t="s">
        <v>146</v>
      </c>
      <c r="C61867">
        <v>6358513443.6999998</v>
      </c>
    </row>
    <row r="61868" spans="1:3" x14ac:dyDescent="0.35">
      <c r="A61868" s="1">
        <v>42370</v>
      </c>
      <c r="B61868" t="s">
        <v>146</v>
      </c>
      <c r="C61868">
        <v>7234607401.3999996</v>
      </c>
    </row>
    <row r="61869" spans="1:3" x14ac:dyDescent="0.35">
      <c r="A61869" s="1">
        <v>42736</v>
      </c>
      <c r="B61869" t="s">
        <v>146</v>
      </c>
      <c r="C61869">
        <v>7664069520.5</v>
      </c>
    </row>
    <row r="61870" spans="1:3" x14ac:dyDescent="0.35">
      <c r="A61870" s="1">
        <v>43101</v>
      </c>
      <c r="B61870" t="s">
        <v>146</v>
      </c>
      <c r="C61870">
        <v>7276015104</v>
      </c>
    </row>
    <row r="61871" spans="1:3" x14ac:dyDescent="0.35">
      <c r="A61871" s="1">
        <v>43466</v>
      </c>
      <c r="B61871" t="s">
        <v>146</v>
      </c>
      <c r="C61871">
        <v>8097223701.1000004</v>
      </c>
    </row>
    <row r="61872" spans="1:3" x14ac:dyDescent="0.35">
      <c r="A61872" s="1">
        <v>43831</v>
      </c>
      <c r="B61872" t="s">
        <v>146</v>
      </c>
      <c r="C61872">
        <v>8902391565.7999992</v>
      </c>
    </row>
    <row r="61873" spans="1:3" x14ac:dyDescent="0.35">
      <c r="A61873" s="1">
        <v>39083</v>
      </c>
      <c r="B61873" t="s">
        <v>146</v>
      </c>
      <c r="C61873">
        <v>28.411200000000001</v>
      </c>
    </row>
    <row r="61874" spans="1:3" x14ac:dyDescent="0.35">
      <c r="A61874" s="1">
        <v>39448</v>
      </c>
      <c r="B61874" t="s">
        <v>146</v>
      </c>
      <c r="C61874">
        <v>29.971299999999999</v>
      </c>
    </row>
    <row r="61875" spans="1:3" x14ac:dyDescent="0.35">
      <c r="A61875" s="1">
        <v>39814</v>
      </c>
      <c r="B61875" t="s">
        <v>146</v>
      </c>
      <c r="C61875">
        <v>34.586799999999997</v>
      </c>
    </row>
    <row r="61876" spans="1:3" x14ac:dyDescent="0.35">
      <c r="A61876" s="1">
        <v>40179</v>
      </c>
      <c r="B61876" t="s">
        <v>146</v>
      </c>
      <c r="C61876">
        <v>36.287399999999998</v>
      </c>
    </row>
    <row r="61877" spans="1:3" x14ac:dyDescent="0.35">
      <c r="A61877" s="1">
        <v>40544</v>
      </c>
      <c r="B61877" t="s">
        <v>146</v>
      </c>
      <c r="C61877">
        <v>30.734200000000001</v>
      </c>
    </row>
    <row r="61878" spans="1:3" x14ac:dyDescent="0.35">
      <c r="A61878" s="1">
        <v>40909</v>
      </c>
      <c r="B61878" t="s">
        <v>146</v>
      </c>
      <c r="C61878">
        <v>28.7804</v>
      </c>
    </row>
    <row r="61879" spans="1:3" x14ac:dyDescent="0.35">
      <c r="A61879" s="1">
        <v>41275</v>
      </c>
      <c r="B61879" t="s">
        <v>146</v>
      </c>
      <c r="C61879">
        <v>26.3962</v>
      </c>
    </row>
    <row r="61880" spans="1:3" x14ac:dyDescent="0.35">
      <c r="A61880" s="1">
        <v>41640</v>
      </c>
      <c r="B61880" t="s">
        <v>146</v>
      </c>
      <c r="C61880">
        <v>26.6982</v>
      </c>
    </row>
    <row r="61881" spans="1:3" x14ac:dyDescent="0.35">
      <c r="A61881" s="1">
        <v>42005</v>
      </c>
      <c r="B61881" t="s">
        <v>146</v>
      </c>
      <c r="C61881">
        <v>25.793399999999998</v>
      </c>
    </row>
    <row r="61882" spans="1:3" x14ac:dyDescent="0.35">
      <c r="A61882" s="1">
        <v>42370</v>
      </c>
      <c r="B61882" t="s">
        <v>146</v>
      </c>
      <c r="C61882">
        <v>27.4558</v>
      </c>
    </row>
    <row r="61883" spans="1:3" x14ac:dyDescent="0.35">
      <c r="A61883" s="1">
        <v>42736</v>
      </c>
      <c r="B61883" t="s">
        <v>146</v>
      </c>
      <c r="C61883">
        <v>30.5992</v>
      </c>
    </row>
    <row r="61884" spans="1:3" x14ac:dyDescent="0.35">
      <c r="A61884" s="1">
        <v>43101</v>
      </c>
      <c r="B61884" t="s">
        <v>146</v>
      </c>
      <c r="C61884">
        <v>32.102400000000003</v>
      </c>
    </row>
    <row r="61885" spans="1:3" x14ac:dyDescent="0.35">
      <c r="A61885" s="1">
        <v>43466</v>
      </c>
      <c r="B61885" t="s">
        <v>146</v>
      </c>
      <c r="C61885">
        <v>39.459499999999998</v>
      </c>
    </row>
    <row r="61886" spans="1:3" x14ac:dyDescent="0.35">
      <c r="A61886" s="1">
        <v>43831</v>
      </c>
      <c r="B61886" t="s">
        <v>146</v>
      </c>
      <c r="C61886">
        <v>45.3063</v>
      </c>
    </row>
    <row r="61887" spans="1:3" x14ac:dyDescent="0.35">
      <c r="A61887" s="1">
        <v>39083</v>
      </c>
      <c r="B61887" t="s">
        <v>146</v>
      </c>
      <c r="C61887">
        <v>42276957661</v>
      </c>
    </row>
    <row r="61888" spans="1:3" x14ac:dyDescent="0.35">
      <c r="A61888" s="1">
        <v>39448</v>
      </c>
      <c r="B61888" t="s">
        <v>146</v>
      </c>
      <c r="C61888">
        <v>49798760898</v>
      </c>
    </row>
    <row r="61889" spans="1:3" x14ac:dyDescent="0.35">
      <c r="A61889" s="1">
        <v>39814</v>
      </c>
      <c r="B61889" t="s">
        <v>146</v>
      </c>
      <c r="C61889">
        <v>56634414353</v>
      </c>
    </row>
    <row r="61890" spans="1:3" x14ac:dyDescent="0.35">
      <c r="A61890" s="1">
        <v>40179</v>
      </c>
      <c r="B61890" t="s">
        <v>146</v>
      </c>
      <c r="C61890">
        <v>63097816818</v>
      </c>
    </row>
    <row r="61891" spans="1:3" x14ac:dyDescent="0.35">
      <c r="A61891" s="1">
        <v>40544</v>
      </c>
      <c r="B61891" t="s">
        <v>146</v>
      </c>
      <c r="C61891">
        <v>64717183246</v>
      </c>
    </row>
    <row r="61892" spans="1:3" x14ac:dyDescent="0.35">
      <c r="A61892" s="1">
        <v>40909</v>
      </c>
      <c r="B61892" t="s">
        <v>146</v>
      </c>
      <c r="C61892">
        <v>63644665492</v>
      </c>
    </row>
    <row r="61893" spans="1:3" x14ac:dyDescent="0.35">
      <c r="A61893" s="1">
        <v>41275</v>
      </c>
      <c r="B61893" t="s">
        <v>146</v>
      </c>
      <c r="C61893">
        <v>60064355293</v>
      </c>
    </row>
    <row r="61894" spans="1:3" x14ac:dyDescent="0.35">
      <c r="A61894" s="1">
        <v>41640</v>
      </c>
      <c r="B61894" t="s">
        <v>146</v>
      </c>
      <c r="C61894">
        <v>64184147243</v>
      </c>
    </row>
    <row r="61895" spans="1:3" x14ac:dyDescent="0.35">
      <c r="A61895" s="1">
        <v>42005</v>
      </c>
      <c r="B61895" t="s">
        <v>146</v>
      </c>
      <c r="C61895">
        <v>68599322739</v>
      </c>
    </row>
    <row r="61896" spans="1:3" x14ac:dyDescent="0.35">
      <c r="A61896" s="1">
        <v>42370</v>
      </c>
      <c r="B61896" t="s">
        <v>146</v>
      </c>
      <c r="C61896">
        <v>75039343005</v>
      </c>
    </row>
    <row r="61897" spans="1:3" x14ac:dyDescent="0.35">
      <c r="A61897" s="1">
        <v>42736</v>
      </c>
      <c r="B61897" t="s">
        <v>146</v>
      </c>
      <c r="C61897">
        <v>91660862634</v>
      </c>
    </row>
    <row r="61898" spans="1:3" x14ac:dyDescent="0.35">
      <c r="A61898" s="1">
        <v>43101</v>
      </c>
      <c r="B61898" t="s">
        <v>146</v>
      </c>
      <c r="C61898">
        <v>99238383003</v>
      </c>
    </row>
    <row r="61899" spans="1:3" x14ac:dyDescent="0.35">
      <c r="A61899" s="1">
        <v>43466</v>
      </c>
      <c r="B61899" t="s">
        <v>146</v>
      </c>
      <c r="C61899">
        <v>107900777490</v>
      </c>
    </row>
    <row r="61900" spans="1:3" x14ac:dyDescent="0.35">
      <c r="A61900" s="1">
        <v>43831</v>
      </c>
      <c r="B61900" t="s">
        <v>146</v>
      </c>
      <c r="C61900">
        <v>116505539220</v>
      </c>
    </row>
    <row r="61901" spans="1:3" x14ac:dyDescent="0.35">
      <c r="A61901" s="1">
        <v>39083</v>
      </c>
      <c r="B61901" t="s">
        <v>146</v>
      </c>
      <c r="C61901">
        <v>5998000000</v>
      </c>
    </row>
    <row r="61902" spans="1:3" x14ac:dyDescent="0.35">
      <c r="A61902" s="1">
        <v>39448</v>
      </c>
      <c r="B61902" t="s">
        <v>146</v>
      </c>
      <c r="C61902">
        <v>7039000000</v>
      </c>
    </row>
    <row r="61903" spans="1:3" x14ac:dyDescent="0.35">
      <c r="A61903" s="1">
        <v>39814</v>
      </c>
      <c r="B61903" t="s">
        <v>146</v>
      </c>
      <c r="C61903">
        <v>8717000000</v>
      </c>
    </row>
    <row r="61904" spans="1:3" x14ac:dyDescent="0.35">
      <c r="A61904" s="1">
        <v>40179</v>
      </c>
      <c r="B61904" t="s">
        <v>146</v>
      </c>
      <c r="C61904">
        <v>9690000000</v>
      </c>
    </row>
    <row r="61905" spans="1:3" x14ac:dyDescent="0.35">
      <c r="A61905" s="1">
        <v>40544</v>
      </c>
      <c r="B61905" t="s">
        <v>146</v>
      </c>
      <c r="C61905">
        <v>12263000000</v>
      </c>
    </row>
    <row r="61906" spans="1:3" x14ac:dyDescent="0.35">
      <c r="A61906" s="1">
        <v>40909</v>
      </c>
      <c r="B61906" t="s">
        <v>146</v>
      </c>
      <c r="C61906">
        <v>14007000000</v>
      </c>
    </row>
    <row r="61907" spans="1:3" x14ac:dyDescent="0.35">
      <c r="A61907" s="1">
        <v>41275</v>
      </c>
      <c r="B61907" t="s">
        <v>146</v>
      </c>
      <c r="C61907">
        <v>14629000000</v>
      </c>
    </row>
    <row r="61908" spans="1:3" x14ac:dyDescent="0.35">
      <c r="A61908" s="1">
        <v>41640</v>
      </c>
      <c r="B61908" t="s">
        <v>146</v>
      </c>
      <c r="C61908">
        <v>17244000000</v>
      </c>
    </row>
    <row r="61909" spans="1:3" x14ac:dyDescent="0.35">
      <c r="A61909" s="1">
        <v>42005</v>
      </c>
      <c r="B61909" t="s">
        <v>146</v>
      </c>
      <c r="C61909">
        <v>19306000000</v>
      </c>
    </row>
    <row r="61910" spans="1:3" x14ac:dyDescent="0.35">
      <c r="A61910" s="1">
        <v>42370</v>
      </c>
      <c r="B61910" t="s">
        <v>146</v>
      </c>
      <c r="C61910">
        <v>19819000000</v>
      </c>
    </row>
    <row r="61911" spans="1:3" x14ac:dyDescent="0.35">
      <c r="A61911" s="1">
        <v>42736</v>
      </c>
      <c r="B61911" t="s">
        <v>146</v>
      </c>
      <c r="C61911">
        <v>19856000000</v>
      </c>
    </row>
    <row r="61912" spans="1:3" x14ac:dyDescent="0.35">
      <c r="A61912" s="1">
        <v>43101</v>
      </c>
      <c r="B61912" t="s">
        <v>146</v>
      </c>
      <c r="C61912">
        <v>21193000000</v>
      </c>
    </row>
    <row r="61913" spans="1:3" x14ac:dyDescent="0.35">
      <c r="A61913" s="1">
        <v>43466</v>
      </c>
      <c r="B61913" t="s">
        <v>146</v>
      </c>
      <c r="C61913">
        <v>22252000000</v>
      </c>
    </row>
    <row r="61914" spans="1:3" x14ac:dyDescent="0.35">
      <c r="A61914" s="1">
        <v>43831</v>
      </c>
      <c r="B61914" t="s">
        <v>146</v>
      </c>
      <c r="C61914">
        <v>26108000000</v>
      </c>
    </row>
    <row r="61915" spans="1:3" x14ac:dyDescent="0.35">
      <c r="A61915" s="1">
        <v>39083</v>
      </c>
      <c r="B61915" t="s">
        <v>146</v>
      </c>
      <c r="C61915">
        <v>1276000000</v>
      </c>
    </row>
    <row r="61916" spans="1:3" x14ac:dyDescent="0.35">
      <c r="A61916" s="1">
        <v>39448</v>
      </c>
      <c r="B61916" t="s">
        <v>146</v>
      </c>
      <c r="C61916">
        <v>-270000000</v>
      </c>
    </row>
    <row r="61917" spans="1:3" x14ac:dyDescent="0.35">
      <c r="A61917" s="1">
        <v>39814</v>
      </c>
      <c r="B61917" t="s">
        <v>146</v>
      </c>
      <c r="C61917">
        <v>-37000000</v>
      </c>
    </row>
    <row r="61918" spans="1:3" x14ac:dyDescent="0.35">
      <c r="A61918" s="1">
        <v>40179</v>
      </c>
      <c r="B61918" t="s">
        <v>146</v>
      </c>
      <c r="C61918">
        <v>511000000</v>
      </c>
    </row>
    <row r="61919" spans="1:3" x14ac:dyDescent="0.35">
      <c r="A61919" s="1">
        <v>40544</v>
      </c>
      <c r="B61919" t="s">
        <v>146</v>
      </c>
      <c r="C61919">
        <v>25000000</v>
      </c>
    </row>
    <row r="61920" spans="1:3" x14ac:dyDescent="0.35">
      <c r="A61920" s="1">
        <v>40909</v>
      </c>
      <c r="B61920" t="s">
        <v>146</v>
      </c>
      <c r="C61920">
        <v>178000000</v>
      </c>
    </row>
    <row r="61921" spans="1:3" x14ac:dyDescent="0.35">
      <c r="A61921" s="1">
        <v>41275</v>
      </c>
      <c r="B61921" t="s">
        <v>146</v>
      </c>
      <c r="C61921">
        <v>111000000</v>
      </c>
    </row>
    <row r="61922" spans="1:3" x14ac:dyDescent="0.35">
      <c r="A61922" s="1">
        <v>41640</v>
      </c>
      <c r="B61922" t="s">
        <v>146</v>
      </c>
      <c r="C61922">
        <v>762000000</v>
      </c>
    </row>
    <row r="61923" spans="1:3" x14ac:dyDescent="0.35">
      <c r="A61923" s="1">
        <v>42005</v>
      </c>
      <c r="B61923" t="s">
        <v>146</v>
      </c>
      <c r="C61923">
        <v>529000000</v>
      </c>
    </row>
    <row r="61924" spans="1:3" x14ac:dyDescent="0.35">
      <c r="A61924" s="1">
        <v>42370</v>
      </c>
      <c r="B61924" t="s">
        <v>146</v>
      </c>
      <c r="C61924">
        <v>-339000000</v>
      </c>
    </row>
    <row r="61925" spans="1:3" x14ac:dyDescent="0.35">
      <c r="A61925" s="1">
        <v>42736</v>
      </c>
      <c r="B61925" t="s">
        <v>146</v>
      </c>
      <c r="C61925">
        <v>-391000000</v>
      </c>
    </row>
    <row r="61926" spans="1:3" x14ac:dyDescent="0.35">
      <c r="A61926" s="1">
        <v>43101</v>
      </c>
      <c r="B61926" t="s">
        <v>146</v>
      </c>
      <c r="C61926">
        <v>-528000000</v>
      </c>
    </row>
    <row r="61927" spans="1:3" x14ac:dyDescent="0.35">
      <c r="A61927" s="1">
        <v>43466</v>
      </c>
      <c r="B61927" t="s">
        <v>146</v>
      </c>
      <c r="C61927">
        <v>22000000</v>
      </c>
    </row>
    <row r="61928" spans="1:3" x14ac:dyDescent="0.35">
      <c r="A61928" s="1">
        <v>43831</v>
      </c>
      <c r="B61928" t="s">
        <v>146</v>
      </c>
      <c r="C61928">
        <v>-542000000</v>
      </c>
    </row>
    <row r="61929" spans="1:3" x14ac:dyDescent="0.35">
      <c r="A61929" s="1">
        <v>39083</v>
      </c>
      <c r="B61929" t="s">
        <v>146</v>
      </c>
      <c r="C61929">
        <v>5590000000</v>
      </c>
    </row>
    <row r="61930" spans="1:3" x14ac:dyDescent="0.35">
      <c r="A61930" s="1">
        <v>39448</v>
      </c>
      <c r="B61930" t="s">
        <v>146</v>
      </c>
      <c r="C61930">
        <v>5438000000</v>
      </c>
    </row>
    <row r="61931" spans="1:3" x14ac:dyDescent="0.35">
      <c r="A61931" s="1">
        <v>39814</v>
      </c>
      <c r="B61931" t="s">
        <v>146</v>
      </c>
      <c r="C61931">
        <v>2338000000</v>
      </c>
    </row>
    <row r="61932" spans="1:3" x14ac:dyDescent="0.35">
      <c r="A61932" s="1">
        <v>40179</v>
      </c>
      <c r="B61932" t="s">
        <v>146</v>
      </c>
      <c r="C61932">
        <v>2022000000</v>
      </c>
    </row>
    <row r="61933" spans="1:3" x14ac:dyDescent="0.35">
      <c r="A61933" s="1">
        <v>40544</v>
      </c>
      <c r="B61933" t="s">
        <v>146</v>
      </c>
      <c r="C61933">
        <v>1326000000</v>
      </c>
    </row>
    <row r="61934" spans="1:3" x14ac:dyDescent="0.35">
      <c r="A61934" s="1">
        <v>40909</v>
      </c>
      <c r="B61934" t="s">
        <v>146</v>
      </c>
      <c r="C61934">
        <v>859000000</v>
      </c>
    </row>
    <row r="61935" spans="1:3" x14ac:dyDescent="0.35">
      <c r="A61935" s="1">
        <v>41275</v>
      </c>
      <c r="B61935" t="s">
        <v>146</v>
      </c>
      <c r="C61935">
        <v>1333000000</v>
      </c>
    </row>
    <row r="61936" spans="1:3" x14ac:dyDescent="0.35">
      <c r="A61936" s="1">
        <v>41640</v>
      </c>
      <c r="B61936" t="s">
        <v>146</v>
      </c>
      <c r="C61936">
        <v>1887000000</v>
      </c>
    </row>
    <row r="61937" spans="1:3" x14ac:dyDescent="0.35">
      <c r="A61937" s="1">
        <v>42005</v>
      </c>
      <c r="B61937" t="s">
        <v>146</v>
      </c>
      <c r="C61937">
        <v>1673000000</v>
      </c>
    </row>
    <row r="61938" spans="1:3" x14ac:dyDescent="0.35">
      <c r="A61938" s="1">
        <v>42370</v>
      </c>
      <c r="B61938" t="s">
        <v>146</v>
      </c>
      <c r="C61938">
        <v>2576000000</v>
      </c>
    </row>
    <row r="61939" spans="1:3" x14ac:dyDescent="0.35">
      <c r="A61939" s="1">
        <v>42736</v>
      </c>
      <c r="B61939" t="s">
        <v>146</v>
      </c>
      <c r="C61939">
        <v>2496000000</v>
      </c>
    </row>
    <row r="61940" spans="1:3" x14ac:dyDescent="0.35">
      <c r="A61940" s="1">
        <v>43101</v>
      </c>
      <c r="B61940" t="s">
        <v>146</v>
      </c>
      <c r="C61940">
        <v>1737000000</v>
      </c>
    </row>
    <row r="61941" spans="1:3" x14ac:dyDescent="0.35">
      <c r="A61941" s="1">
        <v>43466</v>
      </c>
      <c r="B61941" t="s">
        <v>146</v>
      </c>
      <c r="C61941">
        <v>2234000000</v>
      </c>
    </row>
    <row r="61942" spans="1:3" x14ac:dyDescent="0.35">
      <c r="A61942" s="1">
        <v>43831</v>
      </c>
      <c r="B61942" t="s">
        <v>146</v>
      </c>
      <c r="C61942">
        <v>2105000000</v>
      </c>
    </row>
    <row r="61943" spans="1:3" x14ac:dyDescent="0.35">
      <c r="A61943" s="1">
        <v>39083</v>
      </c>
      <c r="B61943" t="s">
        <v>146</v>
      </c>
      <c r="C61943">
        <v>23305000000</v>
      </c>
    </row>
    <row r="61944" spans="1:3" x14ac:dyDescent="0.35">
      <c r="A61944" s="1">
        <v>39448</v>
      </c>
      <c r="B61944" t="s">
        <v>146</v>
      </c>
      <c r="C61944">
        <v>26782500000</v>
      </c>
    </row>
    <row r="61945" spans="1:3" x14ac:dyDescent="0.35">
      <c r="A61945" s="1">
        <v>39814</v>
      </c>
      <c r="B61945" t="s">
        <v>146</v>
      </c>
      <c r="C61945">
        <v>22920000000</v>
      </c>
    </row>
    <row r="61946" spans="1:3" x14ac:dyDescent="0.35">
      <c r="A61946" s="1">
        <v>40179</v>
      </c>
      <c r="B61946" t="s">
        <v>146</v>
      </c>
      <c r="C61946">
        <v>28737000000</v>
      </c>
    </row>
    <row r="61947" spans="1:3" x14ac:dyDescent="0.35">
      <c r="A61947" s="1">
        <v>40544</v>
      </c>
      <c r="B61947" t="s">
        <v>146</v>
      </c>
      <c r="C61947">
        <v>32279000000</v>
      </c>
    </row>
    <row r="61948" spans="1:3" x14ac:dyDescent="0.35">
      <c r="A61948" s="1">
        <v>40909</v>
      </c>
      <c r="B61948" t="s">
        <v>146</v>
      </c>
      <c r="C61948">
        <v>31963000000</v>
      </c>
    </row>
    <row r="61949" spans="1:3" x14ac:dyDescent="0.35">
      <c r="A61949" s="1">
        <v>41275</v>
      </c>
      <c r="B61949" t="s">
        <v>146</v>
      </c>
      <c r="C61949">
        <v>30544000000</v>
      </c>
    </row>
    <row r="61950" spans="1:3" x14ac:dyDescent="0.35">
      <c r="A61950" s="1">
        <v>41640</v>
      </c>
      <c r="B61950" t="s">
        <v>146</v>
      </c>
      <c r="C61950">
        <v>31098000000</v>
      </c>
    </row>
    <row r="61951" spans="1:3" x14ac:dyDescent="0.35">
      <c r="A61951" s="1">
        <v>42005</v>
      </c>
      <c r="B61951" t="s">
        <v>146</v>
      </c>
      <c r="C61951">
        <v>29261000000</v>
      </c>
    </row>
    <row r="61952" spans="1:3" x14ac:dyDescent="0.35">
      <c r="A61952" s="1">
        <v>42370</v>
      </c>
      <c r="B61952" t="s">
        <v>146</v>
      </c>
      <c r="C61952">
        <v>27548211000</v>
      </c>
    </row>
    <row r="61953" spans="1:3" x14ac:dyDescent="0.35">
      <c r="A61953" s="1">
        <v>42736</v>
      </c>
      <c r="B61953" t="s">
        <v>146</v>
      </c>
      <c r="C61953">
        <v>30199440000</v>
      </c>
    </row>
    <row r="61954" spans="1:3" x14ac:dyDescent="0.35">
      <c r="A61954" s="1">
        <v>43101</v>
      </c>
      <c r="B61954" t="s">
        <v>146</v>
      </c>
      <c r="C61954">
        <v>31467890000</v>
      </c>
    </row>
    <row r="61955" spans="1:3" x14ac:dyDescent="0.35">
      <c r="A61955" s="1">
        <v>43466</v>
      </c>
      <c r="B61955" t="s">
        <v>146</v>
      </c>
      <c r="C61955">
        <v>31161150000</v>
      </c>
    </row>
    <row r="61956" spans="1:3" x14ac:dyDescent="0.35">
      <c r="A61956" s="1">
        <v>43831</v>
      </c>
      <c r="B61956" t="s">
        <v>146</v>
      </c>
      <c r="C61956">
        <v>27794010000</v>
      </c>
    </row>
    <row r="61957" spans="1:3" x14ac:dyDescent="0.35">
      <c r="A61957" s="1">
        <v>44197</v>
      </c>
      <c r="B61957" t="s">
        <v>146</v>
      </c>
      <c r="C61957">
        <v>36208960000</v>
      </c>
    </row>
    <row r="61958" spans="1:3" x14ac:dyDescent="0.35">
      <c r="A61958" s="1">
        <v>39083</v>
      </c>
      <c r="B61958" t="s">
        <v>146</v>
      </c>
      <c r="C61958">
        <v>166230000</v>
      </c>
    </row>
    <row r="61959" spans="1:3" x14ac:dyDescent="0.35">
      <c r="A61959" s="1">
        <v>39448</v>
      </c>
      <c r="B61959" t="s">
        <v>146</v>
      </c>
      <c r="C61959">
        <v>205220000</v>
      </c>
    </row>
    <row r="61960" spans="1:3" x14ac:dyDescent="0.35">
      <c r="A61960" s="1">
        <v>39814</v>
      </c>
      <c r="B61960" t="s">
        <v>146</v>
      </c>
      <c r="C61960">
        <v>153280000</v>
      </c>
    </row>
    <row r="61961" spans="1:3" x14ac:dyDescent="0.35">
      <c r="A61961" s="1">
        <v>40179</v>
      </c>
      <c r="B61961" t="s">
        <v>146</v>
      </c>
      <c r="C61961">
        <v>237380000</v>
      </c>
    </row>
    <row r="61962" spans="1:3" x14ac:dyDescent="0.35">
      <c r="A61962" s="1">
        <v>40544</v>
      </c>
      <c r="B61962" t="s">
        <v>146</v>
      </c>
      <c r="C61962">
        <v>210440000</v>
      </c>
    </row>
    <row r="61963" spans="1:3" x14ac:dyDescent="0.35">
      <c r="A61963" s="1">
        <v>40909</v>
      </c>
      <c r="B61963" t="s">
        <v>146</v>
      </c>
      <c r="C61963">
        <v>228390000</v>
      </c>
    </row>
    <row r="61964" spans="1:3" x14ac:dyDescent="0.35">
      <c r="A61964" s="1">
        <v>41275</v>
      </c>
      <c r="B61964" t="s">
        <v>146</v>
      </c>
      <c r="C61964">
        <v>261710000</v>
      </c>
    </row>
    <row r="61965" spans="1:3" x14ac:dyDescent="0.35">
      <c r="A61965" s="1">
        <v>41640</v>
      </c>
      <c r="B61965" t="s">
        <v>146</v>
      </c>
      <c r="C61965">
        <v>240310000</v>
      </c>
    </row>
    <row r="61966" spans="1:3" x14ac:dyDescent="0.35">
      <c r="A61966" s="1">
        <v>42005</v>
      </c>
      <c r="B61966" t="s">
        <v>146</v>
      </c>
      <c r="C61966">
        <v>245060000</v>
      </c>
    </row>
    <row r="61967" spans="1:3" x14ac:dyDescent="0.35">
      <c r="A61967" s="1">
        <v>42370</v>
      </c>
      <c r="B61967" t="s">
        <v>146</v>
      </c>
      <c r="C61967">
        <v>279420000</v>
      </c>
    </row>
    <row r="61968" spans="1:3" x14ac:dyDescent="0.35">
      <c r="A61968" s="1">
        <v>42736</v>
      </c>
      <c r="B61968" t="s">
        <v>146</v>
      </c>
      <c r="C61968">
        <v>275940000</v>
      </c>
    </row>
    <row r="61969" spans="1:3" x14ac:dyDescent="0.35">
      <c r="A61969" s="1">
        <v>43101</v>
      </c>
      <c r="B61969" t="s">
        <v>146</v>
      </c>
      <c r="C61969">
        <v>190490000</v>
      </c>
    </row>
    <row r="61970" spans="1:3" x14ac:dyDescent="0.35">
      <c r="A61970" s="1">
        <v>43466</v>
      </c>
      <c r="B61970" t="s">
        <v>146</v>
      </c>
      <c r="C61970">
        <v>219170000</v>
      </c>
    </row>
    <row r="61971" spans="1:3" x14ac:dyDescent="0.35">
      <c r="A61971" s="1">
        <v>39083</v>
      </c>
      <c r="B61971" t="s">
        <v>146</v>
      </c>
      <c r="C61971">
        <v>1005830000</v>
      </c>
    </row>
    <row r="61972" spans="1:3" x14ac:dyDescent="0.35">
      <c r="A61972" s="1">
        <v>39448</v>
      </c>
      <c r="B61972" t="s">
        <v>146</v>
      </c>
      <c r="C61972">
        <v>981130000</v>
      </c>
    </row>
    <row r="61973" spans="1:3" x14ac:dyDescent="0.35">
      <c r="A61973" s="1">
        <v>39814</v>
      </c>
      <c r="B61973" t="s">
        <v>146</v>
      </c>
      <c r="C61973">
        <v>1553280000</v>
      </c>
    </row>
    <row r="61974" spans="1:3" x14ac:dyDescent="0.35">
      <c r="A61974" s="1">
        <v>40179</v>
      </c>
      <c r="B61974" t="s">
        <v>146</v>
      </c>
      <c r="C61974">
        <v>2741240000</v>
      </c>
    </row>
    <row r="61975" spans="1:3" x14ac:dyDescent="0.35">
      <c r="A61975" s="1">
        <v>40544</v>
      </c>
      <c r="B61975" t="s">
        <v>146</v>
      </c>
      <c r="C61975">
        <v>2910350000</v>
      </c>
    </row>
    <row r="61976" spans="1:3" x14ac:dyDescent="0.35">
      <c r="A61976" s="1">
        <v>40909</v>
      </c>
      <c r="B61976" t="s">
        <v>146</v>
      </c>
      <c r="C61976">
        <v>1770910000</v>
      </c>
    </row>
    <row r="61977" spans="1:3" x14ac:dyDescent="0.35">
      <c r="A61977" s="1">
        <v>41275</v>
      </c>
      <c r="B61977" t="s">
        <v>146</v>
      </c>
      <c r="C61977">
        <v>1992080000</v>
      </c>
    </row>
    <row r="61978" spans="1:3" x14ac:dyDescent="0.35">
      <c r="A61978" s="1">
        <v>41640</v>
      </c>
      <c r="B61978" t="s">
        <v>146</v>
      </c>
      <c r="C61978">
        <v>1864520000</v>
      </c>
    </row>
    <row r="61979" spans="1:3" x14ac:dyDescent="0.35">
      <c r="A61979" s="1">
        <v>42005</v>
      </c>
      <c r="B61979" t="s">
        <v>146</v>
      </c>
      <c r="C61979">
        <v>1894100000</v>
      </c>
    </row>
    <row r="61980" spans="1:3" x14ac:dyDescent="0.35">
      <c r="A61980" s="1">
        <v>42370</v>
      </c>
      <c r="B61980" t="s">
        <v>146</v>
      </c>
      <c r="C61980">
        <v>1772890000</v>
      </c>
    </row>
    <row r="61981" spans="1:3" x14ac:dyDescent="0.35">
      <c r="A61981" s="1">
        <v>42736</v>
      </c>
      <c r="B61981" t="s">
        <v>146</v>
      </c>
      <c r="C61981">
        <v>1676640000</v>
      </c>
    </row>
    <row r="61982" spans="1:3" x14ac:dyDescent="0.35">
      <c r="A61982" s="1">
        <v>43101</v>
      </c>
      <c r="B61982" t="s">
        <v>146</v>
      </c>
      <c r="C61982">
        <v>1558270000</v>
      </c>
    </row>
    <row r="61983" spans="1:3" x14ac:dyDescent="0.35">
      <c r="A61983" s="1">
        <v>43466</v>
      </c>
      <c r="B61983" t="s">
        <v>146</v>
      </c>
      <c r="C61983">
        <v>1466410000</v>
      </c>
    </row>
    <row r="61984" spans="1:3" x14ac:dyDescent="0.35">
      <c r="A61984" s="1">
        <v>39083</v>
      </c>
      <c r="B61984" t="s">
        <v>146</v>
      </c>
      <c r="C61984">
        <v>-8301000000</v>
      </c>
    </row>
    <row r="61985" spans="1:3" x14ac:dyDescent="0.35">
      <c r="A61985" s="1">
        <v>39448</v>
      </c>
      <c r="B61985" t="s">
        <v>146</v>
      </c>
      <c r="C61985">
        <v>-15654500000</v>
      </c>
    </row>
    <row r="61986" spans="1:3" x14ac:dyDescent="0.35">
      <c r="A61986" s="1">
        <v>39814</v>
      </c>
      <c r="B61986" t="s">
        <v>146</v>
      </c>
      <c r="C61986">
        <v>-3993430000</v>
      </c>
    </row>
    <row r="61987" spans="1:3" x14ac:dyDescent="0.35">
      <c r="A61987" s="1">
        <v>40179</v>
      </c>
      <c r="B61987" t="s">
        <v>146</v>
      </c>
      <c r="C61987">
        <v>-1354000000</v>
      </c>
    </row>
    <row r="61988" spans="1:3" x14ac:dyDescent="0.35">
      <c r="A61988" s="1">
        <v>40544</v>
      </c>
      <c r="B61988" t="s">
        <v>146</v>
      </c>
      <c r="C61988">
        <v>-2207000000</v>
      </c>
    </row>
    <row r="61989" spans="1:3" x14ac:dyDescent="0.35">
      <c r="A61989" s="1">
        <v>40909</v>
      </c>
      <c r="B61989" t="s">
        <v>146</v>
      </c>
      <c r="C61989">
        <v>-2342000000</v>
      </c>
    </row>
    <row r="61990" spans="1:3" x14ac:dyDescent="0.35">
      <c r="A61990" s="1">
        <v>41275</v>
      </c>
      <c r="B61990" t="s">
        <v>146</v>
      </c>
      <c r="C61990">
        <v>-4416000000</v>
      </c>
    </row>
    <row r="61991" spans="1:3" x14ac:dyDescent="0.35">
      <c r="A61991" s="1">
        <v>41640</v>
      </c>
      <c r="B61991" t="s">
        <v>146</v>
      </c>
      <c r="C61991">
        <v>-3658000000</v>
      </c>
    </row>
    <row r="61992" spans="1:3" x14ac:dyDescent="0.35">
      <c r="A61992" s="1">
        <v>42005</v>
      </c>
      <c r="B61992" t="s">
        <v>146</v>
      </c>
      <c r="C61992">
        <v>-2803000000</v>
      </c>
    </row>
    <row r="61993" spans="1:3" x14ac:dyDescent="0.35">
      <c r="A61993" s="1">
        <v>42370</v>
      </c>
      <c r="B61993" t="s">
        <v>146</v>
      </c>
      <c r="C61993">
        <v>-7190898000</v>
      </c>
    </row>
    <row r="61994" spans="1:3" x14ac:dyDescent="0.35">
      <c r="A61994" s="1">
        <v>42736</v>
      </c>
      <c r="B61994" t="s">
        <v>146</v>
      </c>
      <c r="C61994">
        <v>-16179621000</v>
      </c>
    </row>
    <row r="61995" spans="1:3" x14ac:dyDescent="0.35">
      <c r="A61995" s="1">
        <v>43101</v>
      </c>
      <c r="B61995" t="s">
        <v>146</v>
      </c>
      <c r="C61995">
        <v>-18858987000</v>
      </c>
    </row>
    <row r="61996" spans="1:3" x14ac:dyDescent="0.35">
      <c r="A61996" s="1">
        <v>43466</v>
      </c>
      <c r="B61996" t="s">
        <v>146</v>
      </c>
      <c r="C61996">
        <v>-8557928000</v>
      </c>
    </row>
    <row r="61997" spans="1:3" x14ac:dyDescent="0.35">
      <c r="A61997" s="1">
        <v>43831</v>
      </c>
      <c r="B61997" t="s">
        <v>146</v>
      </c>
      <c r="C61997">
        <v>245011000</v>
      </c>
    </row>
    <row r="61998" spans="1:3" x14ac:dyDescent="0.35">
      <c r="A61998" s="1">
        <v>44197</v>
      </c>
      <c r="B61998" t="s">
        <v>146</v>
      </c>
      <c r="C61998">
        <v>-12186015000</v>
      </c>
    </row>
    <row r="61999" spans="1:3" x14ac:dyDescent="0.35">
      <c r="A61999" s="1">
        <v>39083</v>
      </c>
      <c r="B61999" t="s">
        <v>146</v>
      </c>
      <c r="C61999">
        <v>42690000000</v>
      </c>
    </row>
    <row r="62000" spans="1:3" x14ac:dyDescent="0.35">
      <c r="A62000" s="1">
        <v>39448</v>
      </c>
      <c r="B62000" t="s">
        <v>146</v>
      </c>
      <c r="C62000">
        <v>53573000000</v>
      </c>
    </row>
    <row r="62001" spans="1:3" x14ac:dyDescent="0.35">
      <c r="A62001" s="1">
        <v>39814</v>
      </c>
      <c r="B62001" t="s">
        <v>146</v>
      </c>
      <c r="C62001">
        <v>39372430000</v>
      </c>
    </row>
    <row r="62002" spans="1:3" x14ac:dyDescent="0.35">
      <c r="A62002" s="1">
        <v>40179</v>
      </c>
      <c r="B62002" t="s">
        <v>146</v>
      </c>
      <c r="C62002">
        <v>43884000000</v>
      </c>
    </row>
    <row r="62003" spans="1:3" x14ac:dyDescent="0.35">
      <c r="A62003" s="1">
        <v>40544</v>
      </c>
      <c r="B62003" t="s">
        <v>146</v>
      </c>
      <c r="C62003">
        <v>51089000000</v>
      </c>
    </row>
    <row r="62004" spans="1:3" x14ac:dyDescent="0.35">
      <c r="A62004" s="1">
        <v>40909</v>
      </c>
      <c r="B62004" t="s">
        <v>146</v>
      </c>
      <c r="C62004">
        <v>52876000000</v>
      </c>
    </row>
    <row r="62005" spans="1:3" x14ac:dyDescent="0.35">
      <c r="A62005" s="1">
        <v>41275</v>
      </c>
      <c r="B62005" t="s">
        <v>146</v>
      </c>
      <c r="C62005">
        <v>53631000000</v>
      </c>
    </row>
    <row r="62006" spans="1:3" x14ac:dyDescent="0.35">
      <c r="A62006" s="1">
        <v>41640</v>
      </c>
      <c r="B62006" t="s">
        <v>146</v>
      </c>
      <c r="C62006">
        <v>55954000000</v>
      </c>
    </row>
    <row r="62007" spans="1:3" x14ac:dyDescent="0.35">
      <c r="A62007" s="1">
        <v>42005</v>
      </c>
      <c r="B62007" t="s">
        <v>146</v>
      </c>
      <c r="C62007">
        <v>54278000000</v>
      </c>
    </row>
    <row r="62008" spans="1:3" x14ac:dyDescent="0.35">
      <c r="A62008" s="1">
        <v>42370</v>
      </c>
      <c r="B62008" t="s">
        <v>146</v>
      </c>
      <c r="C62008">
        <v>57580109000</v>
      </c>
    </row>
    <row r="62009" spans="1:3" x14ac:dyDescent="0.35">
      <c r="A62009" s="1">
        <v>42736</v>
      </c>
      <c r="B62009" t="s">
        <v>146</v>
      </c>
      <c r="C62009">
        <v>70366061000</v>
      </c>
    </row>
    <row r="62010" spans="1:3" x14ac:dyDescent="0.35">
      <c r="A62010" s="1">
        <v>43101</v>
      </c>
      <c r="B62010" t="s">
        <v>146</v>
      </c>
      <c r="C62010">
        <v>74555877000</v>
      </c>
    </row>
    <row r="62011" spans="1:3" x14ac:dyDescent="0.35">
      <c r="A62011" s="1">
        <v>43466</v>
      </c>
      <c r="B62011" t="s">
        <v>146</v>
      </c>
      <c r="C62011">
        <v>64581078000</v>
      </c>
    </row>
    <row r="62012" spans="1:3" x14ac:dyDescent="0.35">
      <c r="A62012" s="1">
        <v>43831</v>
      </c>
      <c r="B62012" t="s">
        <v>146</v>
      </c>
      <c r="C62012">
        <v>56641999000</v>
      </c>
    </row>
    <row r="62013" spans="1:3" x14ac:dyDescent="0.35">
      <c r="A62013" s="1">
        <v>44197</v>
      </c>
      <c r="B62013" t="s">
        <v>146</v>
      </c>
      <c r="C62013">
        <v>81454975000</v>
      </c>
    </row>
    <row r="62014" spans="1:3" x14ac:dyDescent="0.35">
      <c r="A62014" s="1">
        <v>39083</v>
      </c>
      <c r="B62014" t="s">
        <v>147</v>
      </c>
      <c r="C62014">
        <v>20041684230</v>
      </c>
    </row>
    <row r="62015" spans="1:3" x14ac:dyDescent="0.35">
      <c r="A62015" s="1">
        <v>39448</v>
      </c>
      <c r="B62015" t="s">
        <v>147</v>
      </c>
      <c r="C62015">
        <v>23648788616</v>
      </c>
    </row>
    <row r="62016" spans="1:3" x14ac:dyDescent="0.35">
      <c r="A62016" s="1">
        <v>39814</v>
      </c>
      <c r="B62016" t="s">
        <v>147</v>
      </c>
      <c r="C62016">
        <v>25668635565</v>
      </c>
    </row>
    <row r="62017" spans="1:3" x14ac:dyDescent="0.35">
      <c r="A62017" s="1">
        <v>40179</v>
      </c>
      <c r="B62017" t="s">
        <v>147</v>
      </c>
      <c r="C62017">
        <v>27128987581</v>
      </c>
    </row>
    <row r="62018" spans="1:3" x14ac:dyDescent="0.35">
      <c r="A62018" s="1">
        <v>40544</v>
      </c>
      <c r="B62018" t="s">
        <v>147</v>
      </c>
      <c r="C62018">
        <v>32772224301</v>
      </c>
    </row>
    <row r="62019" spans="1:3" x14ac:dyDescent="0.35">
      <c r="A62019" s="1">
        <v>40909</v>
      </c>
      <c r="B62019" t="s">
        <v>147</v>
      </c>
      <c r="C62019">
        <v>37691434384</v>
      </c>
    </row>
    <row r="62020" spans="1:3" x14ac:dyDescent="0.35">
      <c r="A62020" s="1">
        <v>41275</v>
      </c>
      <c r="B62020" t="s">
        <v>147</v>
      </c>
      <c r="C62020">
        <v>42692594005</v>
      </c>
    </row>
    <row r="62021" spans="1:3" x14ac:dyDescent="0.35">
      <c r="A62021" s="1">
        <v>41640</v>
      </c>
      <c r="B62021" t="s">
        <v>147</v>
      </c>
      <c r="C62021">
        <v>45567364365</v>
      </c>
    </row>
    <row r="62022" spans="1:3" x14ac:dyDescent="0.35">
      <c r="A62022" s="1">
        <v>42005</v>
      </c>
      <c r="B62022" t="s">
        <v>147</v>
      </c>
      <c r="C62022">
        <v>50640813776</v>
      </c>
    </row>
    <row r="62023" spans="1:3" x14ac:dyDescent="0.35">
      <c r="A62023" s="1">
        <v>42370</v>
      </c>
      <c r="B62023" t="s">
        <v>147</v>
      </c>
      <c r="C62023">
        <v>53770544466</v>
      </c>
    </row>
    <row r="62024" spans="1:3" x14ac:dyDescent="0.35">
      <c r="A62024" s="1">
        <v>42736</v>
      </c>
      <c r="B62024" t="s">
        <v>147</v>
      </c>
      <c r="C62024">
        <v>58442879412</v>
      </c>
    </row>
    <row r="62025" spans="1:3" x14ac:dyDescent="0.35">
      <c r="A62025" s="1">
        <v>43101</v>
      </c>
      <c r="B62025" t="s">
        <v>147</v>
      </c>
      <c r="C62025">
        <v>60383646744</v>
      </c>
    </row>
    <row r="62026" spans="1:3" x14ac:dyDescent="0.35">
      <c r="A62026" s="1">
        <v>43466</v>
      </c>
      <c r="B62026" t="s">
        <v>147</v>
      </c>
      <c r="C62026">
        <v>62482129504</v>
      </c>
    </row>
    <row r="62027" spans="1:3" x14ac:dyDescent="0.35">
      <c r="A62027" s="1">
        <v>43831</v>
      </c>
      <c r="B62027" t="s">
        <v>147</v>
      </c>
      <c r="C62027">
        <v>52307035334</v>
      </c>
    </row>
    <row r="62028" spans="1:3" x14ac:dyDescent="0.35">
      <c r="A62028" s="1">
        <v>39083</v>
      </c>
      <c r="B62028" t="s">
        <v>147</v>
      </c>
      <c r="C62028">
        <v>1.2383999999999999</v>
      </c>
    </row>
    <row r="62029" spans="1:3" x14ac:dyDescent="0.35">
      <c r="A62029" s="1">
        <v>39448</v>
      </c>
      <c r="B62029" t="s">
        <v>147</v>
      </c>
      <c r="C62029">
        <v>1.2069000000000001</v>
      </c>
    </row>
    <row r="62030" spans="1:3" x14ac:dyDescent="0.35">
      <c r="A62030" s="1">
        <v>39814</v>
      </c>
      <c r="B62030" t="s">
        <v>147</v>
      </c>
      <c r="C62030">
        <v>1.7766</v>
      </c>
    </row>
    <row r="62031" spans="1:3" x14ac:dyDescent="0.35">
      <c r="A62031" s="1">
        <v>40179</v>
      </c>
      <c r="B62031" t="s">
        <v>147</v>
      </c>
      <c r="C62031">
        <v>1.2904</v>
      </c>
    </row>
    <row r="62032" spans="1:3" x14ac:dyDescent="0.35">
      <c r="A62032" s="1">
        <v>40544</v>
      </c>
      <c r="B62032" t="s">
        <v>147</v>
      </c>
      <c r="C62032">
        <v>0.82099999999999995</v>
      </c>
    </row>
    <row r="62033" spans="1:3" x14ac:dyDescent="0.35">
      <c r="A62033" s="1">
        <v>40909</v>
      </c>
      <c r="B62033" t="s">
        <v>147</v>
      </c>
      <c r="C62033">
        <v>0.80800000000000005</v>
      </c>
    </row>
    <row r="62034" spans="1:3" x14ac:dyDescent="0.35">
      <c r="A62034" s="1">
        <v>41275</v>
      </c>
      <c r="B62034" t="s">
        <v>147</v>
      </c>
      <c r="C62034">
        <v>0.9365</v>
      </c>
    </row>
    <row r="62035" spans="1:3" x14ac:dyDescent="0.35">
      <c r="A62035" s="1">
        <v>41640</v>
      </c>
      <c r="B62035" t="s">
        <v>147</v>
      </c>
      <c r="C62035">
        <v>1.3077000000000001</v>
      </c>
    </row>
    <row r="62036" spans="1:3" x14ac:dyDescent="0.35">
      <c r="A62036" s="1">
        <v>42005</v>
      </c>
      <c r="B62036" t="s">
        <v>147</v>
      </c>
      <c r="C62036">
        <v>1.2434000000000001</v>
      </c>
    </row>
    <row r="62037" spans="1:3" x14ac:dyDescent="0.35">
      <c r="A62037" s="1">
        <v>42370</v>
      </c>
      <c r="B62037" t="s">
        <v>147</v>
      </c>
      <c r="C62037">
        <v>1.4654</v>
      </c>
    </row>
    <row r="62038" spans="1:3" x14ac:dyDescent="0.35">
      <c r="A62038" s="1">
        <v>42736</v>
      </c>
      <c r="B62038" t="s">
        <v>147</v>
      </c>
      <c r="C62038">
        <v>0.98540000000000005</v>
      </c>
    </row>
    <row r="62039" spans="1:3" x14ac:dyDescent="0.35">
      <c r="A62039" s="1">
        <v>43101</v>
      </c>
      <c r="B62039" t="s">
        <v>147</v>
      </c>
      <c r="C62039">
        <v>0.71489999999999998</v>
      </c>
    </row>
    <row r="62040" spans="1:3" x14ac:dyDescent="0.35">
      <c r="A62040" s="1">
        <v>43466</v>
      </c>
      <c r="B62040" t="s">
        <v>147</v>
      </c>
      <c r="C62040">
        <v>1.21</v>
      </c>
    </row>
    <row r="62041" spans="1:3" x14ac:dyDescent="0.35">
      <c r="A62041" s="1">
        <v>43831</v>
      </c>
      <c r="B62041" t="s">
        <v>147</v>
      </c>
      <c r="C62041">
        <v>5.6144999999999996</v>
      </c>
    </row>
    <row r="62042" spans="1:3" x14ac:dyDescent="0.35">
      <c r="A62042" s="1">
        <v>39083</v>
      </c>
      <c r="B62042" t="s">
        <v>147</v>
      </c>
      <c r="C62042">
        <v>20.652000000000001</v>
      </c>
    </row>
    <row r="62043" spans="1:3" x14ac:dyDescent="0.35">
      <c r="A62043" s="1">
        <v>39448</v>
      </c>
      <c r="B62043" t="s">
        <v>147</v>
      </c>
      <c r="C62043">
        <v>5.4123999999999999</v>
      </c>
    </row>
    <row r="62044" spans="1:3" x14ac:dyDescent="0.35">
      <c r="A62044" s="1">
        <v>39814</v>
      </c>
      <c r="B62044" t="s">
        <v>147</v>
      </c>
      <c r="C62044">
        <v>6.6407999999999996</v>
      </c>
    </row>
    <row r="62045" spans="1:3" x14ac:dyDescent="0.35">
      <c r="A62045" s="1">
        <v>40179</v>
      </c>
      <c r="B62045" t="s">
        <v>147</v>
      </c>
      <c r="C62045">
        <v>5.5530999999999997</v>
      </c>
    </row>
    <row r="62046" spans="1:3" x14ac:dyDescent="0.35">
      <c r="A62046" s="1">
        <v>40544</v>
      </c>
      <c r="B62046" t="s">
        <v>147</v>
      </c>
      <c r="C62046">
        <v>4.0377000000000001</v>
      </c>
    </row>
    <row r="62047" spans="1:3" x14ac:dyDescent="0.35">
      <c r="A62047" s="1">
        <v>40909</v>
      </c>
      <c r="B62047" t="s">
        <v>147</v>
      </c>
      <c r="C62047">
        <v>4.0148000000000001</v>
      </c>
    </row>
    <row r="62048" spans="1:3" x14ac:dyDescent="0.35">
      <c r="A62048" s="1">
        <v>41275</v>
      </c>
      <c r="B62048" t="s">
        <v>147</v>
      </c>
      <c r="C62048">
        <v>4.1669</v>
      </c>
    </row>
    <row r="62049" spans="1:3" x14ac:dyDescent="0.35">
      <c r="A62049" s="1">
        <v>41640</v>
      </c>
      <c r="B62049" t="s">
        <v>147</v>
      </c>
      <c r="C62049">
        <v>5.1672000000000002</v>
      </c>
    </row>
    <row r="62050" spans="1:3" x14ac:dyDescent="0.35">
      <c r="A62050" s="1">
        <v>42005</v>
      </c>
      <c r="B62050" t="s">
        <v>147</v>
      </c>
      <c r="C62050">
        <v>3.8170000000000002</v>
      </c>
    </row>
    <row r="62051" spans="1:3" x14ac:dyDescent="0.35">
      <c r="A62051" s="1">
        <v>42370</v>
      </c>
      <c r="B62051" t="s">
        <v>147</v>
      </c>
      <c r="C62051">
        <v>4.3009000000000004</v>
      </c>
    </row>
    <row r="62052" spans="1:3" x14ac:dyDescent="0.35">
      <c r="A62052" s="1">
        <v>42736</v>
      </c>
      <c r="B62052" t="s">
        <v>147</v>
      </c>
      <c r="C62052">
        <v>2.9022000000000001</v>
      </c>
    </row>
    <row r="62053" spans="1:3" x14ac:dyDescent="0.35">
      <c r="A62053" s="1">
        <v>43101</v>
      </c>
      <c r="B62053" t="s">
        <v>147</v>
      </c>
      <c r="C62053">
        <v>2.1147</v>
      </c>
    </row>
    <row r="62054" spans="1:3" x14ac:dyDescent="0.35">
      <c r="A62054" s="1">
        <v>43466</v>
      </c>
      <c r="B62054" t="s">
        <v>147</v>
      </c>
      <c r="C62054">
        <v>3.1871</v>
      </c>
    </row>
    <row r="62055" spans="1:3" x14ac:dyDescent="0.35">
      <c r="A62055" s="1">
        <v>43831</v>
      </c>
      <c r="B62055" t="s">
        <v>147</v>
      </c>
      <c r="C62055">
        <v>8.8308999999999997</v>
      </c>
    </row>
    <row r="62056" spans="1:3" x14ac:dyDescent="0.35">
      <c r="A62056" s="1">
        <v>39083</v>
      </c>
      <c r="B62056" t="s">
        <v>147</v>
      </c>
      <c r="C62056">
        <v>1935051624.5</v>
      </c>
    </row>
    <row r="62057" spans="1:3" x14ac:dyDescent="0.35">
      <c r="A62057" s="1">
        <v>39448</v>
      </c>
      <c r="B62057" t="s">
        <v>147</v>
      </c>
      <c r="C62057">
        <v>2423782838.6999998</v>
      </c>
    </row>
    <row r="62058" spans="1:3" x14ac:dyDescent="0.35">
      <c r="A62058" s="1">
        <v>39814</v>
      </c>
      <c r="B62058" t="s">
        <v>147</v>
      </c>
      <c r="C62058">
        <v>3028272378</v>
      </c>
    </row>
    <row r="62059" spans="1:3" x14ac:dyDescent="0.35">
      <c r="A62059" s="1">
        <v>40179</v>
      </c>
      <c r="B62059" t="s">
        <v>147</v>
      </c>
      <c r="C62059">
        <v>2714469855.8000002</v>
      </c>
    </row>
    <row r="62060" spans="1:3" x14ac:dyDescent="0.35">
      <c r="A62060" s="1">
        <v>40544</v>
      </c>
      <c r="B62060" t="s">
        <v>147</v>
      </c>
      <c r="C62060">
        <v>2303727320.0999999</v>
      </c>
    </row>
    <row r="62061" spans="1:3" x14ac:dyDescent="0.35">
      <c r="A62061" s="1">
        <v>40909</v>
      </c>
      <c r="B62061" t="s">
        <v>147</v>
      </c>
      <c r="C62061">
        <v>2466273019.8000002</v>
      </c>
    </row>
    <row r="62062" spans="1:3" x14ac:dyDescent="0.35">
      <c r="A62062" s="1">
        <v>41275</v>
      </c>
      <c r="B62062" t="s">
        <v>147</v>
      </c>
      <c r="C62062">
        <v>2847991008.4000001</v>
      </c>
    </row>
    <row r="62063" spans="1:3" x14ac:dyDescent="0.35">
      <c r="A62063" s="1">
        <v>41640</v>
      </c>
      <c r="B62063" t="s">
        <v>147</v>
      </c>
      <c r="C62063">
        <v>4032196741.3000002</v>
      </c>
    </row>
    <row r="62064" spans="1:3" x14ac:dyDescent="0.35">
      <c r="A62064" s="1">
        <v>42005</v>
      </c>
      <c r="B62064" t="s">
        <v>147</v>
      </c>
      <c r="C62064">
        <v>3378098353.9000001</v>
      </c>
    </row>
    <row r="62065" spans="1:3" x14ac:dyDescent="0.35">
      <c r="A62065" s="1">
        <v>42370</v>
      </c>
      <c r="B62065" t="s">
        <v>147</v>
      </c>
      <c r="C62065">
        <v>3846753359.0999999</v>
      </c>
    </row>
    <row r="62066" spans="1:3" x14ac:dyDescent="0.35">
      <c r="A62066" s="1">
        <v>42736</v>
      </c>
      <c r="B62066" t="s">
        <v>147</v>
      </c>
      <c r="C62066">
        <v>2703336161.5</v>
      </c>
    </row>
    <row r="62067" spans="1:3" x14ac:dyDescent="0.35">
      <c r="A62067" s="1">
        <v>43101</v>
      </c>
      <c r="B62067" t="s">
        <v>147</v>
      </c>
      <c r="C62067">
        <v>2121303718.0999999</v>
      </c>
    </row>
    <row r="62068" spans="1:3" x14ac:dyDescent="0.35">
      <c r="A62068" s="1">
        <v>43466</v>
      </c>
      <c r="B62068" t="s">
        <v>147</v>
      </c>
      <c r="C62068">
        <v>3423477098.4000001</v>
      </c>
    </row>
    <row r="62069" spans="1:3" x14ac:dyDescent="0.35">
      <c r="A62069" s="1">
        <v>43831</v>
      </c>
      <c r="B62069" t="s">
        <v>147</v>
      </c>
      <c r="C62069">
        <v>9613847648.6000004</v>
      </c>
    </row>
    <row r="62070" spans="1:3" x14ac:dyDescent="0.35">
      <c r="A62070" s="1">
        <v>39083</v>
      </c>
      <c r="B62070" t="s">
        <v>147</v>
      </c>
      <c r="C62070">
        <v>26.561900000000001</v>
      </c>
    </row>
    <row r="62071" spans="1:3" x14ac:dyDescent="0.35">
      <c r="A62071" s="1">
        <v>39448</v>
      </c>
      <c r="B62071" t="s">
        <v>147</v>
      </c>
      <c r="C62071">
        <v>13.604200000000001</v>
      </c>
    </row>
    <row r="62072" spans="1:3" x14ac:dyDescent="0.35">
      <c r="A62072" s="1">
        <v>39814</v>
      </c>
      <c r="B62072" t="s">
        <v>147</v>
      </c>
      <c r="C62072">
        <v>24.611599999999999</v>
      </c>
    </row>
    <row r="62073" spans="1:3" x14ac:dyDescent="0.35">
      <c r="A62073" s="1">
        <v>40179</v>
      </c>
      <c r="B62073" t="s">
        <v>147</v>
      </c>
      <c r="C62073">
        <v>25.7422</v>
      </c>
    </row>
    <row r="62074" spans="1:3" x14ac:dyDescent="0.35">
      <c r="A62074" s="1">
        <v>40544</v>
      </c>
      <c r="B62074" t="s">
        <v>147</v>
      </c>
      <c r="C62074">
        <v>18.712599999999998</v>
      </c>
    </row>
    <row r="62075" spans="1:3" x14ac:dyDescent="0.35">
      <c r="A62075" s="1">
        <v>40909</v>
      </c>
      <c r="B62075" t="s">
        <v>147</v>
      </c>
      <c r="C62075">
        <v>14.160299999999999</v>
      </c>
    </row>
    <row r="62076" spans="1:3" x14ac:dyDescent="0.35">
      <c r="A62076" s="1">
        <v>41275</v>
      </c>
      <c r="B62076" t="s">
        <v>147</v>
      </c>
      <c r="C62076">
        <v>17.037700000000001</v>
      </c>
    </row>
    <row r="62077" spans="1:3" x14ac:dyDescent="0.35">
      <c r="A62077" s="1">
        <v>41640</v>
      </c>
      <c r="B62077" t="s">
        <v>147</v>
      </c>
      <c r="C62077">
        <v>27.993400000000001</v>
      </c>
    </row>
    <row r="62078" spans="1:3" x14ac:dyDescent="0.35">
      <c r="A62078" s="1">
        <v>42005</v>
      </c>
      <c r="B62078" t="s">
        <v>147</v>
      </c>
      <c r="C62078">
        <v>22.452200000000001</v>
      </c>
    </row>
    <row r="62079" spans="1:3" x14ac:dyDescent="0.35">
      <c r="A62079" s="1">
        <v>42370</v>
      </c>
      <c r="B62079" t="s">
        <v>147</v>
      </c>
      <c r="C62079">
        <v>34.494</v>
      </c>
    </row>
    <row r="62080" spans="1:3" x14ac:dyDescent="0.35">
      <c r="A62080" s="1">
        <v>42736</v>
      </c>
      <c r="B62080" t="s">
        <v>147</v>
      </c>
      <c r="C62080">
        <v>28.390699999999999</v>
      </c>
    </row>
    <row r="62081" spans="1:3" x14ac:dyDescent="0.35">
      <c r="A62081" s="1">
        <v>43101</v>
      </c>
      <c r="B62081" t="s">
        <v>147</v>
      </c>
      <c r="C62081">
        <v>37.257899999999999</v>
      </c>
    </row>
    <row r="62082" spans="1:3" x14ac:dyDescent="0.35">
      <c r="A62082" s="1">
        <v>43466</v>
      </c>
      <c r="B62082" t="s">
        <v>147</v>
      </c>
      <c r="C62082">
        <v>39.676000000000002</v>
      </c>
    </row>
    <row r="62083" spans="1:3" x14ac:dyDescent="0.35">
      <c r="A62083" s="1">
        <v>43831</v>
      </c>
      <c r="B62083" t="s">
        <v>147</v>
      </c>
      <c r="C62083">
        <v>20.629799999999999</v>
      </c>
    </row>
    <row r="62084" spans="1:3" x14ac:dyDescent="0.35">
      <c r="A62084" s="1">
        <v>39083</v>
      </c>
      <c r="B62084" t="s">
        <v>147</v>
      </c>
      <c r="C62084">
        <v>204822844.80000001</v>
      </c>
    </row>
    <row r="62085" spans="1:3" x14ac:dyDescent="0.35">
      <c r="A62085" s="1">
        <v>39448</v>
      </c>
      <c r="B62085" t="s">
        <v>147</v>
      </c>
      <c r="C62085">
        <v>209039786.09999999</v>
      </c>
    </row>
    <row r="62086" spans="1:3" x14ac:dyDescent="0.35">
      <c r="A62086" s="1">
        <v>39814</v>
      </c>
      <c r="B62086" t="s">
        <v>147</v>
      </c>
      <c r="C62086">
        <v>201277638.90000001</v>
      </c>
    </row>
    <row r="62087" spans="1:3" x14ac:dyDescent="0.35">
      <c r="A62087" s="1">
        <v>40179</v>
      </c>
      <c r="B62087" t="s">
        <v>147</v>
      </c>
      <c r="C62087">
        <v>216287401.09999999</v>
      </c>
    </row>
    <row r="62088" spans="1:3" x14ac:dyDescent="0.35">
      <c r="A62088" s="1">
        <v>40544</v>
      </c>
      <c r="B62088" t="s">
        <v>147</v>
      </c>
      <c r="C62088">
        <v>226680740.5</v>
      </c>
    </row>
    <row r="62089" spans="1:3" x14ac:dyDescent="0.35">
      <c r="A62089" s="1">
        <v>40909</v>
      </c>
      <c r="B62089" t="s">
        <v>147</v>
      </c>
      <c r="C62089">
        <v>228558571.90000001</v>
      </c>
    </row>
    <row r="62090" spans="1:3" x14ac:dyDescent="0.35">
      <c r="A62090" s="1">
        <v>41275</v>
      </c>
      <c r="B62090" t="s">
        <v>147</v>
      </c>
      <c r="C62090">
        <v>244204514.09999999</v>
      </c>
    </row>
    <row r="62091" spans="1:3" x14ac:dyDescent="0.35">
      <c r="A62091" s="1">
        <v>41640</v>
      </c>
      <c r="B62091" t="s">
        <v>147</v>
      </c>
      <c r="C62091">
        <v>253387808.5</v>
      </c>
    </row>
    <row r="62092" spans="1:3" x14ac:dyDescent="0.35">
      <c r="A62092" s="1">
        <v>42005</v>
      </c>
      <c r="B62092" t="s">
        <v>147</v>
      </c>
      <c r="C62092">
        <v>332950447.69999999</v>
      </c>
    </row>
    <row r="62093" spans="1:3" x14ac:dyDescent="0.35">
      <c r="A62093" s="1">
        <v>42370</v>
      </c>
      <c r="B62093" t="s">
        <v>147</v>
      </c>
      <c r="C62093">
        <v>434155702.39999998</v>
      </c>
    </row>
    <row r="62094" spans="1:3" x14ac:dyDescent="0.35">
      <c r="A62094" s="1">
        <v>42736</v>
      </c>
      <c r="B62094" t="s">
        <v>147</v>
      </c>
      <c r="C62094">
        <v>514172000</v>
      </c>
    </row>
    <row r="62095" spans="1:3" x14ac:dyDescent="0.35">
      <c r="A62095" s="1">
        <v>43101</v>
      </c>
      <c r="B62095" t="s">
        <v>147</v>
      </c>
      <c r="C62095">
        <v>518582000</v>
      </c>
    </row>
    <row r="62096" spans="1:3" x14ac:dyDescent="0.35">
      <c r="A62096" s="1">
        <v>43466</v>
      </c>
      <c r="B62096" t="s">
        <v>147</v>
      </c>
      <c r="C62096">
        <v>610209000</v>
      </c>
    </row>
    <row r="62097" spans="1:3" x14ac:dyDescent="0.35">
      <c r="A62097" s="1">
        <v>43831</v>
      </c>
      <c r="B62097" t="s">
        <v>147</v>
      </c>
      <c r="C62097">
        <v>586183000</v>
      </c>
    </row>
    <row r="62098" spans="1:3" x14ac:dyDescent="0.35">
      <c r="A62098" s="1">
        <v>39083</v>
      </c>
      <c r="B62098" t="s">
        <v>147</v>
      </c>
      <c r="C62098">
        <v>4.6517999999999997</v>
      </c>
    </row>
    <row r="62099" spans="1:3" x14ac:dyDescent="0.35">
      <c r="A62099" s="1">
        <v>39448</v>
      </c>
      <c r="B62099" t="s">
        <v>147</v>
      </c>
      <c r="C62099">
        <v>7.3426999999999998</v>
      </c>
    </row>
    <row r="62100" spans="1:3" x14ac:dyDescent="0.35">
      <c r="A62100" s="1">
        <v>39814</v>
      </c>
      <c r="B62100" t="s">
        <v>147</v>
      </c>
      <c r="C62100">
        <v>4.0654000000000003</v>
      </c>
    </row>
    <row r="62101" spans="1:3" x14ac:dyDescent="0.35">
      <c r="A62101" s="1">
        <v>40179</v>
      </c>
      <c r="B62101" t="s">
        <v>147</v>
      </c>
      <c r="C62101">
        <v>3.8203</v>
      </c>
    </row>
    <row r="62102" spans="1:3" x14ac:dyDescent="0.35">
      <c r="A62102" s="1">
        <v>40544</v>
      </c>
      <c r="B62102" t="s">
        <v>147</v>
      </c>
      <c r="C62102">
        <v>4.1803999999999997</v>
      </c>
    </row>
    <row r="62103" spans="1:3" x14ac:dyDescent="0.35">
      <c r="A62103" s="1">
        <v>40909</v>
      </c>
      <c r="B62103" t="s">
        <v>147</v>
      </c>
      <c r="C62103">
        <v>4.9198000000000004</v>
      </c>
    </row>
    <row r="62104" spans="1:3" x14ac:dyDescent="0.35">
      <c r="A62104" s="1">
        <v>41275</v>
      </c>
      <c r="B62104" t="s">
        <v>147</v>
      </c>
      <c r="C62104">
        <v>4.4303999999999997</v>
      </c>
    </row>
    <row r="62105" spans="1:3" x14ac:dyDescent="0.35">
      <c r="A62105" s="1">
        <v>41640</v>
      </c>
      <c r="B62105" t="s">
        <v>147</v>
      </c>
      <c r="C62105">
        <v>2.9971000000000001</v>
      </c>
    </row>
    <row r="62106" spans="1:3" x14ac:dyDescent="0.35">
      <c r="A62106" s="1">
        <v>42005</v>
      </c>
      <c r="B62106" t="s">
        <v>147</v>
      </c>
      <c r="C62106">
        <v>5.3227000000000002</v>
      </c>
    </row>
    <row r="62107" spans="1:3" x14ac:dyDescent="0.35">
      <c r="A62107" s="1">
        <v>42370</v>
      </c>
      <c r="B62107" t="s">
        <v>147</v>
      </c>
      <c r="C62107">
        <v>4.6449999999999996</v>
      </c>
    </row>
    <row r="62108" spans="1:3" x14ac:dyDescent="0.35">
      <c r="A62108" s="1">
        <v>42736</v>
      </c>
      <c r="B62108" t="s">
        <v>147</v>
      </c>
      <c r="C62108">
        <v>6.1813000000000002</v>
      </c>
    </row>
    <row r="62109" spans="1:3" x14ac:dyDescent="0.35">
      <c r="A62109" s="1">
        <v>43101</v>
      </c>
      <c r="B62109" t="s">
        <v>147</v>
      </c>
      <c r="C62109">
        <v>4.5297000000000001</v>
      </c>
    </row>
    <row r="62110" spans="1:3" x14ac:dyDescent="0.35">
      <c r="A62110" s="1">
        <v>43466</v>
      </c>
      <c r="B62110" t="s">
        <v>147</v>
      </c>
      <c r="C62110">
        <v>5.0171999999999999</v>
      </c>
    </row>
    <row r="62111" spans="1:3" x14ac:dyDescent="0.35">
      <c r="A62111" s="1">
        <v>43831</v>
      </c>
      <c r="B62111" t="s">
        <v>147</v>
      </c>
      <c r="C62111">
        <v>13.143599999999999</v>
      </c>
    </row>
    <row r="62112" spans="1:3" x14ac:dyDescent="0.35">
      <c r="A62112" s="1">
        <v>39083</v>
      </c>
      <c r="B62112" t="s">
        <v>147</v>
      </c>
      <c r="C62112">
        <v>3.8475999999999999</v>
      </c>
    </row>
    <row r="62113" spans="1:3" x14ac:dyDescent="0.35">
      <c r="A62113" s="1">
        <v>39448</v>
      </c>
      <c r="B62113" t="s">
        <v>147</v>
      </c>
      <c r="C62113">
        <v>6.4974999999999996</v>
      </c>
    </row>
    <row r="62114" spans="1:3" x14ac:dyDescent="0.35">
      <c r="A62114" s="1">
        <v>39814</v>
      </c>
      <c r="B62114" t="s">
        <v>147</v>
      </c>
      <c r="C62114">
        <v>3.1859999999999999</v>
      </c>
    </row>
    <row r="62115" spans="1:3" x14ac:dyDescent="0.35">
      <c r="A62115" s="1">
        <v>40179</v>
      </c>
      <c r="B62115" t="s">
        <v>147</v>
      </c>
      <c r="C62115">
        <v>3.0971000000000002</v>
      </c>
    </row>
    <row r="62116" spans="1:3" x14ac:dyDescent="0.35">
      <c r="A62116" s="1">
        <v>40544</v>
      </c>
      <c r="B62116" t="s">
        <v>147</v>
      </c>
      <c r="C62116">
        <v>3.6964000000000001</v>
      </c>
    </row>
    <row r="62117" spans="1:3" x14ac:dyDescent="0.35">
      <c r="A62117" s="1">
        <v>40909</v>
      </c>
      <c r="B62117" t="s">
        <v>147</v>
      </c>
      <c r="C62117">
        <v>4.2824</v>
      </c>
    </row>
    <row r="62118" spans="1:3" x14ac:dyDescent="0.35">
      <c r="A62118" s="1">
        <v>41275</v>
      </c>
      <c r="B62118" t="s">
        <v>147</v>
      </c>
      <c r="C62118">
        <v>3.3573</v>
      </c>
    </row>
    <row r="62119" spans="1:3" x14ac:dyDescent="0.35">
      <c r="A62119" s="1">
        <v>41640</v>
      </c>
      <c r="B62119" t="s">
        <v>147</v>
      </c>
      <c r="C62119">
        <v>1.9863999999999999</v>
      </c>
    </row>
    <row r="62120" spans="1:3" x14ac:dyDescent="0.35">
      <c r="A62120" s="1">
        <v>42005</v>
      </c>
      <c r="B62120" t="s">
        <v>147</v>
      </c>
      <c r="C62120">
        <v>2.9283000000000001</v>
      </c>
    </row>
    <row r="62121" spans="1:3" x14ac:dyDescent="0.35">
      <c r="A62121" s="1">
        <v>42370</v>
      </c>
      <c r="B62121" t="s">
        <v>147</v>
      </c>
      <c r="C62121">
        <v>2.3408000000000002</v>
      </c>
    </row>
    <row r="62122" spans="1:3" x14ac:dyDescent="0.35">
      <c r="A62122" s="1">
        <v>42736</v>
      </c>
      <c r="B62122" t="s">
        <v>147</v>
      </c>
      <c r="C62122">
        <v>3.0988000000000002</v>
      </c>
    </row>
    <row r="62123" spans="1:3" x14ac:dyDescent="0.35">
      <c r="A62123" s="1">
        <v>43101</v>
      </c>
      <c r="B62123" t="s">
        <v>147</v>
      </c>
      <c r="C62123">
        <v>2.3050000000000002</v>
      </c>
    </row>
    <row r="62124" spans="1:3" x14ac:dyDescent="0.35">
      <c r="A62124" s="1">
        <v>43466</v>
      </c>
      <c r="B62124" t="s">
        <v>147</v>
      </c>
      <c r="C62124">
        <v>2.4615</v>
      </c>
    </row>
    <row r="62125" spans="1:3" x14ac:dyDescent="0.35">
      <c r="A62125" s="1">
        <v>43831</v>
      </c>
      <c r="B62125" t="s">
        <v>147</v>
      </c>
      <c r="C62125">
        <v>5.4321999999999999</v>
      </c>
    </row>
    <row r="62126" spans="1:3" x14ac:dyDescent="0.35">
      <c r="A62126" s="1">
        <v>39083</v>
      </c>
      <c r="B62126" t="s">
        <v>147</v>
      </c>
      <c r="C62126">
        <v>771115622.89999998</v>
      </c>
    </row>
    <row r="62127" spans="1:3" x14ac:dyDescent="0.35">
      <c r="A62127" s="1">
        <v>39448</v>
      </c>
      <c r="B62127" t="s">
        <v>147</v>
      </c>
      <c r="C62127">
        <v>1536582969.9000001</v>
      </c>
    </row>
    <row r="62128" spans="1:3" x14ac:dyDescent="0.35">
      <c r="A62128" s="1">
        <v>39814</v>
      </c>
      <c r="B62128" t="s">
        <v>147</v>
      </c>
      <c r="C62128">
        <v>817814784.10000002</v>
      </c>
    </row>
    <row r="62129" spans="1:3" x14ac:dyDescent="0.35">
      <c r="A62129" s="1">
        <v>40179</v>
      </c>
      <c r="B62129" t="s">
        <v>147</v>
      </c>
      <c r="C62129">
        <v>840205968.79999995</v>
      </c>
    </row>
    <row r="62130" spans="1:3" x14ac:dyDescent="0.35">
      <c r="A62130" s="1">
        <v>40544</v>
      </c>
      <c r="B62130" t="s">
        <v>147</v>
      </c>
      <c r="C62130">
        <v>1211382926.9000001</v>
      </c>
    </row>
    <row r="62131" spans="1:3" x14ac:dyDescent="0.35">
      <c r="A62131" s="1">
        <v>40909</v>
      </c>
      <c r="B62131" t="s">
        <v>147</v>
      </c>
      <c r="C62131">
        <v>1614080855.2</v>
      </c>
    </row>
    <row r="62132" spans="1:3" x14ac:dyDescent="0.35">
      <c r="A62132" s="1">
        <v>41275</v>
      </c>
      <c r="B62132" t="s">
        <v>147</v>
      </c>
      <c r="C62132">
        <v>1433322441</v>
      </c>
    </row>
    <row r="62133" spans="1:3" x14ac:dyDescent="0.35">
      <c r="A62133" s="1">
        <v>41640</v>
      </c>
      <c r="B62133" t="s">
        <v>147</v>
      </c>
      <c r="C62133">
        <v>905168229.39999998</v>
      </c>
    </row>
    <row r="62134" spans="1:3" x14ac:dyDescent="0.35">
      <c r="A62134" s="1">
        <v>42005</v>
      </c>
      <c r="B62134" t="s">
        <v>147</v>
      </c>
      <c r="C62134">
        <v>1482931839.5</v>
      </c>
    </row>
    <row r="62135" spans="1:3" x14ac:dyDescent="0.35">
      <c r="A62135" s="1">
        <v>42370</v>
      </c>
      <c r="B62135" t="s">
        <v>147</v>
      </c>
      <c r="C62135">
        <v>1258641821.5</v>
      </c>
    </row>
    <row r="62136" spans="1:3" x14ac:dyDescent="0.35">
      <c r="A62136" s="1">
        <v>42736</v>
      </c>
      <c r="B62136" t="s">
        <v>147</v>
      </c>
      <c r="C62136">
        <v>1811055570.0999999</v>
      </c>
    </row>
    <row r="62137" spans="1:3" x14ac:dyDescent="0.35">
      <c r="A62137" s="1">
        <v>43101</v>
      </c>
      <c r="B62137" t="s">
        <v>147</v>
      </c>
      <c r="C62137">
        <v>1391869871</v>
      </c>
    </row>
    <row r="62138" spans="1:3" x14ac:dyDescent="0.35">
      <c r="A62138" s="1">
        <v>43466</v>
      </c>
      <c r="B62138" t="s">
        <v>147</v>
      </c>
      <c r="C62138">
        <v>1537980310.7</v>
      </c>
    </row>
    <row r="62139" spans="1:3" x14ac:dyDescent="0.35">
      <c r="A62139" s="1">
        <v>43831</v>
      </c>
      <c r="B62139" t="s">
        <v>147</v>
      </c>
      <c r="C62139">
        <v>2841431815.4000001</v>
      </c>
    </row>
    <row r="62140" spans="1:3" x14ac:dyDescent="0.35">
      <c r="A62140" s="1">
        <v>39083</v>
      </c>
      <c r="B62140" t="s">
        <v>147</v>
      </c>
      <c r="C62140">
        <v>12365382.300000001</v>
      </c>
    </row>
    <row r="62141" spans="1:3" x14ac:dyDescent="0.35">
      <c r="A62141" s="1">
        <v>39448</v>
      </c>
      <c r="B62141" t="s">
        <v>147</v>
      </c>
      <c r="C62141">
        <v>5779736.0999999996</v>
      </c>
    </row>
    <row r="62142" spans="1:3" x14ac:dyDescent="0.35">
      <c r="A62142" s="1">
        <v>39814</v>
      </c>
      <c r="B62142" t="s">
        <v>147</v>
      </c>
      <c r="C62142">
        <v>710360.1</v>
      </c>
    </row>
    <row r="62143" spans="1:3" x14ac:dyDescent="0.35">
      <c r="A62143" s="1">
        <v>40179</v>
      </c>
      <c r="B62143" t="s">
        <v>147</v>
      </c>
      <c r="C62143">
        <v>970889.2</v>
      </c>
    </row>
    <row r="62144" spans="1:3" x14ac:dyDescent="0.35">
      <c r="A62144" s="1">
        <v>40544</v>
      </c>
      <c r="B62144" t="s">
        <v>147</v>
      </c>
      <c r="C62144">
        <v>332290</v>
      </c>
    </row>
    <row r="62145" spans="1:3" x14ac:dyDescent="0.35">
      <c r="A62145" s="1">
        <v>40909</v>
      </c>
      <c r="B62145" t="s">
        <v>147</v>
      </c>
      <c r="C62145">
        <v>90284.5</v>
      </c>
    </row>
    <row r="62146" spans="1:3" x14ac:dyDescent="0.35">
      <c r="A62146" s="1">
        <v>41275</v>
      </c>
      <c r="B62146" t="s">
        <v>147</v>
      </c>
      <c r="C62146">
        <v>390701.9</v>
      </c>
    </row>
    <row r="62147" spans="1:3" x14ac:dyDescent="0.35">
      <c r="A62147" s="1">
        <v>41640</v>
      </c>
      <c r="B62147" t="s">
        <v>147</v>
      </c>
      <c r="C62147">
        <v>150443.5</v>
      </c>
    </row>
    <row r="62148" spans="1:3" x14ac:dyDescent="0.35">
      <c r="A62148" s="1">
        <v>42005</v>
      </c>
      <c r="B62148" t="s">
        <v>147</v>
      </c>
      <c r="C62148">
        <v>138513.29999999999</v>
      </c>
    </row>
    <row r="62149" spans="1:3" x14ac:dyDescent="0.35">
      <c r="A62149" s="1">
        <v>42370</v>
      </c>
      <c r="B62149" t="s">
        <v>147</v>
      </c>
      <c r="C62149">
        <v>230749.7</v>
      </c>
    </row>
    <row r="62150" spans="1:3" x14ac:dyDescent="0.35">
      <c r="A62150" s="1">
        <v>42736</v>
      </c>
      <c r="B62150" t="s">
        <v>147</v>
      </c>
      <c r="C62150">
        <v>145607.5</v>
      </c>
    </row>
    <row r="62151" spans="1:3" x14ac:dyDescent="0.35">
      <c r="A62151" s="1">
        <v>43101</v>
      </c>
      <c r="B62151" t="s">
        <v>147</v>
      </c>
      <c r="C62151">
        <v>263381.59999999998</v>
      </c>
    </row>
    <row r="62152" spans="1:3" x14ac:dyDescent="0.35">
      <c r="A62152" s="1">
        <v>43466</v>
      </c>
      <c r="B62152" t="s">
        <v>147</v>
      </c>
      <c r="C62152">
        <v>2703954.2</v>
      </c>
    </row>
    <row r="62153" spans="1:3" x14ac:dyDescent="0.35">
      <c r="A62153" s="1">
        <v>43831</v>
      </c>
      <c r="B62153" t="s">
        <v>147</v>
      </c>
      <c r="C62153">
        <v>3495205.5</v>
      </c>
    </row>
    <row r="62154" spans="1:3" x14ac:dyDescent="0.35">
      <c r="A62154" s="1">
        <v>39083</v>
      </c>
      <c r="B62154" t="s">
        <v>147</v>
      </c>
      <c r="C62154">
        <v>4.2229999999999999</v>
      </c>
    </row>
    <row r="62155" spans="1:3" x14ac:dyDescent="0.35">
      <c r="A62155" s="1">
        <v>39448</v>
      </c>
      <c r="B62155" t="s">
        <v>147</v>
      </c>
      <c r="C62155">
        <v>7.9108999999999998</v>
      </c>
    </row>
    <row r="62156" spans="1:3" x14ac:dyDescent="0.35">
      <c r="A62156" s="1">
        <v>39814</v>
      </c>
      <c r="B62156" t="s">
        <v>147</v>
      </c>
      <c r="C62156">
        <v>4.6452999999999998</v>
      </c>
    </row>
    <row r="62157" spans="1:3" x14ac:dyDescent="0.35">
      <c r="A62157" s="1">
        <v>40179</v>
      </c>
      <c r="B62157" t="s">
        <v>147</v>
      </c>
      <c r="C62157">
        <v>4.9903000000000004</v>
      </c>
    </row>
    <row r="62158" spans="1:3" x14ac:dyDescent="0.35">
      <c r="A62158" s="1">
        <v>40544</v>
      </c>
      <c r="B62158" t="s">
        <v>147</v>
      </c>
      <c r="C62158">
        <v>4.7942999999999998</v>
      </c>
    </row>
    <row r="62159" spans="1:3" x14ac:dyDescent="0.35">
      <c r="A62159" s="1">
        <v>40909</v>
      </c>
      <c r="B62159" t="s">
        <v>147</v>
      </c>
      <c r="C62159">
        <v>5.2477</v>
      </c>
    </row>
    <row r="62160" spans="1:3" x14ac:dyDescent="0.35">
      <c r="A62160" s="1">
        <v>41275</v>
      </c>
      <c r="B62160" t="s">
        <v>147</v>
      </c>
      <c r="C62160">
        <v>4.6409000000000002</v>
      </c>
    </row>
    <row r="62161" spans="1:3" x14ac:dyDescent="0.35">
      <c r="A62161" s="1">
        <v>41640</v>
      </c>
      <c r="B62161" t="s">
        <v>147</v>
      </c>
      <c r="C62161">
        <v>4.8749000000000002</v>
      </c>
    </row>
    <row r="62162" spans="1:3" x14ac:dyDescent="0.35">
      <c r="A62162" s="1">
        <v>42005</v>
      </c>
      <c r="B62162" t="s">
        <v>147</v>
      </c>
      <c r="C62162">
        <v>5.5872999999999999</v>
      </c>
    </row>
    <row r="62163" spans="1:3" x14ac:dyDescent="0.35">
      <c r="A62163" s="1">
        <v>42370</v>
      </c>
      <c r="B62163" t="s">
        <v>147</v>
      </c>
      <c r="C62163">
        <v>12.343</v>
      </c>
    </row>
    <row r="62164" spans="1:3" x14ac:dyDescent="0.35">
      <c r="A62164" s="1">
        <v>42736</v>
      </c>
      <c r="B62164" t="s">
        <v>147</v>
      </c>
      <c r="C62164">
        <v>7.4969000000000001</v>
      </c>
    </row>
    <row r="62165" spans="1:3" x14ac:dyDescent="0.35">
      <c r="A62165" s="1">
        <v>43101</v>
      </c>
      <c r="B62165" t="s">
        <v>147</v>
      </c>
      <c r="C62165">
        <v>8.3675999999999995</v>
      </c>
    </row>
    <row r="62166" spans="1:3" x14ac:dyDescent="0.35">
      <c r="A62166" s="1">
        <v>43466</v>
      </c>
      <c r="B62166" t="s">
        <v>147</v>
      </c>
      <c r="C62166">
        <v>7.6882000000000001</v>
      </c>
    </row>
    <row r="62167" spans="1:3" x14ac:dyDescent="0.35">
      <c r="A62167" s="1">
        <v>43831</v>
      </c>
      <c r="B62167" t="s">
        <v>147</v>
      </c>
      <c r="C62167">
        <v>12.946999999999999</v>
      </c>
    </row>
    <row r="62168" spans="1:3" x14ac:dyDescent="0.35">
      <c r="A62168" s="1">
        <v>39083</v>
      </c>
      <c r="B62168" t="s">
        <v>147</v>
      </c>
      <c r="C62168">
        <v>846361005.20000005</v>
      </c>
    </row>
    <row r="62169" spans="1:3" x14ac:dyDescent="0.35">
      <c r="A62169" s="1">
        <v>39448</v>
      </c>
      <c r="B62169" t="s">
        <v>147</v>
      </c>
      <c r="C62169">
        <v>1870841706</v>
      </c>
    </row>
    <row r="62170" spans="1:3" x14ac:dyDescent="0.35">
      <c r="A62170" s="1">
        <v>39814</v>
      </c>
      <c r="B62170" t="s">
        <v>147</v>
      </c>
      <c r="C62170">
        <v>1192396144.2</v>
      </c>
    </row>
    <row r="62171" spans="1:3" x14ac:dyDescent="0.35">
      <c r="A62171" s="1">
        <v>40179</v>
      </c>
      <c r="B62171" t="s">
        <v>147</v>
      </c>
      <c r="C62171">
        <v>1353813858</v>
      </c>
    </row>
    <row r="62172" spans="1:3" x14ac:dyDescent="0.35">
      <c r="A62172" s="1">
        <v>40544</v>
      </c>
      <c r="B62172" t="s">
        <v>147</v>
      </c>
      <c r="C62172">
        <v>1571208216.9000001</v>
      </c>
    </row>
    <row r="62173" spans="1:3" x14ac:dyDescent="0.35">
      <c r="A62173" s="1">
        <v>40909</v>
      </c>
      <c r="B62173" t="s">
        <v>147</v>
      </c>
      <c r="C62173">
        <v>1977951139.7</v>
      </c>
    </row>
    <row r="62174" spans="1:3" x14ac:dyDescent="0.35">
      <c r="A62174" s="1">
        <v>41275</v>
      </c>
      <c r="B62174" t="s">
        <v>147</v>
      </c>
      <c r="C62174">
        <v>1981335142.9000001</v>
      </c>
    </row>
    <row r="62175" spans="1:3" x14ac:dyDescent="0.35">
      <c r="A62175" s="1">
        <v>41640</v>
      </c>
      <c r="B62175" t="s">
        <v>147</v>
      </c>
      <c r="C62175">
        <v>2221363672.9000001</v>
      </c>
    </row>
    <row r="62176" spans="1:3" x14ac:dyDescent="0.35">
      <c r="A62176" s="1">
        <v>42005</v>
      </c>
      <c r="B62176" t="s">
        <v>147</v>
      </c>
      <c r="C62176">
        <v>2829462352.8000002</v>
      </c>
    </row>
    <row r="62177" spans="1:3" x14ac:dyDescent="0.35">
      <c r="A62177" s="1">
        <v>42370</v>
      </c>
      <c r="B62177" t="s">
        <v>147</v>
      </c>
      <c r="C62177">
        <v>6636912571.1999998</v>
      </c>
    </row>
    <row r="62178" spans="1:3" x14ac:dyDescent="0.35">
      <c r="A62178" s="1">
        <v>42736</v>
      </c>
      <c r="B62178" t="s">
        <v>147</v>
      </c>
      <c r="C62178">
        <v>4381391953.3999996</v>
      </c>
    </row>
    <row r="62179" spans="1:3" x14ac:dyDescent="0.35">
      <c r="A62179" s="1">
        <v>43101</v>
      </c>
      <c r="B62179" t="s">
        <v>147</v>
      </c>
      <c r="C62179">
        <v>5052683197.8999996</v>
      </c>
    </row>
    <row r="62180" spans="1:3" x14ac:dyDescent="0.35">
      <c r="A62180" s="1">
        <v>43466</v>
      </c>
      <c r="B62180" t="s">
        <v>147</v>
      </c>
      <c r="C62180">
        <v>4803729875.3999996</v>
      </c>
    </row>
    <row r="62181" spans="1:3" x14ac:dyDescent="0.35">
      <c r="A62181" s="1">
        <v>43831</v>
      </c>
      <c r="B62181" t="s">
        <v>147</v>
      </c>
      <c r="C62181">
        <v>6772185144.5</v>
      </c>
    </row>
    <row r="62182" spans="1:3" x14ac:dyDescent="0.35">
      <c r="A62182" s="1">
        <v>39083</v>
      </c>
      <c r="B62182" t="s">
        <v>147</v>
      </c>
      <c r="C62182">
        <v>-36.966500000000003</v>
      </c>
    </row>
    <row r="62183" spans="1:3" x14ac:dyDescent="0.35">
      <c r="A62183" s="1">
        <v>39448</v>
      </c>
      <c r="B62183" t="s">
        <v>147</v>
      </c>
      <c r="C62183">
        <v>10.0791</v>
      </c>
    </row>
    <row r="62184" spans="1:3" x14ac:dyDescent="0.35">
      <c r="A62184" s="1">
        <v>39814</v>
      </c>
      <c r="B62184" t="s">
        <v>147</v>
      </c>
      <c r="C62184">
        <v>18.593499999999999</v>
      </c>
    </row>
    <row r="62185" spans="1:3" x14ac:dyDescent="0.35">
      <c r="A62185" s="1">
        <v>40179</v>
      </c>
      <c r="B62185" t="s">
        <v>147</v>
      </c>
      <c r="C62185">
        <v>35.580800000000004</v>
      </c>
    </row>
    <row r="62186" spans="1:3" x14ac:dyDescent="0.35">
      <c r="A62186" s="1">
        <v>40544</v>
      </c>
      <c r="B62186" t="s">
        <v>147</v>
      </c>
      <c r="C62186">
        <v>29.9314</v>
      </c>
    </row>
    <row r="62187" spans="1:3" x14ac:dyDescent="0.35">
      <c r="A62187" s="1">
        <v>40909</v>
      </c>
      <c r="B62187" t="s">
        <v>147</v>
      </c>
      <c r="C62187">
        <v>13.618399999999999</v>
      </c>
    </row>
    <row r="62188" spans="1:3" x14ac:dyDescent="0.35">
      <c r="A62188" s="1">
        <v>41275</v>
      </c>
      <c r="B62188" t="s">
        <v>147</v>
      </c>
      <c r="C62188">
        <v>2.4013</v>
      </c>
    </row>
    <row r="62189" spans="1:3" x14ac:dyDescent="0.35">
      <c r="A62189" s="1">
        <v>41640</v>
      </c>
      <c r="B62189" t="s">
        <v>147</v>
      </c>
      <c r="C62189">
        <v>-49.537199999999999</v>
      </c>
    </row>
    <row r="62190" spans="1:3" x14ac:dyDescent="0.35">
      <c r="A62190" s="1">
        <v>42005</v>
      </c>
      <c r="B62190" t="s">
        <v>147</v>
      </c>
      <c r="C62190">
        <v>2.5828000000000002</v>
      </c>
    </row>
    <row r="62191" spans="1:3" x14ac:dyDescent="0.35">
      <c r="A62191" s="1">
        <v>42370</v>
      </c>
      <c r="B62191" t="s">
        <v>147</v>
      </c>
      <c r="C62191">
        <v>5.6006</v>
      </c>
    </row>
    <row r="62192" spans="1:3" x14ac:dyDescent="0.35">
      <c r="A62192" s="1">
        <v>42736</v>
      </c>
      <c r="B62192" t="s">
        <v>147</v>
      </c>
      <c r="C62192">
        <v>10.1662</v>
      </c>
    </row>
    <row r="62193" spans="1:3" x14ac:dyDescent="0.35">
      <c r="A62193" s="1">
        <v>43101</v>
      </c>
      <c r="B62193" t="s">
        <v>147</v>
      </c>
      <c r="C62193">
        <v>9.3611000000000004</v>
      </c>
    </row>
    <row r="62194" spans="1:3" x14ac:dyDescent="0.35">
      <c r="A62194" s="1">
        <v>43466</v>
      </c>
      <c r="B62194" t="s">
        <v>147</v>
      </c>
      <c r="C62194">
        <v>16.828199999999999</v>
      </c>
    </row>
    <row r="62195" spans="1:3" x14ac:dyDescent="0.35">
      <c r="A62195" s="1">
        <v>39083</v>
      </c>
      <c r="B62195" t="s">
        <v>147</v>
      </c>
      <c r="C62195">
        <v>-0.63700000000000001</v>
      </c>
    </row>
    <row r="62196" spans="1:3" x14ac:dyDescent="0.35">
      <c r="A62196" s="1">
        <v>39448</v>
      </c>
      <c r="B62196" t="s">
        <v>147</v>
      </c>
      <c r="C62196">
        <v>0.14990000000000001</v>
      </c>
    </row>
    <row r="62197" spans="1:3" x14ac:dyDescent="0.35">
      <c r="A62197" s="1">
        <v>39814</v>
      </c>
      <c r="B62197" t="s">
        <v>147</v>
      </c>
      <c r="C62197">
        <v>0.25929999999999997</v>
      </c>
    </row>
    <row r="62198" spans="1:3" x14ac:dyDescent="0.35">
      <c r="A62198" s="1">
        <v>40179</v>
      </c>
      <c r="B62198" t="s">
        <v>147</v>
      </c>
      <c r="C62198">
        <v>0.4778</v>
      </c>
    </row>
    <row r="62199" spans="1:3" x14ac:dyDescent="0.35">
      <c r="A62199" s="1">
        <v>40544</v>
      </c>
      <c r="B62199" t="s">
        <v>147</v>
      </c>
      <c r="C62199">
        <v>0.33850000000000002</v>
      </c>
    </row>
    <row r="62200" spans="1:3" x14ac:dyDescent="0.35">
      <c r="A62200" s="1">
        <v>40909</v>
      </c>
      <c r="B62200" t="s">
        <v>147</v>
      </c>
      <c r="C62200">
        <v>0.13619999999999999</v>
      </c>
    </row>
    <row r="62201" spans="1:3" x14ac:dyDescent="0.35">
      <c r="A62201" s="1">
        <v>41275</v>
      </c>
      <c r="B62201" t="s">
        <v>147</v>
      </c>
      <c r="C62201">
        <v>2.1600000000000001E-2</v>
      </c>
    </row>
    <row r="62202" spans="1:3" x14ac:dyDescent="0.35">
      <c r="A62202" s="1">
        <v>41640</v>
      </c>
      <c r="B62202" t="s">
        <v>147</v>
      </c>
      <c r="C62202">
        <v>-0.42409999999999998</v>
      </c>
    </row>
    <row r="62203" spans="1:3" x14ac:dyDescent="0.35">
      <c r="A62203" s="1">
        <v>42005</v>
      </c>
      <c r="B62203" t="s">
        <v>147</v>
      </c>
      <c r="C62203">
        <v>2.0199999999999999E-2</v>
      </c>
    </row>
    <row r="62204" spans="1:3" x14ac:dyDescent="0.35">
      <c r="A62204" s="1">
        <v>42370</v>
      </c>
      <c r="B62204" t="s">
        <v>147</v>
      </c>
      <c r="C62204">
        <v>4.2000000000000003E-2</v>
      </c>
    </row>
    <row r="62205" spans="1:3" x14ac:dyDescent="0.35">
      <c r="A62205" s="1">
        <v>42736</v>
      </c>
      <c r="B62205" t="s">
        <v>147</v>
      </c>
      <c r="C62205">
        <v>7.1400000000000005E-2</v>
      </c>
    </row>
    <row r="62206" spans="1:3" x14ac:dyDescent="0.35">
      <c r="A62206" s="1">
        <v>43101</v>
      </c>
      <c r="B62206" t="s">
        <v>147</v>
      </c>
      <c r="C62206">
        <v>6.4799999999999996E-2</v>
      </c>
    </row>
    <row r="62207" spans="1:3" x14ac:dyDescent="0.35">
      <c r="A62207" s="1">
        <v>43466</v>
      </c>
      <c r="B62207" t="s">
        <v>147</v>
      </c>
      <c r="C62207">
        <v>0.1144</v>
      </c>
    </row>
    <row r="62208" spans="1:3" x14ac:dyDescent="0.35">
      <c r="A62208" s="1">
        <v>39083</v>
      </c>
      <c r="B62208" t="s">
        <v>147</v>
      </c>
      <c r="C62208">
        <v>-127669998.17</v>
      </c>
    </row>
    <row r="62209" spans="1:3" x14ac:dyDescent="0.35">
      <c r="A62209" s="1">
        <v>39448</v>
      </c>
      <c r="B62209" t="s">
        <v>147</v>
      </c>
      <c r="C62209">
        <v>35439998.626999997</v>
      </c>
    </row>
    <row r="62210" spans="1:3" x14ac:dyDescent="0.35">
      <c r="A62210" s="1">
        <v>39814</v>
      </c>
      <c r="B62210" t="s">
        <v>147</v>
      </c>
      <c r="C62210">
        <v>66550003.052000001</v>
      </c>
    </row>
    <row r="62211" spans="1:3" x14ac:dyDescent="0.35">
      <c r="A62211" s="1">
        <v>40179</v>
      </c>
      <c r="B62211" t="s">
        <v>147</v>
      </c>
      <c r="C62211">
        <v>129610000.61</v>
      </c>
    </row>
    <row r="62212" spans="1:3" x14ac:dyDescent="0.35">
      <c r="A62212" s="1">
        <v>40544</v>
      </c>
      <c r="B62212" t="s">
        <v>147</v>
      </c>
      <c r="C62212">
        <v>110940002.44</v>
      </c>
    </row>
    <row r="62213" spans="1:3" x14ac:dyDescent="0.35">
      <c r="A62213" s="1">
        <v>40909</v>
      </c>
      <c r="B62213" t="s">
        <v>147</v>
      </c>
      <c r="C62213">
        <v>51349998.473999999</v>
      </c>
    </row>
    <row r="62214" spans="1:3" x14ac:dyDescent="0.35">
      <c r="A62214" s="1">
        <v>41275</v>
      </c>
      <c r="B62214" t="s">
        <v>147</v>
      </c>
      <c r="C62214">
        <v>9210000.0381000005</v>
      </c>
    </row>
    <row r="62215" spans="1:3" x14ac:dyDescent="0.35">
      <c r="A62215" s="1">
        <v>41640</v>
      </c>
      <c r="B62215" t="s">
        <v>147</v>
      </c>
      <c r="C62215">
        <v>-193259994.50999999</v>
      </c>
    </row>
    <row r="62216" spans="1:3" x14ac:dyDescent="0.35">
      <c r="A62216" s="1">
        <v>42005</v>
      </c>
      <c r="B62216" t="s">
        <v>147</v>
      </c>
      <c r="C62216">
        <v>10250000</v>
      </c>
    </row>
    <row r="62217" spans="1:3" x14ac:dyDescent="0.35">
      <c r="A62217" s="1">
        <v>42370</v>
      </c>
      <c r="B62217" t="s">
        <v>147</v>
      </c>
      <c r="C62217">
        <v>22610000.609999999</v>
      </c>
    </row>
    <row r="62218" spans="1:3" x14ac:dyDescent="0.35">
      <c r="A62218" s="1">
        <v>42736</v>
      </c>
      <c r="B62218" t="s">
        <v>147</v>
      </c>
      <c r="C62218">
        <v>41750000</v>
      </c>
    </row>
    <row r="62219" spans="1:3" x14ac:dyDescent="0.35">
      <c r="A62219" s="1">
        <v>43101</v>
      </c>
      <c r="B62219" t="s">
        <v>147</v>
      </c>
      <c r="C62219">
        <v>39099998.473999999</v>
      </c>
    </row>
    <row r="62220" spans="1:3" x14ac:dyDescent="0.35">
      <c r="A62220" s="1">
        <v>43466</v>
      </c>
      <c r="B62220" t="s">
        <v>147</v>
      </c>
      <c r="C62220">
        <v>71459999.084000006</v>
      </c>
    </row>
    <row r="62221" spans="1:3" x14ac:dyDescent="0.35">
      <c r="A62221" s="1">
        <v>39083</v>
      </c>
      <c r="B62221" t="s">
        <v>147</v>
      </c>
      <c r="C62221">
        <v>1655000</v>
      </c>
    </row>
    <row r="62222" spans="1:3" x14ac:dyDescent="0.35">
      <c r="A62222" s="1">
        <v>39448</v>
      </c>
      <c r="B62222" t="s">
        <v>147</v>
      </c>
      <c r="C62222">
        <v>44290000</v>
      </c>
    </row>
    <row r="62223" spans="1:3" x14ac:dyDescent="0.35">
      <c r="A62223" s="1">
        <v>39814</v>
      </c>
      <c r="B62223" t="s">
        <v>147</v>
      </c>
      <c r="C62223">
        <v>131570000</v>
      </c>
    </row>
    <row r="62224" spans="1:3" x14ac:dyDescent="0.35">
      <c r="A62224" s="1">
        <v>40179</v>
      </c>
      <c r="B62224" t="s">
        <v>147</v>
      </c>
      <c r="C62224">
        <v>214917000</v>
      </c>
    </row>
    <row r="62225" spans="1:3" x14ac:dyDescent="0.35">
      <c r="A62225" s="1">
        <v>40544</v>
      </c>
      <c r="B62225" t="s">
        <v>147</v>
      </c>
      <c r="C62225">
        <v>84828000</v>
      </c>
    </row>
    <row r="62226" spans="1:3" x14ac:dyDescent="0.35">
      <c r="A62226" s="1">
        <v>40909</v>
      </c>
      <c r="B62226" t="s">
        <v>147</v>
      </c>
      <c r="C62226">
        <v>66529000</v>
      </c>
    </row>
    <row r="62227" spans="1:3" x14ac:dyDescent="0.35">
      <c r="A62227" s="1">
        <v>41275</v>
      </c>
      <c r="B62227" t="s">
        <v>147</v>
      </c>
      <c r="C62227">
        <v>199533000</v>
      </c>
    </row>
    <row r="62228" spans="1:3" x14ac:dyDescent="0.35">
      <c r="A62228" s="1">
        <v>41640</v>
      </c>
      <c r="B62228" t="s">
        <v>147</v>
      </c>
      <c r="C62228">
        <v>291698000</v>
      </c>
    </row>
    <row r="62229" spans="1:3" x14ac:dyDescent="0.35">
      <c r="A62229" s="1">
        <v>42005</v>
      </c>
      <c r="B62229" t="s">
        <v>147</v>
      </c>
      <c r="C62229">
        <v>304463000</v>
      </c>
    </row>
    <row r="62230" spans="1:3" x14ac:dyDescent="0.35">
      <c r="A62230" s="1">
        <v>42370</v>
      </c>
      <c r="B62230" t="s">
        <v>147</v>
      </c>
      <c r="C62230">
        <v>355473000</v>
      </c>
    </row>
    <row r="62231" spans="1:3" x14ac:dyDescent="0.35">
      <c r="A62231" s="1">
        <v>42736</v>
      </c>
      <c r="B62231" t="s">
        <v>147</v>
      </c>
      <c r="C62231">
        <v>181587000</v>
      </c>
    </row>
    <row r="62232" spans="1:3" x14ac:dyDescent="0.35">
      <c r="A62232" s="1">
        <v>43101</v>
      </c>
      <c r="B62232" t="s">
        <v>147</v>
      </c>
      <c r="C62232">
        <v>295668000</v>
      </c>
    </row>
    <row r="62233" spans="1:3" x14ac:dyDescent="0.35">
      <c r="A62233" s="1">
        <v>43466</v>
      </c>
      <c r="B62233" t="s">
        <v>147</v>
      </c>
      <c r="C62233">
        <v>216424000</v>
      </c>
    </row>
    <row r="62234" spans="1:3" x14ac:dyDescent="0.35">
      <c r="A62234" s="1">
        <v>43831</v>
      </c>
      <c r="B62234" t="s">
        <v>147</v>
      </c>
      <c r="C62234">
        <v>618641000</v>
      </c>
    </row>
    <row r="62235" spans="1:3" x14ac:dyDescent="0.35">
      <c r="A62235" s="1">
        <v>39083</v>
      </c>
      <c r="B62235" t="s">
        <v>147</v>
      </c>
      <c r="C62235">
        <v>-7609000</v>
      </c>
    </row>
    <row r="62236" spans="1:3" x14ac:dyDescent="0.35">
      <c r="A62236" s="1">
        <v>39448</v>
      </c>
      <c r="B62236" t="s">
        <v>147</v>
      </c>
      <c r="C62236">
        <v>-6882000</v>
      </c>
    </row>
    <row r="62237" spans="1:3" x14ac:dyDescent="0.35">
      <c r="A62237" s="1">
        <v>39814</v>
      </c>
      <c r="B62237" t="s">
        <v>147</v>
      </c>
      <c r="C62237">
        <v>-6105000</v>
      </c>
    </row>
    <row r="62238" spans="1:3" x14ac:dyDescent="0.35">
      <c r="A62238" s="1">
        <v>40179</v>
      </c>
      <c r="B62238" t="s">
        <v>147</v>
      </c>
      <c r="C62238">
        <v>-5581000</v>
      </c>
    </row>
    <row r="62239" spans="1:3" x14ac:dyDescent="0.35">
      <c r="A62239" s="1">
        <v>40544</v>
      </c>
      <c r="B62239" t="s">
        <v>147</v>
      </c>
      <c r="C62239">
        <v>-4282000</v>
      </c>
    </row>
    <row r="62240" spans="1:3" x14ac:dyDescent="0.35">
      <c r="A62240" s="1">
        <v>40909</v>
      </c>
      <c r="B62240" t="s">
        <v>147</v>
      </c>
      <c r="C62240">
        <v>-2906000</v>
      </c>
    </row>
    <row r="62241" spans="1:3" x14ac:dyDescent="0.35">
      <c r="A62241" s="1">
        <v>41275</v>
      </c>
      <c r="B62241" t="s">
        <v>147</v>
      </c>
      <c r="C62241">
        <v>-2461000</v>
      </c>
    </row>
    <row r="62242" spans="1:3" x14ac:dyDescent="0.35">
      <c r="A62242" s="1">
        <v>41640</v>
      </c>
      <c r="B62242" t="s">
        <v>147</v>
      </c>
      <c r="C62242">
        <v>-1621000</v>
      </c>
    </row>
    <row r="62243" spans="1:3" x14ac:dyDescent="0.35">
      <c r="A62243" s="1">
        <v>42005</v>
      </c>
      <c r="B62243" t="s">
        <v>147</v>
      </c>
      <c r="C62243">
        <v>-629000</v>
      </c>
    </row>
    <row r="62244" spans="1:3" x14ac:dyDescent="0.35">
      <c r="A62244" s="1">
        <v>42370</v>
      </c>
      <c r="B62244" t="s">
        <v>147</v>
      </c>
      <c r="C62244">
        <v>-419000</v>
      </c>
    </row>
    <row r="62245" spans="1:3" x14ac:dyDescent="0.35">
      <c r="A62245" s="1">
        <v>42736</v>
      </c>
      <c r="B62245" t="s">
        <v>147</v>
      </c>
      <c r="C62245">
        <v>-397000</v>
      </c>
    </row>
    <row r="62246" spans="1:3" x14ac:dyDescent="0.35">
      <c r="A62246" s="1">
        <v>43101</v>
      </c>
      <c r="B62246" t="s">
        <v>147</v>
      </c>
      <c r="C62246">
        <v>-371000</v>
      </c>
    </row>
    <row r="62247" spans="1:3" x14ac:dyDescent="0.35">
      <c r="A62247" s="1">
        <v>43466</v>
      </c>
      <c r="B62247" t="s">
        <v>147</v>
      </c>
      <c r="C62247">
        <v>-371000</v>
      </c>
    </row>
    <row r="62248" spans="1:3" x14ac:dyDescent="0.35">
      <c r="A62248" s="1">
        <v>43831</v>
      </c>
      <c r="B62248" t="s">
        <v>147</v>
      </c>
      <c r="C62248">
        <v>-371000</v>
      </c>
    </row>
    <row r="62249" spans="1:3" x14ac:dyDescent="0.35">
      <c r="A62249" s="1">
        <v>39083</v>
      </c>
      <c r="B62249" t="s">
        <v>147</v>
      </c>
      <c r="C62249">
        <v>-16911000</v>
      </c>
    </row>
    <row r="62250" spans="1:3" x14ac:dyDescent="0.35">
      <c r="A62250" s="1">
        <v>39448</v>
      </c>
      <c r="B62250" t="s">
        <v>147</v>
      </c>
      <c r="C62250">
        <v>-350021000</v>
      </c>
    </row>
    <row r="62251" spans="1:3" x14ac:dyDescent="0.35">
      <c r="A62251" s="1">
        <v>39814</v>
      </c>
      <c r="B62251" t="s">
        <v>147</v>
      </c>
      <c r="C62251">
        <v>1368363000</v>
      </c>
    </row>
    <row r="62252" spans="1:3" x14ac:dyDescent="0.35">
      <c r="A62252" s="1">
        <v>40179</v>
      </c>
      <c r="B62252" t="s">
        <v>147</v>
      </c>
      <c r="C62252">
        <v>-4550000</v>
      </c>
    </row>
    <row r="62253" spans="1:3" x14ac:dyDescent="0.35">
      <c r="A62253" s="1">
        <v>40544</v>
      </c>
      <c r="B62253" t="s">
        <v>147</v>
      </c>
      <c r="C62253">
        <v>198517000</v>
      </c>
    </row>
    <row r="62254" spans="1:3" x14ac:dyDescent="0.35">
      <c r="A62254" s="1">
        <v>40909</v>
      </c>
      <c r="B62254" t="s">
        <v>147</v>
      </c>
      <c r="C62254">
        <v>-627929000</v>
      </c>
    </row>
    <row r="62255" spans="1:3" x14ac:dyDescent="0.35">
      <c r="A62255" s="1">
        <v>41275</v>
      </c>
      <c r="B62255" t="s">
        <v>147</v>
      </c>
      <c r="C62255">
        <v>1025920000</v>
      </c>
    </row>
    <row r="62256" spans="1:3" x14ac:dyDescent="0.35">
      <c r="A62256" s="1">
        <v>41640</v>
      </c>
      <c r="B62256" t="s">
        <v>147</v>
      </c>
      <c r="C62256">
        <v>1330227000</v>
      </c>
    </row>
    <row r="62257" spans="1:3" x14ac:dyDescent="0.35">
      <c r="A62257" s="1">
        <v>42005</v>
      </c>
      <c r="B62257" t="s">
        <v>147</v>
      </c>
      <c r="C62257">
        <v>759057000</v>
      </c>
    </row>
    <row r="62258" spans="1:3" x14ac:dyDescent="0.35">
      <c r="A62258" s="1">
        <v>42370</v>
      </c>
      <c r="B62258" t="s">
        <v>147</v>
      </c>
      <c r="C62258">
        <v>1456097000</v>
      </c>
    </row>
    <row r="62259" spans="1:3" x14ac:dyDescent="0.35">
      <c r="A62259" s="1">
        <v>42736</v>
      </c>
      <c r="B62259" t="s">
        <v>147</v>
      </c>
      <c r="C62259">
        <v>972950000</v>
      </c>
    </row>
    <row r="62260" spans="1:3" x14ac:dyDescent="0.35">
      <c r="A62260" s="1">
        <v>43101</v>
      </c>
      <c r="B62260" t="s">
        <v>147</v>
      </c>
      <c r="C62260">
        <v>1681812000</v>
      </c>
    </row>
    <row r="62261" spans="1:3" x14ac:dyDescent="0.35">
      <c r="A62261" s="1">
        <v>43466</v>
      </c>
      <c r="B62261" t="s">
        <v>147</v>
      </c>
      <c r="C62261">
        <v>3260974000</v>
      </c>
    </row>
    <row r="62262" spans="1:3" x14ac:dyDescent="0.35">
      <c r="A62262" s="1">
        <v>43831</v>
      </c>
      <c r="B62262" t="s">
        <v>147</v>
      </c>
      <c r="C62262">
        <v>3741134000</v>
      </c>
    </row>
    <row r="62263" spans="1:3" x14ac:dyDescent="0.35">
      <c r="A62263" s="1">
        <v>39083</v>
      </c>
      <c r="B62263" t="s">
        <v>147</v>
      </c>
      <c r="C62263">
        <v>479989000</v>
      </c>
    </row>
    <row r="62264" spans="1:3" x14ac:dyDescent="0.35">
      <c r="A62264" s="1">
        <v>40179</v>
      </c>
      <c r="B62264" t="s">
        <v>147</v>
      </c>
      <c r="C62264">
        <v>-150000000</v>
      </c>
    </row>
    <row r="62265" spans="1:3" x14ac:dyDescent="0.35">
      <c r="A62265" s="1">
        <v>40544</v>
      </c>
      <c r="B62265" t="s">
        <v>147</v>
      </c>
      <c r="C62265">
        <v>350000000</v>
      </c>
    </row>
    <row r="62266" spans="1:3" x14ac:dyDescent="0.35">
      <c r="A62266" s="1">
        <v>40909</v>
      </c>
      <c r="B62266" t="s">
        <v>147</v>
      </c>
      <c r="C62266">
        <v>800000000</v>
      </c>
    </row>
    <row r="62267" spans="1:3" x14ac:dyDescent="0.35">
      <c r="A62267" s="1">
        <v>41275</v>
      </c>
      <c r="B62267" t="s">
        <v>147</v>
      </c>
      <c r="C62267">
        <v>270000000</v>
      </c>
    </row>
    <row r="62268" spans="1:3" x14ac:dyDescent="0.35">
      <c r="A62268" s="1">
        <v>41640</v>
      </c>
      <c r="B62268" t="s">
        <v>147</v>
      </c>
      <c r="C62268">
        <v>748766000</v>
      </c>
    </row>
    <row r="62269" spans="1:3" x14ac:dyDescent="0.35">
      <c r="A62269" s="1">
        <v>42005</v>
      </c>
      <c r="B62269" t="s">
        <v>147</v>
      </c>
      <c r="C62269">
        <v>450000000</v>
      </c>
    </row>
    <row r="62270" spans="1:3" x14ac:dyDescent="0.35">
      <c r="A62270" s="1">
        <v>42370</v>
      </c>
      <c r="B62270" t="s">
        <v>147</v>
      </c>
      <c r="C62270">
        <v>-3029178000</v>
      </c>
    </row>
    <row r="62271" spans="1:3" x14ac:dyDescent="0.35">
      <c r="A62271" s="1">
        <v>42736</v>
      </c>
      <c r="B62271" t="s">
        <v>147</v>
      </c>
      <c r="C62271">
        <v>1920286000</v>
      </c>
    </row>
    <row r="62272" spans="1:3" x14ac:dyDescent="0.35">
      <c r="A62272" s="1">
        <v>43101</v>
      </c>
      <c r="B62272" t="s">
        <v>147</v>
      </c>
      <c r="C62272">
        <v>-368766000</v>
      </c>
    </row>
    <row r="62273" spans="1:3" x14ac:dyDescent="0.35">
      <c r="A62273" s="1">
        <v>43466</v>
      </c>
      <c r="B62273" t="s">
        <v>147</v>
      </c>
      <c r="C62273">
        <v>450000000</v>
      </c>
    </row>
    <row r="62274" spans="1:3" x14ac:dyDescent="0.35">
      <c r="A62274" s="1">
        <v>39083</v>
      </c>
      <c r="B62274" t="s">
        <v>147</v>
      </c>
      <c r="C62274">
        <v>-16911000</v>
      </c>
    </row>
    <row r="62275" spans="1:3" x14ac:dyDescent="0.35">
      <c r="A62275" s="1">
        <v>39448</v>
      </c>
      <c r="B62275" t="s">
        <v>147</v>
      </c>
      <c r="C62275">
        <v>8603277000</v>
      </c>
    </row>
    <row r="62276" spans="1:3" x14ac:dyDescent="0.35">
      <c r="A62276" s="1">
        <v>39814</v>
      </c>
      <c r="B62276" t="s">
        <v>147</v>
      </c>
      <c r="C62276">
        <v>2415919000</v>
      </c>
    </row>
    <row r="62277" spans="1:3" x14ac:dyDescent="0.35">
      <c r="A62277" s="1">
        <v>40179</v>
      </c>
      <c r="B62277" t="s">
        <v>147</v>
      </c>
      <c r="C62277">
        <v>1538950000</v>
      </c>
    </row>
    <row r="62278" spans="1:3" x14ac:dyDescent="0.35">
      <c r="A62278" s="1">
        <v>40544</v>
      </c>
      <c r="B62278" t="s">
        <v>147</v>
      </c>
      <c r="C62278">
        <v>3658309000</v>
      </c>
    </row>
    <row r="62279" spans="1:3" x14ac:dyDescent="0.35">
      <c r="A62279" s="1">
        <v>40909</v>
      </c>
      <c r="B62279" t="s">
        <v>147</v>
      </c>
      <c r="C62279">
        <v>1478766000</v>
      </c>
    </row>
    <row r="62280" spans="1:3" x14ac:dyDescent="0.35">
      <c r="A62280" s="1">
        <v>41275</v>
      </c>
      <c r="B62280" t="s">
        <v>147</v>
      </c>
      <c r="C62280">
        <v>438745000</v>
      </c>
    </row>
    <row r="62281" spans="1:3" x14ac:dyDescent="0.35">
      <c r="A62281" s="1">
        <v>41640</v>
      </c>
      <c r="B62281" t="s">
        <v>147</v>
      </c>
      <c r="C62281">
        <v>2848982000</v>
      </c>
    </row>
    <row r="62282" spans="1:3" x14ac:dyDescent="0.35">
      <c r="A62282" s="1">
        <v>42005</v>
      </c>
      <c r="B62282" t="s">
        <v>147</v>
      </c>
      <c r="C62282">
        <v>3289138000</v>
      </c>
    </row>
    <row r="62283" spans="1:3" x14ac:dyDescent="0.35">
      <c r="A62283" s="1">
        <v>42370</v>
      </c>
      <c r="B62283" t="s">
        <v>147</v>
      </c>
      <c r="C62283">
        <v>2532830000</v>
      </c>
    </row>
    <row r="62284" spans="1:3" x14ac:dyDescent="0.35">
      <c r="A62284" s="1">
        <v>42736</v>
      </c>
      <c r="B62284" t="s">
        <v>147</v>
      </c>
      <c r="C62284">
        <v>5020496000</v>
      </c>
    </row>
    <row r="62285" spans="1:3" x14ac:dyDescent="0.35">
      <c r="A62285" s="1">
        <v>43101</v>
      </c>
      <c r="B62285" t="s">
        <v>147</v>
      </c>
      <c r="C62285">
        <v>4625415000</v>
      </c>
    </row>
    <row r="62286" spans="1:3" x14ac:dyDescent="0.35">
      <c r="A62286" s="1">
        <v>43466</v>
      </c>
      <c r="B62286" t="s">
        <v>147</v>
      </c>
      <c r="C62286">
        <v>5214441000</v>
      </c>
    </row>
    <row r="62287" spans="1:3" x14ac:dyDescent="0.35">
      <c r="A62287" s="1">
        <v>43831</v>
      </c>
      <c r="B62287" t="s">
        <v>147</v>
      </c>
      <c r="C62287">
        <v>-2861312000</v>
      </c>
    </row>
    <row r="62288" spans="1:3" x14ac:dyDescent="0.35">
      <c r="A62288" s="1">
        <v>39083</v>
      </c>
      <c r="B62288" t="s">
        <v>147</v>
      </c>
      <c r="C62288">
        <v>-16911000</v>
      </c>
    </row>
    <row r="62289" spans="1:3" x14ac:dyDescent="0.35">
      <c r="A62289" s="1">
        <v>39448</v>
      </c>
      <c r="B62289" t="s">
        <v>147</v>
      </c>
      <c r="C62289">
        <v>156633000</v>
      </c>
    </row>
    <row r="62290" spans="1:3" x14ac:dyDescent="0.35">
      <c r="A62290" s="1">
        <v>39814</v>
      </c>
      <c r="B62290" t="s">
        <v>147</v>
      </c>
      <c r="C62290">
        <v>45363000</v>
      </c>
    </row>
    <row r="62291" spans="1:3" x14ac:dyDescent="0.35">
      <c r="A62291" s="1">
        <v>40179</v>
      </c>
      <c r="B62291" t="s">
        <v>147</v>
      </c>
      <c r="C62291">
        <v>-4550000</v>
      </c>
    </row>
    <row r="62292" spans="1:3" x14ac:dyDescent="0.35">
      <c r="A62292" s="1">
        <v>40544</v>
      </c>
      <c r="B62292" t="s">
        <v>147</v>
      </c>
      <c r="C62292">
        <v>-3394000</v>
      </c>
    </row>
    <row r="62293" spans="1:3" x14ac:dyDescent="0.35">
      <c r="A62293" s="1">
        <v>40909</v>
      </c>
      <c r="B62293" t="s">
        <v>147</v>
      </c>
      <c r="C62293">
        <v>113185000</v>
      </c>
    </row>
    <row r="62294" spans="1:3" x14ac:dyDescent="0.35">
      <c r="A62294" s="1">
        <v>41275</v>
      </c>
      <c r="B62294" t="s">
        <v>147</v>
      </c>
      <c r="C62294">
        <v>359518000</v>
      </c>
    </row>
    <row r="62295" spans="1:3" x14ac:dyDescent="0.35">
      <c r="A62295" s="1">
        <v>41640</v>
      </c>
      <c r="B62295" t="s">
        <v>147</v>
      </c>
      <c r="C62295">
        <v>80227000</v>
      </c>
    </row>
    <row r="62296" spans="1:3" x14ac:dyDescent="0.35">
      <c r="A62296" s="1">
        <v>42005</v>
      </c>
      <c r="B62296" t="s">
        <v>147</v>
      </c>
      <c r="C62296">
        <v>-112146000</v>
      </c>
    </row>
    <row r="62297" spans="1:3" x14ac:dyDescent="0.35">
      <c r="A62297" s="1">
        <v>42370</v>
      </c>
      <c r="B62297" t="s">
        <v>147</v>
      </c>
      <c r="C62297">
        <v>-118903000</v>
      </c>
    </row>
    <row r="62298" spans="1:3" x14ac:dyDescent="0.35">
      <c r="A62298" s="1">
        <v>42736</v>
      </c>
      <c r="B62298" t="s">
        <v>147</v>
      </c>
      <c r="C62298">
        <v>-103857000</v>
      </c>
    </row>
    <row r="62299" spans="1:3" x14ac:dyDescent="0.35">
      <c r="A62299" s="1">
        <v>43101</v>
      </c>
      <c r="B62299" t="s">
        <v>147</v>
      </c>
      <c r="C62299">
        <v>-68188000</v>
      </c>
    </row>
    <row r="62300" spans="1:3" x14ac:dyDescent="0.35">
      <c r="A62300" s="1">
        <v>43466</v>
      </c>
      <c r="B62300" t="s">
        <v>147</v>
      </c>
      <c r="C62300">
        <v>-39026000</v>
      </c>
    </row>
    <row r="62301" spans="1:3" x14ac:dyDescent="0.35">
      <c r="A62301" s="1">
        <v>43831</v>
      </c>
      <c r="B62301" t="s">
        <v>147</v>
      </c>
      <c r="C62301">
        <v>176367000</v>
      </c>
    </row>
    <row r="62302" spans="1:3" x14ac:dyDescent="0.35">
      <c r="A62302" s="1">
        <v>39083</v>
      </c>
      <c r="B62302" t="s">
        <v>147</v>
      </c>
      <c r="C62302">
        <v>0</v>
      </c>
    </row>
    <row r="62303" spans="1:3" x14ac:dyDescent="0.35">
      <c r="A62303" s="1">
        <v>39448</v>
      </c>
      <c r="B62303" t="s">
        <v>147</v>
      </c>
      <c r="C62303">
        <v>-506654000</v>
      </c>
    </row>
    <row r="62304" spans="1:3" x14ac:dyDescent="0.35">
      <c r="A62304" s="1">
        <v>39814</v>
      </c>
      <c r="B62304" t="s">
        <v>147</v>
      </c>
      <c r="C62304">
        <v>1323000000</v>
      </c>
    </row>
    <row r="62305" spans="1:3" x14ac:dyDescent="0.35">
      <c r="A62305" s="1">
        <v>40179</v>
      </c>
      <c r="B62305" t="s">
        <v>147</v>
      </c>
      <c r="C62305">
        <v>0</v>
      </c>
    </row>
    <row r="62306" spans="1:3" x14ac:dyDescent="0.35">
      <c r="A62306" s="1">
        <v>40544</v>
      </c>
      <c r="B62306" t="s">
        <v>147</v>
      </c>
      <c r="C62306">
        <v>201911000</v>
      </c>
    </row>
    <row r="62307" spans="1:3" x14ac:dyDescent="0.35">
      <c r="A62307" s="1">
        <v>40909</v>
      </c>
      <c r="B62307" t="s">
        <v>147</v>
      </c>
      <c r="C62307">
        <v>-741114000</v>
      </c>
    </row>
    <row r="62308" spans="1:3" x14ac:dyDescent="0.35">
      <c r="A62308" s="1">
        <v>41275</v>
      </c>
      <c r="B62308" t="s">
        <v>147</v>
      </c>
      <c r="C62308">
        <v>666402000</v>
      </c>
    </row>
    <row r="62309" spans="1:3" x14ac:dyDescent="0.35">
      <c r="A62309" s="1">
        <v>41640</v>
      </c>
      <c r="B62309" t="s">
        <v>147</v>
      </c>
      <c r="C62309">
        <v>1250000000</v>
      </c>
    </row>
    <row r="62310" spans="1:3" x14ac:dyDescent="0.35">
      <c r="A62310" s="1">
        <v>42005</v>
      </c>
      <c r="B62310" t="s">
        <v>147</v>
      </c>
      <c r="C62310">
        <v>871203000</v>
      </c>
    </row>
    <row r="62311" spans="1:3" x14ac:dyDescent="0.35">
      <c r="A62311" s="1">
        <v>42370</v>
      </c>
      <c r="B62311" t="s">
        <v>147</v>
      </c>
      <c r="C62311">
        <v>1575000000</v>
      </c>
    </row>
    <row r="62312" spans="1:3" x14ac:dyDescent="0.35">
      <c r="A62312" s="1">
        <v>42736</v>
      </c>
      <c r="B62312" t="s">
        <v>147</v>
      </c>
      <c r="C62312">
        <v>1076807000</v>
      </c>
    </row>
    <row r="62313" spans="1:3" x14ac:dyDescent="0.35">
      <c r="A62313" s="1">
        <v>43101</v>
      </c>
      <c r="B62313" t="s">
        <v>147</v>
      </c>
      <c r="C62313">
        <v>1750000000</v>
      </c>
    </row>
    <row r="62314" spans="1:3" x14ac:dyDescent="0.35">
      <c r="A62314" s="1">
        <v>43466</v>
      </c>
      <c r="B62314" t="s">
        <v>147</v>
      </c>
      <c r="C62314">
        <v>3300000000</v>
      </c>
    </row>
    <row r="62315" spans="1:3" x14ac:dyDescent="0.35">
      <c r="A62315" s="1">
        <v>43831</v>
      </c>
      <c r="B62315" t="s">
        <v>147</v>
      </c>
      <c r="C62315">
        <v>3564767000</v>
      </c>
    </row>
    <row r="62316" spans="1:3" x14ac:dyDescent="0.35">
      <c r="A62316" s="1">
        <v>39083</v>
      </c>
      <c r="B62316" t="s">
        <v>147</v>
      </c>
      <c r="C62316">
        <v>45428411.100000001</v>
      </c>
    </row>
    <row r="62317" spans="1:3" x14ac:dyDescent="0.35">
      <c r="A62317" s="1">
        <v>39448</v>
      </c>
      <c r="B62317" t="s">
        <v>147</v>
      </c>
      <c r="C62317">
        <v>94207307.599999994</v>
      </c>
    </row>
    <row r="62318" spans="1:3" x14ac:dyDescent="0.35">
      <c r="A62318" s="1">
        <v>39814</v>
      </c>
      <c r="B62318" t="s">
        <v>147</v>
      </c>
      <c r="C62318">
        <v>306979859.89999998</v>
      </c>
    </row>
    <row r="62319" spans="1:3" x14ac:dyDescent="0.35">
      <c r="A62319" s="1">
        <v>40179</v>
      </c>
      <c r="B62319" t="s">
        <v>147</v>
      </c>
      <c r="C62319">
        <v>274896474.30000001</v>
      </c>
    </row>
    <row r="62320" spans="1:3" x14ac:dyDescent="0.35">
      <c r="A62320" s="1">
        <v>40544</v>
      </c>
      <c r="B62320" t="s">
        <v>147</v>
      </c>
      <c r="C62320">
        <v>263457956.09999999</v>
      </c>
    </row>
    <row r="62321" spans="1:3" x14ac:dyDescent="0.35">
      <c r="A62321" s="1">
        <v>40909</v>
      </c>
      <c r="B62321" t="s">
        <v>147</v>
      </c>
      <c r="C62321">
        <v>363038605.10000002</v>
      </c>
    </row>
    <row r="62322" spans="1:3" x14ac:dyDescent="0.35">
      <c r="A62322" s="1">
        <v>41275</v>
      </c>
      <c r="B62322" t="s">
        <v>147</v>
      </c>
      <c r="C62322">
        <v>524138679.10000002</v>
      </c>
    </row>
    <row r="62323" spans="1:3" x14ac:dyDescent="0.35">
      <c r="A62323" s="1">
        <v>41640</v>
      </c>
      <c r="B62323" t="s">
        <v>147</v>
      </c>
      <c r="C62323">
        <v>619193631.20000005</v>
      </c>
    </row>
    <row r="62324" spans="1:3" x14ac:dyDescent="0.35">
      <c r="A62324" s="1">
        <v>42005</v>
      </c>
      <c r="B62324" t="s">
        <v>147</v>
      </c>
      <c r="C62324">
        <v>565873805.29999995</v>
      </c>
    </row>
    <row r="62325" spans="1:3" x14ac:dyDescent="0.35">
      <c r="A62325" s="1">
        <v>42370</v>
      </c>
      <c r="B62325" t="s">
        <v>147</v>
      </c>
      <c r="C62325">
        <v>373096113.10000002</v>
      </c>
    </row>
    <row r="62326" spans="1:3" x14ac:dyDescent="0.35">
      <c r="A62326" s="1">
        <v>42736</v>
      </c>
      <c r="B62326" t="s">
        <v>147</v>
      </c>
      <c r="C62326">
        <v>503259773.80000001</v>
      </c>
    </row>
    <row r="62327" spans="1:3" x14ac:dyDescent="0.35">
      <c r="A62327" s="1">
        <v>43101</v>
      </c>
      <c r="B62327" t="s">
        <v>147</v>
      </c>
      <c r="C62327">
        <v>495932517.10000002</v>
      </c>
    </row>
    <row r="62328" spans="1:3" x14ac:dyDescent="0.35">
      <c r="A62328" s="1">
        <v>43466</v>
      </c>
      <c r="B62328" t="s">
        <v>147</v>
      </c>
      <c r="C62328">
        <v>412343443.69999999</v>
      </c>
    </row>
    <row r="62329" spans="1:3" x14ac:dyDescent="0.35">
      <c r="A62329" s="1">
        <v>43831</v>
      </c>
      <c r="B62329" t="s">
        <v>147</v>
      </c>
      <c r="C62329">
        <v>1313856342.9000001</v>
      </c>
    </row>
    <row r="62330" spans="1:3" x14ac:dyDescent="0.35">
      <c r="A62330" s="1">
        <v>39083</v>
      </c>
      <c r="B62330" t="s">
        <v>147</v>
      </c>
      <c r="C62330">
        <v>24163892.699999999</v>
      </c>
    </row>
    <row r="62331" spans="1:3" x14ac:dyDescent="0.35">
      <c r="A62331" s="1">
        <v>39448</v>
      </c>
      <c r="B62331" t="s">
        <v>147</v>
      </c>
      <c r="C62331">
        <v>7162901</v>
      </c>
    </row>
    <row r="62332" spans="1:3" x14ac:dyDescent="0.35">
      <c r="A62332" s="1">
        <v>39814</v>
      </c>
      <c r="B62332" t="s">
        <v>147</v>
      </c>
      <c r="C62332">
        <v>2024445.9</v>
      </c>
    </row>
    <row r="62333" spans="1:3" x14ac:dyDescent="0.35">
      <c r="A62333" s="1">
        <v>40179</v>
      </c>
      <c r="B62333" t="s">
        <v>147</v>
      </c>
      <c r="C62333">
        <v>-6489859.7000000002</v>
      </c>
    </row>
    <row r="62334" spans="1:3" x14ac:dyDescent="0.35">
      <c r="A62334" s="1">
        <v>40544</v>
      </c>
      <c r="B62334" t="s">
        <v>147</v>
      </c>
      <c r="C62334">
        <v>155429303.40000001</v>
      </c>
    </row>
    <row r="62335" spans="1:3" x14ac:dyDescent="0.35">
      <c r="A62335" s="1">
        <v>40909</v>
      </c>
      <c r="B62335" t="s">
        <v>147</v>
      </c>
      <c r="C62335">
        <v>209522657.80000001</v>
      </c>
    </row>
    <row r="62336" spans="1:3" x14ac:dyDescent="0.35">
      <c r="A62336" s="1">
        <v>41275</v>
      </c>
      <c r="B62336" t="s">
        <v>147</v>
      </c>
      <c r="C62336">
        <v>250163550.09999999</v>
      </c>
    </row>
    <row r="62337" spans="1:3" x14ac:dyDescent="0.35">
      <c r="A62337" s="1">
        <v>41640</v>
      </c>
      <c r="B62337" t="s">
        <v>147</v>
      </c>
      <c r="C62337">
        <v>161090773.59999999</v>
      </c>
    </row>
    <row r="62338" spans="1:3" x14ac:dyDescent="0.35">
      <c r="A62338" s="1">
        <v>42005</v>
      </c>
      <c r="B62338" t="s">
        <v>147</v>
      </c>
      <c r="C62338">
        <v>18361951.399999999</v>
      </c>
    </row>
    <row r="62339" spans="1:3" x14ac:dyDescent="0.35">
      <c r="A62339" s="1">
        <v>42370</v>
      </c>
      <c r="B62339" t="s">
        <v>147</v>
      </c>
      <c r="C62339">
        <v>67377717</v>
      </c>
    </row>
    <row r="62340" spans="1:3" x14ac:dyDescent="0.35">
      <c r="A62340" s="1">
        <v>42736</v>
      </c>
      <c r="B62340" t="s">
        <v>147</v>
      </c>
      <c r="C62340">
        <v>102172000</v>
      </c>
    </row>
    <row r="62341" spans="1:3" x14ac:dyDescent="0.35">
      <c r="A62341" s="1">
        <v>43101</v>
      </c>
      <c r="B62341" t="s">
        <v>147</v>
      </c>
      <c r="C62341">
        <v>191492000</v>
      </c>
    </row>
    <row r="62342" spans="1:3" x14ac:dyDescent="0.35">
      <c r="A62342" s="1">
        <v>43466</v>
      </c>
      <c r="B62342" t="s">
        <v>147</v>
      </c>
      <c r="C62342">
        <v>291036000</v>
      </c>
    </row>
    <row r="62343" spans="1:3" x14ac:dyDescent="0.35">
      <c r="A62343" s="1">
        <v>43831</v>
      </c>
      <c r="B62343" t="s">
        <v>147</v>
      </c>
      <c r="C62343">
        <v>287005000</v>
      </c>
    </row>
    <row r="62344" spans="1:3" x14ac:dyDescent="0.35">
      <c r="A62344" s="1">
        <v>39083</v>
      </c>
      <c r="B62344" t="s">
        <v>147</v>
      </c>
      <c r="C62344">
        <v>48577000</v>
      </c>
    </row>
    <row r="62345" spans="1:3" x14ac:dyDescent="0.35">
      <c r="A62345" s="1">
        <v>39448</v>
      </c>
      <c r="B62345" t="s">
        <v>147</v>
      </c>
      <c r="C62345">
        <v>98401000</v>
      </c>
    </row>
    <row r="62346" spans="1:3" x14ac:dyDescent="0.35">
      <c r="A62346" s="1">
        <v>39814</v>
      </c>
      <c r="B62346" t="s">
        <v>147</v>
      </c>
      <c r="C62346">
        <v>291776000</v>
      </c>
    </row>
    <row r="62347" spans="1:3" x14ac:dyDescent="0.35">
      <c r="A62347" s="1">
        <v>40179</v>
      </c>
      <c r="B62347" t="s">
        <v>147</v>
      </c>
      <c r="C62347">
        <v>188064000</v>
      </c>
    </row>
    <row r="62348" spans="1:3" x14ac:dyDescent="0.35">
      <c r="A62348" s="1">
        <v>40544</v>
      </c>
      <c r="B62348" t="s">
        <v>147</v>
      </c>
      <c r="C62348">
        <v>214862000</v>
      </c>
    </row>
    <row r="62349" spans="1:3" x14ac:dyDescent="0.35">
      <c r="A62349" s="1">
        <v>40909</v>
      </c>
      <c r="B62349" t="s">
        <v>147</v>
      </c>
      <c r="C62349">
        <v>362823000</v>
      </c>
    </row>
    <row r="62350" spans="1:3" x14ac:dyDescent="0.35">
      <c r="A62350" s="1">
        <v>41275</v>
      </c>
      <c r="B62350" t="s">
        <v>147</v>
      </c>
      <c r="C62350">
        <v>536470000</v>
      </c>
    </row>
    <row r="62351" spans="1:3" x14ac:dyDescent="0.35">
      <c r="A62351" s="1">
        <v>41640</v>
      </c>
      <c r="B62351" t="s">
        <v>147</v>
      </c>
      <c r="C62351">
        <v>640931000</v>
      </c>
    </row>
    <row r="62352" spans="1:3" x14ac:dyDescent="0.35">
      <c r="A62352" s="1">
        <v>42005</v>
      </c>
      <c r="B62352" t="s">
        <v>147</v>
      </c>
      <c r="C62352">
        <v>585263000</v>
      </c>
    </row>
    <row r="62353" spans="1:3" x14ac:dyDescent="0.35">
      <c r="A62353" s="1">
        <v>42370</v>
      </c>
      <c r="B62353" t="s">
        <v>147</v>
      </c>
      <c r="C62353">
        <v>394057000</v>
      </c>
    </row>
    <row r="62354" spans="1:3" x14ac:dyDescent="0.35">
      <c r="A62354" s="1">
        <v>42736</v>
      </c>
      <c r="B62354" t="s">
        <v>147</v>
      </c>
      <c r="C62354">
        <v>520453000</v>
      </c>
    </row>
    <row r="62355" spans="1:3" x14ac:dyDescent="0.35">
      <c r="A62355" s="1">
        <v>43101</v>
      </c>
      <c r="B62355" t="s">
        <v>147</v>
      </c>
      <c r="C62355">
        <v>511929000</v>
      </c>
    </row>
    <row r="62356" spans="1:3" x14ac:dyDescent="0.35">
      <c r="A62356" s="1">
        <v>43466</v>
      </c>
      <c r="B62356" t="s">
        <v>147</v>
      </c>
      <c r="C62356">
        <v>426446000</v>
      </c>
    </row>
    <row r="62357" spans="1:3" x14ac:dyDescent="0.35">
      <c r="A62357" s="1">
        <v>43831</v>
      </c>
      <c r="B62357" t="s">
        <v>147</v>
      </c>
      <c r="C62357">
        <v>1328161000</v>
      </c>
    </row>
    <row r="62358" spans="1:3" x14ac:dyDescent="0.35">
      <c r="A62358" s="1">
        <v>39083</v>
      </c>
      <c r="B62358" t="s">
        <v>147</v>
      </c>
      <c r="C62358">
        <v>30367000</v>
      </c>
    </row>
    <row r="62359" spans="1:3" x14ac:dyDescent="0.35">
      <c r="A62359" s="1">
        <v>39448</v>
      </c>
      <c r="B62359" t="s">
        <v>147</v>
      </c>
      <c r="C62359">
        <v>53830000</v>
      </c>
    </row>
    <row r="62360" spans="1:3" x14ac:dyDescent="0.35">
      <c r="A62360" s="1">
        <v>39814</v>
      </c>
      <c r="B62360" t="s">
        <v>147</v>
      </c>
      <c r="C62360">
        <v>164287000</v>
      </c>
    </row>
    <row r="62361" spans="1:3" x14ac:dyDescent="0.35">
      <c r="A62361" s="1">
        <v>40179</v>
      </c>
      <c r="B62361" t="s">
        <v>147</v>
      </c>
      <c r="C62361">
        <v>-14782000</v>
      </c>
    </row>
    <row r="62362" spans="1:3" x14ac:dyDescent="0.35">
      <c r="A62362" s="1">
        <v>40544</v>
      </c>
      <c r="B62362" t="s">
        <v>147</v>
      </c>
      <c r="C62362">
        <v>-21113000</v>
      </c>
    </row>
    <row r="62363" spans="1:3" x14ac:dyDescent="0.35">
      <c r="A62363" s="1">
        <v>40909</v>
      </c>
      <c r="B62363" t="s">
        <v>147</v>
      </c>
      <c r="C62363">
        <v>89677000</v>
      </c>
    </row>
    <row r="62364" spans="1:3" x14ac:dyDescent="0.35">
      <c r="A62364" s="1">
        <v>41275</v>
      </c>
      <c r="B62364" t="s">
        <v>147</v>
      </c>
      <c r="C62364">
        <v>89234000</v>
      </c>
    </row>
    <row r="62365" spans="1:3" x14ac:dyDescent="0.35">
      <c r="A62365" s="1">
        <v>41640</v>
      </c>
      <c r="B62365" t="s">
        <v>147</v>
      </c>
      <c r="C62365">
        <v>189763000</v>
      </c>
    </row>
    <row r="62366" spans="1:3" x14ac:dyDescent="0.35">
      <c r="A62366" s="1">
        <v>42005</v>
      </c>
      <c r="B62366" t="s">
        <v>147</v>
      </c>
      <c r="C62366">
        <v>263067000</v>
      </c>
    </row>
    <row r="62367" spans="1:3" x14ac:dyDescent="0.35">
      <c r="A62367" s="1">
        <v>42370</v>
      </c>
      <c r="B62367" t="s">
        <v>147</v>
      </c>
      <c r="C62367">
        <v>-28375000</v>
      </c>
    </row>
    <row r="62368" spans="1:3" x14ac:dyDescent="0.35">
      <c r="A62368" s="1">
        <v>42736</v>
      </c>
      <c r="B62368" t="s">
        <v>147</v>
      </c>
      <c r="C62368">
        <v>237091000</v>
      </c>
    </row>
    <row r="62369" spans="1:3" x14ac:dyDescent="0.35">
      <c r="A62369" s="1">
        <v>43101</v>
      </c>
      <c r="B62369" t="s">
        <v>147</v>
      </c>
      <c r="C62369">
        <v>25140000</v>
      </c>
    </row>
    <row r="62370" spans="1:3" x14ac:dyDescent="0.35">
      <c r="A62370" s="1">
        <v>43466</v>
      </c>
      <c r="B62370" t="s">
        <v>147</v>
      </c>
      <c r="C62370">
        <v>-80643000</v>
      </c>
    </row>
    <row r="62371" spans="1:3" x14ac:dyDescent="0.35">
      <c r="A62371" s="1">
        <v>43831</v>
      </c>
      <c r="B62371" t="s">
        <v>147</v>
      </c>
      <c r="C62371">
        <v>273036000</v>
      </c>
    </row>
    <row r="62372" spans="1:3" x14ac:dyDescent="0.35">
      <c r="A62372" s="1">
        <v>39083</v>
      </c>
      <c r="B62372" t="s">
        <v>147</v>
      </c>
      <c r="C62372">
        <v>-10206462.199999999</v>
      </c>
    </row>
    <row r="62373" spans="1:3" x14ac:dyDescent="0.35">
      <c r="A62373" s="1">
        <v>39448</v>
      </c>
      <c r="B62373" t="s">
        <v>147</v>
      </c>
      <c r="C62373">
        <v>-5268658.2</v>
      </c>
    </row>
    <row r="62374" spans="1:3" x14ac:dyDescent="0.35">
      <c r="A62374" s="1">
        <v>41640</v>
      </c>
      <c r="B62374" t="s">
        <v>147</v>
      </c>
      <c r="C62374">
        <v>0</v>
      </c>
    </row>
    <row r="62375" spans="1:3" x14ac:dyDescent="0.35">
      <c r="A62375" s="1">
        <v>43831</v>
      </c>
      <c r="B62375" t="s">
        <v>147</v>
      </c>
      <c r="C62375">
        <v>524907705.10000002</v>
      </c>
    </row>
    <row r="62376" spans="1:3" x14ac:dyDescent="0.35">
      <c r="A62376" s="1">
        <v>39083</v>
      </c>
      <c r="B62376" t="s">
        <v>147</v>
      </c>
      <c r="C62376">
        <v>479989000</v>
      </c>
    </row>
    <row r="62377" spans="1:3" x14ac:dyDescent="0.35">
      <c r="A62377" s="1">
        <v>39448</v>
      </c>
      <c r="B62377" t="s">
        <v>147</v>
      </c>
      <c r="C62377">
        <v>8446644000</v>
      </c>
    </row>
    <row r="62378" spans="1:3" x14ac:dyDescent="0.35">
      <c r="A62378" s="1">
        <v>39814</v>
      </c>
      <c r="B62378" t="s">
        <v>147</v>
      </c>
      <c r="C62378">
        <v>2370556000</v>
      </c>
    </row>
    <row r="62379" spans="1:3" x14ac:dyDescent="0.35">
      <c r="A62379" s="1">
        <v>40179</v>
      </c>
      <c r="B62379" t="s">
        <v>147</v>
      </c>
      <c r="C62379">
        <v>1393500000</v>
      </c>
    </row>
    <row r="62380" spans="1:3" x14ac:dyDescent="0.35">
      <c r="A62380" s="1">
        <v>40544</v>
      </c>
      <c r="B62380" t="s">
        <v>147</v>
      </c>
      <c r="C62380">
        <v>4011703000</v>
      </c>
    </row>
    <row r="62381" spans="1:3" x14ac:dyDescent="0.35">
      <c r="A62381" s="1">
        <v>40909</v>
      </c>
      <c r="B62381" t="s">
        <v>147</v>
      </c>
      <c r="C62381">
        <v>2165581000</v>
      </c>
    </row>
    <row r="62382" spans="1:3" x14ac:dyDescent="0.35">
      <c r="A62382" s="1">
        <v>41275</v>
      </c>
      <c r="B62382" t="s">
        <v>147</v>
      </c>
      <c r="C62382">
        <v>349227000</v>
      </c>
    </row>
    <row r="62383" spans="1:3" x14ac:dyDescent="0.35">
      <c r="A62383" s="1">
        <v>41640</v>
      </c>
      <c r="B62383" t="s">
        <v>147</v>
      </c>
      <c r="C62383">
        <v>3517521000</v>
      </c>
    </row>
    <row r="62384" spans="1:3" x14ac:dyDescent="0.35">
      <c r="A62384" s="1">
        <v>42005</v>
      </c>
      <c r="B62384" t="s">
        <v>147</v>
      </c>
      <c r="C62384">
        <v>3851284000</v>
      </c>
    </row>
    <row r="62385" spans="1:3" x14ac:dyDescent="0.35">
      <c r="A62385" s="1">
        <v>42370</v>
      </c>
      <c r="B62385" t="s">
        <v>147</v>
      </c>
      <c r="C62385">
        <v>-377445000</v>
      </c>
    </row>
    <row r="62386" spans="1:3" x14ac:dyDescent="0.35">
      <c r="A62386" s="1">
        <v>42736</v>
      </c>
      <c r="B62386" t="s">
        <v>147</v>
      </c>
      <c r="C62386">
        <v>7044639000</v>
      </c>
    </row>
    <row r="62387" spans="1:3" x14ac:dyDescent="0.35">
      <c r="A62387" s="1">
        <v>43101</v>
      </c>
      <c r="B62387" t="s">
        <v>147</v>
      </c>
      <c r="C62387">
        <v>4324837000</v>
      </c>
    </row>
    <row r="62388" spans="1:3" x14ac:dyDescent="0.35">
      <c r="A62388" s="1">
        <v>43466</v>
      </c>
      <c r="B62388" t="s">
        <v>147</v>
      </c>
      <c r="C62388">
        <v>5703467000</v>
      </c>
    </row>
    <row r="62389" spans="1:3" x14ac:dyDescent="0.35">
      <c r="A62389" s="1">
        <v>43831</v>
      </c>
      <c r="B62389" t="s">
        <v>147</v>
      </c>
      <c r="C62389">
        <v>-3037679000</v>
      </c>
    </row>
    <row r="62390" spans="1:3" x14ac:dyDescent="0.35">
      <c r="A62390" s="1">
        <v>39083</v>
      </c>
      <c r="B62390" t="s">
        <v>147</v>
      </c>
      <c r="C62390">
        <v>479989000</v>
      </c>
    </row>
    <row r="62391" spans="1:3" x14ac:dyDescent="0.35">
      <c r="A62391" s="1">
        <v>39448</v>
      </c>
      <c r="B62391" t="s">
        <v>147</v>
      </c>
      <c r="C62391">
        <v>-506654000</v>
      </c>
    </row>
    <row r="62392" spans="1:3" x14ac:dyDescent="0.35">
      <c r="A62392" s="1">
        <v>39814</v>
      </c>
      <c r="B62392" t="s">
        <v>147</v>
      </c>
      <c r="C62392">
        <v>1323000000</v>
      </c>
    </row>
    <row r="62393" spans="1:3" x14ac:dyDescent="0.35">
      <c r="A62393" s="1">
        <v>40179</v>
      </c>
      <c r="B62393" t="s">
        <v>147</v>
      </c>
      <c r="C62393">
        <v>-150000000</v>
      </c>
    </row>
    <row r="62394" spans="1:3" x14ac:dyDescent="0.35">
      <c r="A62394" s="1">
        <v>40544</v>
      </c>
      <c r="B62394" t="s">
        <v>147</v>
      </c>
      <c r="C62394">
        <v>551911000</v>
      </c>
    </row>
    <row r="62395" spans="1:3" x14ac:dyDescent="0.35">
      <c r="A62395" s="1">
        <v>40909</v>
      </c>
      <c r="B62395" t="s">
        <v>147</v>
      </c>
      <c r="C62395">
        <v>58886000</v>
      </c>
    </row>
    <row r="62396" spans="1:3" x14ac:dyDescent="0.35">
      <c r="A62396" s="1">
        <v>41275</v>
      </c>
      <c r="B62396" t="s">
        <v>147</v>
      </c>
      <c r="C62396">
        <v>936402000</v>
      </c>
    </row>
    <row r="62397" spans="1:3" x14ac:dyDescent="0.35">
      <c r="A62397" s="1">
        <v>41640</v>
      </c>
      <c r="B62397" t="s">
        <v>147</v>
      </c>
      <c r="C62397">
        <v>1998766000</v>
      </c>
    </row>
    <row r="62398" spans="1:3" x14ac:dyDescent="0.35">
      <c r="A62398" s="1">
        <v>42005</v>
      </c>
      <c r="B62398" t="s">
        <v>147</v>
      </c>
      <c r="C62398">
        <v>1321203000</v>
      </c>
    </row>
    <row r="62399" spans="1:3" x14ac:dyDescent="0.35">
      <c r="A62399" s="1">
        <v>42370</v>
      </c>
      <c r="B62399" t="s">
        <v>147</v>
      </c>
      <c r="C62399">
        <v>-1454178000</v>
      </c>
    </row>
    <row r="62400" spans="1:3" x14ac:dyDescent="0.35">
      <c r="A62400" s="1">
        <v>42736</v>
      </c>
      <c r="B62400" t="s">
        <v>147</v>
      </c>
      <c r="C62400">
        <v>2997093000</v>
      </c>
    </row>
    <row r="62401" spans="1:3" x14ac:dyDescent="0.35">
      <c r="A62401" s="1">
        <v>43101</v>
      </c>
      <c r="B62401" t="s">
        <v>147</v>
      </c>
      <c r="C62401">
        <v>1381234000</v>
      </c>
    </row>
    <row r="62402" spans="1:3" x14ac:dyDescent="0.35">
      <c r="A62402" s="1">
        <v>43466</v>
      </c>
      <c r="B62402" t="s">
        <v>147</v>
      </c>
      <c r="C62402">
        <v>3750000000</v>
      </c>
    </row>
    <row r="62403" spans="1:3" x14ac:dyDescent="0.35">
      <c r="A62403" s="1">
        <v>43831</v>
      </c>
      <c r="B62403" t="s">
        <v>147</v>
      </c>
      <c r="C62403">
        <v>3564767000</v>
      </c>
    </row>
    <row r="62404" spans="1:3" x14ac:dyDescent="0.35">
      <c r="A62404" s="1">
        <v>39083</v>
      </c>
      <c r="B62404" t="s">
        <v>147</v>
      </c>
      <c r="C62404">
        <v>-3148481.6</v>
      </c>
    </row>
    <row r="62405" spans="1:3" x14ac:dyDescent="0.35">
      <c r="A62405" s="1">
        <v>39448</v>
      </c>
      <c r="B62405" t="s">
        <v>147</v>
      </c>
      <c r="C62405">
        <v>-4193593.4</v>
      </c>
    </row>
    <row r="62406" spans="1:3" x14ac:dyDescent="0.35">
      <c r="A62406" s="1">
        <v>39814</v>
      </c>
      <c r="B62406" t="s">
        <v>147</v>
      </c>
      <c r="C62406">
        <v>15203414</v>
      </c>
    </row>
    <row r="62407" spans="1:3" x14ac:dyDescent="0.35">
      <c r="A62407" s="1">
        <v>40179</v>
      </c>
      <c r="B62407" t="s">
        <v>147</v>
      </c>
      <c r="C62407">
        <v>86832334</v>
      </c>
    </row>
    <row r="62408" spans="1:3" x14ac:dyDescent="0.35">
      <c r="A62408" s="1">
        <v>40544</v>
      </c>
      <c r="B62408" t="s">
        <v>147</v>
      </c>
      <c r="C62408">
        <v>48595652.700000003</v>
      </c>
    </row>
    <row r="62409" spans="1:3" x14ac:dyDescent="0.35">
      <c r="A62409" s="1">
        <v>40909</v>
      </c>
      <c r="B62409" t="s">
        <v>147</v>
      </c>
      <c r="C62409">
        <v>215947.3</v>
      </c>
    </row>
    <row r="62410" spans="1:3" x14ac:dyDescent="0.35">
      <c r="A62410" s="1">
        <v>41275</v>
      </c>
      <c r="B62410" t="s">
        <v>147</v>
      </c>
      <c r="C62410">
        <v>-12330871</v>
      </c>
    </row>
    <row r="62411" spans="1:3" x14ac:dyDescent="0.35">
      <c r="A62411" s="1">
        <v>41640</v>
      </c>
      <c r="B62411" t="s">
        <v>147</v>
      </c>
      <c r="C62411">
        <v>-21737142.399999999</v>
      </c>
    </row>
    <row r="62412" spans="1:3" x14ac:dyDescent="0.35">
      <c r="A62412" s="1">
        <v>42005</v>
      </c>
      <c r="B62412" t="s">
        <v>147</v>
      </c>
      <c r="C62412">
        <v>-19389146.100000001</v>
      </c>
    </row>
    <row r="62413" spans="1:3" x14ac:dyDescent="0.35">
      <c r="A62413" s="1">
        <v>42370</v>
      </c>
      <c r="B62413" t="s">
        <v>147</v>
      </c>
      <c r="C62413">
        <v>-20960603.899999999</v>
      </c>
    </row>
    <row r="62414" spans="1:3" x14ac:dyDescent="0.35">
      <c r="A62414" s="1">
        <v>42736</v>
      </c>
      <c r="B62414" t="s">
        <v>147</v>
      </c>
      <c r="C62414">
        <v>-17193226.199999999</v>
      </c>
    </row>
    <row r="62415" spans="1:3" x14ac:dyDescent="0.35">
      <c r="A62415" s="1">
        <v>43101</v>
      </c>
      <c r="B62415" t="s">
        <v>147</v>
      </c>
      <c r="C62415">
        <v>-15996482.9</v>
      </c>
    </row>
    <row r="62416" spans="1:3" x14ac:dyDescent="0.35">
      <c r="A62416" s="1">
        <v>43466</v>
      </c>
      <c r="B62416" t="s">
        <v>147</v>
      </c>
      <c r="C62416">
        <v>-14102556.300000001</v>
      </c>
    </row>
    <row r="62417" spans="1:3" x14ac:dyDescent="0.35">
      <c r="A62417" s="1">
        <v>43831</v>
      </c>
      <c r="B62417" t="s">
        <v>147</v>
      </c>
      <c r="C62417">
        <v>-14304657.1</v>
      </c>
    </row>
    <row r="62418" spans="1:3" x14ac:dyDescent="0.35">
      <c r="A62418" s="1">
        <v>39083</v>
      </c>
      <c r="B62418" t="s">
        <v>147</v>
      </c>
      <c r="C62418">
        <v>216428000</v>
      </c>
    </row>
    <row r="62419" spans="1:3" x14ac:dyDescent="0.35">
      <c r="A62419" s="1">
        <v>39448</v>
      </c>
      <c r="B62419" t="s">
        <v>147</v>
      </c>
      <c r="C62419">
        <v>270873000</v>
      </c>
    </row>
    <row r="62420" spans="1:3" x14ac:dyDescent="0.35">
      <c r="A62420" s="1">
        <v>39814</v>
      </c>
      <c r="B62420" t="s">
        <v>147</v>
      </c>
      <c r="C62420">
        <v>435051000</v>
      </c>
    </row>
    <row r="62421" spans="1:3" x14ac:dyDescent="0.35">
      <c r="A62421" s="1">
        <v>40179</v>
      </c>
      <c r="B62421" t="s">
        <v>147</v>
      </c>
      <c r="C62421">
        <v>420291000</v>
      </c>
    </row>
    <row r="62422" spans="1:3" x14ac:dyDescent="0.35">
      <c r="A62422" s="1">
        <v>40544</v>
      </c>
      <c r="B62422" t="s">
        <v>147</v>
      </c>
      <c r="C62422">
        <v>399204000</v>
      </c>
    </row>
    <row r="62423" spans="1:3" x14ac:dyDescent="0.35">
      <c r="A62423" s="1">
        <v>40909</v>
      </c>
      <c r="B62423" t="s">
        <v>147</v>
      </c>
      <c r="C62423">
        <v>488881000</v>
      </c>
    </row>
    <row r="62424" spans="1:3" x14ac:dyDescent="0.35">
      <c r="A62424" s="1">
        <v>41275</v>
      </c>
      <c r="B62424" t="s">
        <v>147</v>
      </c>
      <c r="C62424">
        <v>578114000</v>
      </c>
    </row>
    <row r="62425" spans="1:3" x14ac:dyDescent="0.35">
      <c r="A62425" s="1">
        <v>41640</v>
      </c>
      <c r="B62425" t="s">
        <v>147</v>
      </c>
      <c r="C62425">
        <v>767880000</v>
      </c>
    </row>
    <row r="62426" spans="1:3" x14ac:dyDescent="0.35">
      <c r="A62426" s="1">
        <v>42005</v>
      </c>
      <c r="B62426" t="s">
        <v>147</v>
      </c>
      <c r="C62426">
        <v>1028946000</v>
      </c>
    </row>
    <row r="62427" spans="1:3" x14ac:dyDescent="0.35">
      <c r="A62427" s="1">
        <v>42370</v>
      </c>
      <c r="B62427" t="s">
        <v>147</v>
      </c>
      <c r="C62427">
        <v>1000571000</v>
      </c>
    </row>
    <row r="62428" spans="1:3" x14ac:dyDescent="0.35">
      <c r="A62428" s="1">
        <v>42736</v>
      </c>
      <c r="B62428" t="s">
        <v>147</v>
      </c>
      <c r="C62428">
        <v>1238571000</v>
      </c>
    </row>
    <row r="62429" spans="1:3" x14ac:dyDescent="0.35">
      <c r="A62429" s="1">
        <v>43101</v>
      </c>
      <c r="B62429" t="s">
        <v>147</v>
      </c>
      <c r="C62429">
        <v>1263710000</v>
      </c>
    </row>
    <row r="62430" spans="1:3" x14ac:dyDescent="0.35">
      <c r="A62430" s="1">
        <v>43466</v>
      </c>
      <c r="B62430" t="s">
        <v>147</v>
      </c>
      <c r="C62430">
        <v>1183067000</v>
      </c>
    </row>
    <row r="62431" spans="1:3" x14ac:dyDescent="0.35">
      <c r="A62431" s="1">
        <v>43831</v>
      </c>
      <c r="B62431" t="s">
        <v>147</v>
      </c>
      <c r="C62431">
        <v>1455889000</v>
      </c>
    </row>
    <row r="62432" spans="1:3" x14ac:dyDescent="0.35">
      <c r="A62432" s="1">
        <v>39083</v>
      </c>
      <c r="B62432" t="s">
        <v>147</v>
      </c>
      <c r="C62432">
        <v>216428000</v>
      </c>
    </row>
    <row r="62433" spans="1:3" x14ac:dyDescent="0.35">
      <c r="A62433" s="1">
        <v>39448</v>
      </c>
      <c r="B62433" t="s">
        <v>147</v>
      </c>
      <c r="C62433">
        <v>270873000</v>
      </c>
    </row>
    <row r="62434" spans="1:3" x14ac:dyDescent="0.35">
      <c r="A62434" s="1">
        <v>39814</v>
      </c>
      <c r="B62434" t="s">
        <v>147</v>
      </c>
      <c r="C62434">
        <v>435051000</v>
      </c>
    </row>
    <row r="62435" spans="1:3" x14ac:dyDescent="0.35">
      <c r="A62435" s="1">
        <v>40179</v>
      </c>
      <c r="B62435" t="s">
        <v>147</v>
      </c>
      <c r="C62435">
        <v>420291000</v>
      </c>
    </row>
    <row r="62436" spans="1:3" x14ac:dyDescent="0.35">
      <c r="A62436" s="1">
        <v>40544</v>
      </c>
      <c r="B62436" t="s">
        <v>147</v>
      </c>
      <c r="C62436">
        <v>399204000</v>
      </c>
    </row>
    <row r="62437" spans="1:3" x14ac:dyDescent="0.35">
      <c r="A62437" s="1">
        <v>40909</v>
      </c>
      <c r="B62437" t="s">
        <v>147</v>
      </c>
      <c r="C62437">
        <v>488881000</v>
      </c>
    </row>
    <row r="62438" spans="1:3" x14ac:dyDescent="0.35">
      <c r="A62438" s="1">
        <v>41275</v>
      </c>
      <c r="B62438" t="s">
        <v>147</v>
      </c>
      <c r="C62438">
        <v>578114000</v>
      </c>
    </row>
    <row r="62439" spans="1:3" x14ac:dyDescent="0.35">
      <c r="A62439" s="1">
        <v>41640</v>
      </c>
      <c r="B62439" t="s">
        <v>147</v>
      </c>
      <c r="C62439">
        <v>767880000</v>
      </c>
    </row>
    <row r="62440" spans="1:3" x14ac:dyDescent="0.35">
      <c r="A62440" s="1">
        <v>42005</v>
      </c>
      <c r="B62440" t="s">
        <v>147</v>
      </c>
      <c r="C62440">
        <v>1028946000</v>
      </c>
    </row>
    <row r="62441" spans="1:3" x14ac:dyDescent="0.35">
      <c r="A62441" s="1">
        <v>42370</v>
      </c>
      <c r="B62441" t="s">
        <v>147</v>
      </c>
      <c r="C62441">
        <v>1000571000</v>
      </c>
    </row>
    <row r="62442" spans="1:3" x14ac:dyDescent="0.35">
      <c r="A62442" s="1">
        <v>42736</v>
      </c>
      <c r="B62442" t="s">
        <v>147</v>
      </c>
      <c r="C62442">
        <v>1238571000</v>
      </c>
    </row>
    <row r="62443" spans="1:3" x14ac:dyDescent="0.35">
      <c r="A62443" s="1">
        <v>43101</v>
      </c>
      <c r="B62443" t="s">
        <v>147</v>
      </c>
      <c r="C62443">
        <v>1263710000</v>
      </c>
    </row>
    <row r="62444" spans="1:3" x14ac:dyDescent="0.35">
      <c r="A62444" s="1">
        <v>43466</v>
      </c>
      <c r="B62444" t="s">
        <v>147</v>
      </c>
      <c r="C62444">
        <v>1183067000</v>
      </c>
    </row>
    <row r="62445" spans="1:3" x14ac:dyDescent="0.35">
      <c r="A62445" s="1">
        <v>43831</v>
      </c>
      <c r="B62445" t="s">
        <v>147</v>
      </c>
      <c r="C62445">
        <v>1455889000</v>
      </c>
    </row>
    <row r="62446" spans="1:3" x14ac:dyDescent="0.35">
      <c r="A62446" s="1">
        <v>39083</v>
      </c>
      <c r="B62446" t="s">
        <v>147</v>
      </c>
      <c r="C62446">
        <v>0</v>
      </c>
    </row>
    <row r="62447" spans="1:3" x14ac:dyDescent="0.35">
      <c r="A62447" s="1">
        <v>39448</v>
      </c>
      <c r="B62447" t="s">
        <v>147</v>
      </c>
      <c r="C62447">
        <v>59.783299999999997</v>
      </c>
    </row>
    <row r="62448" spans="1:3" x14ac:dyDescent="0.35">
      <c r="A62448" s="1">
        <v>39814</v>
      </c>
      <c r="B62448" t="s">
        <v>147</v>
      </c>
      <c r="C62448">
        <v>51.058399999999999</v>
      </c>
    </row>
    <row r="62449" spans="1:3" x14ac:dyDescent="0.35">
      <c r="A62449" s="1">
        <v>40179</v>
      </c>
      <c r="B62449" t="s">
        <v>147</v>
      </c>
      <c r="C62449">
        <v>50.912100000000002</v>
      </c>
    </row>
    <row r="62450" spans="1:3" x14ac:dyDescent="0.35">
      <c r="A62450" s="1">
        <v>40544</v>
      </c>
      <c r="B62450" t="s">
        <v>147</v>
      </c>
      <c r="C62450">
        <v>50.0867</v>
      </c>
    </row>
    <row r="62451" spans="1:3" x14ac:dyDescent="0.35">
      <c r="A62451" s="1">
        <v>40909</v>
      </c>
      <c r="B62451" t="s">
        <v>147</v>
      </c>
      <c r="C62451">
        <v>50.276600000000002</v>
      </c>
    </row>
    <row r="62452" spans="1:3" x14ac:dyDescent="0.35">
      <c r="A62452" s="1">
        <v>41275</v>
      </c>
      <c r="B62452" t="s">
        <v>147</v>
      </c>
      <c r="C62452">
        <v>51.739199999999997</v>
      </c>
    </row>
    <row r="62453" spans="1:3" x14ac:dyDescent="0.35">
      <c r="A62453" s="1">
        <v>41640</v>
      </c>
      <c r="B62453" t="s">
        <v>147</v>
      </c>
      <c r="C62453">
        <v>49.449800000000003</v>
      </c>
    </row>
    <row r="62454" spans="1:3" x14ac:dyDescent="0.35">
      <c r="A62454" s="1">
        <v>42005</v>
      </c>
      <c r="B62454" t="s">
        <v>147</v>
      </c>
      <c r="C62454">
        <v>49.511499999999998</v>
      </c>
    </row>
    <row r="62455" spans="1:3" x14ac:dyDescent="0.35">
      <c r="A62455" s="1">
        <v>42370</v>
      </c>
      <c r="B62455" t="s">
        <v>147</v>
      </c>
      <c r="C62455">
        <v>48.408799999999999</v>
      </c>
    </row>
    <row r="62456" spans="1:3" x14ac:dyDescent="0.35">
      <c r="A62456" s="1">
        <v>42736</v>
      </c>
      <c r="B62456" t="s">
        <v>147</v>
      </c>
      <c r="C62456">
        <v>41.277799999999999</v>
      </c>
    </row>
    <row r="62457" spans="1:3" x14ac:dyDescent="0.35">
      <c r="A62457" s="1">
        <v>43101</v>
      </c>
      <c r="B62457" t="s">
        <v>147</v>
      </c>
      <c r="C62457">
        <v>38.785299999999999</v>
      </c>
    </row>
    <row r="62458" spans="1:3" x14ac:dyDescent="0.35">
      <c r="A62458" s="1">
        <v>43466</v>
      </c>
      <c r="B62458" t="s">
        <v>147</v>
      </c>
      <c r="C62458">
        <v>34.285200000000003</v>
      </c>
    </row>
    <row r="62459" spans="1:3" x14ac:dyDescent="0.35">
      <c r="A62459" s="1">
        <v>43831</v>
      </c>
      <c r="B62459" t="s">
        <v>147</v>
      </c>
      <c r="C62459">
        <v>32.765799999999999</v>
      </c>
    </row>
    <row r="62460" spans="1:3" x14ac:dyDescent="0.35">
      <c r="A62460" s="1">
        <v>39083</v>
      </c>
      <c r="B62460" t="s">
        <v>147</v>
      </c>
      <c r="C62460">
        <v>0</v>
      </c>
    </row>
    <row r="62461" spans="1:3" x14ac:dyDescent="0.35">
      <c r="A62461" s="1">
        <v>39448</v>
      </c>
      <c r="B62461" t="s">
        <v>147</v>
      </c>
      <c r="C62461">
        <v>127.9342</v>
      </c>
    </row>
    <row r="62462" spans="1:3" x14ac:dyDescent="0.35">
      <c r="A62462" s="1">
        <v>39814</v>
      </c>
      <c r="B62462" t="s">
        <v>147</v>
      </c>
      <c r="C62462">
        <v>115.74290000000001</v>
      </c>
    </row>
    <row r="62463" spans="1:3" x14ac:dyDescent="0.35">
      <c r="A62463" s="1">
        <v>40179</v>
      </c>
      <c r="B62463" t="s">
        <v>147</v>
      </c>
      <c r="C62463">
        <v>113.15779999999999</v>
      </c>
    </row>
    <row r="62464" spans="1:3" x14ac:dyDescent="0.35">
      <c r="A62464" s="1">
        <v>40544</v>
      </c>
      <c r="B62464" t="s">
        <v>147</v>
      </c>
      <c r="C62464">
        <v>98.618600000000001</v>
      </c>
    </row>
    <row r="62465" spans="1:3" x14ac:dyDescent="0.35">
      <c r="A62465" s="1">
        <v>40909</v>
      </c>
      <c r="B62465" t="s">
        <v>147</v>
      </c>
      <c r="C62465">
        <v>94.137100000000004</v>
      </c>
    </row>
    <row r="62466" spans="1:3" x14ac:dyDescent="0.35">
      <c r="A62466" s="1">
        <v>41275</v>
      </c>
      <c r="B62466" t="s">
        <v>147</v>
      </c>
      <c r="C62466">
        <v>109.30670000000001</v>
      </c>
    </row>
    <row r="62467" spans="1:3" x14ac:dyDescent="0.35">
      <c r="A62467" s="1">
        <v>41640</v>
      </c>
      <c r="B62467" t="s">
        <v>147</v>
      </c>
      <c r="C62467">
        <v>127.7675</v>
      </c>
    </row>
    <row r="62468" spans="1:3" x14ac:dyDescent="0.35">
      <c r="A62468" s="1">
        <v>42005</v>
      </c>
      <c r="B62468" t="s">
        <v>147</v>
      </c>
      <c r="C62468">
        <v>157.2775</v>
      </c>
    </row>
    <row r="62469" spans="1:3" x14ac:dyDescent="0.35">
      <c r="A62469" s="1">
        <v>42370</v>
      </c>
      <c r="B62469" t="s">
        <v>147</v>
      </c>
      <c r="C62469">
        <v>159.78659999999999</v>
      </c>
    </row>
    <row r="62470" spans="1:3" x14ac:dyDescent="0.35">
      <c r="A62470" s="1">
        <v>42736</v>
      </c>
      <c r="B62470" t="s">
        <v>147</v>
      </c>
      <c r="C62470">
        <v>131.2336</v>
      </c>
    </row>
    <row r="62471" spans="1:3" x14ac:dyDescent="0.35">
      <c r="A62471" s="1">
        <v>43101</v>
      </c>
      <c r="B62471" t="s">
        <v>147</v>
      </c>
      <c r="C62471">
        <v>126.6161</v>
      </c>
    </row>
    <row r="62472" spans="1:3" x14ac:dyDescent="0.35">
      <c r="A62472" s="1">
        <v>43466</v>
      </c>
      <c r="B62472" t="s">
        <v>147</v>
      </c>
      <c r="C62472">
        <v>120.13890000000001</v>
      </c>
    </row>
    <row r="62473" spans="1:3" x14ac:dyDescent="0.35">
      <c r="A62473" s="1">
        <v>43831</v>
      </c>
      <c r="B62473" t="s">
        <v>147</v>
      </c>
      <c r="C62473">
        <v>165.0034</v>
      </c>
    </row>
    <row r="62474" spans="1:3" x14ac:dyDescent="0.35">
      <c r="A62474" s="1">
        <v>39083</v>
      </c>
      <c r="B62474" t="s">
        <v>147</v>
      </c>
      <c r="C62474">
        <v>0</v>
      </c>
    </row>
    <row r="62475" spans="1:3" x14ac:dyDescent="0.35">
      <c r="A62475" s="1">
        <v>39448</v>
      </c>
      <c r="B62475" t="s">
        <v>147</v>
      </c>
      <c r="C62475">
        <v>1104.5708999999999</v>
      </c>
    </row>
    <row r="62476" spans="1:3" x14ac:dyDescent="0.35">
      <c r="A62476" s="1">
        <v>39814</v>
      </c>
      <c r="B62476" t="s">
        <v>147</v>
      </c>
      <c r="C62476">
        <v>768.86410000000001</v>
      </c>
    </row>
    <row r="62477" spans="1:3" x14ac:dyDescent="0.35">
      <c r="A62477" s="1">
        <v>40179</v>
      </c>
      <c r="B62477" t="s">
        <v>147</v>
      </c>
      <c r="C62477">
        <v>916.82360000000006</v>
      </c>
    </row>
    <row r="62478" spans="1:3" x14ac:dyDescent="0.35">
      <c r="A62478" s="1">
        <v>40544</v>
      </c>
      <c r="B62478" t="s">
        <v>147</v>
      </c>
      <c r="C62478">
        <v>1240.4854</v>
      </c>
    </row>
    <row r="62479" spans="1:3" x14ac:dyDescent="0.35">
      <c r="A62479" s="1">
        <v>40909</v>
      </c>
      <c r="B62479" t="s">
        <v>147</v>
      </c>
      <c r="C62479">
        <v>1252.2742000000001</v>
      </c>
    </row>
    <row r="62480" spans="1:3" x14ac:dyDescent="0.35">
      <c r="A62480" s="1">
        <v>41275</v>
      </c>
      <c r="B62480" t="s">
        <v>147</v>
      </c>
      <c r="C62480">
        <v>1241.6787999999999</v>
      </c>
    </row>
    <row r="62481" spans="1:3" x14ac:dyDescent="0.35">
      <c r="A62481" s="1">
        <v>41640</v>
      </c>
      <c r="B62481" t="s">
        <v>147</v>
      </c>
      <c r="C62481">
        <v>956.98950000000002</v>
      </c>
    </row>
    <row r="62482" spans="1:3" x14ac:dyDescent="0.35">
      <c r="A62482" s="1">
        <v>42005</v>
      </c>
      <c r="B62482" t="s">
        <v>147</v>
      </c>
      <c r="C62482">
        <v>1297.1292000000001</v>
      </c>
    </row>
    <row r="62483" spans="1:3" x14ac:dyDescent="0.35">
      <c r="A62483" s="1">
        <v>42370</v>
      </c>
      <c r="B62483" t="s">
        <v>147</v>
      </c>
      <c r="C62483">
        <v>1125.5465999999999</v>
      </c>
    </row>
    <row r="62484" spans="1:3" x14ac:dyDescent="0.35">
      <c r="A62484" s="1">
        <v>42736</v>
      </c>
      <c r="B62484" t="s">
        <v>147</v>
      </c>
      <c r="C62484">
        <v>1422.3091999999999</v>
      </c>
    </row>
    <row r="62485" spans="1:3" x14ac:dyDescent="0.35">
      <c r="A62485" s="1">
        <v>43101</v>
      </c>
      <c r="B62485" t="s">
        <v>147</v>
      </c>
      <c r="C62485">
        <v>1834.0567000000001</v>
      </c>
    </row>
    <row r="62486" spans="1:3" x14ac:dyDescent="0.35">
      <c r="A62486" s="1">
        <v>43466</v>
      </c>
      <c r="B62486" t="s">
        <v>147</v>
      </c>
      <c r="C62486">
        <v>1075.7443000000001</v>
      </c>
    </row>
    <row r="62487" spans="1:3" x14ac:dyDescent="0.35">
      <c r="A62487" s="1">
        <v>43831</v>
      </c>
      <c r="B62487" t="s">
        <v>147</v>
      </c>
      <c r="C62487">
        <v>371.03699999999998</v>
      </c>
    </row>
    <row r="62488" spans="1:3" x14ac:dyDescent="0.35">
      <c r="A62488" s="1">
        <v>39083</v>
      </c>
      <c r="B62488" t="s">
        <v>147</v>
      </c>
      <c r="C62488">
        <v>0</v>
      </c>
    </row>
    <row r="62489" spans="1:3" x14ac:dyDescent="0.35">
      <c r="A62489" s="1">
        <v>39448</v>
      </c>
      <c r="B62489" t="s">
        <v>147</v>
      </c>
      <c r="C62489">
        <v>26772400000</v>
      </c>
    </row>
    <row r="62490" spans="1:3" x14ac:dyDescent="0.35">
      <c r="A62490" s="1">
        <v>39814</v>
      </c>
      <c r="B62490" t="s">
        <v>147</v>
      </c>
      <c r="C62490">
        <v>23283300000</v>
      </c>
    </row>
    <row r="62491" spans="1:3" x14ac:dyDescent="0.35">
      <c r="A62491" s="1">
        <v>40179</v>
      </c>
      <c r="B62491" t="s">
        <v>147</v>
      </c>
      <c r="C62491">
        <v>24886900000</v>
      </c>
    </row>
    <row r="62492" spans="1:3" x14ac:dyDescent="0.35">
      <c r="A62492" s="1">
        <v>40544</v>
      </c>
      <c r="B62492" t="s">
        <v>147</v>
      </c>
      <c r="C62492">
        <v>28577400000</v>
      </c>
    </row>
    <row r="62493" spans="1:3" x14ac:dyDescent="0.35">
      <c r="A62493" s="1">
        <v>40909</v>
      </c>
      <c r="B62493" t="s">
        <v>147</v>
      </c>
      <c r="C62493">
        <v>30884500000</v>
      </c>
    </row>
    <row r="62494" spans="1:3" x14ac:dyDescent="0.35">
      <c r="A62494" s="1">
        <v>41275</v>
      </c>
      <c r="B62494" t="s">
        <v>147</v>
      </c>
      <c r="C62494">
        <v>35362900000</v>
      </c>
    </row>
    <row r="62495" spans="1:3" x14ac:dyDescent="0.35">
      <c r="A62495" s="1">
        <v>41640</v>
      </c>
      <c r="B62495" t="s">
        <v>147</v>
      </c>
      <c r="C62495">
        <v>38587700000</v>
      </c>
    </row>
    <row r="62496" spans="1:3" x14ac:dyDescent="0.35">
      <c r="A62496" s="1">
        <v>42005</v>
      </c>
      <c r="B62496" t="s">
        <v>147</v>
      </c>
      <c r="C62496">
        <v>43818300000</v>
      </c>
    </row>
    <row r="62497" spans="1:3" x14ac:dyDescent="0.35">
      <c r="A62497" s="1">
        <v>42370</v>
      </c>
      <c r="B62497" t="s">
        <v>147</v>
      </c>
      <c r="C62497">
        <v>43297000000</v>
      </c>
    </row>
    <row r="62498" spans="1:3" x14ac:dyDescent="0.35">
      <c r="A62498" s="1">
        <v>42736</v>
      </c>
      <c r="B62498" t="s">
        <v>147</v>
      </c>
      <c r="C62498">
        <v>38449800000</v>
      </c>
    </row>
    <row r="62499" spans="1:3" x14ac:dyDescent="0.35">
      <c r="A62499" s="1">
        <v>43101</v>
      </c>
      <c r="B62499" t="s">
        <v>147</v>
      </c>
      <c r="C62499">
        <v>38905914000</v>
      </c>
    </row>
    <row r="62500" spans="1:3" x14ac:dyDescent="0.35">
      <c r="A62500" s="1">
        <v>43466</v>
      </c>
      <c r="B62500" t="s">
        <v>147</v>
      </c>
      <c r="C62500">
        <v>36827859000</v>
      </c>
    </row>
    <row r="62501" spans="1:3" x14ac:dyDescent="0.35">
      <c r="A62501" s="1">
        <v>43831</v>
      </c>
      <c r="B62501" t="s">
        <v>147</v>
      </c>
      <c r="C62501">
        <v>35670936000</v>
      </c>
    </row>
    <row r="62502" spans="1:3" x14ac:dyDescent="0.35">
      <c r="A62502" s="1">
        <v>39083</v>
      </c>
      <c r="B62502" t="s">
        <v>147</v>
      </c>
      <c r="C62502">
        <v>8261944386.3999996</v>
      </c>
    </row>
    <row r="62503" spans="1:3" x14ac:dyDescent="0.35">
      <c r="A62503" s="1">
        <v>39448</v>
      </c>
      <c r="B62503" t="s">
        <v>147</v>
      </c>
      <c r="C62503">
        <v>8461771193.6999998</v>
      </c>
    </row>
    <row r="62504" spans="1:3" x14ac:dyDescent="0.35">
      <c r="A62504" s="1">
        <v>39814</v>
      </c>
      <c r="B62504" t="s">
        <v>147</v>
      </c>
      <c r="C62504">
        <v>10130961726</v>
      </c>
    </row>
    <row r="62505" spans="1:3" x14ac:dyDescent="0.35">
      <c r="A62505" s="1">
        <v>40179</v>
      </c>
      <c r="B62505" t="s">
        <v>147</v>
      </c>
      <c r="C62505">
        <v>10419677271</v>
      </c>
    </row>
    <row r="62506" spans="1:3" x14ac:dyDescent="0.35">
      <c r="A62506" s="1">
        <v>40544</v>
      </c>
      <c r="B62506" t="s">
        <v>147</v>
      </c>
      <c r="C62506">
        <v>10889984159</v>
      </c>
    </row>
    <row r="62507" spans="1:3" x14ac:dyDescent="0.35">
      <c r="A62507" s="1">
        <v>40909</v>
      </c>
      <c r="B62507" t="s">
        <v>147</v>
      </c>
      <c r="C62507">
        <v>10790281216</v>
      </c>
    </row>
    <row r="62508" spans="1:3" x14ac:dyDescent="0.35">
      <c r="A62508" s="1">
        <v>41275</v>
      </c>
      <c r="B62508" t="s">
        <v>147</v>
      </c>
      <c r="C62508">
        <v>12211588210</v>
      </c>
    </row>
    <row r="62509" spans="1:3" x14ac:dyDescent="0.35">
      <c r="A62509" s="1">
        <v>41640</v>
      </c>
      <c r="B62509" t="s">
        <v>147</v>
      </c>
      <c r="C62509">
        <v>14086515637</v>
      </c>
    </row>
    <row r="62510" spans="1:3" x14ac:dyDescent="0.35">
      <c r="A62510" s="1">
        <v>42005</v>
      </c>
      <c r="B62510" t="s">
        <v>147</v>
      </c>
      <c r="C62510">
        <v>15409924462</v>
      </c>
    </row>
    <row r="62511" spans="1:3" x14ac:dyDescent="0.35">
      <c r="A62511" s="1">
        <v>42370</v>
      </c>
      <c r="B62511" t="s">
        <v>147</v>
      </c>
      <c r="C62511">
        <v>17255952198</v>
      </c>
    </row>
    <row r="62512" spans="1:3" x14ac:dyDescent="0.35">
      <c r="A62512" s="1">
        <v>42736</v>
      </c>
      <c r="B62512" t="s">
        <v>147</v>
      </c>
      <c r="C62512">
        <v>18750342805</v>
      </c>
    </row>
    <row r="62513" spans="1:3" x14ac:dyDescent="0.35">
      <c r="A62513" s="1">
        <v>43101</v>
      </c>
      <c r="B62513" t="s">
        <v>147</v>
      </c>
      <c r="C62513">
        <v>20937376743</v>
      </c>
    </row>
    <row r="62514" spans="1:3" x14ac:dyDescent="0.35">
      <c r="A62514" s="1">
        <v>43466</v>
      </c>
      <c r="B62514" t="s">
        <v>147</v>
      </c>
      <c r="C62514">
        <v>24618550409</v>
      </c>
    </row>
    <row r="62515" spans="1:3" x14ac:dyDescent="0.35">
      <c r="A62515" s="1">
        <v>43831</v>
      </c>
      <c r="B62515" t="s">
        <v>147</v>
      </c>
      <c r="C62515">
        <v>29699120449</v>
      </c>
    </row>
    <row r="62516" spans="1:3" x14ac:dyDescent="0.35">
      <c r="A62516" s="1">
        <v>39083</v>
      </c>
      <c r="B62516" t="s">
        <v>147</v>
      </c>
      <c r="C62516">
        <v>1060989000</v>
      </c>
    </row>
    <row r="62517" spans="1:3" x14ac:dyDescent="0.35">
      <c r="A62517" s="1">
        <v>39448</v>
      </c>
      <c r="B62517" t="s">
        <v>147</v>
      </c>
      <c r="C62517">
        <v>9507633000</v>
      </c>
    </row>
    <row r="62518" spans="1:3" x14ac:dyDescent="0.35">
      <c r="A62518" s="1">
        <v>39814</v>
      </c>
      <c r="B62518" t="s">
        <v>147</v>
      </c>
      <c r="C62518">
        <v>11878189000</v>
      </c>
    </row>
    <row r="62519" spans="1:3" x14ac:dyDescent="0.35">
      <c r="A62519" s="1">
        <v>40179</v>
      </c>
      <c r="B62519" t="s">
        <v>147</v>
      </c>
      <c r="C62519">
        <v>13272089000</v>
      </c>
    </row>
    <row r="62520" spans="1:3" x14ac:dyDescent="0.35">
      <c r="A62520" s="1">
        <v>40544</v>
      </c>
      <c r="B62520" t="s">
        <v>147</v>
      </c>
      <c r="C62520">
        <v>17285952000</v>
      </c>
    </row>
    <row r="62521" spans="1:3" x14ac:dyDescent="0.35">
      <c r="A62521" s="1">
        <v>40909</v>
      </c>
      <c r="B62521" t="s">
        <v>147</v>
      </c>
      <c r="C62521">
        <v>19451533000</v>
      </c>
    </row>
    <row r="62522" spans="1:3" x14ac:dyDescent="0.35">
      <c r="A62522" s="1">
        <v>41275</v>
      </c>
      <c r="B62522" t="s">
        <v>147</v>
      </c>
      <c r="C62522">
        <v>20470433000</v>
      </c>
    </row>
    <row r="62523" spans="1:3" x14ac:dyDescent="0.35">
      <c r="A62523" s="1">
        <v>41640</v>
      </c>
      <c r="B62523" t="s">
        <v>147</v>
      </c>
      <c r="C62523">
        <v>25074395000</v>
      </c>
    </row>
    <row r="62524" spans="1:3" x14ac:dyDescent="0.35">
      <c r="A62524" s="1">
        <v>42005</v>
      </c>
      <c r="B62524" t="s">
        <v>147</v>
      </c>
      <c r="C62524">
        <v>28999942000</v>
      </c>
    </row>
    <row r="62525" spans="1:3" x14ac:dyDescent="0.35">
      <c r="A62525" s="1">
        <v>42370</v>
      </c>
      <c r="B62525" t="s">
        <v>147</v>
      </c>
      <c r="C62525">
        <v>28622497000</v>
      </c>
    </row>
    <row r="62526" spans="1:3" x14ac:dyDescent="0.35">
      <c r="A62526" s="1">
        <v>42736</v>
      </c>
      <c r="B62526" t="s">
        <v>147</v>
      </c>
      <c r="C62526">
        <v>35668090554</v>
      </c>
    </row>
    <row r="62527" spans="1:3" x14ac:dyDescent="0.35">
      <c r="A62527" s="1">
        <v>43101</v>
      </c>
      <c r="B62527" t="s">
        <v>147</v>
      </c>
      <c r="C62527">
        <v>40193685773</v>
      </c>
    </row>
    <row r="62528" spans="1:3" x14ac:dyDescent="0.35">
      <c r="A62528" s="1">
        <v>43466</v>
      </c>
      <c r="B62528" t="s">
        <v>147</v>
      </c>
      <c r="C62528">
        <v>45697146445</v>
      </c>
    </row>
    <row r="62529" spans="1:3" x14ac:dyDescent="0.35">
      <c r="A62529" s="1">
        <v>43831</v>
      </c>
      <c r="B62529" t="s">
        <v>147</v>
      </c>
      <c r="C62529">
        <v>42669741937</v>
      </c>
    </row>
    <row r="62530" spans="1:3" x14ac:dyDescent="0.35">
      <c r="A62530" s="1">
        <v>39083</v>
      </c>
      <c r="B62530" t="s">
        <v>147</v>
      </c>
      <c r="C62530">
        <v>9322933386.3999996</v>
      </c>
    </row>
    <row r="62531" spans="1:3" x14ac:dyDescent="0.35">
      <c r="A62531" s="1">
        <v>39448</v>
      </c>
      <c r="B62531" t="s">
        <v>147</v>
      </c>
      <c r="C62531">
        <v>17969404194</v>
      </c>
    </row>
    <row r="62532" spans="1:3" x14ac:dyDescent="0.35">
      <c r="A62532" s="1">
        <v>39814</v>
      </c>
      <c r="B62532" t="s">
        <v>147</v>
      </c>
      <c r="C62532">
        <v>22009150726</v>
      </c>
    </row>
    <row r="62533" spans="1:3" x14ac:dyDescent="0.35">
      <c r="A62533" s="1">
        <v>40179</v>
      </c>
      <c r="B62533" t="s">
        <v>147</v>
      </c>
      <c r="C62533">
        <v>23691766271</v>
      </c>
    </row>
    <row r="62534" spans="1:3" x14ac:dyDescent="0.35">
      <c r="A62534" s="1">
        <v>40544</v>
      </c>
      <c r="B62534" t="s">
        <v>147</v>
      </c>
      <c r="C62534">
        <v>28175936159</v>
      </c>
    </row>
    <row r="62535" spans="1:3" x14ac:dyDescent="0.35">
      <c r="A62535" s="1">
        <v>40909</v>
      </c>
      <c r="B62535" t="s">
        <v>147</v>
      </c>
      <c r="C62535">
        <v>30241814216</v>
      </c>
    </row>
    <row r="62536" spans="1:3" x14ac:dyDescent="0.35">
      <c r="A62536" s="1">
        <v>41275</v>
      </c>
      <c r="B62536" t="s">
        <v>147</v>
      </c>
      <c r="C62536">
        <v>32682021210</v>
      </c>
    </row>
    <row r="62537" spans="1:3" x14ac:dyDescent="0.35">
      <c r="A62537" s="1">
        <v>41640</v>
      </c>
      <c r="B62537" t="s">
        <v>147</v>
      </c>
      <c r="C62537">
        <v>39160910637</v>
      </c>
    </row>
    <row r="62538" spans="1:3" x14ac:dyDescent="0.35">
      <c r="A62538" s="1">
        <v>42005</v>
      </c>
      <c r="B62538" t="s">
        <v>147</v>
      </c>
      <c r="C62538">
        <v>44409866462</v>
      </c>
    </row>
    <row r="62539" spans="1:3" x14ac:dyDescent="0.35">
      <c r="A62539" s="1">
        <v>42370</v>
      </c>
      <c r="B62539" t="s">
        <v>147</v>
      </c>
      <c r="C62539">
        <v>45878449198</v>
      </c>
    </row>
    <row r="62540" spans="1:3" x14ac:dyDescent="0.35">
      <c r="A62540" s="1">
        <v>42736</v>
      </c>
      <c r="B62540" t="s">
        <v>147</v>
      </c>
      <c r="C62540">
        <v>54418433359</v>
      </c>
    </row>
    <row r="62541" spans="1:3" x14ac:dyDescent="0.35">
      <c r="A62541" s="1">
        <v>43101</v>
      </c>
      <c r="B62541" t="s">
        <v>147</v>
      </c>
      <c r="C62541">
        <v>61131062516</v>
      </c>
    </row>
    <row r="62542" spans="1:3" x14ac:dyDescent="0.35">
      <c r="A62542" s="1">
        <v>43466</v>
      </c>
      <c r="B62542" t="s">
        <v>147</v>
      </c>
      <c r="C62542">
        <v>70315696854</v>
      </c>
    </row>
    <row r="62543" spans="1:3" x14ac:dyDescent="0.35">
      <c r="A62543" s="1">
        <v>43831</v>
      </c>
      <c r="B62543" t="s">
        <v>147</v>
      </c>
      <c r="C62543">
        <v>72368862386</v>
      </c>
    </row>
    <row r="62544" spans="1:3" x14ac:dyDescent="0.35">
      <c r="A62544" s="1">
        <v>39083</v>
      </c>
      <c r="B62544" t="s">
        <v>147</v>
      </c>
      <c r="C62544">
        <v>46862313.799999997</v>
      </c>
    </row>
    <row r="62545" spans="1:3" x14ac:dyDescent="0.35">
      <c r="A62545" s="1">
        <v>39448</v>
      </c>
      <c r="B62545" t="s">
        <v>147</v>
      </c>
      <c r="C62545">
        <v>40542986.899999999</v>
      </c>
    </row>
    <row r="62546" spans="1:3" x14ac:dyDescent="0.35">
      <c r="A62546" s="1">
        <v>39814</v>
      </c>
      <c r="B62546" t="s">
        <v>147</v>
      </c>
      <c r="C62546">
        <v>308852213.80000001</v>
      </c>
    </row>
    <row r="62547" spans="1:3" x14ac:dyDescent="0.35">
      <c r="A62547" s="1">
        <v>40179</v>
      </c>
      <c r="B62547" t="s">
        <v>147</v>
      </c>
      <c r="C62547">
        <v>303402888.80000001</v>
      </c>
    </row>
    <row r="62548" spans="1:3" x14ac:dyDescent="0.35">
      <c r="A62548" s="1">
        <v>40544</v>
      </c>
      <c r="B62548" t="s">
        <v>147</v>
      </c>
      <c r="C62548">
        <v>302465116.39999998</v>
      </c>
    </row>
    <row r="62549" spans="1:3" x14ac:dyDescent="0.35">
      <c r="A62549" s="1">
        <v>40909</v>
      </c>
      <c r="B62549" t="s">
        <v>147</v>
      </c>
      <c r="C62549">
        <v>302790184.5</v>
      </c>
    </row>
    <row r="62550" spans="1:3" x14ac:dyDescent="0.35">
      <c r="A62550" s="1">
        <v>41275</v>
      </c>
      <c r="B62550" t="s">
        <v>147</v>
      </c>
      <c r="C62550">
        <v>303396978.5</v>
      </c>
    </row>
    <row r="62551" spans="1:3" x14ac:dyDescent="0.35">
      <c r="A62551" s="1">
        <v>41640</v>
      </c>
      <c r="B62551" t="s">
        <v>147</v>
      </c>
      <c r="C62551">
        <v>285430526.89999998</v>
      </c>
    </row>
    <row r="62552" spans="1:3" x14ac:dyDescent="0.35">
      <c r="A62552" s="1">
        <v>42005</v>
      </c>
      <c r="B62552" t="s">
        <v>147</v>
      </c>
      <c r="C62552">
        <v>273004166.89999998</v>
      </c>
    </row>
    <row r="62553" spans="1:3" x14ac:dyDescent="0.35">
      <c r="A62553" s="1">
        <v>42370</v>
      </c>
      <c r="B62553" t="s">
        <v>147</v>
      </c>
      <c r="C62553">
        <v>264848144.30000001</v>
      </c>
    </row>
    <row r="62554" spans="1:3" x14ac:dyDescent="0.35">
      <c r="A62554" s="1">
        <v>42736</v>
      </c>
      <c r="B62554" t="s">
        <v>147</v>
      </c>
      <c r="C62554">
        <v>280570109.39999998</v>
      </c>
    </row>
    <row r="62555" spans="1:3" x14ac:dyDescent="0.35">
      <c r="A62555" s="1">
        <v>43101</v>
      </c>
      <c r="B62555" t="s">
        <v>147</v>
      </c>
      <c r="C62555">
        <v>274001237.80000001</v>
      </c>
    </row>
    <row r="62556" spans="1:3" x14ac:dyDescent="0.35">
      <c r="A62556" s="1">
        <v>43466</v>
      </c>
      <c r="B62556" t="s">
        <v>147</v>
      </c>
      <c r="C62556">
        <v>272431850.89999998</v>
      </c>
    </row>
    <row r="62557" spans="1:3" x14ac:dyDescent="0.35">
      <c r="A62557" s="1">
        <v>43831</v>
      </c>
      <c r="B62557" t="s">
        <v>147</v>
      </c>
      <c r="C62557">
        <v>826441888.79999995</v>
      </c>
    </row>
    <row r="62558" spans="1:3" x14ac:dyDescent="0.35">
      <c r="A62558" s="1">
        <v>39083</v>
      </c>
      <c r="B62558" t="s">
        <v>147</v>
      </c>
      <c r="C62558">
        <v>46.7515</v>
      </c>
    </row>
    <row r="62559" spans="1:3" x14ac:dyDescent="0.35">
      <c r="A62559" s="1">
        <v>39448</v>
      </c>
      <c r="B62559" t="s">
        <v>147</v>
      </c>
      <c r="C62559">
        <v>189.36420000000001</v>
      </c>
    </row>
    <row r="62560" spans="1:3" x14ac:dyDescent="0.35">
      <c r="A62560" s="1">
        <v>39814</v>
      </c>
      <c r="B62560" t="s">
        <v>147</v>
      </c>
      <c r="C62560">
        <v>177.65379999999999</v>
      </c>
    </row>
    <row r="62561" spans="1:3" x14ac:dyDescent="0.35">
      <c r="A62561" s="1">
        <v>40179</v>
      </c>
      <c r="B62561" t="s">
        <v>147</v>
      </c>
      <c r="C62561">
        <v>180.18389999999999</v>
      </c>
    </row>
    <row r="62562" spans="1:3" x14ac:dyDescent="0.35">
      <c r="A62562" s="1">
        <v>40544</v>
      </c>
      <c r="B62562" t="s">
        <v>147</v>
      </c>
      <c r="C62562">
        <v>174.09800000000001</v>
      </c>
    </row>
    <row r="62563" spans="1:3" x14ac:dyDescent="0.35">
      <c r="A62563" s="1">
        <v>40909</v>
      </c>
      <c r="B62563" t="s">
        <v>147</v>
      </c>
      <c r="C62563">
        <v>162.97900000000001</v>
      </c>
    </row>
    <row r="62564" spans="1:3" x14ac:dyDescent="0.35">
      <c r="A62564" s="1">
        <v>41275</v>
      </c>
      <c r="B62564" t="s">
        <v>147</v>
      </c>
      <c r="C62564">
        <v>160.0941</v>
      </c>
    </row>
    <row r="62565" spans="1:3" x14ac:dyDescent="0.35">
      <c r="A62565" s="1">
        <v>41640</v>
      </c>
      <c r="B62565" t="s">
        <v>147</v>
      </c>
      <c r="C62565">
        <v>171.24979999999999</v>
      </c>
    </row>
    <row r="62566" spans="1:3" x14ac:dyDescent="0.35">
      <c r="A62566" s="1">
        <v>42005</v>
      </c>
      <c r="B62566" t="s">
        <v>147</v>
      </c>
      <c r="C62566">
        <v>174.76249999999999</v>
      </c>
    </row>
    <row r="62567" spans="1:3" x14ac:dyDescent="0.35">
      <c r="A62567" s="1">
        <v>42370</v>
      </c>
      <c r="B62567" t="s">
        <v>147</v>
      </c>
      <c r="C62567">
        <v>166.33699999999999</v>
      </c>
    </row>
    <row r="62568" spans="1:3" x14ac:dyDescent="0.35">
      <c r="A62568" s="1">
        <v>42736</v>
      </c>
      <c r="B62568" t="s">
        <v>147</v>
      </c>
      <c r="C62568">
        <v>159.3843</v>
      </c>
    </row>
    <row r="62569" spans="1:3" x14ac:dyDescent="0.35">
      <c r="A62569" s="1">
        <v>43101</v>
      </c>
      <c r="B62569" t="s">
        <v>147</v>
      </c>
      <c r="C62569">
        <v>166.12280000000001</v>
      </c>
    </row>
    <row r="62570" spans="1:3" x14ac:dyDescent="0.35">
      <c r="A62570" s="1">
        <v>43466</v>
      </c>
      <c r="B62570" t="s">
        <v>147</v>
      </c>
      <c r="C62570">
        <v>171.91470000000001</v>
      </c>
    </row>
    <row r="62571" spans="1:3" x14ac:dyDescent="0.35">
      <c r="A62571" s="1">
        <v>43831</v>
      </c>
      <c r="B62571" t="s">
        <v>147</v>
      </c>
      <c r="C62571">
        <v>208.1292</v>
      </c>
    </row>
    <row r="62572" spans="1:3" x14ac:dyDescent="0.35">
      <c r="A62572" s="1">
        <v>39083</v>
      </c>
      <c r="B62572" t="s">
        <v>147</v>
      </c>
      <c r="C62572">
        <v>9369795700.2000008</v>
      </c>
    </row>
    <row r="62573" spans="1:3" x14ac:dyDescent="0.35">
      <c r="A62573" s="1">
        <v>39448</v>
      </c>
      <c r="B62573" t="s">
        <v>147</v>
      </c>
      <c r="C62573">
        <v>44782347181</v>
      </c>
    </row>
    <row r="62574" spans="1:3" x14ac:dyDescent="0.35">
      <c r="A62574" s="1">
        <v>39814</v>
      </c>
      <c r="B62574" t="s">
        <v>147</v>
      </c>
      <c r="C62574">
        <v>45601302940</v>
      </c>
    </row>
    <row r="62575" spans="1:3" x14ac:dyDescent="0.35">
      <c r="A62575" s="1">
        <v>40179</v>
      </c>
      <c r="B62575" t="s">
        <v>147</v>
      </c>
      <c r="C62575">
        <v>48882069159</v>
      </c>
    </row>
    <row r="62576" spans="1:3" x14ac:dyDescent="0.35">
      <c r="A62576" s="1">
        <v>40544</v>
      </c>
      <c r="B62576" t="s">
        <v>147</v>
      </c>
      <c r="C62576">
        <v>57055801275</v>
      </c>
    </row>
    <row r="62577" spans="1:3" x14ac:dyDescent="0.35">
      <c r="A62577" s="1">
        <v>40909</v>
      </c>
      <c r="B62577" t="s">
        <v>147</v>
      </c>
      <c r="C62577">
        <v>61429104400</v>
      </c>
    </row>
    <row r="62578" spans="1:3" x14ac:dyDescent="0.35">
      <c r="A62578" s="1">
        <v>41275</v>
      </c>
      <c r="B62578" t="s">
        <v>147</v>
      </c>
      <c r="C62578">
        <v>68348318189</v>
      </c>
    </row>
    <row r="62579" spans="1:3" x14ac:dyDescent="0.35">
      <c r="A62579" s="1">
        <v>41640</v>
      </c>
      <c r="B62579" t="s">
        <v>147</v>
      </c>
      <c r="C62579">
        <v>78034041164</v>
      </c>
    </row>
    <row r="62580" spans="1:3" x14ac:dyDescent="0.35">
      <c r="A62580" s="1">
        <v>42005</v>
      </c>
      <c r="B62580" t="s">
        <v>147</v>
      </c>
      <c r="C62580">
        <v>88501170629</v>
      </c>
    </row>
    <row r="62581" spans="1:3" x14ac:dyDescent="0.35">
      <c r="A62581" s="1">
        <v>42370</v>
      </c>
      <c r="B62581" t="s">
        <v>147</v>
      </c>
      <c r="C62581">
        <v>89440297343</v>
      </c>
    </row>
    <row r="62582" spans="1:3" x14ac:dyDescent="0.35">
      <c r="A62582" s="1">
        <v>42736</v>
      </c>
      <c r="B62582" t="s">
        <v>147</v>
      </c>
      <c r="C62582">
        <v>93148803468</v>
      </c>
    </row>
    <row r="62583" spans="1:3" x14ac:dyDescent="0.35">
      <c r="A62583" s="1">
        <v>43101</v>
      </c>
      <c r="B62583" t="s">
        <v>147</v>
      </c>
      <c r="C62583">
        <v>100310977750</v>
      </c>
    </row>
    <row r="62584" spans="1:3" x14ac:dyDescent="0.35">
      <c r="A62584" s="1">
        <v>43466</v>
      </c>
      <c r="B62584" t="s">
        <v>147</v>
      </c>
      <c r="C62584">
        <v>107415987710</v>
      </c>
    </row>
    <row r="62585" spans="1:3" x14ac:dyDescent="0.35">
      <c r="A62585" s="1">
        <v>43831</v>
      </c>
      <c r="B62585" t="s">
        <v>147</v>
      </c>
      <c r="C62585">
        <v>108866240270</v>
      </c>
    </row>
    <row r="62586" spans="1:3" x14ac:dyDescent="0.35">
      <c r="A62586" s="1">
        <v>39083</v>
      </c>
      <c r="B62586" t="s">
        <v>147</v>
      </c>
      <c r="C62586">
        <v>355300000</v>
      </c>
    </row>
    <row r="62587" spans="1:3" x14ac:dyDescent="0.35">
      <c r="A62587" s="1">
        <v>39448</v>
      </c>
      <c r="B62587" t="s">
        <v>147</v>
      </c>
      <c r="C62587">
        <v>378000000</v>
      </c>
    </row>
    <row r="62588" spans="1:3" x14ac:dyDescent="0.35">
      <c r="A62588" s="1">
        <v>39814</v>
      </c>
      <c r="B62588" t="s">
        <v>147</v>
      </c>
      <c r="C62588">
        <v>337000000</v>
      </c>
    </row>
    <row r="62589" spans="1:3" x14ac:dyDescent="0.35">
      <c r="A62589" s="1">
        <v>40179</v>
      </c>
      <c r="B62589" t="s">
        <v>147</v>
      </c>
      <c r="C62589">
        <v>410000000</v>
      </c>
    </row>
    <row r="62590" spans="1:3" x14ac:dyDescent="0.35">
      <c r="A62590" s="1">
        <v>40544</v>
      </c>
      <c r="B62590" t="s">
        <v>147</v>
      </c>
      <c r="C62590">
        <v>368200000</v>
      </c>
    </row>
    <row r="62591" spans="1:3" x14ac:dyDescent="0.35">
      <c r="A62591" s="1">
        <v>40909</v>
      </c>
      <c r="B62591" t="s">
        <v>147</v>
      </c>
      <c r="C62591">
        <v>410900000</v>
      </c>
    </row>
    <row r="62592" spans="1:3" x14ac:dyDescent="0.35">
      <c r="A62592" s="1">
        <v>41275</v>
      </c>
      <c r="B62592" t="s">
        <v>147</v>
      </c>
      <c r="C62592">
        <v>461400000</v>
      </c>
    </row>
    <row r="62593" spans="1:3" x14ac:dyDescent="0.35">
      <c r="A62593" s="1">
        <v>41640</v>
      </c>
      <c r="B62593" t="s">
        <v>147</v>
      </c>
      <c r="C62593">
        <v>756400000</v>
      </c>
    </row>
    <row r="62594" spans="1:3" x14ac:dyDescent="0.35">
      <c r="A62594" s="1">
        <v>42005</v>
      </c>
      <c r="B62594" t="s">
        <v>147</v>
      </c>
      <c r="C62594">
        <v>554200000</v>
      </c>
    </row>
    <row r="62595" spans="1:3" x14ac:dyDescent="0.35">
      <c r="A62595" s="1">
        <v>42370</v>
      </c>
      <c r="B62595" t="s">
        <v>147</v>
      </c>
      <c r="C62595">
        <v>502518500</v>
      </c>
    </row>
    <row r="62596" spans="1:3" x14ac:dyDescent="0.35">
      <c r="A62596" s="1">
        <v>42736</v>
      </c>
      <c r="B62596" t="s">
        <v>147</v>
      </c>
      <c r="C62596">
        <v>533355900</v>
      </c>
    </row>
    <row r="62597" spans="1:3" x14ac:dyDescent="0.35">
      <c r="A62597" s="1">
        <v>43101</v>
      </c>
      <c r="B62597" t="s">
        <v>147</v>
      </c>
      <c r="C62597">
        <v>537877200</v>
      </c>
    </row>
    <row r="62598" spans="1:3" x14ac:dyDescent="0.35">
      <c r="A62598" s="1">
        <v>43466</v>
      </c>
      <c r="B62598" t="s">
        <v>147</v>
      </c>
      <c r="C62598">
        <v>580854157</v>
      </c>
    </row>
    <row r="62599" spans="1:3" x14ac:dyDescent="0.35">
      <c r="A62599" s="1">
        <v>43831</v>
      </c>
      <c r="B62599" t="s">
        <v>147</v>
      </c>
      <c r="C62599">
        <v>455712237.06</v>
      </c>
    </row>
    <row r="62600" spans="1:3" x14ac:dyDescent="0.35">
      <c r="A62600" s="1">
        <v>39083</v>
      </c>
      <c r="B62600" t="s">
        <v>147</v>
      </c>
      <c r="C62600">
        <v>0</v>
      </c>
    </row>
    <row r="62601" spans="1:3" x14ac:dyDescent="0.35">
      <c r="A62601" s="1">
        <v>39448</v>
      </c>
      <c r="B62601" t="s">
        <v>147</v>
      </c>
      <c r="C62601">
        <v>0</v>
      </c>
    </row>
    <row r="62602" spans="1:3" x14ac:dyDescent="0.35">
      <c r="A62602" s="1">
        <v>39814</v>
      </c>
      <c r="B62602" t="s">
        <v>147</v>
      </c>
      <c r="C62602">
        <v>0</v>
      </c>
    </row>
    <row r="62603" spans="1:3" x14ac:dyDescent="0.35">
      <c r="A62603" s="1">
        <v>40179</v>
      </c>
      <c r="B62603" t="s">
        <v>147</v>
      </c>
      <c r="C62603">
        <v>0</v>
      </c>
    </row>
    <row r="62604" spans="1:3" x14ac:dyDescent="0.35">
      <c r="A62604" s="1">
        <v>40544</v>
      </c>
      <c r="B62604" t="s">
        <v>147</v>
      </c>
      <c r="C62604">
        <v>0</v>
      </c>
    </row>
    <row r="62605" spans="1:3" x14ac:dyDescent="0.35">
      <c r="A62605" s="1">
        <v>40909</v>
      </c>
      <c r="B62605" t="s">
        <v>147</v>
      </c>
      <c r="C62605">
        <v>0</v>
      </c>
    </row>
    <row r="62606" spans="1:3" x14ac:dyDescent="0.35">
      <c r="A62606" s="1">
        <v>41275</v>
      </c>
      <c r="B62606" t="s">
        <v>147</v>
      </c>
      <c r="C62606">
        <v>0</v>
      </c>
    </row>
    <row r="62607" spans="1:3" x14ac:dyDescent="0.35">
      <c r="A62607" s="1">
        <v>41640</v>
      </c>
      <c r="B62607" t="s">
        <v>147</v>
      </c>
      <c r="C62607">
        <v>0</v>
      </c>
    </row>
    <row r="62608" spans="1:3" x14ac:dyDescent="0.35">
      <c r="A62608" s="1">
        <v>42005</v>
      </c>
      <c r="B62608" t="s">
        <v>147</v>
      </c>
      <c r="C62608">
        <v>0</v>
      </c>
    </row>
    <row r="62609" spans="1:3" x14ac:dyDescent="0.35">
      <c r="A62609" s="1">
        <v>42370</v>
      </c>
      <c r="B62609" t="s">
        <v>147</v>
      </c>
      <c r="C62609">
        <v>0</v>
      </c>
    </row>
    <row r="62610" spans="1:3" x14ac:dyDescent="0.35">
      <c r="A62610" s="1">
        <v>42736</v>
      </c>
      <c r="B62610" t="s">
        <v>147</v>
      </c>
      <c r="C62610">
        <v>0</v>
      </c>
    </row>
    <row r="62611" spans="1:3" x14ac:dyDescent="0.35">
      <c r="A62611" s="1">
        <v>43101</v>
      </c>
      <c r="B62611" t="s">
        <v>147</v>
      </c>
      <c r="C62611">
        <v>0</v>
      </c>
    </row>
    <row r="62612" spans="1:3" x14ac:dyDescent="0.35">
      <c r="A62612" s="1">
        <v>43466</v>
      </c>
      <c r="B62612" t="s">
        <v>147</v>
      </c>
      <c r="C62612">
        <v>0</v>
      </c>
    </row>
    <row r="62613" spans="1:3" x14ac:dyDescent="0.35">
      <c r="A62613" s="1">
        <v>43831</v>
      </c>
      <c r="B62613" t="s">
        <v>147</v>
      </c>
      <c r="C62613">
        <v>0</v>
      </c>
    </row>
    <row r="62614" spans="1:3" x14ac:dyDescent="0.35">
      <c r="A62614" s="1">
        <v>39083</v>
      </c>
      <c r="B62614" t="s">
        <v>147</v>
      </c>
      <c r="C62614">
        <v>2224000000</v>
      </c>
    </row>
    <row r="62615" spans="1:3" x14ac:dyDescent="0.35">
      <c r="A62615" s="1">
        <v>39448</v>
      </c>
      <c r="B62615" t="s">
        <v>147</v>
      </c>
      <c r="C62615">
        <v>2390000000</v>
      </c>
    </row>
    <row r="62616" spans="1:3" x14ac:dyDescent="0.35">
      <c r="A62616" s="1">
        <v>39814</v>
      </c>
      <c r="B62616" t="s">
        <v>147</v>
      </c>
      <c r="C62616">
        <v>1085500000</v>
      </c>
    </row>
    <row r="62617" spans="1:3" x14ac:dyDescent="0.35">
      <c r="A62617" s="1">
        <v>40179</v>
      </c>
      <c r="B62617" t="s">
        <v>147</v>
      </c>
      <c r="C62617">
        <v>2549100000</v>
      </c>
    </row>
    <row r="62618" spans="1:3" x14ac:dyDescent="0.35">
      <c r="A62618" s="1">
        <v>40544</v>
      </c>
      <c r="B62618" t="s">
        <v>147</v>
      </c>
      <c r="C62618">
        <v>4395600000</v>
      </c>
    </row>
    <row r="62619" spans="1:3" x14ac:dyDescent="0.35">
      <c r="A62619" s="1">
        <v>40909</v>
      </c>
      <c r="B62619" t="s">
        <v>147</v>
      </c>
      <c r="C62619">
        <v>3381900000</v>
      </c>
    </row>
    <row r="62620" spans="1:3" x14ac:dyDescent="0.35">
      <c r="A62620" s="1">
        <v>41275</v>
      </c>
      <c r="B62620" t="s">
        <v>147</v>
      </c>
      <c r="C62620">
        <v>3799000000</v>
      </c>
    </row>
    <row r="62621" spans="1:3" x14ac:dyDescent="0.35">
      <c r="A62621" s="1">
        <v>41640</v>
      </c>
      <c r="B62621" t="s">
        <v>147</v>
      </c>
      <c r="C62621">
        <v>4984400000</v>
      </c>
    </row>
    <row r="62622" spans="1:3" x14ac:dyDescent="0.35">
      <c r="A62622" s="1">
        <v>42005</v>
      </c>
      <c r="B62622" t="s">
        <v>147</v>
      </c>
      <c r="C62622">
        <v>5119300000</v>
      </c>
    </row>
    <row r="62623" spans="1:3" x14ac:dyDescent="0.35">
      <c r="A62623" s="1">
        <v>42370</v>
      </c>
      <c r="B62623" t="s">
        <v>147</v>
      </c>
      <c r="C62623">
        <v>5248354450.1999998</v>
      </c>
    </row>
    <row r="62624" spans="1:3" x14ac:dyDescent="0.35">
      <c r="A62624" s="1">
        <v>42736</v>
      </c>
      <c r="B62624" t="s">
        <v>147</v>
      </c>
      <c r="C62624">
        <v>4082062468.9000001</v>
      </c>
    </row>
    <row r="62625" spans="1:3" x14ac:dyDescent="0.35">
      <c r="A62625" s="1">
        <v>43101</v>
      </c>
      <c r="B62625" t="s">
        <v>147</v>
      </c>
      <c r="C62625">
        <v>5267261731.6000004</v>
      </c>
    </row>
    <row r="62626" spans="1:3" x14ac:dyDescent="0.35">
      <c r="A62626" s="1">
        <v>43466</v>
      </c>
      <c r="B62626" t="s">
        <v>147</v>
      </c>
      <c r="C62626">
        <v>4451229386.8999996</v>
      </c>
    </row>
    <row r="62627" spans="1:3" x14ac:dyDescent="0.35">
      <c r="A62627" s="1">
        <v>43831</v>
      </c>
      <c r="B62627" t="s">
        <v>147</v>
      </c>
      <c r="C62627">
        <v>-2154734383.8000002</v>
      </c>
    </row>
    <row r="62628" spans="1:3" x14ac:dyDescent="0.35">
      <c r="A62628" s="1">
        <v>39083</v>
      </c>
      <c r="B62628" t="s">
        <v>147</v>
      </c>
      <c r="C62628">
        <v>16576800000</v>
      </c>
    </row>
    <row r="62629" spans="1:3" x14ac:dyDescent="0.35">
      <c r="A62629" s="1">
        <v>39448</v>
      </c>
      <c r="B62629" t="s">
        <v>147</v>
      </c>
      <c r="C62629">
        <v>20926700000</v>
      </c>
    </row>
    <row r="62630" spans="1:3" x14ac:dyDescent="0.35">
      <c r="A62630" s="1">
        <v>39814</v>
      </c>
      <c r="B62630" t="s">
        <v>147</v>
      </c>
      <c r="C62630">
        <v>20116400000</v>
      </c>
    </row>
    <row r="62631" spans="1:3" x14ac:dyDescent="0.35">
      <c r="A62631" s="1">
        <v>40179</v>
      </c>
      <c r="B62631" t="s">
        <v>147</v>
      </c>
      <c r="C62631">
        <v>21993100000</v>
      </c>
    </row>
    <row r="62632" spans="1:3" x14ac:dyDescent="0.35">
      <c r="A62632" s="1">
        <v>40544</v>
      </c>
      <c r="B62632" t="s">
        <v>147</v>
      </c>
      <c r="C62632">
        <v>28977700000</v>
      </c>
    </row>
    <row r="62633" spans="1:3" x14ac:dyDescent="0.35">
      <c r="A62633" s="1">
        <v>40909</v>
      </c>
      <c r="B62633" t="s">
        <v>147</v>
      </c>
      <c r="C62633">
        <v>32808000000</v>
      </c>
    </row>
    <row r="62634" spans="1:3" x14ac:dyDescent="0.35">
      <c r="A62634" s="1">
        <v>41275</v>
      </c>
      <c r="B62634" t="s">
        <v>147</v>
      </c>
      <c r="C62634">
        <v>32352000000</v>
      </c>
    </row>
    <row r="62635" spans="1:3" x14ac:dyDescent="0.35">
      <c r="A62635" s="1">
        <v>41640</v>
      </c>
      <c r="B62635" t="s">
        <v>147</v>
      </c>
      <c r="C62635">
        <v>30201500000</v>
      </c>
    </row>
    <row r="62636" spans="1:3" x14ac:dyDescent="0.35">
      <c r="A62636" s="1">
        <v>42005</v>
      </c>
      <c r="B62636" t="s">
        <v>147</v>
      </c>
      <c r="C62636">
        <v>27860500000</v>
      </c>
    </row>
    <row r="62637" spans="1:3" x14ac:dyDescent="0.35">
      <c r="A62637" s="1">
        <v>42370</v>
      </c>
      <c r="B62637" t="s">
        <v>147</v>
      </c>
      <c r="C62637">
        <v>27096769136</v>
      </c>
    </row>
    <row r="62638" spans="1:3" x14ac:dyDescent="0.35">
      <c r="A62638" s="1">
        <v>42736</v>
      </c>
      <c r="B62638" t="s">
        <v>147</v>
      </c>
      <c r="C62638">
        <v>29298735881</v>
      </c>
    </row>
    <row r="62639" spans="1:3" x14ac:dyDescent="0.35">
      <c r="A62639" s="1">
        <v>43101</v>
      </c>
      <c r="B62639" t="s">
        <v>147</v>
      </c>
      <c r="C62639">
        <v>30727464411</v>
      </c>
    </row>
    <row r="62640" spans="1:3" x14ac:dyDescent="0.35">
      <c r="A62640" s="1">
        <v>43466</v>
      </c>
      <c r="B62640" t="s">
        <v>147</v>
      </c>
      <c r="C62640">
        <v>30654411054</v>
      </c>
    </row>
    <row r="62641" spans="1:3" x14ac:dyDescent="0.35">
      <c r="A62641" s="1">
        <v>43831</v>
      </c>
      <c r="B62641" t="s">
        <v>147</v>
      </c>
      <c r="C62641">
        <v>21618297571</v>
      </c>
    </row>
    <row r="62642" spans="1:3" x14ac:dyDescent="0.35">
      <c r="A62642" s="1">
        <v>39083</v>
      </c>
      <c r="B62642" t="s">
        <v>147</v>
      </c>
      <c r="C62642">
        <v>14880000</v>
      </c>
    </row>
    <row r="62643" spans="1:3" x14ac:dyDescent="0.35">
      <c r="A62643" s="1">
        <v>39448</v>
      </c>
      <c r="B62643" t="s">
        <v>147</v>
      </c>
      <c r="C62643">
        <v>16360000</v>
      </c>
    </row>
    <row r="62644" spans="1:3" x14ac:dyDescent="0.35">
      <c r="A62644" s="1">
        <v>39814</v>
      </c>
      <c r="B62644" t="s">
        <v>147</v>
      </c>
      <c r="C62644">
        <v>19320000</v>
      </c>
    </row>
    <row r="62645" spans="1:3" x14ac:dyDescent="0.35">
      <c r="A62645" s="1">
        <v>40179</v>
      </c>
      <c r="B62645" t="s">
        <v>147</v>
      </c>
      <c r="C62645">
        <v>18110000</v>
      </c>
    </row>
    <row r="62646" spans="1:3" x14ac:dyDescent="0.35">
      <c r="A62646" s="1">
        <v>40544</v>
      </c>
      <c r="B62646" t="s">
        <v>147</v>
      </c>
      <c r="C62646">
        <v>18510000</v>
      </c>
    </row>
    <row r="62647" spans="1:3" x14ac:dyDescent="0.35">
      <c r="A62647" s="1">
        <v>40909</v>
      </c>
      <c r="B62647" t="s">
        <v>147</v>
      </c>
      <c r="C62647">
        <v>19610000</v>
      </c>
    </row>
    <row r="62648" spans="1:3" x14ac:dyDescent="0.35">
      <c r="A62648" s="1">
        <v>41275</v>
      </c>
      <c r="B62648" t="s">
        <v>147</v>
      </c>
      <c r="C62648">
        <v>16370000</v>
      </c>
    </row>
    <row r="62649" spans="1:3" x14ac:dyDescent="0.35">
      <c r="A62649" s="1">
        <v>41640</v>
      </c>
      <c r="B62649" t="s">
        <v>147</v>
      </c>
      <c r="C62649">
        <v>18440000</v>
      </c>
    </row>
    <row r="62650" spans="1:3" x14ac:dyDescent="0.35">
      <c r="A62650" s="1">
        <v>42005</v>
      </c>
      <c r="B62650" t="s">
        <v>147</v>
      </c>
      <c r="C62650">
        <v>14160000</v>
      </c>
    </row>
    <row r="62651" spans="1:3" x14ac:dyDescent="0.35">
      <c r="A62651" s="1">
        <v>42370</v>
      </c>
      <c r="B62651" t="s">
        <v>147</v>
      </c>
      <c r="C62651">
        <v>18120000</v>
      </c>
    </row>
    <row r="62652" spans="1:3" x14ac:dyDescent="0.35">
      <c r="A62652" s="1">
        <v>42736</v>
      </c>
      <c r="B62652" t="s">
        <v>147</v>
      </c>
      <c r="C62652">
        <v>18770000</v>
      </c>
    </row>
    <row r="62653" spans="1:3" x14ac:dyDescent="0.35">
      <c r="A62653" s="1">
        <v>43101</v>
      </c>
      <c r="B62653" t="s">
        <v>147</v>
      </c>
      <c r="C62653">
        <v>17350000</v>
      </c>
    </row>
    <row r="62654" spans="1:3" x14ac:dyDescent="0.35">
      <c r="A62654" s="1">
        <v>43466</v>
      </c>
      <c r="B62654" t="s">
        <v>147</v>
      </c>
      <c r="C62654">
        <v>11410000</v>
      </c>
    </row>
    <row r="62655" spans="1:3" x14ac:dyDescent="0.35">
      <c r="A62655" s="1">
        <v>39083</v>
      </c>
      <c r="B62655" t="s">
        <v>147</v>
      </c>
      <c r="C62655">
        <v>30270000</v>
      </c>
    </row>
    <row r="62656" spans="1:3" x14ac:dyDescent="0.35">
      <c r="A62656" s="1">
        <v>39448</v>
      </c>
      <c r="B62656" t="s">
        <v>147</v>
      </c>
      <c r="C62656">
        <v>29960000</v>
      </c>
    </row>
    <row r="62657" spans="1:3" x14ac:dyDescent="0.35">
      <c r="A62657" s="1">
        <v>39814</v>
      </c>
      <c r="B62657" t="s">
        <v>147</v>
      </c>
      <c r="C62657">
        <v>28670000</v>
      </c>
    </row>
    <row r="62658" spans="1:3" x14ac:dyDescent="0.35">
      <c r="A62658" s="1">
        <v>40179</v>
      </c>
      <c r="B62658" t="s">
        <v>147</v>
      </c>
      <c r="C62658">
        <v>21420000</v>
      </c>
    </row>
    <row r="62659" spans="1:3" x14ac:dyDescent="0.35">
      <c r="A62659" s="1">
        <v>40544</v>
      </c>
      <c r="B62659" t="s">
        <v>147</v>
      </c>
      <c r="C62659">
        <v>23750000</v>
      </c>
    </row>
    <row r="62660" spans="1:3" x14ac:dyDescent="0.35">
      <c r="A62660" s="1">
        <v>40909</v>
      </c>
      <c r="B62660" t="s">
        <v>147</v>
      </c>
      <c r="C62660">
        <v>23730000</v>
      </c>
    </row>
    <row r="62661" spans="1:3" x14ac:dyDescent="0.35">
      <c r="A62661" s="1">
        <v>41275</v>
      </c>
      <c r="B62661" t="s">
        <v>147</v>
      </c>
      <c r="C62661">
        <v>33300000</v>
      </c>
    </row>
    <row r="62662" spans="1:3" x14ac:dyDescent="0.35">
      <c r="A62662" s="1">
        <v>41640</v>
      </c>
      <c r="B62662" t="s">
        <v>147</v>
      </c>
      <c r="C62662">
        <v>21980000</v>
      </c>
    </row>
    <row r="62663" spans="1:3" x14ac:dyDescent="0.35">
      <c r="A62663" s="1">
        <v>42005</v>
      </c>
      <c r="B62663" t="s">
        <v>147</v>
      </c>
      <c r="C62663">
        <v>17430000</v>
      </c>
    </row>
    <row r="62664" spans="1:3" x14ac:dyDescent="0.35">
      <c r="A62664" s="1">
        <v>42370</v>
      </c>
      <c r="B62664" t="s">
        <v>147</v>
      </c>
      <c r="C62664">
        <v>25880000</v>
      </c>
    </row>
    <row r="62665" spans="1:3" x14ac:dyDescent="0.35">
      <c r="A62665" s="1">
        <v>42736</v>
      </c>
      <c r="B62665" t="s">
        <v>147</v>
      </c>
      <c r="C62665">
        <v>43070000</v>
      </c>
    </row>
    <row r="62666" spans="1:3" x14ac:dyDescent="0.35">
      <c r="A62666" s="1">
        <v>43101</v>
      </c>
      <c r="B62666" t="s">
        <v>147</v>
      </c>
      <c r="C62666">
        <v>23100000</v>
      </c>
    </row>
    <row r="62667" spans="1:3" x14ac:dyDescent="0.35">
      <c r="A62667" s="1">
        <v>43466</v>
      </c>
      <c r="B62667" t="s">
        <v>147</v>
      </c>
      <c r="C62667">
        <v>20220000</v>
      </c>
    </row>
    <row r="62668" spans="1:3" x14ac:dyDescent="0.35">
      <c r="A62668" s="1">
        <v>39083</v>
      </c>
      <c r="B62668" t="s">
        <v>147</v>
      </c>
      <c r="C62668">
        <v>-1537200000</v>
      </c>
    </row>
    <row r="62669" spans="1:3" x14ac:dyDescent="0.35">
      <c r="A62669" s="1">
        <v>39448</v>
      </c>
      <c r="B62669" t="s">
        <v>147</v>
      </c>
      <c r="C62669">
        <v>-2640900000</v>
      </c>
    </row>
    <row r="62670" spans="1:3" x14ac:dyDescent="0.35">
      <c r="A62670" s="1">
        <v>39814</v>
      </c>
      <c r="B62670" t="s">
        <v>147</v>
      </c>
      <c r="C62670">
        <v>-212200000</v>
      </c>
    </row>
    <row r="62671" spans="1:3" x14ac:dyDescent="0.35">
      <c r="A62671" s="1">
        <v>40179</v>
      </c>
      <c r="B62671" t="s">
        <v>147</v>
      </c>
      <c r="C62671">
        <v>-3112900000</v>
      </c>
    </row>
    <row r="62672" spans="1:3" x14ac:dyDescent="0.35">
      <c r="A62672" s="1">
        <v>40544</v>
      </c>
      <c r="B62672" t="s">
        <v>147</v>
      </c>
      <c r="C62672">
        <v>-4522600000</v>
      </c>
    </row>
    <row r="62673" spans="1:3" x14ac:dyDescent="0.35">
      <c r="A62673" s="1">
        <v>40909</v>
      </c>
      <c r="B62673" t="s">
        <v>147</v>
      </c>
      <c r="C62673">
        <v>-3735100000</v>
      </c>
    </row>
    <row r="62674" spans="1:3" x14ac:dyDescent="0.35">
      <c r="A62674" s="1">
        <v>41275</v>
      </c>
      <c r="B62674" t="s">
        <v>147</v>
      </c>
      <c r="C62674">
        <v>-4084000000</v>
      </c>
    </row>
    <row r="62675" spans="1:3" x14ac:dyDescent="0.35">
      <c r="A62675" s="1">
        <v>41640</v>
      </c>
      <c r="B62675" t="s">
        <v>147</v>
      </c>
      <c r="C62675">
        <v>-6677200000</v>
      </c>
    </row>
    <row r="62676" spans="1:3" x14ac:dyDescent="0.35">
      <c r="A62676" s="1">
        <v>42005</v>
      </c>
      <c r="B62676" t="s">
        <v>147</v>
      </c>
      <c r="C62676">
        <v>-4848400000</v>
      </c>
    </row>
    <row r="62677" spans="1:3" x14ac:dyDescent="0.35">
      <c r="A62677" s="1">
        <v>42370</v>
      </c>
      <c r="B62677" t="s">
        <v>147</v>
      </c>
      <c r="C62677">
        <v>-4507669582.5</v>
      </c>
    </row>
    <row r="62678" spans="1:3" x14ac:dyDescent="0.35">
      <c r="A62678" s="1">
        <v>42736</v>
      </c>
      <c r="B62678" t="s">
        <v>147</v>
      </c>
      <c r="C62678">
        <v>-3745444920.8000002</v>
      </c>
    </row>
    <row r="62679" spans="1:3" x14ac:dyDescent="0.35">
      <c r="A62679" s="1">
        <v>43101</v>
      </c>
      <c r="B62679" t="s">
        <v>147</v>
      </c>
      <c r="C62679">
        <v>-4949501163.3999996</v>
      </c>
    </row>
    <row r="62680" spans="1:3" x14ac:dyDescent="0.35">
      <c r="A62680" s="1">
        <v>43466</v>
      </c>
      <c r="B62680" t="s">
        <v>147</v>
      </c>
      <c r="C62680">
        <v>-3329313419.6999998</v>
      </c>
    </row>
    <row r="62681" spans="1:3" x14ac:dyDescent="0.35">
      <c r="A62681" s="1">
        <v>43831</v>
      </c>
      <c r="B62681" t="s">
        <v>147</v>
      </c>
      <c r="C62681">
        <v>1201769667.8</v>
      </c>
    </row>
    <row r="62682" spans="1:3" x14ac:dyDescent="0.35">
      <c r="A62682" s="1">
        <v>39083</v>
      </c>
      <c r="B62682" t="s">
        <v>147</v>
      </c>
      <c r="C62682">
        <v>18749900000</v>
      </c>
    </row>
    <row r="62683" spans="1:3" x14ac:dyDescent="0.35">
      <c r="A62683" s="1">
        <v>39448</v>
      </c>
      <c r="B62683" t="s">
        <v>147</v>
      </c>
      <c r="C62683">
        <v>24099900000</v>
      </c>
    </row>
    <row r="62684" spans="1:3" x14ac:dyDescent="0.35">
      <c r="A62684" s="1">
        <v>39814</v>
      </c>
      <c r="B62684" t="s">
        <v>147</v>
      </c>
      <c r="C62684">
        <v>20454900000</v>
      </c>
    </row>
    <row r="62685" spans="1:3" x14ac:dyDescent="0.35">
      <c r="A62685" s="1">
        <v>40179</v>
      </c>
      <c r="B62685" t="s">
        <v>147</v>
      </c>
      <c r="C62685">
        <v>25243700000</v>
      </c>
    </row>
    <row r="62686" spans="1:3" x14ac:dyDescent="0.35">
      <c r="A62686" s="1">
        <v>40544</v>
      </c>
      <c r="B62686" t="s">
        <v>147</v>
      </c>
      <c r="C62686">
        <v>33671000000</v>
      </c>
    </row>
    <row r="62687" spans="1:3" x14ac:dyDescent="0.35">
      <c r="A62687" s="1">
        <v>40909</v>
      </c>
      <c r="B62687" t="s">
        <v>147</v>
      </c>
      <c r="C62687">
        <v>36626900000</v>
      </c>
    </row>
    <row r="62688" spans="1:3" x14ac:dyDescent="0.35">
      <c r="A62688" s="1">
        <v>41275</v>
      </c>
      <c r="B62688" t="s">
        <v>147</v>
      </c>
      <c r="C62688">
        <v>36491700000</v>
      </c>
    </row>
    <row r="62689" spans="1:3" x14ac:dyDescent="0.35">
      <c r="A62689" s="1">
        <v>41640</v>
      </c>
      <c r="B62689" t="s">
        <v>147</v>
      </c>
      <c r="C62689">
        <v>37000900000</v>
      </c>
    </row>
    <row r="62690" spans="1:3" x14ac:dyDescent="0.35">
      <c r="A62690" s="1">
        <v>42005</v>
      </c>
      <c r="B62690" t="s">
        <v>147</v>
      </c>
      <c r="C62690">
        <v>32602900000</v>
      </c>
    </row>
    <row r="62691" spans="1:3" x14ac:dyDescent="0.35">
      <c r="A62691" s="1">
        <v>42370</v>
      </c>
      <c r="B62691" t="s">
        <v>147</v>
      </c>
      <c r="C62691">
        <v>31500381218</v>
      </c>
    </row>
    <row r="62692" spans="1:3" x14ac:dyDescent="0.35">
      <c r="A62692" s="1">
        <v>42736</v>
      </c>
      <c r="B62692" t="s">
        <v>147</v>
      </c>
      <c r="C62692">
        <v>32919801302</v>
      </c>
    </row>
    <row r="62693" spans="1:3" x14ac:dyDescent="0.35">
      <c r="A62693" s="1">
        <v>43101</v>
      </c>
      <c r="B62693" t="s">
        <v>147</v>
      </c>
      <c r="C62693">
        <v>35606756774</v>
      </c>
    </row>
    <row r="62694" spans="1:3" x14ac:dyDescent="0.35">
      <c r="A62694" s="1">
        <v>43466</v>
      </c>
      <c r="B62694" t="s">
        <v>147</v>
      </c>
      <c r="C62694">
        <v>33952391268</v>
      </c>
    </row>
    <row r="62695" spans="1:3" x14ac:dyDescent="0.35">
      <c r="A62695" s="1">
        <v>43831</v>
      </c>
      <c r="B62695" t="s">
        <v>147</v>
      </c>
      <c r="C62695">
        <v>20548044491</v>
      </c>
    </row>
    <row r="62696" spans="1:3" x14ac:dyDescent="0.35">
      <c r="A62696" s="1">
        <v>39083</v>
      </c>
      <c r="B62696" t="s">
        <v>148</v>
      </c>
      <c r="C62696">
        <v>94276765740</v>
      </c>
    </row>
    <row r="62697" spans="1:3" x14ac:dyDescent="0.35">
      <c r="A62697" s="1">
        <v>39448</v>
      </c>
      <c r="B62697" t="s">
        <v>148</v>
      </c>
      <c r="C62697">
        <v>112244779380</v>
      </c>
    </row>
    <row r="62698" spans="1:3" x14ac:dyDescent="0.35">
      <c r="A62698" s="1">
        <v>39814</v>
      </c>
      <c r="B62698" t="s">
        <v>148</v>
      </c>
      <c r="C62698">
        <v>113307549300</v>
      </c>
    </row>
    <row r="62699" spans="1:3" x14ac:dyDescent="0.35">
      <c r="A62699" s="1">
        <v>40179</v>
      </c>
      <c r="B62699" t="s">
        <v>148</v>
      </c>
      <c r="C62699">
        <v>136692860430</v>
      </c>
    </row>
    <row r="62700" spans="1:3" x14ac:dyDescent="0.35">
      <c r="A62700" s="1">
        <v>40544</v>
      </c>
      <c r="B62700" t="s">
        <v>148</v>
      </c>
      <c r="C62700">
        <v>159083185070</v>
      </c>
    </row>
    <row r="62701" spans="1:3" x14ac:dyDescent="0.35">
      <c r="A62701" s="1">
        <v>40909</v>
      </c>
      <c r="B62701" t="s">
        <v>148</v>
      </c>
      <c r="C62701">
        <v>180516378530</v>
      </c>
    </row>
    <row r="62702" spans="1:3" x14ac:dyDescent="0.35">
      <c r="A62702" s="1">
        <v>41275</v>
      </c>
      <c r="B62702" t="s">
        <v>148</v>
      </c>
      <c r="C62702">
        <v>190810170620</v>
      </c>
    </row>
    <row r="62703" spans="1:3" x14ac:dyDescent="0.35">
      <c r="A62703" s="1">
        <v>41640</v>
      </c>
      <c r="B62703" t="s">
        <v>148</v>
      </c>
      <c r="C62703">
        <v>191698485380</v>
      </c>
    </row>
    <row r="62704" spans="1:3" x14ac:dyDescent="0.35">
      <c r="A62704" s="1">
        <v>42005</v>
      </c>
      <c r="B62704" t="s">
        <v>148</v>
      </c>
      <c r="C62704">
        <v>183306117320</v>
      </c>
    </row>
    <row r="62705" spans="1:3" x14ac:dyDescent="0.35">
      <c r="A62705" s="1">
        <v>42370</v>
      </c>
      <c r="B62705" t="s">
        <v>148</v>
      </c>
      <c r="C62705">
        <v>183938549970</v>
      </c>
    </row>
    <row r="62706" spans="1:3" x14ac:dyDescent="0.35">
      <c r="A62706" s="1">
        <v>42736</v>
      </c>
      <c r="B62706" t="s">
        <v>148</v>
      </c>
      <c r="C62706">
        <v>201299187240</v>
      </c>
    </row>
    <row r="62707" spans="1:3" x14ac:dyDescent="0.35">
      <c r="A62707" s="1">
        <v>43101</v>
      </c>
      <c r="B62707" t="s">
        <v>148</v>
      </c>
      <c r="C62707">
        <v>211454999090</v>
      </c>
    </row>
    <row r="62708" spans="1:3" x14ac:dyDescent="0.35">
      <c r="A62708" s="1">
        <v>43466</v>
      </c>
      <c r="B62708" t="s">
        <v>148</v>
      </c>
      <c r="C62708">
        <v>218650106370</v>
      </c>
    </row>
    <row r="62709" spans="1:3" x14ac:dyDescent="0.35">
      <c r="A62709" s="1">
        <v>43831</v>
      </c>
      <c r="B62709" t="s">
        <v>148</v>
      </c>
      <c r="C62709">
        <v>195843944030</v>
      </c>
    </row>
    <row r="62710" spans="1:3" x14ac:dyDescent="0.35">
      <c r="A62710" s="1">
        <v>39083</v>
      </c>
      <c r="B62710" t="s">
        <v>148</v>
      </c>
      <c r="C62710">
        <v>9.9359999999999999</v>
      </c>
    </row>
    <row r="62711" spans="1:3" x14ac:dyDescent="0.35">
      <c r="A62711" s="1">
        <v>39448</v>
      </c>
      <c r="B62711" t="s">
        <v>148</v>
      </c>
      <c r="C62711">
        <v>8.4427000000000003</v>
      </c>
    </row>
    <row r="62712" spans="1:3" x14ac:dyDescent="0.35">
      <c r="A62712" s="1">
        <v>39814</v>
      </c>
      <c r="B62712" t="s">
        <v>148</v>
      </c>
      <c r="C62712">
        <v>11.2593</v>
      </c>
    </row>
    <row r="62713" spans="1:3" x14ac:dyDescent="0.35">
      <c r="A62713" s="1">
        <v>40179</v>
      </c>
      <c r="B62713" t="s">
        <v>148</v>
      </c>
      <c r="C62713">
        <v>11.3344</v>
      </c>
    </row>
    <row r="62714" spans="1:3" x14ac:dyDescent="0.35">
      <c r="A62714" s="1">
        <v>40544</v>
      </c>
      <c r="B62714" t="s">
        <v>148</v>
      </c>
      <c r="C62714">
        <v>10.189399999999999</v>
      </c>
    </row>
    <row r="62715" spans="1:3" x14ac:dyDescent="0.35">
      <c r="A62715" s="1">
        <v>40909</v>
      </c>
      <c r="B62715" t="s">
        <v>148</v>
      </c>
      <c r="C62715">
        <v>12.3977</v>
      </c>
    </row>
    <row r="62716" spans="1:3" x14ac:dyDescent="0.35">
      <c r="A62716" s="1">
        <v>41275</v>
      </c>
      <c r="B62716" t="s">
        <v>148</v>
      </c>
      <c r="C62716">
        <v>12.546799999999999</v>
      </c>
    </row>
    <row r="62717" spans="1:3" x14ac:dyDescent="0.35">
      <c r="A62717" s="1">
        <v>41640</v>
      </c>
      <c r="B62717" t="s">
        <v>148</v>
      </c>
      <c r="C62717">
        <v>12.547700000000001</v>
      </c>
    </row>
    <row r="62718" spans="1:3" x14ac:dyDescent="0.35">
      <c r="A62718" s="1">
        <v>42005</v>
      </c>
      <c r="B62718" t="s">
        <v>148</v>
      </c>
      <c r="C62718">
        <v>13.6227</v>
      </c>
    </row>
    <row r="62719" spans="1:3" x14ac:dyDescent="0.35">
      <c r="A62719" s="1">
        <v>42370</v>
      </c>
      <c r="B62719" t="s">
        <v>148</v>
      </c>
      <c r="C62719">
        <v>13.895</v>
      </c>
    </row>
    <row r="62720" spans="1:3" x14ac:dyDescent="0.35">
      <c r="A62720" s="1">
        <v>42736</v>
      </c>
      <c r="B62720" t="s">
        <v>148</v>
      </c>
      <c r="C62720">
        <v>12.699400000000001</v>
      </c>
    </row>
    <row r="62721" spans="1:3" x14ac:dyDescent="0.35">
      <c r="A62721" s="1">
        <v>43101</v>
      </c>
      <c r="B62721" t="s">
        <v>148</v>
      </c>
      <c r="C62721">
        <v>11.157</v>
      </c>
    </row>
    <row r="62722" spans="1:3" x14ac:dyDescent="0.35">
      <c r="A62722" s="1">
        <v>43466</v>
      </c>
      <c r="B62722" t="s">
        <v>148</v>
      </c>
      <c r="C62722">
        <v>12.8256</v>
      </c>
    </row>
    <row r="62723" spans="1:3" x14ac:dyDescent="0.35">
      <c r="A62723" s="1">
        <v>43831</v>
      </c>
      <c r="B62723" t="s">
        <v>148</v>
      </c>
      <c r="C62723">
        <v>17.884</v>
      </c>
    </row>
    <row r="62724" spans="1:3" x14ac:dyDescent="0.35">
      <c r="A62724" s="1">
        <v>39083</v>
      </c>
      <c r="B62724" t="s">
        <v>148</v>
      </c>
      <c r="C62724">
        <v>86.187399999999997</v>
      </c>
    </row>
    <row r="62725" spans="1:3" x14ac:dyDescent="0.35">
      <c r="A62725" s="1">
        <v>39448</v>
      </c>
      <c r="B62725" t="s">
        <v>148</v>
      </c>
      <c r="C62725">
        <v>89.981200000000001</v>
      </c>
    </row>
    <row r="62726" spans="1:3" x14ac:dyDescent="0.35">
      <c r="A62726" s="1">
        <v>39814</v>
      </c>
      <c r="B62726" t="s">
        <v>148</v>
      </c>
      <c r="C62726">
        <v>88.861099999999993</v>
      </c>
    </row>
    <row r="62727" spans="1:3" x14ac:dyDescent="0.35">
      <c r="A62727" s="1">
        <v>40179</v>
      </c>
      <c r="B62727" t="s">
        <v>148</v>
      </c>
      <c r="C62727">
        <v>104.889</v>
      </c>
    </row>
    <row r="62728" spans="1:3" x14ac:dyDescent="0.35">
      <c r="A62728" s="1">
        <v>40544</v>
      </c>
      <c r="B62728" t="s">
        <v>148</v>
      </c>
      <c r="C62728">
        <v>108.6666</v>
      </c>
    </row>
    <row r="62729" spans="1:3" x14ac:dyDescent="0.35">
      <c r="A62729" s="1">
        <v>40909</v>
      </c>
      <c r="B62729" t="s">
        <v>148</v>
      </c>
      <c r="C62729">
        <v>104.0996</v>
      </c>
    </row>
    <row r="62730" spans="1:3" x14ac:dyDescent="0.35">
      <c r="A62730" s="1">
        <v>41275</v>
      </c>
      <c r="B62730" t="s">
        <v>148</v>
      </c>
      <c r="C62730">
        <v>103.4907</v>
      </c>
    </row>
    <row r="62731" spans="1:3" x14ac:dyDescent="0.35">
      <c r="A62731" s="1">
        <v>41640</v>
      </c>
      <c r="B62731" t="s">
        <v>148</v>
      </c>
      <c r="C62731">
        <v>92.0809</v>
      </c>
    </row>
    <row r="62732" spans="1:3" x14ac:dyDescent="0.35">
      <c r="A62732" s="1">
        <v>42005</v>
      </c>
      <c r="B62732" t="s">
        <v>148</v>
      </c>
      <c r="C62732">
        <v>91.677899999999994</v>
      </c>
    </row>
    <row r="62733" spans="1:3" x14ac:dyDescent="0.35">
      <c r="A62733" s="1">
        <v>42370</v>
      </c>
      <c r="B62733" t="s">
        <v>148</v>
      </c>
      <c r="C62733">
        <v>88.778499999999994</v>
      </c>
    </row>
    <row r="62734" spans="1:3" x14ac:dyDescent="0.35">
      <c r="A62734" s="1">
        <v>42736</v>
      </c>
      <c r="B62734" t="s">
        <v>148</v>
      </c>
      <c r="C62734">
        <v>94.402199999999993</v>
      </c>
    </row>
    <row r="62735" spans="1:3" x14ac:dyDescent="0.35">
      <c r="A62735" s="1">
        <v>43101</v>
      </c>
      <c r="B62735" t="s">
        <v>148</v>
      </c>
      <c r="C62735">
        <v>90.360699999999994</v>
      </c>
    </row>
    <row r="62736" spans="1:3" x14ac:dyDescent="0.35">
      <c r="A62736" s="1">
        <v>43466</v>
      </c>
      <c r="B62736" t="s">
        <v>148</v>
      </c>
      <c r="C62736">
        <v>105.392</v>
      </c>
    </row>
    <row r="62737" spans="1:3" x14ac:dyDescent="0.35">
      <c r="A62737" s="1">
        <v>43831</v>
      </c>
      <c r="B62737" t="s">
        <v>148</v>
      </c>
      <c r="C62737">
        <v>101.67230000000001</v>
      </c>
    </row>
    <row r="62738" spans="1:3" x14ac:dyDescent="0.35">
      <c r="A62738" s="1">
        <v>39083</v>
      </c>
      <c r="B62738" t="s">
        <v>148</v>
      </c>
      <c r="C62738">
        <v>27785968166</v>
      </c>
    </row>
    <row r="62739" spans="1:3" x14ac:dyDescent="0.35">
      <c r="A62739" s="1">
        <v>39448</v>
      </c>
      <c r="B62739" t="s">
        <v>148</v>
      </c>
      <c r="C62739">
        <v>31241088629</v>
      </c>
    </row>
    <row r="62740" spans="1:3" x14ac:dyDescent="0.35">
      <c r="A62740" s="1">
        <v>39814</v>
      </c>
      <c r="B62740" t="s">
        <v>148</v>
      </c>
      <c r="C62740">
        <v>33225023877</v>
      </c>
    </row>
    <row r="62741" spans="1:3" x14ac:dyDescent="0.35">
      <c r="A62741" s="1">
        <v>40179</v>
      </c>
      <c r="B62741" t="s">
        <v>148</v>
      </c>
      <c r="C62741">
        <v>44214813973</v>
      </c>
    </row>
    <row r="62742" spans="1:3" x14ac:dyDescent="0.35">
      <c r="A62742" s="1">
        <v>40544</v>
      </c>
      <c r="B62742" t="s">
        <v>148</v>
      </c>
      <c r="C62742">
        <v>48913127084</v>
      </c>
    </row>
    <row r="62743" spans="1:3" x14ac:dyDescent="0.35">
      <c r="A62743" s="1">
        <v>40909</v>
      </c>
      <c r="B62743" t="s">
        <v>148</v>
      </c>
      <c r="C62743">
        <v>64155414239</v>
      </c>
    </row>
    <row r="62744" spans="1:3" x14ac:dyDescent="0.35">
      <c r="A62744" s="1">
        <v>41275</v>
      </c>
      <c r="B62744" t="s">
        <v>148</v>
      </c>
      <c r="C62744">
        <v>65766067276</v>
      </c>
    </row>
    <row r="62745" spans="1:3" x14ac:dyDescent="0.35">
      <c r="A62745" s="1">
        <v>41640</v>
      </c>
      <c r="B62745" t="s">
        <v>148</v>
      </c>
      <c r="C62745">
        <v>62529770421</v>
      </c>
    </row>
    <row r="62746" spans="1:3" x14ac:dyDescent="0.35">
      <c r="A62746" s="1">
        <v>42005</v>
      </c>
      <c r="B62746" t="s">
        <v>148</v>
      </c>
      <c r="C62746">
        <v>61594854512</v>
      </c>
    </row>
    <row r="62747" spans="1:3" x14ac:dyDescent="0.35">
      <c r="A62747" s="1">
        <v>42370</v>
      </c>
      <c r="B62747" t="s">
        <v>148</v>
      </c>
      <c r="C62747">
        <v>61801163820</v>
      </c>
    </row>
    <row r="62748" spans="1:3" x14ac:dyDescent="0.35">
      <c r="A62748" s="1">
        <v>42736</v>
      </c>
      <c r="B62748" t="s">
        <v>148</v>
      </c>
      <c r="C62748">
        <v>63819289817</v>
      </c>
    </row>
    <row r="62749" spans="1:3" x14ac:dyDescent="0.35">
      <c r="A62749" s="1">
        <v>43101</v>
      </c>
      <c r="B62749" t="s">
        <v>148</v>
      </c>
      <c r="C62749">
        <v>60333192024</v>
      </c>
    </row>
    <row r="62750" spans="1:3" x14ac:dyDescent="0.35">
      <c r="A62750" s="1">
        <v>43466</v>
      </c>
      <c r="B62750" t="s">
        <v>148</v>
      </c>
      <c r="C62750">
        <v>67711463444</v>
      </c>
    </row>
    <row r="62751" spans="1:3" x14ac:dyDescent="0.35">
      <c r="A62751" s="1">
        <v>43831</v>
      </c>
      <c r="B62751" t="s">
        <v>148</v>
      </c>
      <c r="C62751">
        <v>74779155758</v>
      </c>
    </row>
    <row r="62752" spans="1:3" x14ac:dyDescent="0.35">
      <c r="A62752" s="1">
        <v>39083</v>
      </c>
      <c r="B62752" t="s">
        <v>148</v>
      </c>
      <c r="C62752">
        <v>19.451000000000001</v>
      </c>
    </row>
    <row r="62753" spans="1:3" x14ac:dyDescent="0.35">
      <c r="A62753" s="1">
        <v>39448</v>
      </c>
      <c r="B62753" t="s">
        <v>148</v>
      </c>
      <c r="C62753">
        <v>35.973999999999997</v>
      </c>
    </row>
    <row r="62754" spans="1:3" x14ac:dyDescent="0.35">
      <c r="A62754" s="1">
        <v>39814</v>
      </c>
      <c r="B62754" t="s">
        <v>148</v>
      </c>
      <c r="C62754">
        <v>33.1937</v>
      </c>
    </row>
    <row r="62755" spans="1:3" x14ac:dyDescent="0.35">
      <c r="A62755" s="1">
        <v>40179</v>
      </c>
      <c r="B62755" t="s">
        <v>148</v>
      </c>
      <c r="C62755">
        <v>46.316200000000002</v>
      </c>
    </row>
    <row r="62756" spans="1:3" x14ac:dyDescent="0.35">
      <c r="A62756" s="1">
        <v>40544</v>
      </c>
      <c r="B62756" t="s">
        <v>148</v>
      </c>
      <c r="C62756">
        <v>41.185299999999998</v>
      </c>
    </row>
    <row r="62757" spans="1:3" x14ac:dyDescent="0.35">
      <c r="A62757" s="1">
        <v>40909</v>
      </c>
      <c r="B62757" t="s">
        <v>148</v>
      </c>
      <c r="C62757">
        <v>41.933700000000002</v>
      </c>
    </row>
    <row r="62758" spans="1:3" x14ac:dyDescent="0.35">
      <c r="A62758" s="1">
        <v>41275</v>
      </c>
      <c r="B62758" t="s">
        <v>148</v>
      </c>
      <c r="C62758">
        <v>62.767099999999999</v>
      </c>
    </row>
    <row r="62759" spans="1:3" x14ac:dyDescent="0.35">
      <c r="A62759" s="1">
        <v>41640</v>
      </c>
      <c r="B62759" t="s">
        <v>148</v>
      </c>
      <c r="C62759">
        <v>26.4787</v>
      </c>
    </row>
    <row r="62760" spans="1:3" x14ac:dyDescent="0.35">
      <c r="A62760" s="1">
        <v>42005</v>
      </c>
      <c r="B62760" t="s">
        <v>148</v>
      </c>
      <c r="C62760">
        <v>30.902899999999999</v>
      </c>
    </row>
    <row r="62761" spans="1:3" x14ac:dyDescent="0.35">
      <c r="A62761" s="1">
        <v>42370</v>
      </c>
      <c r="B62761" t="s">
        <v>148</v>
      </c>
      <c r="C62761">
        <v>35.488100000000003</v>
      </c>
    </row>
    <row r="62762" spans="1:3" x14ac:dyDescent="0.35">
      <c r="A62762" s="1">
        <v>42736</v>
      </c>
      <c r="B62762" t="s">
        <v>148</v>
      </c>
      <c r="C62762">
        <v>71.3339</v>
      </c>
    </row>
    <row r="62763" spans="1:3" x14ac:dyDescent="0.35">
      <c r="A62763" s="1">
        <v>43101</v>
      </c>
      <c r="B62763" t="s">
        <v>148</v>
      </c>
      <c r="C62763">
        <v>46.157899999999998</v>
      </c>
    </row>
    <row r="62764" spans="1:3" x14ac:dyDescent="0.35">
      <c r="A62764" s="1">
        <v>43466</v>
      </c>
      <c r="B62764" t="s">
        <v>148</v>
      </c>
      <c r="C62764">
        <v>29.834399999999999</v>
      </c>
    </row>
    <row r="62765" spans="1:3" x14ac:dyDescent="0.35">
      <c r="A62765" s="1">
        <v>43831</v>
      </c>
      <c r="B62765" t="s">
        <v>148</v>
      </c>
      <c r="C62765">
        <v>18.838699999999999</v>
      </c>
    </row>
    <row r="62766" spans="1:3" x14ac:dyDescent="0.35">
      <c r="A62766" s="1">
        <v>39083</v>
      </c>
      <c r="B62766" t="s">
        <v>148</v>
      </c>
      <c r="C62766">
        <v>1435228383.5</v>
      </c>
    </row>
    <row r="62767" spans="1:3" x14ac:dyDescent="0.35">
      <c r="A62767" s="1">
        <v>39448</v>
      </c>
      <c r="B62767" t="s">
        <v>148</v>
      </c>
      <c r="C62767">
        <v>1367979338.2</v>
      </c>
    </row>
    <row r="62768" spans="1:3" x14ac:dyDescent="0.35">
      <c r="A62768" s="1">
        <v>39814</v>
      </c>
      <c r="B62768" t="s">
        <v>148</v>
      </c>
      <c r="C62768">
        <v>968145419.79999995</v>
      </c>
    </row>
    <row r="62769" spans="1:3" x14ac:dyDescent="0.35">
      <c r="A62769" s="1">
        <v>40179</v>
      </c>
      <c r="B62769" t="s">
        <v>148</v>
      </c>
      <c r="C62769">
        <v>2123869298.9000001</v>
      </c>
    </row>
    <row r="62770" spans="1:3" x14ac:dyDescent="0.35">
      <c r="A62770" s="1">
        <v>40544</v>
      </c>
      <c r="B62770" t="s">
        <v>148</v>
      </c>
      <c r="C62770">
        <v>779626757</v>
      </c>
    </row>
    <row r="62771" spans="1:3" x14ac:dyDescent="0.35">
      <c r="A62771" s="1">
        <v>40909</v>
      </c>
      <c r="B62771" t="s">
        <v>148</v>
      </c>
      <c r="C62771">
        <v>971610436.70000005</v>
      </c>
    </row>
    <row r="62772" spans="1:3" x14ac:dyDescent="0.35">
      <c r="A62772" s="1">
        <v>41275</v>
      </c>
      <c r="B62772" t="s">
        <v>148</v>
      </c>
      <c r="C62772">
        <v>2382870198.4000001</v>
      </c>
    </row>
    <row r="62773" spans="1:3" x14ac:dyDescent="0.35">
      <c r="A62773" s="1">
        <v>41640</v>
      </c>
      <c r="B62773" t="s">
        <v>148</v>
      </c>
      <c r="C62773">
        <v>499702809.60000002</v>
      </c>
    </row>
    <row r="62774" spans="1:3" x14ac:dyDescent="0.35">
      <c r="A62774" s="1">
        <v>42005</v>
      </c>
      <c r="B62774" t="s">
        <v>148</v>
      </c>
      <c r="C62774">
        <v>530811159.69999999</v>
      </c>
    </row>
    <row r="62775" spans="1:3" x14ac:dyDescent="0.35">
      <c r="A62775" s="1">
        <v>42370</v>
      </c>
      <c r="B62775" t="s">
        <v>148</v>
      </c>
      <c r="C62775">
        <v>658703844.60000002</v>
      </c>
    </row>
    <row r="62776" spans="1:3" x14ac:dyDescent="0.35">
      <c r="A62776" s="1">
        <v>42736</v>
      </c>
      <c r="B62776" t="s">
        <v>148</v>
      </c>
      <c r="C62776">
        <v>3363112172.3000002</v>
      </c>
    </row>
    <row r="62777" spans="1:3" x14ac:dyDescent="0.35">
      <c r="A62777" s="1">
        <v>43101</v>
      </c>
      <c r="B62777" t="s">
        <v>148</v>
      </c>
      <c r="C62777">
        <v>1036029052.3</v>
      </c>
    </row>
    <row r="62778" spans="1:3" x14ac:dyDescent="0.35">
      <c r="A62778" s="1">
        <v>43466</v>
      </c>
      <c r="B62778" t="s">
        <v>148</v>
      </c>
      <c r="C62778">
        <v>696494911.20000005</v>
      </c>
    </row>
    <row r="62779" spans="1:3" x14ac:dyDescent="0.35">
      <c r="A62779" s="1">
        <v>43831</v>
      </c>
      <c r="B62779" t="s">
        <v>148</v>
      </c>
      <c r="C62779">
        <v>227817012.90000001</v>
      </c>
    </row>
    <row r="62780" spans="1:3" x14ac:dyDescent="0.35">
      <c r="A62780" s="1">
        <v>39083</v>
      </c>
      <c r="B62780" t="s">
        <v>148</v>
      </c>
      <c r="C62780">
        <v>22.696200000000001</v>
      </c>
    </row>
    <row r="62781" spans="1:3" x14ac:dyDescent="0.35">
      <c r="A62781" s="1">
        <v>39448</v>
      </c>
      <c r="B62781" t="s">
        <v>148</v>
      </c>
      <c r="C62781">
        <v>10.521100000000001</v>
      </c>
    </row>
    <row r="62782" spans="1:3" x14ac:dyDescent="0.35">
      <c r="A62782" s="1">
        <v>39814</v>
      </c>
      <c r="B62782" t="s">
        <v>148</v>
      </c>
      <c r="C62782">
        <v>9.1716999999999995</v>
      </c>
    </row>
    <row r="62783" spans="1:3" x14ac:dyDescent="0.35">
      <c r="A62783" s="1">
        <v>40179</v>
      </c>
      <c r="B62783" t="s">
        <v>148</v>
      </c>
      <c r="C62783">
        <v>11.401</v>
      </c>
    </row>
    <row r="62784" spans="1:3" x14ac:dyDescent="0.35">
      <c r="A62784" s="1">
        <v>40544</v>
      </c>
      <c r="B62784" t="s">
        <v>148</v>
      </c>
      <c r="C62784">
        <v>3.7094999999999998</v>
      </c>
    </row>
    <row r="62785" spans="1:3" x14ac:dyDescent="0.35">
      <c r="A62785" s="1">
        <v>40909</v>
      </c>
      <c r="B62785" t="s">
        <v>148</v>
      </c>
      <c r="C62785">
        <v>4.3966000000000003</v>
      </c>
    </row>
    <row r="62786" spans="1:3" x14ac:dyDescent="0.35">
      <c r="A62786" s="1">
        <v>41275</v>
      </c>
      <c r="B62786" t="s">
        <v>148</v>
      </c>
      <c r="C62786">
        <v>7.7202000000000002</v>
      </c>
    </row>
    <row r="62787" spans="1:3" x14ac:dyDescent="0.35">
      <c r="A62787" s="1">
        <v>41640</v>
      </c>
      <c r="B62787" t="s">
        <v>148</v>
      </c>
      <c r="C62787">
        <v>4.0723000000000003</v>
      </c>
    </row>
    <row r="62788" spans="1:3" x14ac:dyDescent="0.35">
      <c r="A62788" s="1">
        <v>42005</v>
      </c>
      <c r="B62788" t="s">
        <v>148</v>
      </c>
      <c r="C62788">
        <v>4.1489000000000003</v>
      </c>
    </row>
    <row r="62789" spans="1:3" x14ac:dyDescent="0.35">
      <c r="A62789" s="1">
        <v>42370</v>
      </c>
      <c r="B62789" t="s">
        <v>148</v>
      </c>
      <c r="C62789">
        <v>4.1859999999999999</v>
      </c>
    </row>
    <row r="62790" spans="1:3" x14ac:dyDescent="0.35">
      <c r="A62790" s="1">
        <v>42736</v>
      </c>
      <c r="B62790" t="s">
        <v>148</v>
      </c>
      <c r="C62790">
        <v>8.7232000000000003</v>
      </c>
    </row>
    <row r="62791" spans="1:3" x14ac:dyDescent="0.35">
      <c r="A62791" s="1">
        <v>43101</v>
      </c>
      <c r="B62791" t="s">
        <v>148</v>
      </c>
      <c r="C62791">
        <v>3.9089</v>
      </c>
    </row>
    <row r="62792" spans="1:3" x14ac:dyDescent="0.35">
      <c r="A62792" s="1">
        <v>43466</v>
      </c>
      <c r="B62792" t="s">
        <v>148</v>
      </c>
      <c r="C62792">
        <v>4.0613999999999999</v>
      </c>
    </row>
    <row r="62793" spans="1:3" x14ac:dyDescent="0.35">
      <c r="A62793" s="1">
        <v>43831</v>
      </c>
      <c r="B62793" t="s">
        <v>148</v>
      </c>
      <c r="C62793">
        <v>2.5358999999999998</v>
      </c>
    </row>
    <row r="62794" spans="1:3" x14ac:dyDescent="0.35">
      <c r="A62794" s="1">
        <v>39083</v>
      </c>
      <c r="B62794" t="s">
        <v>148</v>
      </c>
      <c r="C62794">
        <v>7.8266</v>
      </c>
    </row>
    <row r="62795" spans="1:3" x14ac:dyDescent="0.35">
      <c r="A62795" s="1">
        <v>39448</v>
      </c>
      <c r="B62795" t="s">
        <v>148</v>
      </c>
      <c r="C62795">
        <v>3.3879000000000001</v>
      </c>
    </row>
    <row r="62796" spans="1:3" x14ac:dyDescent="0.35">
      <c r="A62796" s="1">
        <v>39814</v>
      </c>
      <c r="B62796" t="s">
        <v>148</v>
      </c>
      <c r="C62796">
        <v>2.5741000000000001</v>
      </c>
    </row>
    <row r="62797" spans="1:3" x14ac:dyDescent="0.35">
      <c r="A62797" s="1">
        <v>40179</v>
      </c>
      <c r="B62797" t="s">
        <v>148</v>
      </c>
      <c r="C62797">
        <v>3.3546999999999998</v>
      </c>
    </row>
    <row r="62798" spans="1:3" x14ac:dyDescent="0.35">
      <c r="A62798" s="1">
        <v>40544</v>
      </c>
      <c r="B62798" t="s">
        <v>148</v>
      </c>
      <c r="C62798">
        <v>1.1899</v>
      </c>
    </row>
    <row r="62799" spans="1:3" x14ac:dyDescent="0.35">
      <c r="A62799" s="1">
        <v>40909</v>
      </c>
      <c r="B62799" t="s">
        <v>148</v>
      </c>
      <c r="C62799">
        <v>1.2836000000000001</v>
      </c>
    </row>
    <row r="62800" spans="1:3" x14ac:dyDescent="0.35">
      <c r="A62800" s="1">
        <v>41275</v>
      </c>
      <c r="B62800" t="s">
        <v>148</v>
      </c>
      <c r="C62800">
        <v>1.9896</v>
      </c>
    </row>
    <row r="62801" spans="1:3" x14ac:dyDescent="0.35">
      <c r="A62801" s="1">
        <v>41640</v>
      </c>
      <c r="B62801" t="s">
        <v>148</v>
      </c>
      <c r="C62801">
        <v>0.98450000000000004</v>
      </c>
    </row>
    <row r="62802" spans="1:3" x14ac:dyDescent="0.35">
      <c r="A62802" s="1">
        <v>42005</v>
      </c>
      <c r="B62802" t="s">
        <v>148</v>
      </c>
      <c r="C62802">
        <v>0.93710000000000004</v>
      </c>
    </row>
    <row r="62803" spans="1:3" x14ac:dyDescent="0.35">
      <c r="A62803" s="1">
        <v>42370</v>
      </c>
      <c r="B62803" t="s">
        <v>148</v>
      </c>
      <c r="C62803">
        <v>1.0091000000000001</v>
      </c>
    </row>
    <row r="62804" spans="1:3" x14ac:dyDescent="0.35">
      <c r="A62804" s="1">
        <v>42736</v>
      </c>
      <c r="B62804" t="s">
        <v>148</v>
      </c>
      <c r="C62804">
        <v>2.3420999999999998</v>
      </c>
    </row>
    <row r="62805" spans="1:3" x14ac:dyDescent="0.35">
      <c r="A62805" s="1">
        <v>43101</v>
      </c>
      <c r="B62805" t="s">
        <v>148</v>
      </c>
      <c r="C62805">
        <v>1.0615000000000001</v>
      </c>
    </row>
    <row r="62806" spans="1:3" x14ac:dyDescent="0.35">
      <c r="A62806" s="1">
        <v>43466</v>
      </c>
      <c r="B62806" t="s">
        <v>148</v>
      </c>
      <c r="C62806">
        <v>1.0677000000000001</v>
      </c>
    </row>
    <row r="62807" spans="1:3" x14ac:dyDescent="0.35">
      <c r="A62807" s="1">
        <v>43831</v>
      </c>
      <c r="B62807" t="s">
        <v>148</v>
      </c>
      <c r="C62807">
        <v>0.61750000000000005</v>
      </c>
    </row>
    <row r="62808" spans="1:3" x14ac:dyDescent="0.35">
      <c r="A62808" s="1">
        <v>39083</v>
      </c>
      <c r="B62808" t="s">
        <v>148</v>
      </c>
      <c r="C62808">
        <v>7378677503</v>
      </c>
    </row>
    <row r="62809" spans="1:3" x14ac:dyDescent="0.35">
      <c r="A62809" s="1">
        <v>39448</v>
      </c>
      <c r="B62809" t="s">
        <v>148</v>
      </c>
      <c r="C62809">
        <v>3802692312.5999999</v>
      </c>
    </row>
    <row r="62810" spans="1:3" x14ac:dyDescent="0.35">
      <c r="A62810" s="1">
        <v>39814</v>
      </c>
      <c r="B62810" t="s">
        <v>148</v>
      </c>
      <c r="C62810">
        <v>2916650584.1999998</v>
      </c>
    </row>
    <row r="62811" spans="1:3" x14ac:dyDescent="0.35">
      <c r="A62811" s="1">
        <v>40179</v>
      </c>
      <c r="B62811" t="s">
        <v>148</v>
      </c>
      <c r="C62811">
        <v>4585583413.8000002</v>
      </c>
    </row>
    <row r="62812" spans="1:3" x14ac:dyDescent="0.35">
      <c r="A62812" s="1">
        <v>40544</v>
      </c>
      <c r="B62812" t="s">
        <v>148</v>
      </c>
      <c r="C62812">
        <v>1892972629.7</v>
      </c>
    </row>
    <row r="62813" spans="1:3" x14ac:dyDescent="0.35">
      <c r="A62813" s="1">
        <v>40909</v>
      </c>
      <c r="B62813" t="s">
        <v>148</v>
      </c>
      <c r="C62813">
        <v>2317018436</v>
      </c>
    </row>
    <row r="62814" spans="1:3" x14ac:dyDescent="0.35">
      <c r="A62814" s="1">
        <v>41275</v>
      </c>
      <c r="B62814" t="s">
        <v>148</v>
      </c>
      <c r="C62814">
        <v>3796366215.9000001</v>
      </c>
    </row>
    <row r="62815" spans="1:3" x14ac:dyDescent="0.35">
      <c r="A62815" s="1">
        <v>41640</v>
      </c>
      <c r="B62815" t="s">
        <v>148</v>
      </c>
      <c r="C62815">
        <v>1887187622.7</v>
      </c>
    </row>
    <row r="62816" spans="1:3" x14ac:dyDescent="0.35">
      <c r="A62816" s="1">
        <v>42005</v>
      </c>
      <c r="B62816" t="s">
        <v>148</v>
      </c>
      <c r="C62816">
        <v>1717671528.3</v>
      </c>
    </row>
    <row r="62817" spans="1:3" x14ac:dyDescent="0.35">
      <c r="A62817" s="1">
        <v>42370</v>
      </c>
      <c r="B62817" t="s">
        <v>148</v>
      </c>
      <c r="C62817">
        <v>1856126634</v>
      </c>
    </row>
    <row r="62818" spans="1:3" x14ac:dyDescent="0.35">
      <c r="A62818" s="1">
        <v>42736</v>
      </c>
      <c r="B62818" t="s">
        <v>148</v>
      </c>
      <c r="C62818">
        <v>4714606555.3999996</v>
      </c>
    </row>
    <row r="62819" spans="1:3" x14ac:dyDescent="0.35">
      <c r="A62819" s="1">
        <v>43101</v>
      </c>
      <c r="B62819" t="s">
        <v>148</v>
      </c>
      <c r="C62819">
        <v>2244532500.0999999</v>
      </c>
    </row>
    <row r="62820" spans="1:3" x14ac:dyDescent="0.35">
      <c r="A62820" s="1">
        <v>43466</v>
      </c>
      <c r="B62820" t="s">
        <v>148</v>
      </c>
      <c r="C62820">
        <v>2334533114.4000001</v>
      </c>
    </row>
    <row r="62821" spans="1:3" x14ac:dyDescent="0.35">
      <c r="A62821" s="1">
        <v>43831</v>
      </c>
      <c r="B62821" t="s">
        <v>148</v>
      </c>
      <c r="C62821">
        <v>1209305273.0999999</v>
      </c>
    </row>
    <row r="62822" spans="1:3" x14ac:dyDescent="0.35">
      <c r="A62822" s="1">
        <v>39083</v>
      </c>
      <c r="B62822" t="s">
        <v>148</v>
      </c>
      <c r="C62822">
        <v>22.775400000000001</v>
      </c>
    </row>
    <row r="62823" spans="1:3" x14ac:dyDescent="0.35">
      <c r="A62823" s="1">
        <v>39448</v>
      </c>
      <c r="B62823" t="s">
        <v>148</v>
      </c>
      <c r="C62823">
        <v>10.5242</v>
      </c>
    </row>
    <row r="62824" spans="1:3" x14ac:dyDescent="0.35">
      <c r="A62824" s="1">
        <v>39814</v>
      </c>
      <c r="B62824" t="s">
        <v>148</v>
      </c>
      <c r="C62824">
        <v>9.1785999999999994</v>
      </c>
    </row>
    <row r="62825" spans="1:3" x14ac:dyDescent="0.35">
      <c r="A62825" s="1">
        <v>40179</v>
      </c>
      <c r="B62825" t="s">
        <v>148</v>
      </c>
      <c r="C62825">
        <v>11.4084</v>
      </c>
    </row>
    <row r="62826" spans="1:3" x14ac:dyDescent="0.35">
      <c r="A62826" s="1">
        <v>40544</v>
      </c>
      <c r="B62826" t="s">
        <v>148</v>
      </c>
      <c r="C62826">
        <v>3.7115</v>
      </c>
    </row>
    <row r="62827" spans="1:3" x14ac:dyDescent="0.35">
      <c r="A62827" s="1">
        <v>40909</v>
      </c>
      <c r="B62827" t="s">
        <v>148</v>
      </c>
      <c r="C62827">
        <v>4.3971</v>
      </c>
    </row>
    <row r="62828" spans="1:3" x14ac:dyDescent="0.35">
      <c r="A62828" s="1">
        <v>41275</v>
      </c>
      <c r="B62828" t="s">
        <v>148</v>
      </c>
      <c r="C62828">
        <v>7.7225999999999999</v>
      </c>
    </row>
    <row r="62829" spans="1:3" x14ac:dyDescent="0.35">
      <c r="A62829" s="1">
        <v>41640</v>
      </c>
      <c r="B62829" t="s">
        <v>148</v>
      </c>
      <c r="C62829">
        <v>4.0732999999999997</v>
      </c>
    </row>
    <row r="62830" spans="1:3" x14ac:dyDescent="0.35">
      <c r="A62830" s="1">
        <v>42005</v>
      </c>
      <c r="B62830" t="s">
        <v>148</v>
      </c>
      <c r="C62830">
        <v>4.1498999999999997</v>
      </c>
    </row>
    <row r="62831" spans="1:3" x14ac:dyDescent="0.35">
      <c r="A62831" s="1">
        <v>42370</v>
      </c>
      <c r="B62831" t="s">
        <v>148</v>
      </c>
      <c r="C62831">
        <v>4.1875999999999998</v>
      </c>
    </row>
    <row r="62832" spans="1:3" x14ac:dyDescent="0.35">
      <c r="A62832" s="1">
        <v>42736</v>
      </c>
      <c r="B62832" t="s">
        <v>148</v>
      </c>
      <c r="C62832">
        <v>8.7240000000000002</v>
      </c>
    </row>
    <row r="62833" spans="1:3" x14ac:dyDescent="0.35">
      <c r="A62833" s="1">
        <v>43101</v>
      </c>
      <c r="B62833" t="s">
        <v>148</v>
      </c>
      <c r="C62833">
        <v>3.8744999999999998</v>
      </c>
    </row>
    <row r="62834" spans="1:3" x14ac:dyDescent="0.35">
      <c r="A62834" s="1">
        <v>43466</v>
      </c>
      <c r="B62834" t="s">
        <v>148</v>
      </c>
      <c r="C62834">
        <v>4.0282999999999998</v>
      </c>
    </row>
    <row r="62835" spans="1:3" x14ac:dyDescent="0.35">
      <c r="A62835" s="1">
        <v>43831</v>
      </c>
      <c r="B62835" t="s">
        <v>148</v>
      </c>
      <c r="C62835">
        <v>2.5169000000000001</v>
      </c>
    </row>
    <row r="62836" spans="1:3" x14ac:dyDescent="0.35">
      <c r="A62836" s="1">
        <v>39083</v>
      </c>
      <c r="B62836" t="s">
        <v>148</v>
      </c>
      <c r="C62836">
        <v>25730941.899999999</v>
      </c>
    </row>
    <row r="62837" spans="1:3" x14ac:dyDescent="0.35">
      <c r="A62837" s="1">
        <v>39448</v>
      </c>
      <c r="B62837" t="s">
        <v>148</v>
      </c>
      <c r="C62837">
        <v>1153378.5</v>
      </c>
    </row>
    <row r="62838" spans="1:3" x14ac:dyDescent="0.35">
      <c r="A62838" s="1">
        <v>39814</v>
      </c>
      <c r="B62838" t="s">
        <v>148</v>
      </c>
      <c r="C62838">
        <v>2199083.5</v>
      </c>
    </row>
    <row r="62839" spans="1:3" x14ac:dyDescent="0.35">
      <c r="A62839" s="1">
        <v>40179</v>
      </c>
      <c r="B62839" t="s">
        <v>148</v>
      </c>
      <c r="C62839">
        <v>3005611.6</v>
      </c>
    </row>
    <row r="62840" spans="1:3" x14ac:dyDescent="0.35">
      <c r="A62840" s="1">
        <v>40544</v>
      </c>
      <c r="B62840" t="s">
        <v>148</v>
      </c>
      <c r="C62840">
        <v>1028680.1</v>
      </c>
    </row>
    <row r="62841" spans="1:3" x14ac:dyDescent="0.35">
      <c r="A62841" s="1">
        <v>40909</v>
      </c>
      <c r="B62841" t="s">
        <v>148</v>
      </c>
      <c r="C62841">
        <v>279496.59999999998</v>
      </c>
    </row>
    <row r="62842" spans="1:3" x14ac:dyDescent="0.35">
      <c r="A62842" s="1">
        <v>41275</v>
      </c>
      <c r="B62842" t="s">
        <v>148</v>
      </c>
      <c r="C62842">
        <v>1209508.1000000001</v>
      </c>
    </row>
    <row r="62843" spans="1:3" x14ac:dyDescent="0.35">
      <c r="A62843" s="1">
        <v>41640</v>
      </c>
      <c r="B62843" t="s">
        <v>148</v>
      </c>
      <c r="C62843">
        <v>463487.7</v>
      </c>
    </row>
    <row r="62844" spans="1:3" x14ac:dyDescent="0.35">
      <c r="A62844" s="1">
        <v>42005</v>
      </c>
      <c r="B62844" t="s">
        <v>148</v>
      </c>
      <c r="C62844">
        <v>428132.1</v>
      </c>
    </row>
    <row r="62845" spans="1:3" x14ac:dyDescent="0.35">
      <c r="A62845" s="1">
        <v>42370</v>
      </c>
      <c r="B62845" t="s">
        <v>148</v>
      </c>
      <c r="C62845">
        <v>715880.1</v>
      </c>
    </row>
    <row r="62846" spans="1:3" x14ac:dyDescent="0.35">
      <c r="A62846" s="1">
        <v>42736</v>
      </c>
      <c r="B62846" t="s">
        <v>148</v>
      </c>
      <c r="C62846">
        <v>452076.7</v>
      </c>
    </row>
    <row r="62847" spans="1:3" x14ac:dyDescent="0.35">
      <c r="A62847" s="1">
        <v>43101</v>
      </c>
      <c r="B62847" t="s">
        <v>148</v>
      </c>
      <c r="C62847">
        <v>815633.3</v>
      </c>
    </row>
    <row r="62848" spans="1:3" x14ac:dyDescent="0.35">
      <c r="A62848" s="1">
        <v>43466</v>
      </c>
      <c r="B62848" t="s">
        <v>148</v>
      </c>
      <c r="C62848">
        <v>8371619</v>
      </c>
    </row>
    <row r="62849" spans="1:3" x14ac:dyDescent="0.35">
      <c r="A62849" s="1">
        <v>43831</v>
      </c>
      <c r="B62849" t="s">
        <v>148</v>
      </c>
      <c r="C62849">
        <v>2663544.4</v>
      </c>
    </row>
    <row r="62850" spans="1:3" x14ac:dyDescent="0.35">
      <c r="A62850" s="1">
        <v>39083</v>
      </c>
      <c r="B62850" t="s">
        <v>148</v>
      </c>
      <c r="C62850">
        <v>9.6098999999999997</v>
      </c>
    </row>
    <row r="62851" spans="1:3" x14ac:dyDescent="0.35">
      <c r="A62851" s="1">
        <v>39448</v>
      </c>
      <c r="B62851" t="s">
        <v>148</v>
      </c>
      <c r="C62851">
        <v>4.6885000000000003</v>
      </c>
    </row>
    <row r="62852" spans="1:3" x14ac:dyDescent="0.35">
      <c r="A62852" s="1">
        <v>39814</v>
      </c>
      <c r="B62852" t="s">
        <v>148</v>
      </c>
      <c r="C62852">
        <v>3.7679999999999998</v>
      </c>
    </row>
    <row r="62853" spans="1:3" x14ac:dyDescent="0.35">
      <c r="A62853" s="1">
        <v>40179</v>
      </c>
      <c r="B62853" t="s">
        <v>148</v>
      </c>
      <c r="C62853">
        <v>4.8906000000000001</v>
      </c>
    </row>
    <row r="62854" spans="1:3" x14ac:dyDescent="0.35">
      <c r="A62854" s="1">
        <v>40544</v>
      </c>
      <c r="B62854" t="s">
        <v>148</v>
      </c>
      <c r="C62854">
        <v>2.5257999999999998</v>
      </c>
    </row>
    <row r="62855" spans="1:3" x14ac:dyDescent="0.35">
      <c r="A62855" s="1">
        <v>40909</v>
      </c>
      <c r="B62855" t="s">
        <v>148</v>
      </c>
      <c r="C62855">
        <v>3.6305999999999998</v>
      </c>
    </row>
    <row r="62856" spans="1:3" x14ac:dyDescent="0.35">
      <c r="A62856" s="1">
        <v>41275</v>
      </c>
      <c r="B62856" t="s">
        <v>148</v>
      </c>
      <c r="C62856">
        <v>3.9218999999999999</v>
      </c>
    </row>
    <row r="62857" spans="1:3" x14ac:dyDescent="0.35">
      <c r="A62857" s="1">
        <v>41640</v>
      </c>
      <c r="B62857" t="s">
        <v>148</v>
      </c>
      <c r="C62857">
        <v>2.8746999999999998</v>
      </c>
    </row>
    <row r="62858" spans="1:3" x14ac:dyDescent="0.35">
      <c r="A62858" s="1">
        <v>42005</v>
      </c>
      <c r="B62858" t="s">
        <v>148</v>
      </c>
      <c r="C62858">
        <v>3.0099</v>
      </c>
    </row>
    <row r="62859" spans="1:3" x14ac:dyDescent="0.35">
      <c r="A62859" s="1">
        <v>42370</v>
      </c>
      <c r="B62859" t="s">
        <v>148</v>
      </c>
      <c r="C62859">
        <v>4.2380000000000004</v>
      </c>
    </row>
    <row r="62860" spans="1:3" x14ac:dyDescent="0.35">
      <c r="A62860" s="1">
        <v>42736</v>
      </c>
      <c r="B62860" t="s">
        <v>148</v>
      </c>
      <c r="C62860">
        <v>5.5065</v>
      </c>
    </row>
    <row r="62861" spans="1:3" x14ac:dyDescent="0.35">
      <c r="A62861" s="1">
        <v>43101</v>
      </c>
      <c r="B62861" t="s">
        <v>148</v>
      </c>
      <c r="C62861">
        <v>3.3523000000000001</v>
      </c>
    </row>
    <row r="62862" spans="1:3" x14ac:dyDescent="0.35">
      <c r="A62862" s="1">
        <v>43466</v>
      </c>
      <c r="B62862" t="s">
        <v>148</v>
      </c>
      <c r="C62862">
        <v>3.0141</v>
      </c>
    </row>
    <row r="62863" spans="1:3" x14ac:dyDescent="0.35">
      <c r="A62863" s="1">
        <v>43831</v>
      </c>
      <c r="B62863" t="s">
        <v>148</v>
      </c>
      <c r="C62863">
        <v>3.2863000000000002</v>
      </c>
    </row>
    <row r="62864" spans="1:3" x14ac:dyDescent="0.35">
      <c r="A62864" s="1">
        <v>39083</v>
      </c>
      <c r="B62864" t="s">
        <v>148</v>
      </c>
      <c r="C62864">
        <v>27.8674</v>
      </c>
    </row>
    <row r="62865" spans="1:3" x14ac:dyDescent="0.35">
      <c r="A62865" s="1">
        <v>39448</v>
      </c>
      <c r="B62865" t="s">
        <v>148</v>
      </c>
      <c r="C62865">
        <v>14.5601</v>
      </c>
    </row>
    <row r="62866" spans="1:3" x14ac:dyDescent="0.35">
      <c r="A62866" s="1">
        <v>39814</v>
      </c>
      <c r="B62866" t="s">
        <v>148</v>
      </c>
      <c r="C62866">
        <v>13.425700000000001</v>
      </c>
    </row>
    <row r="62867" spans="1:3" x14ac:dyDescent="0.35">
      <c r="A62867" s="1">
        <v>40179</v>
      </c>
      <c r="B62867" t="s">
        <v>148</v>
      </c>
      <c r="C62867">
        <v>16.620999999999999</v>
      </c>
    </row>
    <row r="62868" spans="1:3" x14ac:dyDescent="0.35">
      <c r="A62868" s="1">
        <v>40544</v>
      </c>
      <c r="B62868" t="s">
        <v>148</v>
      </c>
      <c r="C62868">
        <v>7.8739999999999997</v>
      </c>
    </row>
    <row r="62869" spans="1:3" x14ac:dyDescent="0.35">
      <c r="A62869" s="1">
        <v>40909</v>
      </c>
      <c r="B62869" t="s">
        <v>148</v>
      </c>
      <c r="C62869">
        <v>12.436299999999999</v>
      </c>
    </row>
    <row r="62870" spans="1:3" x14ac:dyDescent="0.35">
      <c r="A62870" s="1">
        <v>41275</v>
      </c>
      <c r="B62870" t="s">
        <v>148</v>
      </c>
      <c r="C62870">
        <v>15.2179</v>
      </c>
    </row>
    <row r="62871" spans="1:3" x14ac:dyDescent="0.35">
      <c r="A62871" s="1">
        <v>41640</v>
      </c>
      <c r="B62871" t="s">
        <v>148</v>
      </c>
      <c r="C62871">
        <v>11.891400000000001</v>
      </c>
    </row>
    <row r="62872" spans="1:3" x14ac:dyDescent="0.35">
      <c r="A62872" s="1">
        <v>42005</v>
      </c>
      <c r="B62872" t="s">
        <v>148</v>
      </c>
      <c r="C62872">
        <v>13.326700000000001</v>
      </c>
    </row>
    <row r="62873" spans="1:3" x14ac:dyDescent="0.35">
      <c r="A62873" s="1">
        <v>42370</v>
      </c>
      <c r="B62873" t="s">
        <v>148</v>
      </c>
      <c r="C62873">
        <v>17.579999999999998</v>
      </c>
    </row>
    <row r="62874" spans="1:3" x14ac:dyDescent="0.35">
      <c r="A62874" s="1">
        <v>42736</v>
      </c>
      <c r="B62874" t="s">
        <v>148</v>
      </c>
      <c r="C62874">
        <v>20.508900000000001</v>
      </c>
    </row>
    <row r="62875" spans="1:3" x14ac:dyDescent="0.35">
      <c r="A62875" s="1">
        <v>43101</v>
      </c>
      <c r="B62875" t="s">
        <v>148</v>
      </c>
      <c r="C62875">
        <v>12.2318</v>
      </c>
    </row>
    <row r="62876" spans="1:3" x14ac:dyDescent="0.35">
      <c r="A62876" s="1">
        <v>43466</v>
      </c>
      <c r="B62876" t="s">
        <v>148</v>
      </c>
      <c r="C62876">
        <v>11.3309</v>
      </c>
    </row>
    <row r="62877" spans="1:3" x14ac:dyDescent="0.35">
      <c r="A62877" s="1">
        <v>43831</v>
      </c>
      <c r="B62877" t="s">
        <v>148</v>
      </c>
      <c r="C62877">
        <v>13.365600000000001</v>
      </c>
    </row>
    <row r="62878" spans="1:3" x14ac:dyDescent="0.35">
      <c r="A62878" s="1">
        <v>39083</v>
      </c>
      <c r="B62878" t="s">
        <v>148</v>
      </c>
      <c r="C62878">
        <v>9059864444.8999996</v>
      </c>
    </row>
    <row r="62879" spans="1:3" x14ac:dyDescent="0.35">
      <c r="A62879" s="1">
        <v>39448</v>
      </c>
      <c r="B62879" t="s">
        <v>148</v>
      </c>
      <c r="C62879">
        <v>5262553691.1000004</v>
      </c>
    </row>
    <row r="62880" spans="1:3" x14ac:dyDescent="0.35">
      <c r="A62880" s="1">
        <v>39814</v>
      </c>
      <c r="B62880" t="s">
        <v>148</v>
      </c>
      <c r="C62880">
        <v>4269436667.6999998</v>
      </c>
    </row>
    <row r="62881" spans="1:3" x14ac:dyDescent="0.35">
      <c r="A62881" s="1">
        <v>40179</v>
      </c>
      <c r="B62881" t="s">
        <v>148</v>
      </c>
      <c r="C62881">
        <v>6685118025.3999996</v>
      </c>
    </row>
    <row r="62882" spans="1:3" x14ac:dyDescent="0.35">
      <c r="A62882" s="1">
        <v>40544</v>
      </c>
      <c r="B62882" t="s">
        <v>148</v>
      </c>
      <c r="C62882">
        <v>4018142309.8000002</v>
      </c>
    </row>
    <row r="62883" spans="1:3" x14ac:dyDescent="0.35">
      <c r="A62883" s="1">
        <v>40909</v>
      </c>
      <c r="B62883" t="s">
        <v>148</v>
      </c>
      <c r="C62883">
        <v>6553903932.6000004</v>
      </c>
    </row>
    <row r="62884" spans="1:3" x14ac:dyDescent="0.35">
      <c r="A62884" s="1">
        <v>41275</v>
      </c>
      <c r="B62884" t="s">
        <v>148</v>
      </c>
      <c r="C62884">
        <v>7483368724</v>
      </c>
    </row>
    <row r="62885" spans="1:3" x14ac:dyDescent="0.35">
      <c r="A62885" s="1">
        <v>41640</v>
      </c>
      <c r="B62885" t="s">
        <v>148</v>
      </c>
      <c r="C62885">
        <v>5510765110.3999996</v>
      </c>
    </row>
    <row r="62886" spans="1:3" x14ac:dyDescent="0.35">
      <c r="A62886" s="1">
        <v>42005</v>
      </c>
      <c r="B62886" t="s">
        <v>148</v>
      </c>
      <c r="C62886">
        <v>5517358660.3999996</v>
      </c>
    </row>
    <row r="62887" spans="1:3" x14ac:dyDescent="0.35">
      <c r="A62887" s="1">
        <v>42370</v>
      </c>
      <c r="B62887" t="s">
        <v>148</v>
      </c>
      <c r="C62887">
        <v>7795253514.1000004</v>
      </c>
    </row>
    <row r="62888" spans="1:3" x14ac:dyDescent="0.35">
      <c r="A62888" s="1">
        <v>42736</v>
      </c>
      <c r="B62888" t="s">
        <v>148</v>
      </c>
      <c r="C62888">
        <v>11084440632</v>
      </c>
    </row>
    <row r="62889" spans="1:3" x14ac:dyDescent="0.35">
      <c r="A62889" s="1">
        <v>43101</v>
      </c>
      <c r="B62889" t="s">
        <v>148</v>
      </c>
      <c r="C62889">
        <v>7088619168.1999998</v>
      </c>
    </row>
    <row r="62890" spans="1:3" x14ac:dyDescent="0.35">
      <c r="A62890" s="1">
        <v>43466</v>
      </c>
      <c r="B62890" t="s">
        <v>148</v>
      </c>
      <c r="C62890">
        <v>6590283768.1999998</v>
      </c>
    </row>
    <row r="62891" spans="1:3" x14ac:dyDescent="0.35">
      <c r="A62891" s="1">
        <v>43831</v>
      </c>
      <c r="B62891" t="s">
        <v>148</v>
      </c>
      <c r="C62891">
        <v>6435982817.5</v>
      </c>
    </row>
    <row r="62892" spans="1:3" x14ac:dyDescent="0.35">
      <c r="A62892" s="1">
        <v>39083</v>
      </c>
      <c r="B62892" t="s">
        <v>148</v>
      </c>
      <c r="C62892">
        <v>11.3415</v>
      </c>
    </row>
    <row r="62893" spans="1:3" x14ac:dyDescent="0.35">
      <c r="A62893" s="1">
        <v>39448</v>
      </c>
      <c r="B62893" t="s">
        <v>148</v>
      </c>
      <c r="C62893">
        <v>16.6159</v>
      </c>
    </row>
    <row r="62894" spans="1:3" x14ac:dyDescent="0.35">
      <c r="A62894" s="1">
        <v>39814</v>
      </c>
      <c r="B62894" t="s">
        <v>148</v>
      </c>
      <c r="C62894">
        <v>15.3841</v>
      </c>
    </row>
    <row r="62895" spans="1:3" x14ac:dyDescent="0.35">
      <c r="A62895" s="1">
        <v>40179</v>
      </c>
      <c r="B62895" t="s">
        <v>148</v>
      </c>
      <c r="C62895">
        <v>-10.2967</v>
      </c>
    </row>
    <row r="62896" spans="1:3" x14ac:dyDescent="0.35">
      <c r="A62896" s="1">
        <v>40544</v>
      </c>
      <c r="B62896" t="s">
        <v>148</v>
      </c>
      <c r="C62896">
        <v>20.185700000000001</v>
      </c>
    </row>
    <row r="62897" spans="1:3" x14ac:dyDescent="0.35">
      <c r="A62897" s="1">
        <v>40909</v>
      </c>
      <c r="B62897" t="s">
        <v>148</v>
      </c>
      <c r="C62897">
        <v>13.066800000000001</v>
      </c>
    </row>
    <row r="62898" spans="1:3" x14ac:dyDescent="0.35">
      <c r="A62898" s="1">
        <v>41275</v>
      </c>
      <c r="B62898" t="s">
        <v>148</v>
      </c>
      <c r="C62898">
        <v>12.214</v>
      </c>
    </row>
    <row r="62899" spans="1:3" x14ac:dyDescent="0.35">
      <c r="A62899" s="1">
        <v>41640</v>
      </c>
      <c r="B62899" t="s">
        <v>148</v>
      </c>
      <c r="C62899">
        <v>10.910500000000001</v>
      </c>
    </row>
    <row r="62900" spans="1:3" x14ac:dyDescent="0.35">
      <c r="A62900" s="1">
        <v>42005</v>
      </c>
      <c r="B62900" t="s">
        <v>148</v>
      </c>
      <c r="C62900">
        <v>10.9886</v>
      </c>
    </row>
    <row r="62901" spans="1:3" x14ac:dyDescent="0.35">
      <c r="A62901" s="1">
        <v>42370</v>
      </c>
      <c r="B62901" t="s">
        <v>148</v>
      </c>
      <c r="C62901">
        <v>10.3537</v>
      </c>
    </row>
    <row r="62902" spans="1:3" x14ac:dyDescent="0.35">
      <c r="A62902" s="1">
        <v>42736</v>
      </c>
      <c r="B62902" t="s">
        <v>148</v>
      </c>
      <c r="C62902">
        <v>-4.0099999999999997E-2</v>
      </c>
    </row>
    <row r="62903" spans="1:3" x14ac:dyDescent="0.35">
      <c r="A62903" s="1">
        <v>43101</v>
      </c>
      <c r="B62903" t="s">
        <v>148</v>
      </c>
      <c r="C62903">
        <v>14.090999999999999</v>
      </c>
    </row>
    <row r="62904" spans="1:3" x14ac:dyDescent="0.35">
      <c r="A62904" s="1">
        <v>43466</v>
      </c>
      <c r="B62904" t="s">
        <v>148</v>
      </c>
      <c r="C62904">
        <v>14.638400000000001</v>
      </c>
    </row>
    <row r="62905" spans="1:3" x14ac:dyDescent="0.35">
      <c r="A62905" s="1">
        <v>39083</v>
      </c>
      <c r="B62905" t="s">
        <v>148</v>
      </c>
      <c r="C62905">
        <v>0.34079999999999999</v>
      </c>
    </row>
    <row r="62906" spans="1:3" x14ac:dyDescent="0.35">
      <c r="A62906" s="1">
        <v>39448</v>
      </c>
      <c r="B62906" t="s">
        <v>148</v>
      </c>
      <c r="C62906">
        <v>0.42280000000000001</v>
      </c>
    </row>
    <row r="62907" spans="1:3" x14ac:dyDescent="0.35">
      <c r="A62907" s="1">
        <v>39814</v>
      </c>
      <c r="B62907" t="s">
        <v>148</v>
      </c>
      <c r="C62907">
        <v>0.39090000000000003</v>
      </c>
    </row>
    <row r="62908" spans="1:3" x14ac:dyDescent="0.35">
      <c r="A62908" s="1">
        <v>40179</v>
      </c>
      <c r="B62908" t="s">
        <v>148</v>
      </c>
      <c r="C62908">
        <v>-0.21870000000000001</v>
      </c>
    </row>
    <row r="62909" spans="1:3" x14ac:dyDescent="0.35">
      <c r="A62909" s="1">
        <v>40544</v>
      </c>
      <c r="B62909" t="s">
        <v>148</v>
      </c>
      <c r="C62909">
        <v>0.37130000000000002</v>
      </c>
    </row>
    <row r="62910" spans="1:3" x14ac:dyDescent="0.35">
      <c r="A62910" s="1">
        <v>40909</v>
      </c>
      <c r="B62910" t="s">
        <v>148</v>
      </c>
      <c r="C62910">
        <v>0.21360000000000001</v>
      </c>
    </row>
    <row r="62911" spans="1:3" x14ac:dyDescent="0.35">
      <c r="A62911" s="1">
        <v>41275</v>
      </c>
      <c r="B62911" t="s">
        <v>148</v>
      </c>
      <c r="C62911">
        <v>0.19059999999999999</v>
      </c>
    </row>
    <row r="62912" spans="1:3" x14ac:dyDescent="0.35">
      <c r="A62912" s="1">
        <v>41640</v>
      </c>
      <c r="B62912" t="s">
        <v>148</v>
      </c>
      <c r="C62912">
        <v>0.17130000000000001</v>
      </c>
    </row>
    <row r="62913" spans="1:3" x14ac:dyDescent="0.35">
      <c r="A62913" s="1">
        <v>42005</v>
      </c>
      <c r="B62913" t="s">
        <v>148</v>
      </c>
      <c r="C62913">
        <v>0.1827</v>
      </c>
    </row>
    <row r="62914" spans="1:3" x14ac:dyDescent="0.35">
      <c r="A62914" s="1">
        <v>42370</v>
      </c>
      <c r="B62914" t="s">
        <v>148</v>
      </c>
      <c r="C62914">
        <v>0.1741</v>
      </c>
    </row>
    <row r="62915" spans="1:3" x14ac:dyDescent="0.35">
      <c r="A62915" s="1">
        <v>42736</v>
      </c>
      <c r="B62915" t="s">
        <v>148</v>
      </c>
      <c r="C62915">
        <v>-5.9999999999999995E-4</v>
      </c>
    </row>
    <row r="62916" spans="1:3" x14ac:dyDescent="0.35">
      <c r="A62916" s="1">
        <v>43101</v>
      </c>
      <c r="B62916" t="s">
        <v>148</v>
      </c>
      <c r="C62916">
        <v>0.2132</v>
      </c>
    </row>
    <row r="62917" spans="1:3" x14ac:dyDescent="0.35">
      <c r="A62917" s="1">
        <v>43466</v>
      </c>
      <c r="B62917" t="s">
        <v>148</v>
      </c>
      <c r="C62917">
        <v>0.2177</v>
      </c>
    </row>
    <row r="62918" spans="1:3" x14ac:dyDescent="0.35">
      <c r="A62918" s="1">
        <v>39083</v>
      </c>
      <c r="B62918" t="s">
        <v>148</v>
      </c>
      <c r="C62918">
        <v>321339996.33999997</v>
      </c>
    </row>
    <row r="62919" spans="1:3" x14ac:dyDescent="0.35">
      <c r="A62919" s="1">
        <v>39448</v>
      </c>
      <c r="B62919" t="s">
        <v>148</v>
      </c>
      <c r="C62919">
        <v>474589996.33999997</v>
      </c>
    </row>
    <row r="62920" spans="1:3" x14ac:dyDescent="0.35">
      <c r="A62920" s="1">
        <v>39814</v>
      </c>
      <c r="B62920" t="s">
        <v>148</v>
      </c>
      <c r="C62920">
        <v>442950012.20999998</v>
      </c>
    </row>
    <row r="62921" spans="1:3" x14ac:dyDescent="0.35">
      <c r="A62921" s="1">
        <v>40179</v>
      </c>
      <c r="B62921" t="s">
        <v>148</v>
      </c>
      <c r="C62921">
        <v>-298890014.64999998</v>
      </c>
    </row>
    <row r="62922" spans="1:3" x14ac:dyDescent="0.35">
      <c r="A62922" s="1">
        <v>40544</v>
      </c>
      <c r="B62922" t="s">
        <v>148</v>
      </c>
      <c r="C62922">
        <v>590719970.70000005</v>
      </c>
    </row>
    <row r="62923" spans="1:3" x14ac:dyDescent="0.35">
      <c r="A62923" s="1">
        <v>40909</v>
      </c>
      <c r="B62923" t="s">
        <v>148</v>
      </c>
      <c r="C62923">
        <v>385559997.56</v>
      </c>
    </row>
    <row r="62924" spans="1:3" x14ac:dyDescent="0.35">
      <c r="A62924" s="1">
        <v>41275</v>
      </c>
      <c r="B62924" t="s">
        <v>148</v>
      </c>
      <c r="C62924">
        <v>363660003.66000003</v>
      </c>
    </row>
    <row r="62925" spans="1:3" x14ac:dyDescent="0.35">
      <c r="A62925" s="1">
        <v>41640</v>
      </c>
      <c r="B62925" t="s">
        <v>148</v>
      </c>
      <c r="C62925">
        <v>328299987.79000002</v>
      </c>
    </row>
    <row r="62926" spans="1:3" x14ac:dyDescent="0.35">
      <c r="A62926" s="1">
        <v>42005</v>
      </c>
      <c r="B62926" t="s">
        <v>148</v>
      </c>
      <c r="C62926">
        <v>334829986.56999999</v>
      </c>
    </row>
    <row r="62927" spans="1:3" x14ac:dyDescent="0.35">
      <c r="A62927" s="1">
        <v>42370</v>
      </c>
      <c r="B62927" t="s">
        <v>148</v>
      </c>
      <c r="C62927">
        <v>320200012.20999998</v>
      </c>
    </row>
    <row r="62928" spans="1:3" x14ac:dyDescent="0.35">
      <c r="A62928" s="1">
        <v>42736</v>
      </c>
      <c r="B62928" t="s">
        <v>148</v>
      </c>
      <c r="C62928">
        <v>-1259999.9905000001</v>
      </c>
    </row>
    <row r="62929" spans="1:3" x14ac:dyDescent="0.35">
      <c r="A62929" s="1">
        <v>43101</v>
      </c>
      <c r="B62929" t="s">
        <v>148</v>
      </c>
      <c r="C62929">
        <v>450760009.76999998</v>
      </c>
    </row>
    <row r="62930" spans="1:3" x14ac:dyDescent="0.35">
      <c r="A62930" s="1">
        <v>43466</v>
      </c>
      <c r="B62930" t="s">
        <v>148</v>
      </c>
      <c r="C62930">
        <v>475899993.89999998</v>
      </c>
    </row>
    <row r="62931" spans="1:3" x14ac:dyDescent="0.35">
      <c r="A62931" s="1">
        <v>39083</v>
      </c>
      <c r="B62931" t="s">
        <v>148</v>
      </c>
      <c r="C62931">
        <v>264348000</v>
      </c>
    </row>
    <row r="62932" spans="1:3" x14ac:dyDescent="0.35">
      <c r="A62932" s="1">
        <v>39448</v>
      </c>
      <c r="B62932" t="s">
        <v>148</v>
      </c>
      <c r="C62932">
        <v>105134000</v>
      </c>
    </row>
    <row r="62933" spans="1:3" x14ac:dyDescent="0.35">
      <c r="A62933" s="1">
        <v>39814</v>
      </c>
      <c r="B62933" t="s">
        <v>148</v>
      </c>
      <c r="C62933">
        <v>85790000</v>
      </c>
    </row>
    <row r="62934" spans="1:3" x14ac:dyDescent="0.35">
      <c r="A62934" s="1">
        <v>40179</v>
      </c>
      <c r="B62934" t="s">
        <v>148</v>
      </c>
      <c r="C62934">
        <v>-755482000</v>
      </c>
    </row>
    <row r="62935" spans="1:3" x14ac:dyDescent="0.35">
      <c r="A62935" s="1">
        <v>40544</v>
      </c>
      <c r="B62935" t="s">
        <v>148</v>
      </c>
      <c r="C62935">
        <v>-42601000</v>
      </c>
    </row>
    <row r="62936" spans="1:3" x14ac:dyDescent="0.35">
      <c r="A62936" s="1">
        <v>40909</v>
      </c>
      <c r="B62936" t="s">
        <v>148</v>
      </c>
      <c r="C62936">
        <v>-173428000</v>
      </c>
    </row>
    <row r="62937" spans="1:3" x14ac:dyDescent="0.35">
      <c r="A62937" s="1">
        <v>41275</v>
      </c>
      <c r="B62937" t="s">
        <v>148</v>
      </c>
      <c r="C62937">
        <v>-1183259000</v>
      </c>
    </row>
    <row r="62938" spans="1:3" x14ac:dyDescent="0.35">
      <c r="A62938" s="1">
        <v>41640</v>
      </c>
      <c r="B62938" t="s">
        <v>148</v>
      </c>
      <c r="C62938">
        <v>110825000</v>
      </c>
    </row>
    <row r="62939" spans="1:3" x14ac:dyDescent="0.35">
      <c r="A62939" s="1">
        <v>42005</v>
      </c>
      <c r="B62939" t="s">
        <v>148</v>
      </c>
      <c r="C62939">
        <v>19391000</v>
      </c>
    </row>
    <row r="62940" spans="1:3" x14ac:dyDescent="0.35">
      <c r="A62940" s="1">
        <v>42370</v>
      </c>
      <c r="B62940" t="s">
        <v>148</v>
      </c>
      <c r="C62940">
        <v>423812000</v>
      </c>
    </row>
    <row r="62941" spans="1:3" x14ac:dyDescent="0.35">
      <c r="A62941" s="1">
        <v>42736</v>
      </c>
      <c r="B62941" t="s">
        <v>148</v>
      </c>
      <c r="C62941">
        <v>-1141836000</v>
      </c>
    </row>
    <row r="62942" spans="1:3" x14ac:dyDescent="0.35">
      <c r="A62942" s="1">
        <v>43101</v>
      </c>
      <c r="B62942" t="s">
        <v>148</v>
      </c>
      <c r="C62942">
        <v>-75140000</v>
      </c>
    </row>
    <row r="62943" spans="1:3" x14ac:dyDescent="0.35">
      <c r="A62943" s="1">
        <v>43466</v>
      </c>
      <c r="B62943" t="s">
        <v>148</v>
      </c>
      <c r="C62943">
        <v>-77132000</v>
      </c>
    </row>
    <row r="62944" spans="1:3" x14ac:dyDescent="0.35">
      <c r="A62944" s="1">
        <v>43831</v>
      </c>
      <c r="B62944" t="s">
        <v>148</v>
      </c>
      <c r="C62944">
        <v>447348000</v>
      </c>
    </row>
    <row r="62945" spans="1:3" x14ac:dyDescent="0.35">
      <c r="A62945" s="1">
        <v>39083</v>
      </c>
      <c r="B62945" t="s">
        <v>148</v>
      </c>
      <c r="C62945">
        <v>-9120000</v>
      </c>
    </row>
    <row r="62946" spans="1:3" x14ac:dyDescent="0.35">
      <c r="A62946" s="1">
        <v>39448</v>
      </c>
      <c r="B62946" t="s">
        <v>148</v>
      </c>
      <c r="C62946">
        <v>-8532000</v>
      </c>
    </row>
    <row r="62947" spans="1:3" x14ac:dyDescent="0.35">
      <c r="A62947" s="1">
        <v>39814</v>
      </c>
      <c r="B62947" t="s">
        <v>148</v>
      </c>
      <c r="C62947">
        <v>-4809000</v>
      </c>
    </row>
    <row r="62948" spans="1:3" x14ac:dyDescent="0.35">
      <c r="A62948" s="1">
        <v>40179</v>
      </c>
      <c r="B62948" t="s">
        <v>148</v>
      </c>
      <c r="C62948">
        <v>-1087000</v>
      </c>
    </row>
    <row r="62949" spans="1:3" x14ac:dyDescent="0.35">
      <c r="A62949" s="1">
        <v>40544</v>
      </c>
      <c r="B62949" t="s">
        <v>148</v>
      </c>
      <c r="C62949">
        <v>-1087000</v>
      </c>
    </row>
    <row r="62950" spans="1:3" x14ac:dyDescent="0.35">
      <c r="A62950" s="1">
        <v>40909</v>
      </c>
      <c r="B62950" t="s">
        <v>148</v>
      </c>
      <c r="C62950">
        <v>-1087000</v>
      </c>
    </row>
    <row r="62951" spans="1:3" x14ac:dyDescent="0.35">
      <c r="A62951" s="1">
        <v>41275</v>
      </c>
      <c r="B62951" t="s">
        <v>148</v>
      </c>
      <c r="C62951">
        <v>-1087000</v>
      </c>
    </row>
    <row r="62952" spans="1:3" x14ac:dyDescent="0.35">
      <c r="A62952" s="1">
        <v>41640</v>
      </c>
      <c r="B62952" t="s">
        <v>148</v>
      </c>
      <c r="C62952">
        <v>-1087000</v>
      </c>
    </row>
    <row r="62953" spans="1:3" x14ac:dyDescent="0.35">
      <c r="A62953" s="1">
        <v>42005</v>
      </c>
      <c r="B62953" t="s">
        <v>148</v>
      </c>
      <c r="C62953">
        <v>-1087000</v>
      </c>
    </row>
    <row r="62954" spans="1:3" x14ac:dyDescent="0.35">
      <c r="A62954" s="1">
        <v>42370</v>
      </c>
      <c r="B62954" t="s">
        <v>148</v>
      </c>
      <c r="C62954">
        <v>-1087000</v>
      </c>
    </row>
    <row r="62955" spans="1:3" x14ac:dyDescent="0.35">
      <c r="A62955" s="1">
        <v>42736</v>
      </c>
      <c r="B62955" t="s">
        <v>148</v>
      </c>
      <c r="C62955">
        <v>-1087000</v>
      </c>
    </row>
    <row r="62956" spans="1:3" x14ac:dyDescent="0.35">
      <c r="A62956" s="1">
        <v>43101</v>
      </c>
      <c r="B62956" t="s">
        <v>148</v>
      </c>
      <c r="C62956">
        <v>-1087000</v>
      </c>
    </row>
    <row r="62957" spans="1:3" x14ac:dyDescent="0.35">
      <c r="A62957" s="1">
        <v>43466</v>
      </c>
      <c r="B62957" t="s">
        <v>148</v>
      </c>
      <c r="C62957">
        <v>-1087000</v>
      </c>
    </row>
    <row r="62958" spans="1:3" x14ac:dyDescent="0.35">
      <c r="A62958" s="1">
        <v>43831</v>
      </c>
      <c r="B62958" t="s">
        <v>148</v>
      </c>
      <c r="C62958">
        <v>-446000</v>
      </c>
    </row>
    <row r="62959" spans="1:3" x14ac:dyDescent="0.35">
      <c r="A62959" s="1">
        <v>39083</v>
      </c>
      <c r="B62959" t="s">
        <v>148</v>
      </c>
      <c r="C62959">
        <v>-247638000</v>
      </c>
    </row>
    <row r="62960" spans="1:3" x14ac:dyDescent="0.35">
      <c r="A62960" s="1">
        <v>39448</v>
      </c>
      <c r="B62960" t="s">
        <v>148</v>
      </c>
      <c r="C62960">
        <v>-1347193000</v>
      </c>
    </row>
    <row r="62961" spans="1:3" x14ac:dyDescent="0.35">
      <c r="A62961" s="1">
        <v>39814</v>
      </c>
      <c r="B62961" t="s">
        <v>148</v>
      </c>
      <c r="C62961">
        <v>1991081000</v>
      </c>
    </row>
    <row r="62962" spans="1:3" x14ac:dyDescent="0.35">
      <c r="A62962" s="1">
        <v>40179</v>
      </c>
      <c r="B62962" t="s">
        <v>148</v>
      </c>
      <c r="C62962">
        <v>1756099000</v>
      </c>
    </row>
    <row r="62963" spans="1:3" x14ac:dyDescent="0.35">
      <c r="A62963" s="1">
        <v>40544</v>
      </c>
      <c r="B62963" t="s">
        <v>148</v>
      </c>
      <c r="C62963">
        <v>-9878000</v>
      </c>
    </row>
    <row r="62964" spans="1:3" x14ac:dyDescent="0.35">
      <c r="A62964" s="1">
        <v>40909</v>
      </c>
      <c r="B62964" t="s">
        <v>148</v>
      </c>
      <c r="C62964">
        <v>579883000</v>
      </c>
    </row>
    <row r="62965" spans="1:3" x14ac:dyDescent="0.35">
      <c r="A62965" s="1">
        <v>41275</v>
      </c>
      <c r="B62965" t="s">
        <v>148</v>
      </c>
      <c r="C62965">
        <v>-402613000</v>
      </c>
    </row>
    <row r="62966" spans="1:3" x14ac:dyDescent="0.35">
      <c r="A62966" s="1">
        <v>41640</v>
      </c>
      <c r="B62966" t="s">
        <v>148</v>
      </c>
      <c r="C62966">
        <v>-388601000</v>
      </c>
    </row>
    <row r="62967" spans="1:3" x14ac:dyDescent="0.35">
      <c r="A62967" s="1">
        <v>42005</v>
      </c>
      <c r="B62967" t="s">
        <v>148</v>
      </c>
      <c r="C62967">
        <v>3242451000</v>
      </c>
    </row>
    <row r="62968" spans="1:3" x14ac:dyDescent="0.35">
      <c r="A62968" s="1">
        <v>42370</v>
      </c>
      <c r="B62968" t="s">
        <v>148</v>
      </c>
      <c r="C62968">
        <v>807558000</v>
      </c>
    </row>
    <row r="62969" spans="1:3" x14ac:dyDescent="0.35">
      <c r="A62969" s="1">
        <v>42736</v>
      </c>
      <c r="B62969" t="s">
        <v>148</v>
      </c>
      <c r="C62969">
        <v>2149771000</v>
      </c>
    </row>
    <row r="62970" spans="1:3" x14ac:dyDescent="0.35">
      <c r="A62970" s="1">
        <v>43101</v>
      </c>
      <c r="B62970" t="s">
        <v>148</v>
      </c>
      <c r="C62970">
        <v>-246527000</v>
      </c>
    </row>
    <row r="62971" spans="1:3" x14ac:dyDescent="0.35">
      <c r="A62971" s="1">
        <v>43466</v>
      </c>
      <c r="B62971" t="s">
        <v>148</v>
      </c>
      <c r="C62971">
        <v>37032000</v>
      </c>
    </row>
    <row r="62972" spans="1:3" x14ac:dyDescent="0.35">
      <c r="A62972" s="1">
        <v>43831</v>
      </c>
      <c r="B62972" t="s">
        <v>148</v>
      </c>
      <c r="C62972">
        <v>6946326000</v>
      </c>
    </row>
    <row r="62973" spans="1:3" x14ac:dyDescent="0.35">
      <c r="A62973" s="1">
        <v>39083</v>
      </c>
      <c r="B62973" t="s">
        <v>148</v>
      </c>
      <c r="C62973">
        <v>-14873000</v>
      </c>
    </row>
    <row r="62974" spans="1:3" x14ac:dyDescent="0.35">
      <c r="A62974" s="1">
        <v>39448</v>
      </c>
      <c r="B62974" t="s">
        <v>148</v>
      </c>
      <c r="C62974">
        <v>-2129000</v>
      </c>
    </row>
    <row r="62975" spans="1:3" x14ac:dyDescent="0.35">
      <c r="A62975" s="1">
        <v>39814</v>
      </c>
      <c r="B62975" t="s">
        <v>148</v>
      </c>
      <c r="C62975">
        <v>-2203000</v>
      </c>
    </row>
    <row r="62976" spans="1:3" x14ac:dyDescent="0.35">
      <c r="A62976" s="1">
        <v>40179</v>
      </c>
      <c r="B62976" t="s">
        <v>148</v>
      </c>
      <c r="C62976">
        <v>-1228000</v>
      </c>
    </row>
    <row r="62977" spans="1:3" x14ac:dyDescent="0.35">
      <c r="A62977" s="1">
        <v>40544</v>
      </c>
      <c r="B62977" t="s">
        <v>148</v>
      </c>
      <c r="C62977">
        <v>-3031000</v>
      </c>
    </row>
    <row r="62978" spans="1:3" x14ac:dyDescent="0.35">
      <c r="A62978" s="1">
        <v>40909</v>
      </c>
      <c r="B62978" t="s">
        <v>148</v>
      </c>
      <c r="C62978">
        <v>-1228000</v>
      </c>
    </row>
    <row r="62979" spans="1:3" x14ac:dyDescent="0.35">
      <c r="A62979" s="1">
        <v>41275</v>
      </c>
      <c r="B62979" t="s">
        <v>148</v>
      </c>
      <c r="C62979">
        <v>-1228000</v>
      </c>
    </row>
    <row r="62980" spans="1:3" x14ac:dyDescent="0.35">
      <c r="A62980" s="1">
        <v>41640</v>
      </c>
      <c r="B62980" t="s">
        <v>148</v>
      </c>
      <c r="C62980">
        <v>-843000</v>
      </c>
    </row>
    <row r="62981" spans="1:3" x14ac:dyDescent="0.35">
      <c r="A62981" s="1">
        <v>42005</v>
      </c>
      <c r="B62981" t="s">
        <v>148</v>
      </c>
      <c r="C62981">
        <v>-458000</v>
      </c>
    </row>
    <row r="62982" spans="1:3" x14ac:dyDescent="0.35">
      <c r="A62982" s="1">
        <v>42370</v>
      </c>
      <c r="B62982" t="s">
        <v>148</v>
      </c>
      <c r="C62982">
        <v>-458000</v>
      </c>
    </row>
    <row r="62983" spans="1:3" x14ac:dyDescent="0.35">
      <c r="A62983" s="1">
        <v>42736</v>
      </c>
      <c r="B62983" t="s">
        <v>148</v>
      </c>
      <c r="C62983">
        <v>-229000</v>
      </c>
    </row>
    <row r="62984" spans="1:3" x14ac:dyDescent="0.35">
      <c r="A62984" s="1">
        <v>39083</v>
      </c>
      <c r="B62984" t="s">
        <v>148</v>
      </c>
      <c r="C62984">
        <v>1739975000</v>
      </c>
    </row>
    <row r="62985" spans="1:3" x14ac:dyDescent="0.35">
      <c r="A62985" s="1">
        <v>39448</v>
      </c>
      <c r="B62985" t="s">
        <v>148</v>
      </c>
      <c r="C62985">
        <v>2969170000</v>
      </c>
    </row>
    <row r="62986" spans="1:3" x14ac:dyDescent="0.35">
      <c r="A62986" s="1">
        <v>39814</v>
      </c>
      <c r="B62986" t="s">
        <v>148</v>
      </c>
      <c r="C62986">
        <v>322473000</v>
      </c>
    </row>
    <row r="62987" spans="1:3" x14ac:dyDescent="0.35">
      <c r="A62987" s="1">
        <v>40179</v>
      </c>
      <c r="B62987" t="s">
        <v>148</v>
      </c>
      <c r="C62987">
        <v>993054000</v>
      </c>
    </row>
    <row r="62988" spans="1:3" x14ac:dyDescent="0.35">
      <c r="A62988" s="1">
        <v>40544</v>
      </c>
      <c r="B62988" t="s">
        <v>148</v>
      </c>
      <c r="C62988">
        <v>168040000</v>
      </c>
    </row>
    <row r="62989" spans="1:3" x14ac:dyDescent="0.35">
      <c r="A62989" s="1">
        <v>40909</v>
      </c>
      <c r="B62989" t="s">
        <v>148</v>
      </c>
      <c r="C62989">
        <v>1147958000</v>
      </c>
    </row>
    <row r="62990" spans="1:3" x14ac:dyDescent="0.35">
      <c r="A62990" s="1">
        <v>41275</v>
      </c>
      <c r="B62990" t="s">
        <v>148</v>
      </c>
      <c r="C62990">
        <v>-2087247000</v>
      </c>
    </row>
    <row r="62991" spans="1:3" x14ac:dyDescent="0.35">
      <c r="A62991" s="1">
        <v>41640</v>
      </c>
      <c r="B62991" t="s">
        <v>148</v>
      </c>
      <c r="C62991">
        <v>1604673000</v>
      </c>
    </row>
    <row r="62992" spans="1:3" x14ac:dyDescent="0.35">
      <c r="A62992" s="1">
        <v>42005</v>
      </c>
      <c r="B62992" t="s">
        <v>148</v>
      </c>
      <c r="C62992">
        <v>1793379000</v>
      </c>
    </row>
    <row r="62993" spans="1:3" x14ac:dyDescent="0.35">
      <c r="A62993" s="1">
        <v>42370</v>
      </c>
      <c r="B62993" t="s">
        <v>148</v>
      </c>
      <c r="C62993">
        <v>2814394000</v>
      </c>
    </row>
    <row r="62994" spans="1:3" x14ac:dyDescent="0.35">
      <c r="A62994" s="1">
        <v>42736</v>
      </c>
      <c r="B62994" t="s">
        <v>148</v>
      </c>
      <c r="C62994">
        <v>-4697526000</v>
      </c>
    </row>
    <row r="62995" spans="1:3" x14ac:dyDescent="0.35">
      <c r="A62995" s="1">
        <v>43101</v>
      </c>
      <c r="B62995" t="s">
        <v>148</v>
      </c>
      <c r="C62995">
        <v>454516000</v>
      </c>
    </row>
    <row r="62996" spans="1:3" x14ac:dyDescent="0.35">
      <c r="A62996" s="1">
        <v>43466</v>
      </c>
      <c r="B62996" t="s">
        <v>148</v>
      </c>
      <c r="C62996">
        <v>-2321753000</v>
      </c>
    </row>
    <row r="62997" spans="1:3" x14ac:dyDescent="0.35">
      <c r="A62997" s="1">
        <v>43831</v>
      </c>
      <c r="B62997" t="s">
        <v>148</v>
      </c>
      <c r="C62997">
        <v>-3386115000</v>
      </c>
    </row>
    <row r="62998" spans="1:3" x14ac:dyDescent="0.35">
      <c r="A62998" s="1">
        <v>39083</v>
      </c>
      <c r="B62998" t="s">
        <v>148</v>
      </c>
      <c r="C62998">
        <v>1227317000</v>
      </c>
    </row>
    <row r="62999" spans="1:3" x14ac:dyDescent="0.35">
      <c r="A62999" s="1">
        <v>39448</v>
      </c>
      <c r="B62999" t="s">
        <v>148</v>
      </c>
      <c r="C62999">
        <v>-150000000</v>
      </c>
    </row>
    <row r="63000" spans="1:3" x14ac:dyDescent="0.35">
      <c r="A63000" s="1">
        <v>39814</v>
      </c>
      <c r="B63000" t="s">
        <v>148</v>
      </c>
      <c r="C63000">
        <v>828200000</v>
      </c>
    </row>
    <row r="63001" spans="1:3" x14ac:dyDescent="0.35">
      <c r="A63001" s="1">
        <v>40544</v>
      </c>
      <c r="B63001" t="s">
        <v>148</v>
      </c>
      <c r="C63001">
        <v>978474000</v>
      </c>
    </row>
    <row r="63002" spans="1:3" x14ac:dyDescent="0.35">
      <c r="A63002" s="1">
        <v>40909</v>
      </c>
      <c r="B63002" t="s">
        <v>148</v>
      </c>
      <c r="C63002">
        <v>2730025000</v>
      </c>
    </row>
    <row r="63003" spans="1:3" x14ac:dyDescent="0.35">
      <c r="A63003" s="1">
        <v>41275</v>
      </c>
      <c r="B63003" t="s">
        <v>148</v>
      </c>
      <c r="C63003">
        <v>4895000000</v>
      </c>
    </row>
    <row r="63004" spans="1:3" x14ac:dyDescent="0.35">
      <c r="A63004" s="1">
        <v>41640</v>
      </c>
      <c r="B63004" t="s">
        <v>148</v>
      </c>
      <c r="C63004">
        <v>3579000000</v>
      </c>
    </row>
    <row r="63005" spans="1:3" x14ac:dyDescent="0.35">
      <c r="A63005" s="1">
        <v>42005</v>
      </c>
      <c r="B63005" t="s">
        <v>148</v>
      </c>
      <c r="C63005">
        <v>1478629000</v>
      </c>
    </row>
    <row r="63006" spans="1:3" x14ac:dyDescent="0.35">
      <c r="A63006" s="1">
        <v>42370</v>
      </c>
      <c r="B63006" t="s">
        <v>148</v>
      </c>
      <c r="C63006">
        <v>-1375000000</v>
      </c>
    </row>
    <row r="63007" spans="1:3" x14ac:dyDescent="0.35">
      <c r="A63007" s="1">
        <v>42736</v>
      </c>
      <c r="B63007" t="s">
        <v>148</v>
      </c>
      <c r="C63007">
        <v>2465000000</v>
      </c>
    </row>
    <row r="63008" spans="1:3" x14ac:dyDescent="0.35">
      <c r="A63008" s="1">
        <v>43101</v>
      </c>
      <c r="B63008" t="s">
        <v>148</v>
      </c>
      <c r="C63008">
        <v>-830000000</v>
      </c>
    </row>
    <row r="63009" spans="1:3" x14ac:dyDescent="0.35">
      <c r="A63009" s="1">
        <v>43466</v>
      </c>
      <c r="B63009" t="s">
        <v>148</v>
      </c>
      <c r="C63009">
        <v>775000000</v>
      </c>
    </row>
    <row r="63010" spans="1:3" x14ac:dyDescent="0.35">
      <c r="A63010" s="1">
        <v>43831</v>
      </c>
      <c r="B63010" t="s">
        <v>148</v>
      </c>
      <c r="C63010">
        <v>1515000000</v>
      </c>
    </row>
    <row r="63011" spans="1:3" x14ac:dyDescent="0.35">
      <c r="A63011" s="1">
        <v>39083</v>
      </c>
      <c r="B63011" t="s">
        <v>148</v>
      </c>
      <c r="C63011">
        <v>1716408000</v>
      </c>
    </row>
    <row r="63012" spans="1:3" x14ac:dyDescent="0.35">
      <c r="A63012" s="1">
        <v>39448</v>
      </c>
      <c r="B63012" t="s">
        <v>148</v>
      </c>
      <c r="C63012">
        <v>2960323000</v>
      </c>
    </row>
    <row r="63013" spans="1:3" x14ac:dyDescent="0.35">
      <c r="A63013" s="1">
        <v>39814</v>
      </c>
      <c r="B63013" t="s">
        <v>148</v>
      </c>
      <c r="C63013">
        <v>313554000</v>
      </c>
    </row>
    <row r="63014" spans="1:3" x14ac:dyDescent="0.35">
      <c r="A63014" s="1">
        <v>40179</v>
      </c>
      <c r="B63014" t="s">
        <v>148</v>
      </c>
      <c r="C63014">
        <v>985108000</v>
      </c>
    </row>
    <row r="63015" spans="1:3" x14ac:dyDescent="0.35">
      <c r="A63015" s="1">
        <v>40544</v>
      </c>
      <c r="B63015" t="s">
        <v>148</v>
      </c>
      <c r="C63015">
        <v>158162000</v>
      </c>
    </row>
    <row r="63016" spans="1:3" x14ac:dyDescent="0.35">
      <c r="A63016" s="1">
        <v>40909</v>
      </c>
      <c r="B63016" t="s">
        <v>148</v>
      </c>
      <c r="C63016">
        <v>1140014000</v>
      </c>
    </row>
    <row r="63017" spans="1:3" x14ac:dyDescent="0.35">
      <c r="A63017" s="1">
        <v>41275</v>
      </c>
      <c r="B63017" t="s">
        <v>148</v>
      </c>
      <c r="C63017">
        <v>-2089859000</v>
      </c>
    </row>
    <row r="63018" spans="1:3" x14ac:dyDescent="0.35">
      <c r="A63018" s="1">
        <v>41640</v>
      </c>
      <c r="B63018" t="s">
        <v>148</v>
      </c>
      <c r="C63018">
        <v>1602446000</v>
      </c>
    </row>
    <row r="63019" spans="1:3" x14ac:dyDescent="0.35">
      <c r="A63019" s="1">
        <v>42005</v>
      </c>
      <c r="B63019" t="s">
        <v>148</v>
      </c>
      <c r="C63019">
        <v>1791537000</v>
      </c>
    </row>
    <row r="63020" spans="1:3" x14ac:dyDescent="0.35">
      <c r="A63020" s="1">
        <v>42370</v>
      </c>
      <c r="B63020" t="s">
        <v>148</v>
      </c>
      <c r="C63020">
        <v>2813244000</v>
      </c>
    </row>
    <row r="63021" spans="1:3" x14ac:dyDescent="0.35">
      <c r="A63021" s="1">
        <v>39083</v>
      </c>
      <c r="B63021" t="s">
        <v>148</v>
      </c>
      <c r="C63021">
        <v>-8694000</v>
      </c>
    </row>
    <row r="63022" spans="1:3" x14ac:dyDescent="0.35">
      <c r="A63022" s="1">
        <v>39448</v>
      </c>
      <c r="B63022" t="s">
        <v>148</v>
      </c>
      <c r="C63022">
        <v>-6718000</v>
      </c>
    </row>
    <row r="63023" spans="1:3" x14ac:dyDescent="0.35">
      <c r="A63023" s="1">
        <v>39814</v>
      </c>
      <c r="B63023" t="s">
        <v>148</v>
      </c>
      <c r="C63023">
        <v>-6716000</v>
      </c>
    </row>
    <row r="63024" spans="1:3" x14ac:dyDescent="0.35">
      <c r="A63024" s="1">
        <v>40179</v>
      </c>
      <c r="B63024" t="s">
        <v>148</v>
      </c>
      <c r="C63024">
        <v>-6718000</v>
      </c>
    </row>
    <row r="63025" spans="1:3" x14ac:dyDescent="0.35">
      <c r="A63025" s="1">
        <v>40544</v>
      </c>
      <c r="B63025" t="s">
        <v>148</v>
      </c>
      <c r="C63025">
        <v>-6847000</v>
      </c>
    </row>
    <row r="63026" spans="1:3" x14ac:dyDescent="0.35">
      <c r="A63026" s="1">
        <v>40909</v>
      </c>
      <c r="B63026" t="s">
        <v>148</v>
      </c>
      <c r="C63026">
        <v>-6716000</v>
      </c>
    </row>
    <row r="63027" spans="1:3" x14ac:dyDescent="0.35">
      <c r="A63027" s="1">
        <v>41275</v>
      </c>
      <c r="B63027" t="s">
        <v>148</v>
      </c>
      <c r="C63027">
        <v>-1384000</v>
      </c>
    </row>
    <row r="63028" spans="1:3" x14ac:dyDescent="0.35">
      <c r="A63028" s="1">
        <v>41640</v>
      </c>
      <c r="B63028" t="s">
        <v>148</v>
      </c>
      <c r="C63028">
        <v>-1384000</v>
      </c>
    </row>
    <row r="63029" spans="1:3" x14ac:dyDescent="0.35">
      <c r="A63029" s="1">
        <v>42005</v>
      </c>
      <c r="B63029" t="s">
        <v>148</v>
      </c>
      <c r="C63029">
        <v>-1384000</v>
      </c>
    </row>
    <row r="63030" spans="1:3" x14ac:dyDescent="0.35">
      <c r="A63030" s="1">
        <v>42370</v>
      </c>
      <c r="B63030" t="s">
        <v>148</v>
      </c>
      <c r="C63030">
        <v>-692000</v>
      </c>
    </row>
    <row r="63031" spans="1:3" x14ac:dyDescent="0.35">
      <c r="A63031" s="1">
        <v>39083</v>
      </c>
      <c r="B63031" t="s">
        <v>148</v>
      </c>
      <c r="C63031">
        <v>-224070000</v>
      </c>
    </row>
    <row r="63032" spans="1:3" x14ac:dyDescent="0.35">
      <c r="A63032" s="1">
        <v>39448</v>
      </c>
      <c r="B63032" t="s">
        <v>148</v>
      </c>
      <c r="C63032">
        <v>-1338346000</v>
      </c>
    </row>
    <row r="63033" spans="1:3" x14ac:dyDescent="0.35">
      <c r="A63033" s="1">
        <v>39814</v>
      </c>
      <c r="B63033" t="s">
        <v>148</v>
      </c>
      <c r="C63033">
        <v>2000000000</v>
      </c>
    </row>
    <row r="63034" spans="1:3" x14ac:dyDescent="0.35">
      <c r="A63034" s="1">
        <v>40179</v>
      </c>
      <c r="B63034" t="s">
        <v>148</v>
      </c>
      <c r="C63034">
        <v>1764045000</v>
      </c>
    </row>
    <row r="63035" spans="1:3" x14ac:dyDescent="0.35">
      <c r="A63035" s="1">
        <v>40544</v>
      </c>
      <c r="B63035" t="s">
        <v>148</v>
      </c>
      <c r="C63035">
        <v>0</v>
      </c>
    </row>
    <row r="63036" spans="1:3" x14ac:dyDescent="0.35">
      <c r="A63036" s="1">
        <v>40909</v>
      </c>
      <c r="B63036" t="s">
        <v>148</v>
      </c>
      <c r="C63036">
        <v>587828000</v>
      </c>
    </row>
    <row r="63037" spans="1:3" x14ac:dyDescent="0.35">
      <c r="A63037" s="1">
        <v>41275</v>
      </c>
      <c r="B63037" t="s">
        <v>148</v>
      </c>
      <c r="C63037">
        <v>-400000000</v>
      </c>
    </row>
    <row r="63038" spans="1:3" x14ac:dyDescent="0.35">
      <c r="A63038" s="1">
        <v>41640</v>
      </c>
      <c r="B63038" t="s">
        <v>148</v>
      </c>
      <c r="C63038">
        <v>-386374000</v>
      </c>
    </row>
    <row r="63039" spans="1:3" x14ac:dyDescent="0.35">
      <c r="A63039" s="1">
        <v>42005</v>
      </c>
      <c r="B63039" t="s">
        <v>148</v>
      </c>
      <c r="C63039">
        <v>3244293000</v>
      </c>
    </row>
    <row r="63040" spans="1:3" x14ac:dyDescent="0.35">
      <c r="A63040" s="1">
        <v>42370</v>
      </c>
      <c r="B63040" t="s">
        <v>148</v>
      </c>
      <c r="C63040">
        <v>808708000</v>
      </c>
    </row>
    <row r="63041" spans="1:3" x14ac:dyDescent="0.35">
      <c r="A63041" s="1">
        <v>42736</v>
      </c>
      <c r="B63041" t="s">
        <v>148</v>
      </c>
      <c r="C63041">
        <v>2150000000</v>
      </c>
    </row>
    <row r="63042" spans="1:3" x14ac:dyDescent="0.35">
      <c r="A63042" s="1">
        <v>43101</v>
      </c>
      <c r="B63042" t="s">
        <v>148</v>
      </c>
      <c r="C63042">
        <v>-246527000</v>
      </c>
    </row>
    <row r="63043" spans="1:3" x14ac:dyDescent="0.35">
      <c r="A63043" s="1">
        <v>43466</v>
      </c>
      <c r="B63043" t="s">
        <v>148</v>
      </c>
      <c r="C63043">
        <v>37032000</v>
      </c>
    </row>
    <row r="63044" spans="1:3" x14ac:dyDescent="0.35">
      <c r="A63044" s="1">
        <v>43831</v>
      </c>
      <c r="B63044" t="s">
        <v>148</v>
      </c>
      <c r="C63044">
        <v>6946326000</v>
      </c>
    </row>
    <row r="63045" spans="1:3" x14ac:dyDescent="0.35">
      <c r="A63045" s="1">
        <v>39083</v>
      </c>
      <c r="B63045" t="s">
        <v>148</v>
      </c>
      <c r="C63045">
        <v>-2319373898.8000002</v>
      </c>
    </row>
    <row r="63046" spans="1:3" x14ac:dyDescent="0.35">
      <c r="A63046" s="1">
        <v>39448</v>
      </c>
      <c r="B63046" t="s">
        <v>148</v>
      </c>
      <c r="C63046">
        <v>-106101156.8</v>
      </c>
    </row>
    <row r="63047" spans="1:3" x14ac:dyDescent="0.35">
      <c r="A63047" s="1">
        <v>39814</v>
      </c>
      <c r="B63047" t="s">
        <v>148</v>
      </c>
      <c r="C63047">
        <v>-591421287.5</v>
      </c>
    </row>
    <row r="63048" spans="1:3" x14ac:dyDescent="0.35">
      <c r="A63048" s="1">
        <v>40179</v>
      </c>
      <c r="B63048" t="s">
        <v>148</v>
      </c>
      <c r="C63048">
        <v>-1383894315.2</v>
      </c>
    </row>
    <row r="63049" spans="1:3" x14ac:dyDescent="0.35">
      <c r="A63049" s="1">
        <v>40544</v>
      </c>
      <c r="B63049" t="s">
        <v>148</v>
      </c>
      <c r="C63049">
        <v>120995844.59999999</v>
      </c>
    </row>
    <row r="63050" spans="1:3" x14ac:dyDescent="0.35">
      <c r="A63050" s="1">
        <v>40909</v>
      </c>
      <c r="B63050" t="s">
        <v>148</v>
      </c>
      <c r="C63050">
        <v>-578884309.89999998</v>
      </c>
    </row>
    <row r="63051" spans="1:3" x14ac:dyDescent="0.35">
      <c r="A63051" s="1">
        <v>41275</v>
      </c>
      <c r="B63051" t="s">
        <v>148</v>
      </c>
      <c r="C63051">
        <v>-2066886762.0999999</v>
      </c>
    </row>
    <row r="63052" spans="1:3" x14ac:dyDescent="0.35">
      <c r="A63052" s="1">
        <v>41640</v>
      </c>
      <c r="B63052" t="s">
        <v>148</v>
      </c>
      <c r="C63052">
        <v>-182774134.19999999</v>
      </c>
    </row>
    <row r="63053" spans="1:3" x14ac:dyDescent="0.35">
      <c r="A63053" s="1">
        <v>42005</v>
      </c>
      <c r="B63053" t="s">
        <v>148</v>
      </c>
      <c r="C63053">
        <v>716347438.10000002</v>
      </c>
    </row>
    <row r="63054" spans="1:3" x14ac:dyDescent="0.35">
      <c r="A63054" s="1">
        <v>42370</v>
      </c>
      <c r="B63054" t="s">
        <v>148</v>
      </c>
      <c r="C63054">
        <v>190209775.90000001</v>
      </c>
    </row>
    <row r="63055" spans="1:3" x14ac:dyDescent="0.35">
      <c r="A63055" s="1">
        <v>42736</v>
      </c>
      <c r="B63055" t="s">
        <v>148</v>
      </c>
      <c r="C63055">
        <v>-3264591763.9000001</v>
      </c>
    </row>
    <row r="63056" spans="1:3" x14ac:dyDescent="0.35">
      <c r="A63056" s="1">
        <v>43101</v>
      </c>
      <c r="B63056" t="s">
        <v>148</v>
      </c>
      <c r="C63056">
        <v>-447635138.5</v>
      </c>
    </row>
    <row r="63057" spans="1:3" x14ac:dyDescent="0.35">
      <c r="A63057" s="1">
        <v>43466</v>
      </c>
      <c r="B63057" t="s">
        <v>148</v>
      </c>
      <c r="C63057">
        <v>473948676.69999999</v>
      </c>
    </row>
    <row r="63058" spans="1:3" x14ac:dyDescent="0.35">
      <c r="A63058" s="1">
        <v>43831</v>
      </c>
      <c r="B63058" t="s">
        <v>148</v>
      </c>
      <c r="C63058">
        <v>2190678717.3000002</v>
      </c>
    </row>
    <row r="63059" spans="1:3" x14ac:dyDescent="0.35">
      <c r="A63059" s="1">
        <v>39083</v>
      </c>
      <c r="B63059" t="s">
        <v>148</v>
      </c>
      <c r="C63059">
        <v>-9281978.9800000004</v>
      </c>
    </row>
    <row r="63060" spans="1:3" x14ac:dyDescent="0.35">
      <c r="A63060" s="1">
        <v>39448</v>
      </c>
      <c r="B63060" t="s">
        <v>148</v>
      </c>
      <c r="C63060">
        <v>148108030.59</v>
      </c>
    </row>
    <row r="63061" spans="1:3" x14ac:dyDescent="0.35">
      <c r="A63061" s="1">
        <v>39814</v>
      </c>
      <c r="B63061" t="s">
        <v>148</v>
      </c>
      <c r="C63061">
        <v>135599824.03999999</v>
      </c>
    </row>
    <row r="63062" spans="1:3" x14ac:dyDescent="0.35">
      <c r="A63062" s="1">
        <v>40179</v>
      </c>
      <c r="B63062" t="s">
        <v>148</v>
      </c>
      <c r="C63062">
        <v>11488808.109999999</v>
      </c>
    </row>
    <row r="63063" spans="1:3" x14ac:dyDescent="0.35">
      <c r="A63063" s="1">
        <v>40544</v>
      </c>
      <c r="B63063" t="s">
        <v>148</v>
      </c>
      <c r="C63063">
        <v>-44446577.189999998</v>
      </c>
    </row>
    <row r="63064" spans="1:3" x14ac:dyDescent="0.35">
      <c r="A63064" s="1">
        <v>40909</v>
      </c>
      <c r="B63064" t="s">
        <v>148</v>
      </c>
      <c r="C63064">
        <v>56826493.140000001</v>
      </c>
    </row>
    <row r="63065" spans="1:3" x14ac:dyDescent="0.35">
      <c r="A63065" s="1">
        <v>41275</v>
      </c>
      <c r="B63065" t="s">
        <v>148</v>
      </c>
      <c r="C63065">
        <v>40260618</v>
      </c>
    </row>
    <row r="63066" spans="1:3" x14ac:dyDescent="0.35">
      <c r="A63066" s="1">
        <v>41640</v>
      </c>
      <c r="B63066" t="s">
        <v>148</v>
      </c>
      <c r="C63066">
        <v>11840115</v>
      </c>
    </row>
    <row r="63067" spans="1:3" x14ac:dyDescent="0.35">
      <c r="A63067" s="1">
        <v>42005</v>
      </c>
      <c r="B63067" t="s">
        <v>148</v>
      </c>
      <c r="C63067">
        <v>-165092939</v>
      </c>
    </row>
    <row r="63068" spans="1:3" x14ac:dyDescent="0.35">
      <c r="A63068" s="1">
        <v>42370</v>
      </c>
      <c r="B63068" t="s">
        <v>148</v>
      </c>
      <c r="C63068">
        <v>2087816</v>
      </c>
    </row>
    <row r="63069" spans="1:3" x14ac:dyDescent="0.35">
      <c r="A63069" s="1">
        <v>42736</v>
      </c>
      <c r="B63069" t="s">
        <v>148</v>
      </c>
      <c r="C63069">
        <v>-42551422</v>
      </c>
    </row>
    <row r="63070" spans="1:3" x14ac:dyDescent="0.35">
      <c r="A63070" s="1">
        <v>43101</v>
      </c>
      <c r="B63070" t="s">
        <v>148</v>
      </c>
      <c r="C63070">
        <v>-210194488</v>
      </c>
    </row>
    <row r="63071" spans="1:3" x14ac:dyDescent="0.35">
      <c r="A63071" s="1">
        <v>43466</v>
      </c>
      <c r="B63071" t="s">
        <v>148</v>
      </c>
      <c r="C63071">
        <v>-45081650</v>
      </c>
    </row>
    <row r="63072" spans="1:3" x14ac:dyDescent="0.35">
      <c r="A63072" s="1">
        <v>43831</v>
      </c>
      <c r="B63072" t="s">
        <v>148</v>
      </c>
      <c r="C63072">
        <v>-26991649</v>
      </c>
    </row>
    <row r="63073" spans="1:3" x14ac:dyDescent="0.35">
      <c r="A63073" s="1">
        <v>39083</v>
      </c>
      <c r="B63073" t="s">
        <v>148</v>
      </c>
      <c r="C63073">
        <v>-184482197.80000001</v>
      </c>
    </row>
    <row r="63074" spans="1:3" x14ac:dyDescent="0.35">
      <c r="A63074" s="1">
        <v>39448</v>
      </c>
      <c r="B63074" t="s">
        <v>148</v>
      </c>
      <c r="C63074">
        <v>-127723175.40000001</v>
      </c>
    </row>
    <row r="63075" spans="1:3" x14ac:dyDescent="0.35">
      <c r="A63075" s="1">
        <v>39814</v>
      </c>
      <c r="B63075" t="s">
        <v>148</v>
      </c>
      <c r="C63075">
        <v>170981078.30000001</v>
      </c>
    </row>
    <row r="63076" spans="1:3" x14ac:dyDescent="0.35">
      <c r="A63076" s="1">
        <v>40179</v>
      </c>
      <c r="B63076" t="s">
        <v>148</v>
      </c>
      <c r="C63076">
        <v>109252425.8</v>
      </c>
    </row>
    <row r="63077" spans="1:3" x14ac:dyDescent="0.35">
      <c r="A63077" s="1">
        <v>40544</v>
      </c>
      <c r="B63077" t="s">
        <v>148</v>
      </c>
      <c r="C63077">
        <v>373446589.19999999</v>
      </c>
    </row>
    <row r="63078" spans="1:3" x14ac:dyDescent="0.35">
      <c r="A63078" s="1">
        <v>40909</v>
      </c>
      <c r="B63078" t="s">
        <v>148</v>
      </c>
      <c r="C63078">
        <v>74166712.799999997</v>
      </c>
    </row>
    <row r="63079" spans="1:3" x14ac:dyDescent="0.35">
      <c r="A63079" s="1">
        <v>41275</v>
      </c>
      <c r="B63079" t="s">
        <v>148</v>
      </c>
      <c r="C63079">
        <v>-81752210.599999994</v>
      </c>
    </row>
    <row r="63080" spans="1:3" x14ac:dyDescent="0.35">
      <c r="A63080" s="1">
        <v>41640</v>
      </c>
      <c r="B63080" t="s">
        <v>148</v>
      </c>
      <c r="C63080">
        <v>-154461709.19999999</v>
      </c>
    </row>
    <row r="63081" spans="1:3" x14ac:dyDescent="0.35">
      <c r="A63081" s="1">
        <v>42005</v>
      </c>
      <c r="B63081" t="s">
        <v>148</v>
      </c>
      <c r="C63081">
        <v>-92973981</v>
      </c>
    </row>
    <row r="63082" spans="1:3" x14ac:dyDescent="0.35">
      <c r="A63082" s="1">
        <v>42370</v>
      </c>
      <c r="B63082" t="s">
        <v>148</v>
      </c>
      <c r="C63082">
        <v>-3689539.1</v>
      </c>
    </row>
    <row r="63083" spans="1:3" x14ac:dyDescent="0.35">
      <c r="A63083" s="1">
        <v>42736</v>
      </c>
      <c r="B63083" t="s">
        <v>148</v>
      </c>
      <c r="C63083">
        <v>-163621868.30000001</v>
      </c>
    </row>
    <row r="63084" spans="1:3" x14ac:dyDescent="0.35">
      <c r="A63084" s="1">
        <v>43101</v>
      </c>
      <c r="B63084" t="s">
        <v>148</v>
      </c>
      <c r="C63084">
        <v>-406464646.60000002</v>
      </c>
    </row>
    <row r="63085" spans="1:3" x14ac:dyDescent="0.35">
      <c r="A63085" s="1">
        <v>43466</v>
      </c>
      <c r="B63085" t="s">
        <v>148</v>
      </c>
      <c r="C63085">
        <v>74384752.099999994</v>
      </c>
    </row>
    <row r="63086" spans="1:3" x14ac:dyDescent="0.35">
      <c r="A63086" s="1">
        <v>43831</v>
      </c>
      <c r="B63086" t="s">
        <v>148</v>
      </c>
      <c r="C63086">
        <v>-41388906.899999999</v>
      </c>
    </row>
    <row r="63087" spans="1:3" x14ac:dyDescent="0.35">
      <c r="A63087" s="1">
        <v>39083</v>
      </c>
      <c r="B63087" t="s">
        <v>148</v>
      </c>
      <c r="C63087">
        <v>86000000</v>
      </c>
    </row>
    <row r="63088" spans="1:3" x14ac:dyDescent="0.35">
      <c r="A63088" s="1">
        <v>39448</v>
      </c>
      <c r="B63088" t="s">
        <v>148</v>
      </c>
      <c r="C63088">
        <v>32045000</v>
      </c>
    </row>
    <row r="63089" spans="1:3" x14ac:dyDescent="0.35">
      <c r="A63089" s="1">
        <v>39814</v>
      </c>
      <c r="B63089" t="s">
        <v>148</v>
      </c>
      <c r="C63089">
        <v>386325000</v>
      </c>
    </row>
    <row r="63090" spans="1:3" x14ac:dyDescent="0.35">
      <c r="A63090" s="1">
        <v>40179</v>
      </c>
      <c r="B63090" t="s">
        <v>148</v>
      </c>
      <c r="C63090">
        <v>-528374000</v>
      </c>
    </row>
    <row r="63091" spans="1:3" x14ac:dyDescent="0.35">
      <c r="A63091" s="1">
        <v>40544</v>
      </c>
      <c r="B63091" t="s">
        <v>148</v>
      </c>
      <c r="C63091">
        <v>97544000</v>
      </c>
    </row>
    <row r="63092" spans="1:3" x14ac:dyDescent="0.35">
      <c r="A63092" s="1">
        <v>40909</v>
      </c>
      <c r="B63092" t="s">
        <v>148</v>
      </c>
      <c r="C63092">
        <v>-398164000</v>
      </c>
    </row>
    <row r="63093" spans="1:3" x14ac:dyDescent="0.35">
      <c r="A63093" s="1">
        <v>41275</v>
      </c>
      <c r="B63093" t="s">
        <v>148</v>
      </c>
      <c r="C63093">
        <v>-1877132000</v>
      </c>
    </row>
    <row r="63094" spans="1:3" x14ac:dyDescent="0.35">
      <c r="A63094" s="1">
        <v>41640</v>
      </c>
      <c r="B63094" t="s">
        <v>148</v>
      </c>
      <c r="C63094">
        <v>-27574000</v>
      </c>
    </row>
    <row r="63095" spans="1:3" x14ac:dyDescent="0.35">
      <c r="A63095" s="1">
        <v>42005</v>
      </c>
      <c r="B63095" t="s">
        <v>148</v>
      </c>
      <c r="C63095">
        <v>801950000</v>
      </c>
    </row>
    <row r="63096" spans="1:3" x14ac:dyDescent="0.35">
      <c r="A63096" s="1">
        <v>42370</v>
      </c>
      <c r="B63096" t="s">
        <v>148</v>
      </c>
      <c r="C63096">
        <v>314987000</v>
      </c>
    </row>
    <row r="63097" spans="1:3" x14ac:dyDescent="0.35">
      <c r="A63097" s="1">
        <v>42736</v>
      </c>
      <c r="B63097" t="s">
        <v>148</v>
      </c>
      <c r="C63097">
        <v>-2822347000</v>
      </c>
    </row>
    <row r="63098" spans="1:3" x14ac:dyDescent="0.35">
      <c r="A63098" s="1">
        <v>43101</v>
      </c>
      <c r="B63098" t="s">
        <v>148</v>
      </c>
      <c r="C63098">
        <v>-431417000</v>
      </c>
    </row>
    <row r="63099" spans="1:3" x14ac:dyDescent="0.35">
      <c r="A63099" s="1">
        <v>43466</v>
      </c>
      <c r="B63099" t="s">
        <v>148</v>
      </c>
      <c r="C63099">
        <v>419194000</v>
      </c>
    </row>
    <row r="63100" spans="1:3" x14ac:dyDescent="0.35">
      <c r="A63100" s="1">
        <v>43831</v>
      </c>
      <c r="B63100" t="s">
        <v>148</v>
      </c>
      <c r="C63100">
        <v>2282663000</v>
      </c>
    </row>
    <row r="63101" spans="1:3" x14ac:dyDescent="0.35">
      <c r="A63101" s="1">
        <v>39083</v>
      </c>
      <c r="B63101" t="s">
        <v>148</v>
      </c>
      <c r="C63101">
        <v>15254000</v>
      </c>
    </row>
    <row r="63102" spans="1:3" x14ac:dyDescent="0.35">
      <c r="A63102" s="1">
        <v>39448</v>
      </c>
      <c r="B63102" t="s">
        <v>148</v>
      </c>
      <c r="C63102">
        <v>63166000</v>
      </c>
    </row>
    <row r="63103" spans="1:3" x14ac:dyDescent="0.35">
      <c r="A63103" s="1">
        <v>39814</v>
      </c>
      <c r="B63103" t="s">
        <v>148</v>
      </c>
      <c r="C63103">
        <v>134363000</v>
      </c>
    </row>
    <row r="63104" spans="1:3" x14ac:dyDescent="0.35">
      <c r="A63104" s="1">
        <v>40179</v>
      </c>
      <c r="B63104" t="s">
        <v>148</v>
      </c>
      <c r="C63104">
        <v>118943000</v>
      </c>
    </row>
    <row r="63105" spans="1:3" x14ac:dyDescent="0.35">
      <c r="A63105" s="1">
        <v>40544</v>
      </c>
      <c r="B63105" t="s">
        <v>148</v>
      </c>
      <c r="C63105">
        <v>-232215000</v>
      </c>
    </row>
    <row r="63106" spans="1:3" x14ac:dyDescent="0.35">
      <c r="A63106" s="1">
        <v>40909</v>
      </c>
      <c r="B63106" t="s">
        <v>148</v>
      </c>
      <c r="C63106">
        <v>-297816000</v>
      </c>
    </row>
    <row r="63107" spans="1:3" x14ac:dyDescent="0.35">
      <c r="A63107" s="1">
        <v>41275</v>
      </c>
      <c r="B63107" t="s">
        <v>148</v>
      </c>
      <c r="C63107">
        <v>-611034000</v>
      </c>
    </row>
    <row r="63108" spans="1:3" x14ac:dyDescent="0.35">
      <c r="A63108" s="1">
        <v>41640</v>
      </c>
      <c r="B63108" t="s">
        <v>148</v>
      </c>
      <c r="C63108">
        <v>17150000</v>
      </c>
    </row>
    <row r="63109" spans="1:3" x14ac:dyDescent="0.35">
      <c r="A63109" s="1">
        <v>42005</v>
      </c>
      <c r="B63109" t="s">
        <v>148</v>
      </c>
      <c r="C63109">
        <v>876620000</v>
      </c>
    </row>
    <row r="63110" spans="1:3" x14ac:dyDescent="0.35">
      <c r="A63110" s="1">
        <v>42370</v>
      </c>
      <c r="B63110" t="s">
        <v>148</v>
      </c>
      <c r="C63110">
        <v>-104048000</v>
      </c>
    </row>
    <row r="63111" spans="1:3" x14ac:dyDescent="0.35">
      <c r="A63111" s="1">
        <v>42736</v>
      </c>
      <c r="B63111" t="s">
        <v>148</v>
      </c>
      <c r="C63111">
        <v>-1515802000</v>
      </c>
    </row>
    <row r="63112" spans="1:3" x14ac:dyDescent="0.35">
      <c r="A63112" s="1">
        <v>43101</v>
      </c>
      <c r="B63112" t="s">
        <v>148</v>
      </c>
      <c r="C63112">
        <v>51275000</v>
      </c>
    </row>
    <row r="63113" spans="1:3" x14ac:dyDescent="0.35">
      <c r="A63113" s="1">
        <v>43466</v>
      </c>
      <c r="B63113" t="s">
        <v>148</v>
      </c>
      <c r="C63113">
        <v>423028000</v>
      </c>
    </row>
    <row r="63114" spans="1:3" x14ac:dyDescent="0.35">
      <c r="A63114" s="1">
        <v>43831</v>
      </c>
      <c r="B63114" t="s">
        <v>148</v>
      </c>
      <c r="C63114">
        <v>1877150000</v>
      </c>
    </row>
    <row r="63115" spans="1:3" x14ac:dyDescent="0.35">
      <c r="A63115" s="1">
        <v>39083</v>
      </c>
      <c r="B63115" t="s">
        <v>148</v>
      </c>
      <c r="C63115">
        <v>-20475691</v>
      </c>
    </row>
    <row r="63116" spans="1:3" x14ac:dyDescent="0.35">
      <c r="A63116" s="1">
        <v>41640</v>
      </c>
      <c r="B63116" t="s">
        <v>148</v>
      </c>
      <c r="C63116">
        <v>0</v>
      </c>
    </row>
    <row r="63117" spans="1:3" x14ac:dyDescent="0.35">
      <c r="A63117" s="1">
        <v>39083</v>
      </c>
      <c r="B63117" t="s">
        <v>148</v>
      </c>
      <c r="C63117">
        <v>2967292000</v>
      </c>
    </row>
    <row r="63118" spans="1:3" x14ac:dyDescent="0.35">
      <c r="A63118" s="1">
        <v>39448</v>
      </c>
      <c r="B63118" t="s">
        <v>148</v>
      </c>
      <c r="C63118">
        <v>2819170000</v>
      </c>
    </row>
    <row r="63119" spans="1:3" x14ac:dyDescent="0.35">
      <c r="A63119" s="1">
        <v>39814</v>
      </c>
      <c r="B63119" t="s">
        <v>148</v>
      </c>
      <c r="C63119">
        <v>1150673000</v>
      </c>
    </row>
    <row r="63120" spans="1:3" x14ac:dyDescent="0.35">
      <c r="A63120" s="1">
        <v>40179</v>
      </c>
      <c r="B63120" t="s">
        <v>148</v>
      </c>
      <c r="C63120">
        <v>993054000</v>
      </c>
    </row>
    <row r="63121" spans="1:3" x14ac:dyDescent="0.35">
      <c r="A63121" s="1">
        <v>40544</v>
      </c>
      <c r="B63121" t="s">
        <v>148</v>
      </c>
      <c r="C63121">
        <v>1146514000</v>
      </c>
    </row>
    <row r="63122" spans="1:3" x14ac:dyDescent="0.35">
      <c r="A63122" s="1">
        <v>40909</v>
      </c>
      <c r="B63122" t="s">
        <v>148</v>
      </c>
      <c r="C63122">
        <v>3877983000</v>
      </c>
    </row>
    <row r="63123" spans="1:3" x14ac:dyDescent="0.35">
      <c r="A63123" s="1">
        <v>41275</v>
      </c>
      <c r="B63123" t="s">
        <v>148</v>
      </c>
      <c r="C63123">
        <v>2807753000</v>
      </c>
    </row>
    <row r="63124" spans="1:3" x14ac:dyDescent="0.35">
      <c r="A63124" s="1">
        <v>41640</v>
      </c>
      <c r="B63124" t="s">
        <v>148</v>
      </c>
      <c r="C63124">
        <v>5183673000</v>
      </c>
    </row>
    <row r="63125" spans="1:3" x14ac:dyDescent="0.35">
      <c r="A63125" s="1">
        <v>42005</v>
      </c>
      <c r="B63125" t="s">
        <v>148</v>
      </c>
      <c r="C63125">
        <v>3272008000</v>
      </c>
    </row>
    <row r="63126" spans="1:3" x14ac:dyDescent="0.35">
      <c r="A63126" s="1">
        <v>42370</v>
      </c>
      <c r="B63126" t="s">
        <v>148</v>
      </c>
      <c r="C63126">
        <v>1439394000</v>
      </c>
    </row>
    <row r="63127" spans="1:3" x14ac:dyDescent="0.35">
      <c r="A63127" s="1">
        <v>42736</v>
      </c>
      <c r="B63127" t="s">
        <v>148</v>
      </c>
      <c r="C63127">
        <v>-2232526000</v>
      </c>
    </row>
    <row r="63128" spans="1:3" x14ac:dyDescent="0.35">
      <c r="A63128" s="1">
        <v>43101</v>
      </c>
      <c r="B63128" t="s">
        <v>148</v>
      </c>
      <c r="C63128">
        <v>-375484000</v>
      </c>
    </row>
    <row r="63129" spans="1:3" x14ac:dyDescent="0.35">
      <c r="A63129" s="1">
        <v>43466</v>
      </c>
      <c r="B63129" t="s">
        <v>148</v>
      </c>
      <c r="C63129">
        <v>-1546753000</v>
      </c>
    </row>
    <row r="63130" spans="1:3" x14ac:dyDescent="0.35">
      <c r="A63130" s="1">
        <v>43831</v>
      </c>
      <c r="B63130" t="s">
        <v>148</v>
      </c>
      <c r="C63130">
        <v>-1871115000</v>
      </c>
    </row>
    <row r="63131" spans="1:3" x14ac:dyDescent="0.35">
      <c r="A63131" s="1">
        <v>39083</v>
      </c>
      <c r="B63131" t="s">
        <v>148</v>
      </c>
      <c r="C63131">
        <v>1003247000</v>
      </c>
    </row>
    <row r="63132" spans="1:3" x14ac:dyDescent="0.35">
      <c r="A63132" s="1">
        <v>39448</v>
      </c>
      <c r="B63132" t="s">
        <v>148</v>
      </c>
      <c r="C63132">
        <v>-1488346000</v>
      </c>
    </row>
    <row r="63133" spans="1:3" x14ac:dyDescent="0.35">
      <c r="A63133" s="1">
        <v>39814</v>
      </c>
      <c r="B63133" t="s">
        <v>148</v>
      </c>
      <c r="C63133">
        <v>2828200000</v>
      </c>
    </row>
    <row r="63134" spans="1:3" x14ac:dyDescent="0.35">
      <c r="A63134" s="1">
        <v>40179</v>
      </c>
      <c r="B63134" t="s">
        <v>148</v>
      </c>
      <c r="C63134">
        <v>1764045000</v>
      </c>
    </row>
    <row r="63135" spans="1:3" x14ac:dyDescent="0.35">
      <c r="A63135" s="1">
        <v>40544</v>
      </c>
      <c r="B63135" t="s">
        <v>148</v>
      </c>
      <c r="C63135">
        <v>978474000</v>
      </c>
    </row>
    <row r="63136" spans="1:3" x14ac:dyDescent="0.35">
      <c r="A63136" s="1">
        <v>40909</v>
      </c>
      <c r="B63136" t="s">
        <v>148</v>
      </c>
      <c r="C63136">
        <v>3317853000</v>
      </c>
    </row>
    <row r="63137" spans="1:3" x14ac:dyDescent="0.35">
      <c r="A63137" s="1">
        <v>41275</v>
      </c>
      <c r="B63137" t="s">
        <v>148</v>
      </c>
      <c r="C63137">
        <v>4495000000</v>
      </c>
    </row>
    <row r="63138" spans="1:3" x14ac:dyDescent="0.35">
      <c r="A63138" s="1">
        <v>41640</v>
      </c>
      <c r="B63138" t="s">
        <v>148</v>
      </c>
      <c r="C63138">
        <v>3192626000</v>
      </c>
    </row>
    <row r="63139" spans="1:3" x14ac:dyDescent="0.35">
      <c r="A63139" s="1">
        <v>42005</v>
      </c>
      <c r="B63139" t="s">
        <v>148</v>
      </c>
      <c r="C63139">
        <v>4722922000</v>
      </c>
    </row>
    <row r="63140" spans="1:3" x14ac:dyDescent="0.35">
      <c r="A63140" s="1">
        <v>42370</v>
      </c>
      <c r="B63140" t="s">
        <v>148</v>
      </c>
      <c r="C63140">
        <v>-566292000</v>
      </c>
    </row>
    <row r="63141" spans="1:3" x14ac:dyDescent="0.35">
      <c r="A63141" s="1">
        <v>42736</v>
      </c>
      <c r="B63141" t="s">
        <v>148</v>
      </c>
      <c r="C63141">
        <v>4615000000</v>
      </c>
    </row>
    <row r="63142" spans="1:3" x14ac:dyDescent="0.35">
      <c r="A63142" s="1">
        <v>43101</v>
      </c>
      <c r="B63142" t="s">
        <v>148</v>
      </c>
      <c r="C63142">
        <v>-1076527000</v>
      </c>
    </row>
    <row r="63143" spans="1:3" x14ac:dyDescent="0.35">
      <c r="A63143" s="1">
        <v>43466</v>
      </c>
      <c r="B63143" t="s">
        <v>148</v>
      </c>
      <c r="C63143">
        <v>812032000</v>
      </c>
    </row>
    <row r="63144" spans="1:3" x14ac:dyDescent="0.35">
      <c r="A63144" s="1">
        <v>43831</v>
      </c>
      <c r="B63144" t="s">
        <v>148</v>
      </c>
      <c r="C63144">
        <v>8461326000</v>
      </c>
    </row>
    <row r="63145" spans="1:3" x14ac:dyDescent="0.35">
      <c r="A63145" s="1">
        <v>39083</v>
      </c>
      <c r="B63145" t="s">
        <v>148</v>
      </c>
      <c r="C63145">
        <v>-2405373701</v>
      </c>
    </row>
    <row r="63146" spans="1:3" x14ac:dyDescent="0.35">
      <c r="A63146" s="1">
        <v>39448</v>
      </c>
      <c r="B63146" t="s">
        <v>148</v>
      </c>
      <c r="C63146">
        <v>-138145981.40000001</v>
      </c>
    </row>
    <row r="63147" spans="1:3" x14ac:dyDescent="0.35">
      <c r="A63147" s="1">
        <v>39814</v>
      </c>
      <c r="B63147" t="s">
        <v>148</v>
      </c>
      <c r="C63147">
        <v>-977746365.79999995</v>
      </c>
    </row>
    <row r="63148" spans="1:3" x14ac:dyDescent="0.35">
      <c r="A63148" s="1">
        <v>40179</v>
      </c>
      <c r="B63148" t="s">
        <v>148</v>
      </c>
      <c r="C63148">
        <v>-855520741</v>
      </c>
    </row>
    <row r="63149" spans="1:3" x14ac:dyDescent="0.35">
      <c r="A63149" s="1">
        <v>40544</v>
      </c>
      <c r="B63149" t="s">
        <v>148</v>
      </c>
      <c r="C63149">
        <v>23452255.399999999</v>
      </c>
    </row>
    <row r="63150" spans="1:3" x14ac:dyDescent="0.35">
      <c r="A63150" s="1">
        <v>40909</v>
      </c>
      <c r="B63150" t="s">
        <v>148</v>
      </c>
      <c r="C63150">
        <v>-180720022.69999999</v>
      </c>
    </row>
    <row r="63151" spans="1:3" x14ac:dyDescent="0.35">
      <c r="A63151" s="1">
        <v>41275</v>
      </c>
      <c r="B63151" t="s">
        <v>148</v>
      </c>
      <c r="C63151">
        <v>-189754551.5</v>
      </c>
    </row>
    <row r="63152" spans="1:3" x14ac:dyDescent="0.35">
      <c r="A63152" s="1">
        <v>41640</v>
      </c>
      <c r="B63152" t="s">
        <v>148</v>
      </c>
      <c r="C63152">
        <v>-155200425</v>
      </c>
    </row>
    <row r="63153" spans="1:3" x14ac:dyDescent="0.35">
      <c r="A63153" s="1">
        <v>42005</v>
      </c>
      <c r="B63153" t="s">
        <v>148</v>
      </c>
      <c r="C63153">
        <v>-85602580.900000006</v>
      </c>
    </row>
    <row r="63154" spans="1:3" x14ac:dyDescent="0.35">
      <c r="A63154" s="1">
        <v>42370</v>
      </c>
      <c r="B63154" t="s">
        <v>148</v>
      </c>
      <c r="C63154">
        <v>-124777685</v>
      </c>
    </row>
    <row r="63155" spans="1:3" x14ac:dyDescent="0.35">
      <c r="A63155" s="1">
        <v>42736</v>
      </c>
      <c r="B63155" t="s">
        <v>148</v>
      </c>
      <c r="C63155">
        <v>-442244895.60000002</v>
      </c>
    </row>
    <row r="63156" spans="1:3" x14ac:dyDescent="0.35">
      <c r="A63156" s="1">
        <v>43101</v>
      </c>
      <c r="B63156" t="s">
        <v>148</v>
      </c>
      <c r="C63156">
        <v>-16218491.9</v>
      </c>
    </row>
    <row r="63157" spans="1:3" x14ac:dyDescent="0.35">
      <c r="A63157" s="1">
        <v>43466</v>
      </c>
      <c r="B63157" t="s">
        <v>148</v>
      </c>
      <c r="C63157">
        <v>54754924.600000001</v>
      </c>
    </row>
    <row r="63158" spans="1:3" x14ac:dyDescent="0.35">
      <c r="A63158" s="1">
        <v>43831</v>
      </c>
      <c r="B63158" t="s">
        <v>148</v>
      </c>
      <c r="C63158">
        <v>-91984375.799999997</v>
      </c>
    </row>
    <row r="63159" spans="1:3" x14ac:dyDescent="0.35">
      <c r="A63159" s="1">
        <v>39083</v>
      </c>
      <c r="B63159" t="s">
        <v>148</v>
      </c>
      <c r="C63159">
        <v>2648585000</v>
      </c>
    </row>
    <row r="63160" spans="1:3" x14ac:dyDescent="0.35">
      <c r="A63160" s="1">
        <v>39448</v>
      </c>
      <c r="B63160" t="s">
        <v>148</v>
      </c>
      <c r="C63160">
        <v>2711751000</v>
      </c>
    </row>
    <row r="63161" spans="1:3" x14ac:dyDescent="0.35">
      <c r="A63161" s="1">
        <v>39814</v>
      </c>
      <c r="B63161" t="s">
        <v>148</v>
      </c>
      <c r="C63161">
        <v>2846113000</v>
      </c>
    </row>
    <row r="63162" spans="1:3" x14ac:dyDescent="0.35">
      <c r="A63162" s="1">
        <v>40179</v>
      </c>
      <c r="B63162" t="s">
        <v>148</v>
      </c>
      <c r="C63162">
        <v>2965061000</v>
      </c>
    </row>
    <row r="63163" spans="1:3" x14ac:dyDescent="0.35">
      <c r="A63163" s="1">
        <v>40544</v>
      </c>
      <c r="B63163" t="s">
        <v>148</v>
      </c>
      <c r="C63163">
        <v>2732842000</v>
      </c>
    </row>
    <row r="63164" spans="1:3" x14ac:dyDescent="0.35">
      <c r="A63164" s="1">
        <v>40909</v>
      </c>
      <c r="B63164" t="s">
        <v>148</v>
      </c>
      <c r="C63164">
        <v>2435028000</v>
      </c>
    </row>
    <row r="63165" spans="1:3" x14ac:dyDescent="0.35">
      <c r="A63165" s="1">
        <v>41275</v>
      </c>
      <c r="B63165" t="s">
        <v>148</v>
      </c>
      <c r="C63165">
        <v>1823883000</v>
      </c>
    </row>
    <row r="63166" spans="1:3" x14ac:dyDescent="0.35">
      <c r="A63166" s="1">
        <v>41640</v>
      </c>
      <c r="B63166" t="s">
        <v>148</v>
      </c>
      <c r="C63166">
        <v>1837889000</v>
      </c>
    </row>
    <row r="63167" spans="1:3" x14ac:dyDescent="0.35">
      <c r="A63167" s="1">
        <v>42005</v>
      </c>
      <c r="B63167" t="s">
        <v>148</v>
      </c>
      <c r="C63167">
        <v>2714066000</v>
      </c>
    </row>
    <row r="63168" spans="1:3" x14ac:dyDescent="0.35">
      <c r="A63168" s="1">
        <v>42370</v>
      </c>
      <c r="B63168" t="s">
        <v>148</v>
      </c>
      <c r="C63168">
        <v>2610014000</v>
      </c>
    </row>
    <row r="63169" spans="1:3" x14ac:dyDescent="0.35">
      <c r="A63169" s="1">
        <v>42736</v>
      </c>
      <c r="B63169" t="s">
        <v>148</v>
      </c>
      <c r="C63169">
        <v>1093459000</v>
      </c>
    </row>
    <row r="63170" spans="1:3" x14ac:dyDescent="0.35">
      <c r="A63170" s="1">
        <v>43101</v>
      </c>
      <c r="B63170" t="s">
        <v>148</v>
      </c>
      <c r="C63170">
        <v>1144560000</v>
      </c>
    </row>
    <row r="63171" spans="1:3" x14ac:dyDescent="0.35">
      <c r="A63171" s="1">
        <v>43466</v>
      </c>
      <c r="B63171" t="s">
        <v>148</v>
      </c>
      <c r="C63171">
        <v>1564228000</v>
      </c>
    </row>
    <row r="63172" spans="1:3" x14ac:dyDescent="0.35">
      <c r="A63172" s="1">
        <v>43831</v>
      </c>
      <c r="B63172" t="s">
        <v>148</v>
      </c>
      <c r="C63172">
        <v>3441380000</v>
      </c>
    </row>
    <row r="63173" spans="1:3" x14ac:dyDescent="0.35">
      <c r="A63173" s="1">
        <v>39083</v>
      </c>
      <c r="B63173" t="s">
        <v>148</v>
      </c>
      <c r="C63173">
        <v>2648585000</v>
      </c>
    </row>
    <row r="63174" spans="1:3" x14ac:dyDescent="0.35">
      <c r="A63174" s="1">
        <v>39448</v>
      </c>
      <c r="B63174" t="s">
        <v>148</v>
      </c>
      <c r="C63174">
        <v>2711751000</v>
      </c>
    </row>
    <row r="63175" spans="1:3" x14ac:dyDescent="0.35">
      <c r="A63175" s="1">
        <v>39814</v>
      </c>
      <c r="B63175" t="s">
        <v>148</v>
      </c>
      <c r="C63175">
        <v>2846113000</v>
      </c>
    </row>
    <row r="63176" spans="1:3" x14ac:dyDescent="0.35">
      <c r="A63176" s="1">
        <v>40179</v>
      </c>
      <c r="B63176" t="s">
        <v>148</v>
      </c>
      <c r="C63176">
        <v>2965061000</v>
      </c>
    </row>
    <row r="63177" spans="1:3" x14ac:dyDescent="0.35">
      <c r="A63177" s="1">
        <v>40544</v>
      </c>
      <c r="B63177" t="s">
        <v>148</v>
      </c>
      <c r="C63177">
        <v>2732842000</v>
      </c>
    </row>
    <row r="63178" spans="1:3" x14ac:dyDescent="0.35">
      <c r="A63178" s="1">
        <v>40909</v>
      </c>
      <c r="B63178" t="s">
        <v>148</v>
      </c>
      <c r="C63178">
        <v>2435028000</v>
      </c>
    </row>
    <row r="63179" spans="1:3" x14ac:dyDescent="0.35">
      <c r="A63179" s="1">
        <v>41275</v>
      </c>
      <c r="B63179" t="s">
        <v>148</v>
      </c>
      <c r="C63179">
        <v>1823883000</v>
      </c>
    </row>
    <row r="63180" spans="1:3" x14ac:dyDescent="0.35">
      <c r="A63180" s="1">
        <v>41640</v>
      </c>
      <c r="B63180" t="s">
        <v>148</v>
      </c>
      <c r="C63180">
        <v>1837889000</v>
      </c>
    </row>
    <row r="63181" spans="1:3" x14ac:dyDescent="0.35">
      <c r="A63181" s="1">
        <v>42005</v>
      </c>
      <c r="B63181" t="s">
        <v>148</v>
      </c>
      <c r="C63181">
        <v>2714066000</v>
      </c>
    </row>
    <row r="63182" spans="1:3" x14ac:dyDescent="0.35">
      <c r="A63182" s="1">
        <v>42370</v>
      </c>
      <c r="B63182" t="s">
        <v>148</v>
      </c>
      <c r="C63182">
        <v>2610014000</v>
      </c>
    </row>
    <row r="63183" spans="1:3" x14ac:dyDescent="0.35">
      <c r="A63183" s="1">
        <v>42736</v>
      </c>
      <c r="B63183" t="s">
        <v>148</v>
      </c>
      <c r="C63183">
        <v>1093459000</v>
      </c>
    </row>
    <row r="63184" spans="1:3" x14ac:dyDescent="0.35">
      <c r="A63184" s="1">
        <v>43101</v>
      </c>
      <c r="B63184" t="s">
        <v>148</v>
      </c>
      <c r="C63184">
        <v>1144560000</v>
      </c>
    </row>
    <row r="63185" spans="1:3" x14ac:dyDescent="0.35">
      <c r="A63185" s="1">
        <v>43466</v>
      </c>
      <c r="B63185" t="s">
        <v>148</v>
      </c>
      <c r="C63185">
        <v>1564228000</v>
      </c>
    </row>
    <row r="63186" spans="1:3" x14ac:dyDescent="0.35">
      <c r="A63186" s="1">
        <v>43831</v>
      </c>
      <c r="B63186" t="s">
        <v>148</v>
      </c>
      <c r="C63186">
        <v>3441380000</v>
      </c>
    </row>
    <row r="63187" spans="1:3" x14ac:dyDescent="0.35">
      <c r="A63187" s="1">
        <v>39083</v>
      </c>
      <c r="B63187" t="s">
        <v>148</v>
      </c>
      <c r="C63187">
        <v>16.545200000000001</v>
      </c>
    </row>
    <row r="63188" spans="1:3" x14ac:dyDescent="0.35">
      <c r="A63188" s="1">
        <v>39448</v>
      </c>
      <c r="B63188" t="s">
        <v>148</v>
      </c>
      <c r="C63188">
        <v>15.611800000000001</v>
      </c>
    </row>
    <row r="63189" spans="1:3" x14ac:dyDescent="0.35">
      <c r="A63189" s="1">
        <v>39814</v>
      </c>
      <c r="B63189" t="s">
        <v>148</v>
      </c>
      <c r="C63189">
        <v>12.795999999999999</v>
      </c>
    </row>
    <row r="63190" spans="1:3" x14ac:dyDescent="0.35">
      <c r="A63190" s="1">
        <v>40179</v>
      </c>
      <c r="B63190" t="s">
        <v>148</v>
      </c>
      <c r="C63190">
        <v>15.1655</v>
      </c>
    </row>
    <row r="63191" spans="1:3" x14ac:dyDescent="0.35">
      <c r="A63191" s="1">
        <v>40544</v>
      </c>
      <c r="B63191" t="s">
        <v>148</v>
      </c>
      <c r="C63191">
        <v>14.0517</v>
      </c>
    </row>
    <row r="63192" spans="1:3" x14ac:dyDescent="0.35">
      <c r="A63192" s="1">
        <v>40909</v>
      </c>
      <c r="B63192" t="s">
        <v>148</v>
      </c>
      <c r="C63192">
        <v>14.5077</v>
      </c>
    </row>
    <row r="63193" spans="1:3" x14ac:dyDescent="0.35">
      <c r="A63193" s="1">
        <v>41275</v>
      </c>
      <c r="B63193" t="s">
        <v>148</v>
      </c>
      <c r="C63193">
        <v>10.149699999999999</v>
      </c>
    </row>
    <row r="63194" spans="1:3" x14ac:dyDescent="0.35">
      <c r="A63194" s="1">
        <v>41640</v>
      </c>
      <c r="B63194" t="s">
        <v>148</v>
      </c>
      <c r="C63194">
        <v>10.275700000000001</v>
      </c>
    </row>
    <row r="63195" spans="1:3" x14ac:dyDescent="0.35">
      <c r="A63195" s="1">
        <v>42005</v>
      </c>
      <c r="B63195" t="s">
        <v>148</v>
      </c>
      <c r="C63195">
        <v>10.53</v>
      </c>
    </row>
    <row r="63196" spans="1:3" x14ac:dyDescent="0.35">
      <c r="A63196" s="1">
        <v>42370</v>
      </c>
      <c r="B63196" t="s">
        <v>148</v>
      </c>
      <c r="C63196">
        <v>11.1539</v>
      </c>
    </row>
    <row r="63197" spans="1:3" x14ac:dyDescent="0.35">
      <c r="A63197" s="1">
        <v>42736</v>
      </c>
      <c r="B63197" t="s">
        <v>148</v>
      </c>
      <c r="C63197">
        <v>12.8614</v>
      </c>
    </row>
    <row r="63198" spans="1:3" x14ac:dyDescent="0.35">
      <c r="A63198" s="1">
        <v>43101</v>
      </c>
      <c r="B63198" t="s">
        <v>148</v>
      </c>
      <c r="C63198">
        <v>14.974399999999999</v>
      </c>
    </row>
    <row r="63199" spans="1:3" x14ac:dyDescent="0.35">
      <c r="A63199" s="1">
        <v>43466</v>
      </c>
      <c r="B63199" t="s">
        <v>148</v>
      </c>
      <c r="C63199">
        <v>13.334</v>
      </c>
    </row>
    <row r="63200" spans="1:3" x14ac:dyDescent="0.35">
      <c r="A63200" s="1">
        <v>43831</v>
      </c>
      <c r="B63200" t="s">
        <v>148</v>
      </c>
      <c r="C63200">
        <v>13.982200000000001</v>
      </c>
    </row>
    <row r="63201" spans="1:3" x14ac:dyDescent="0.35">
      <c r="A63201" s="1">
        <v>39083</v>
      </c>
      <c r="B63201" t="s">
        <v>148</v>
      </c>
      <c r="C63201">
        <v>16.407</v>
      </c>
    </row>
    <row r="63202" spans="1:3" x14ac:dyDescent="0.35">
      <c r="A63202" s="1">
        <v>39448</v>
      </c>
      <c r="B63202" t="s">
        <v>148</v>
      </c>
      <c r="C63202">
        <v>14.996700000000001</v>
      </c>
    </row>
    <row r="63203" spans="1:3" x14ac:dyDescent="0.35">
      <c r="A63203" s="1">
        <v>39814</v>
      </c>
      <c r="B63203" t="s">
        <v>148</v>
      </c>
      <c r="C63203">
        <v>15.045</v>
      </c>
    </row>
    <row r="63204" spans="1:3" x14ac:dyDescent="0.35">
      <c r="A63204" s="1">
        <v>40179</v>
      </c>
      <c r="B63204" t="s">
        <v>148</v>
      </c>
      <c r="C63204">
        <v>15.894299999999999</v>
      </c>
    </row>
    <row r="63205" spans="1:3" x14ac:dyDescent="0.35">
      <c r="A63205" s="1">
        <v>40544</v>
      </c>
      <c r="B63205" t="s">
        <v>148</v>
      </c>
      <c r="C63205">
        <v>12.394600000000001</v>
      </c>
    </row>
    <row r="63206" spans="1:3" x14ac:dyDescent="0.35">
      <c r="A63206" s="1">
        <v>40909</v>
      </c>
      <c r="B63206" t="s">
        <v>148</v>
      </c>
      <c r="C63206">
        <v>16.965800000000002</v>
      </c>
    </row>
    <row r="63207" spans="1:3" x14ac:dyDescent="0.35">
      <c r="A63207" s="1">
        <v>41275</v>
      </c>
      <c r="B63207" t="s">
        <v>148</v>
      </c>
      <c r="C63207">
        <v>13.116400000000001</v>
      </c>
    </row>
    <row r="63208" spans="1:3" x14ac:dyDescent="0.35">
      <c r="A63208" s="1">
        <v>41640</v>
      </c>
      <c r="B63208" t="s">
        <v>148</v>
      </c>
      <c r="C63208">
        <v>15.057399999999999</v>
      </c>
    </row>
    <row r="63209" spans="1:3" x14ac:dyDescent="0.35">
      <c r="A63209" s="1">
        <v>42005</v>
      </c>
      <c r="B63209" t="s">
        <v>148</v>
      </c>
      <c r="C63209">
        <v>17.0883</v>
      </c>
    </row>
    <row r="63210" spans="1:3" x14ac:dyDescent="0.35">
      <c r="A63210" s="1">
        <v>42370</v>
      </c>
      <c r="B63210" t="s">
        <v>148</v>
      </c>
      <c r="C63210">
        <v>17.5107</v>
      </c>
    </row>
    <row r="63211" spans="1:3" x14ac:dyDescent="0.35">
      <c r="A63211" s="1">
        <v>42736</v>
      </c>
      <c r="B63211" t="s">
        <v>148</v>
      </c>
      <c r="C63211">
        <v>16.087499999999999</v>
      </c>
    </row>
    <row r="63212" spans="1:3" x14ac:dyDescent="0.35">
      <c r="A63212" s="1">
        <v>43101</v>
      </c>
      <c r="B63212" t="s">
        <v>148</v>
      </c>
      <c r="C63212">
        <v>17.412400000000002</v>
      </c>
    </row>
    <row r="63213" spans="1:3" x14ac:dyDescent="0.35">
      <c r="A63213" s="1">
        <v>43466</v>
      </c>
      <c r="B63213" t="s">
        <v>148</v>
      </c>
      <c r="C63213">
        <v>14.903700000000001</v>
      </c>
    </row>
    <row r="63214" spans="1:3" x14ac:dyDescent="0.35">
      <c r="A63214" s="1">
        <v>43831</v>
      </c>
      <c r="B63214" t="s">
        <v>148</v>
      </c>
      <c r="C63214">
        <v>21.565000000000001</v>
      </c>
    </row>
    <row r="63215" spans="1:3" x14ac:dyDescent="0.35">
      <c r="A63215" s="1">
        <v>39083</v>
      </c>
      <c r="B63215" t="s">
        <v>148</v>
      </c>
      <c r="C63215">
        <v>19.1968</v>
      </c>
    </row>
    <row r="63216" spans="1:3" x14ac:dyDescent="0.35">
      <c r="A63216" s="1">
        <v>39448</v>
      </c>
      <c r="B63216" t="s">
        <v>148</v>
      </c>
      <c r="C63216">
        <v>17.350100000000001</v>
      </c>
    </row>
    <row r="63217" spans="1:3" x14ac:dyDescent="0.35">
      <c r="A63217" s="1">
        <v>39814</v>
      </c>
      <c r="B63217" t="s">
        <v>148</v>
      </c>
      <c r="C63217">
        <v>14.4</v>
      </c>
    </row>
    <row r="63218" spans="1:3" x14ac:dyDescent="0.35">
      <c r="A63218" s="1">
        <v>40179</v>
      </c>
      <c r="B63218" t="s">
        <v>148</v>
      </c>
      <c r="C63218">
        <v>14.458600000000001</v>
      </c>
    </row>
    <row r="63219" spans="1:3" x14ac:dyDescent="0.35">
      <c r="A63219" s="1">
        <v>40544</v>
      </c>
      <c r="B63219" t="s">
        <v>148</v>
      </c>
      <c r="C63219">
        <v>12.931100000000001</v>
      </c>
    </row>
    <row r="63220" spans="1:3" x14ac:dyDescent="0.35">
      <c r="A63220" s="1">
        <v>40909</v>
      </c>
      <c r="B63220" t="s">
        <v>148</v>
      </c>
      <c r="C63220">
        <v>13.936400000000001</v>
      </c>
    </row>
    <row r="63221" spans="1:3" x14ac:dyDescent="0.35">
      <c r="A63221" s="1">
        <v>41275</v>
      </c>
      <c r="B63221" t="s">
        <v>148</v>
      </c>
      <c r="C63221">
        <v>9.8073999999999995</v>
      </c>
    </row>
    <row r="63222" spans="1:3" x14ac:dyDescent="0.35">
      <c r="A63222" s="1">
        <v>41640</v>
      </c>
      <c r="B63222" t="s">
        <v>148</v>
      </c>
      <c r="C63222">
        <v>11.1594</v>
      </c>
    </row>
    <row r="63223" spans="1:3" x14ac:dyDescent="0.35">
      <c r="A63223" s="1">
        <v>42005</v>
      </c>
      <c r="B63223" t="s">
        <v>148</v>
      </c>
      <c r="C63223">
        <v>11.485900000000001</v>
      </c>
    </row>
    <row r="63224" spans="1:3" x14ac:dyDescent="0.35">
      <c r="A63224" s="1">
        <v>42370</v>
      </c>
      <c r="B63224" t="s">
        <v>148</v>
      </c>
      <c r="C63224">
        <v>12.563800000000001</v>
      </c>
    </row>
    <row r="63225" spans="1:3" x14ac:dyDescent="0.35">
      <c r="A63225" s="1">
        <v>42736</v>
      </c>
      <c r="B63225" t="s">
        <v>148</v>
      </c>
      <c r="C63225">
        <v>13.6241</v>
      </c>
    </row>
    <row r="63226" spans="1:3" x14ac:dyDescent="0.35">
      <c r="A63226" s="1">
        <v>43101</v>
      </c>
      <c r="B63226" t="s">
        <v>148</v>
      </c>
      <c r="C63226">
        <v>16.5718</v>
      </c>
    </row>
    <row r="63227" spans="1:3" x14ac:dyDescent="0.35">
      <c r="A63227" s="1">
        <v>43466</v>
      </c>
      <c r="B63227" t="s">
        <v>148</v>
      </c>
      <c r="C63227">
        <v>12.651899999999999</v>
      </c>
    </row>
    <row r="63228" spans="1:3" x14ac:dyDescent="0.35">
      <c r="A63228" s="1">
        <v>43831</v>
      </c>
      <c r="B63228" t="s">
        <v>148</v>
      </c>
      <c r="C63228">
        <v>13.7523</v>
      </c>
    </row>
    <row r="63229" spans="1:3" x14ac:dyDescent="0.35">
      <c r="A63229" s="1">
        <v>39083</v>
      </c>
      <c r="B63229" t="s">
        <v>148</v>
      </c>
      <c r="C63229">
        <v>5334013140.3999996</v>
      </c>
    </row>
    <row r="63230" spans="1:3" x14ac:dyDescent="0.35">
      <c r="A63230" s="1">
        <v>39448</v>
      </c>
      <c r="B63230" t="s">
        <v>148</v>
      </c>
      <c r="C63230">
        <v>5420361639.1000004</v>
      </c>
    </row>
    <row r="63231" spans="1:3" x14ac:dyDescent="0.35">
      <c r="A63231" s="1">
        <v>39814</v>
      </c>
      <c r="B63231" t="s">
        <v>148</v>
      </c>
      <c r="C63231">
        <v>4784410000</v>
      </c>
    </row>
    <row r="63232" spans="1:3" x14ac:dyDescent="0.35">
      <c r="A63232" s="1">
        <v>40179</v>
      </c>
      <c r="B63232" t="s">
        <v>148</v>
      </c>
      <c r="C63232">
        <v>6392854000</v>
      </c>
    </row>
    <row r="63233" spans="1:3" x14ac:dyDescent="0.35">
      <c r="A63233" s="1">
        <v>40544</v>
      </c>
      <c r="B63233" t="s">
        <v>148</v>
      </c>
      <c r="C63233">
        <v>6325000000</v>
      </c>
    </row>
    <row r="63234" spans="1:3" x14ac:dyDescent="0.35">
      <c r="A63234" s="1">
        <v>40909</v>
      </c>
      <c r="B63234" t="s">
        <v>148</v>
      </c>
      <c r="C63234">
        <v>8940959000</v>
      </c>
    </row>
    <row r="63235" spans="1:3" x14ac:dyDescent="0.35">
      <c r="A63235" s="1">
        <v>41275</v>
      </c>
      <c r="B63235" t="s">
        <v>148</v>
      </c>
      <c r="C63235">
        <v>6449936000</v>
      </c>
    </row>
    <row r="63236" spans="1:3" x14ac:dyDescent="0.35">
      <c r="A63236" s="1">
        <v>41640</v>
      </c>
      <c r="B63236" t="s">
        <v>148</v>
      </c>
      <c r="C63236">
        <v>6977975000</v>
      </c>
    </row>
    <row r="63237" spans="1:3" x14ac:dyDescent="0.35">
      <c r="A63237" s="1">
        <v>42005</v>
      </c>
      <c r="B63237" t="s">
        <v>148</v>
      </c>
      <c r="C63237">
        <v>7074708000</v>
      </c>
    </row>
    <row r="63238" spans="1:3" x14ac:dyDescent="0.35">
      <c r="A63238" s="1">
        <v>42370</v>
      </c>
      <c r="B63238" t="s">
        <v>148</v>
      </c>
      <c r="C63238">
        <v>7764556000</v>
      </c>
    </row>
    <row r="63239" spans="1:3" x14ac:dyDescent="0.35">
      <c r="A63239" s="1">
        <v>42736</v>
      </c>
      <c r="B63239" t="s">
        <v>148</v>
      </c>
      <c r="C63239">
        <v>8694802000</v>
      </c>
    </row>
    <row r="63240" spans="1:3" x14ac:dyDescent="0.35">
      <c r="A63240" s="1">
        <v>43101</v>
      </c>
      <c r="B63240" t="s">
        <v>148</v>
      </c>
      <c r="C63240">
        <v>9998315000</v>
      </c>
    </row>
    <row r="63241" spans="1:3" x14ac:dyDescent="0.35">
      <c r="A63241" s="1">
        <v>43466</v>
      </c>
      <c r="B63241" t="s">
        <v>148</v>
      </c>
      <c r="C63241">
        <v>8566763000</v>
      </c>
    </row>
    <row r="63242" spans="1:3" x14ac:dyDescent="0.35">
      <c r="A63242" s="1">
        <v>43831</v>
      </c>
      <c r="B63242" t="s">
        <v>148</v>
      </c>
      <c r="C63242">
        <v>10283837000</v>
      </c>
    </row>
    <row r="63243" spans="1:3" x14ac:dyDescent="0.35">
      <c r="A63243" s="1">
        <v>39083</v>
      </c>
      <c r="B63243" t="s">
        <v>148</v>
      </c>
      <c r="C63243">
        <v>19853668475</v>
      </c>
    </row>
    <row r="63244" spans="1:3" x14ac:dyDescent="0.35">
      <c r="A63244" s="1">
        <v>39448</v>
      </c>
      <c r="B63244" t="s">
        <v>148</v>
      </c>
      <c r="C63244">
        <v>19414502174</v>
      </c>
    </row>
    <row r="63245" spans="1:3" x14ac:dyDescent="0.35">
      <c r="A63245" s="1">
        <v>39814</v>
      </c>
      <c r="B63245" t="s">
        <v>148</v>
      </c>
      <c r="C63245">
        <v>20787578841</v>
      </c>
    </row>
    <row r="63246" spans="1:3" x14ac:dyDescent="0.35">
      <c r="A63246" s="1">
        <v>40179</v>
      </c>
      <c r="B63246" t="s">
        <v>148</v>
      </c>
      <c r="C63246">
        <v>20008817952</v>
      </c>
    </row>
    <row r="63247" spans="1:3" x14ac:dyDescent="0.35">
      <c r="A63247" s="1">
        <v>40544</v>
      </c>
      <c r="B63247" t="s">
        <v>148</v>
      </c>
      <c r="C63247">
        <v>20142466710</v>
      </c>
    </row>
    <row r="63248" spans="1:3" x14ac:dyDescent="0.35">
      <c r="A63248" s="1">
        <v>40909</v>
      </c>
      <c r="B63248" t="s">
        <v>148</v>
      </c>
      <c r="C63248">
        <v>19967847146</v>
      </c>
    </row>
    <row r="63249" spans="1:3" x14ac:dyDescent="0.35">
      <c r="A63249" s="1">
        <v>41275</v>
      </c>
      <c r="B63249" t="s">
        <v>148</v>
      </c>
      <c r="C63249">
        <v>17220534275</v>
      </c>
    </row>
    <row r="63250" spans="1:3" x14ac:dyDescent="0.35">
      <c r="A63250" s="1">
        <v>41640</v>
      </c>
      <c r="B63250" t="s">
        <v>148</v>
      </c>
      <c r="C63250">
        <v>15904859704</v>
      </c>
    </row>
    <row r="63251" spans="1:3" x14ac:dyDescent="0.35">
      <c r="A63251" s="1">
        <v>42005</v>
      </c>
      <c r="B63251" t="s">
        <v>148</v>
      </c>
      <c r="C63251">
        <v>19410853912</v>
      </c>
    </row>
    <row r="63252" spans="1:3" x14ac:dyDescent="0.35">
      <c r="A63252" s="1">
        <v>42370</v>
      </c>
      <c r="B63252" t="s">
        <v>148</v>
      </c>
      <c r="C63252">
        <v>19733463384</v>
      </c>
    </row>
    <row r="63253" spans="1:3" x14ac:dyDescent="0.35">
      <c r="A63253" s="1">
        <v>42736</v>
      </c>
      <c r="B63253" t="s">
        <v>148</v>
      </c>
      <c r="C63253">
        <v>18977870197</v>
      </c>
    </row>
    <row r="63254" spans="1:3" x14ac:dyDescent="0.35">
      <c r="A63254" s="1">
        <v>43101</v>
      </c>
      <c r="B63254" t="s">
        <v>148</v>
      </c>
      <c r="C63254">
        <v>18144898363</v>
      </c>
    </row>
    <row r="63255" spans="1:3" x14ac:dyDescent="0.35">
      <c r="A63255" s="1">
        <v>43466</v>
      </c>
      <c r="B63255" t="s">
        <v>148</v>
      </c>
      <c r="C63255">
        <v>18606069830</v>
      </c>
    </row>
    <row r="63256" spans="1:3" x14ac:dyDescent="0.35">
      <c r="A63256" s="1">
        <v>43831</v>
      </c>
      <c r="B63256" t="s">
        <v>148</v>
      </c>
      <c r="C63256">
        <v>28027002611</v>
      </c>
    </row>
    <row r="63257" spans="1:3" x14ac:dyDescent="0.35">
      <c r="A63257" s="1">
        <v>39083</v>
      </c>
      <c r="B63257" t="s">
        <v>148</v>
      </c>
      <c r="C63257">
        <v>6907024000</v>
      </c>
    </row>
    <row r="63258" spans="1:3" x14ac:dyDescent="0.35">
      <c r="A63258" s="1">
        <v>39448</v>
      </c>
      <c r="B63258" t="s">
        <v>148</v>
      </c>
      <c r="C63258">
        <v>9744069000</v>
      </c>
    </row>
    <row r="63259" spans="1:3" x14ac:dyDescent="0.35">
      <c r="A63259" s="1">
        <v>39814</v>
      </c>
      <c r="B63259" t="s">
        <v>148</v>
      </c>
      <c r="C63259">
        <v>10861743000</v>
      </c>
    </row>
    <row r="63260" spans="1:3" x14ac:dyDescent="0.35">
      <c r="A63260" s="1">
        <v>40179</v>
      </c>
      <c r="B63260" t="s">
        <v>148</v>
      </c>
      <c r="C63260">
        <v>14812968000</v>
      </c>
    </row>
    <row r="63261" spans="1:3" x14ac:dyDescent="0.35">
      <c r="A63261" s="1">
        <v>40544</v>
      </c>
      <c r="B63261" t="s">
        <v>148</v>
      </c>
      <c r="C63261">
        <v>17608290000</v>
      </c>
    </row>
    <row r="63262" spans="1:3" x14ac:dyDescent="0.35">
      <c r="A63262" s="1">
        <v>40909</v>
      </c>
      <c r="B63262" t="s">
        <v>148</v>
      </c>
      <c r="C63262">
        <v>31782716000</v>
      </c>
    </row>
    <row r="63263" spans="1:3" x14ac:dyDescent="0.35">
      <c r="A63263" s="1">
        <v>41275</v>
      </c>
      <c r="B63263" t="s">
        <v>148</v>
      </c>
      <c r="C63263">
        <v>38938096000</v>
      </c>
    </row>
    <row r="63264" spans="1:3" x14ac:dyDescent="0.35">
      <c r="A63264" s="1">
        <v>41640</v>
      </c>
      <c r="B63264" t="s">
        <v>148</v>
      </c>
      <c r="C63264">
        <v>44140945000</v>
      </c>
    </row>
    <row r="63265" spans="1:3" x14ac:dyDescent="0.35">
      <c r="A63265" s="1">
        <v>42005</v>
      </c>
      <c r="B63265" t="s">
        <v>148</v>
      </c>
      <c r="C63265">
        <v>39855472000</v>
      </c>
    </row>
    <row r="63266" spans="1:3" x14ac:dyDescent="0.35">
      <c r="A63266" s="1">
        <v>42370</v>
      </c>
      <c r="B63266" t="s">
        <v>148</v>
      </c>
      <c r="C63266">
        <v>41294866000</v>
      </c>
    </row>
    <row r="63267" spans="1:3" x14ac:dyDescent="0.35">
      <c r="A63267" s="1">
        <v>42736</v>
      </c>
      <c r="B63267" t="s">
        <v>148</v>
      </c>
      <c r="C63267">
        <v>39062340000</v>
      </c>
    </row>
    <row r="63268" spans="1:3" x14ac:dyDescent="0.35">
      <c r="A63268" s="1">
        <v>43101</v>
      </c>
      <c r="B63268" t="s">
        <v>148</v>
      </c>
      <c r="C63268">
        <v>37777824000</v>
      </c>
    </row>
    <row r="63269" spans="1:3" x14ac:dyDescent="0.35">
      <c r="A63269" s="1">
        <v>43466</v>
      </c>
      <c r="B63269" t="s">
        <v>148</v>
      </c>
      <c r="C63269">
        <v>36231071000</v>
      </c>
    </row>
    <row r="63270" spans="1:3" x14ac:dyDescent="0.35">
      <c r="A63270" s="1">
        <v>43831</v>
      </c>
      <c r="B63270" t="s">
        <v>148</v>
      </c>
      <c r="C63270">
        <v>34359956000</v>
      </c>
    </row>
    <row r="63271" spans="1:3" x14ac:dyDescent="0.35">
      <c r="A63271" s="1">
        <v>39083</v>
      </c>
      <c r="B63271" t="s">
        <v>148</v>
      </c>
      <c r="C63271">
        <v>26760692475</v>
      </c>
    </row>
    <row r="63272" spans="1:3" x14ac:dyDescent="0.35">
      <c r="A63272" s="1">
        <v>39448</v>
      </c>
      <c r="B63272" t="s">
        <v>148</v>
      </c>
      <c r="C63272">
        <v>29158571174</v>
      </c>
    </row>
    <row r="63273" spans="1:3" x14ac:dyDescent="0.35">
      <c r="A63273" s="1">
        <v>39814</v>
      </c>
      <c r="B63273" t="s">
        <v>148</v>
      </c>
      <c r="C63273">
        <v>31649321841</v>
      </c>
    </row>
    <row r="63274" spans="1:3" x14ac:dyDescent="0.35">
      <c r="A63274" s="1">
        <v>40179</v>
      </c>
      <c r="B63274" t="s">
        <v>148</v>
      </c>
      <c r="C63274">
        <v>34821785952</v>
      </c>
    </row>
    <row r="63275" spans="1:3" x14ac:dyDescent="0.35">
      <c r="A63275" s="1">
        <v>40544</v>
      </c>
      <c r="B63275" t="s">
        <v>148</v>
      </c>
      <c r="C63275">
        <v>37750756710</v>
      </c>
    </row>
    <row r="63276" spans="1:3" x14ac:dyDescent="0.35">
      <c r="A63276" s="1">
        <v>40909</v>
      </c>
      <c r="B63276" t="s">
        <v>148</v>
      </c>
      <c r="C63276">
        <v>51750563146</v>
      </c>
    </row>
    <row r="63277" spans="1:3" x14ac:dyDescent="0.35">
      <c r="A63277" s="1">
        <v>41275</v>
      </c>
      <c r="B63277" t="s">
        <v>148</v>
      </c>
      <c r="C63277">
        <v>56158630275</v>
      </c>
    </row>
    <row r="63278" spans="1:3" x14ac:dyDescent="0.35">
      <c r="A63278" s="1">
        <v>41640</v>
      </c>
      <c r="B63278" t="s">
        <v>148</v>
      </c>
      <c r="C63278">
        <v>60045804704</v>
      </c>
    </row>
    <row r="63279" spans="1:3" x14ac:dyDescent="0.35">
      <c r="A63279" s="1">
        <v>42005</v>
      </c>
      <c r="B63279" t="s">
        <v>148</v>
      </c>
      <c r="C63279">
        <v>59266325912</v>
      </c>
    </row>
    <row r="63280" spans="1:3" x14ac:dyDescent="0.35">
      <c r="A63280" s="1">
        <v>42370</v>
      </c>
      <c r="B63280" t="s">
        <v>148</v>
      </c>
      <c r="C63280">
        <v>61028329384</v>
      </c>
    </row>
    <row r="63281" spans="1:3" x14ac:dyDescent="0.35">
      <c r="A63281" s="1">
        <v>42736</v>
      </c>
      <c r="B63281" t="s">
        <v>148</v>
      </c>
      <c r="C63281">
        <v>58040210197</v>
      </c>
    </row>
    <row r="63282" spans="1:3" x14ac:dyDescent="0.35">
      <c r="A63282" s="1">
        <v>43101</v>
      </c>
      <c r="B63282" t="s">
        <v>148</v>
      </c>
      <c r="C63282">
        <v>55922722363</v>
      </c>
    </row>
    <row r="63283" spans="1:3" x14ac:dyDescent="0.35">
      <c r="A63283" s="1">
        <v>43466</v>
      </c>
      <c r="B63283" t="s">
        <v>148</v>
      </c>
      <c r="C63283">
        <v>54837140830</v>
      </c>
    </row>
    <row r="63284" spans="1:3" x14ac:dyDescent="0.35">
      <c r="A63284" s="1">
        <v>43831</v>
      </c>
      <c r="B63284" t="s">
        <v>148</v>
      </c>
      <c r="C63284">
        <v>62386958611</v>
      </c>
    </row>
    <row r="63285" spans="1:3" x14ac:dyDescent="0.35">
      <c r="A63285" s="1">
        <v>39083</v>
      </c>
      <c r="B63285" t="s">
        <v>148</v>
      </c>
      <c r="C63285">
        <v>144306849.80000001</v>
      </c>
    </row>
    <row r="63286" spans="1:3" x14ac:dyDescent="0.35">
      <c r="A63286" s="1">
        <v>39448</v>
      </c>
      <c r="B63286" t="s">
        <v>148</v>
      </c>
      <c r="C63286">
        <v>140655916.09999999</v>
      </c>
    </row>
    <row r="63287" spans="1:3" x14ac:dyDescent="0.35">
      <c r="A63287" s="1">
        <v>39814</v>
      </c>
      <c r="B63287" t="s">
        <v>148</v>
      </c>
      <c r="C63287">
        <v>956123263.79999995</v>
      </c>
    </row>
    <row r="63288" spans="1:3" x14ac:dyDescent="0.35">
      <c r="A63288" s="1">
        <v>40179</v>
      </c>
      <c r="B63288" t="s">
        <v>148</v>
      </c>
      <c r="C63288">
        <v>939253621.5</v>
      </c>
    </row>
    <row r="63289" spans="1:3" x14ac:dyDescent="0.35">
      <c r="A63289" s="1">
        <v>40544</v>
      </c>
      <c r="B63289" t="s">
        <v>148</v>
      </c>
      <c r="C63289">
        <v>936350530.5</v>
      </c>
    </row>
    <row r="63290" spans="1:3" x14ac:dyDescent="0.35">
      <c r="A63290" s="1">
        <v>40909</v>
      </c>
      <c r="B63290" t="s">
        <v>148</v>
      </c>
      <c r="C63290">
        <v>937356854.10000002</v>
      </c>
    </row>
    <row r="63291" spans="1:3" x14ac:dyDescent="0.35">
      <c r="A63291" s="1">
        <v>41275</v>
      </c>
      <c r="B63291" t="s">
        <v>148</v>
      </c>
      <c r="C63291">
        <v>939235324.70000005</v>
      </c>
    </row>
    <row r="63292" spans="1:3" x14ac:dyDescent="0.35">
      <c r="A63292" s="1">
        <v>41640</v>
      </c>
      <c r="B63292" t="s">
        <v>148</v>
      </c>
      <c r="C63292">
        <v>883616043.5</v>
      </c>
    </row>
    <row r="63293" spans="1:3" x14ac:dyDescent="0.35">
      <c r="A63293" s="1">
        <v>42005</v>
      </c>
      <c r="B63293" t="s">
        <v>148</v>
      </c>
      <c r="C63293">
        <v>845147379.39999998</v>
      </c>
    </row>
    <row r="63294" spans="1:3" x14ac:dyDescent="0.35">
      <c r="A63294" s="1">
        <v>42370</v>
      </c>
      <c r="B63294" t="s">
        <v>148</v>
      </c>
      <c r="C63294">
        <v>819898529.79999995</v>
      </c>
    </row>
    <row r="63295" spans="1:3" x14ac:dyDescent="0.35">
      <c r="A63295" s="1">
        <v>42736</v>
      </c>
      <c r="B63295" t="s">
        <v>148</v>
      </c>
      <c r="C63295">
        <v>868569499.89999998</v>
      </c>
    </row>
    <row r="63296" spans="1:3" x14ac:dyDescent="0.35">
      <c r="A63296" s="1">
        <v>43101</v>
      </c>
      <c r="B63296" t="s">
        <v>148</v>
      </c>
      <c r="C63296">
        <v>848234042.39999998</v>
      </c>
    </row>
    <row r="63297" spans="1:3" x14ac:dyDescent="0.35">
      <c r="A63297" s="1">
        <v>43466</v>
      </c>
      <c r="B63297" t="s">
        <v>148</v>
      </c>
      <c r="C63297">
        <v>843375643.20000005</v>
      </c>
    </row>
    <row r="63298" spans="1:3" x14ac:dyDescent="0.35">
      <c r="A63298" s="1">
        <v>43831</v>
      </c>
      <c r="B63298" t="s">
        <v>148</v>
      </c>
      <c r="C63298">
        <v>878409655.60000002</v>
      </c>
    </row>
    <row r="63299" spans="1:3" x14ac:dyDescent="0.35">
      <c r="A63299" s="1">
        <v>39083</v>
      </c>
      <c r="B63299" t="s">
        <v>148</v>
      </c>
      <c r="C63299">
        <v>34.196100000000001</v>
      </c>
    </row>
    <row r="63300" spans="1:3" x14ac:dyDescent="0.35">
      <c r="A63300" s="1">
        <v>39448</v>
      </c>
      <c r="B63300" t="s">
        <v>148</v>
      </c>
      <c r="C63300">
        <v>30.931999999999999</v>
      </c>
    </row>
    <row r="63301" spans="1:3" x14ac:dyDescent="0.35">
      <c r="A63301" s="1">
        <v>39814</v>
      </c>
      <c r="B63301" t="s">
        <v>148</v>
      </c>
      <c r="C63301">
        <v>32.998600000000003</v>
      </c>
    </row>
    <row r="63302" spans="1:3" x14ac:dyDescent="0.35">
      <c r="A63302" s="1">
        <v>40179</v>
      </c>
      <c r="B63302" t="s">
        <v>148</v>
      </c>
      <c r="C63302">
        <v>30.8384</v>
      </c>
    </row>
    <row r="63303" spans="1:3" x14ac:dyDescent="0.35">
      <c r="A63303" s="1">
        <v>40544</v>
      </c>
      <c r="B63303" t="s">
        <v>148</v>
      </c>
      <c r="C63303">
        <v>28.294699999999999</v>
      </c>
    </row>
    <row r="63304" spans="1:3" x14ac:dyDescent="0.35">
      <c r="A63304" s="1">
        <v>40909</v>
      </c>
      <c r="B63304" t="s">
        <v>148</v>
      </c>
      <c r="C63304">
        <v>34.140300000000003</v>
      </c>
    </row>
    <row r="63305" spans="1:3" x14ac:dyDescent="0.35">
      <c r="A63305" s="1">
        <v>41275</v>
      </c>
      <c r="B63305" t="s">
        <v>148</v>
      </c>
      <c r="C63305">
        <v>33.304200000000002</v>
      </c>
    </row>
    <row r="63306" spans="1:3" x14ac:dyDescent="0.35">
      <c r="A63306" s="1">
        <v>41640</v>
      </c>
      <c r="B63306" t="s">
        <v>148</v>
      </c>
      <c r="C63306">
        <v>35.424100000000003</v>
      </c>
    </row>
    <row r="63307" spans="1:3" x14ac:dyDescent="0.35">
      <c r="A63307" s="1">
        <v>42005</v>
      </c>
      <c r="B63307" t="s">
        <v>148</v>
      </c>
      <c r="C63307">
        <v>36.6524</v>
      </c>
    </row>
    <row r="63308" spans="1:3" x14ac:dyDescent="0.35">
      <c r="A63308" s="1">
        <v>42370</v>
      </c>
      <c r="B63308" t="s">
        <v>148</v>
      </c>
      <c r="C63308">
        <v>37.845700000000001</v>
      </c>
    </row>
    <row r="63309" spans="1:3" x14ac:dyDescent="0.35">
      <c r="A63309" s="1">
        <v>42736</v>
      </c>
      <c r="B63309" t="s">
        <v>148</v>
      </c>
      <c r="C63309">
        <v>33.583599999999997</v>
      </c>
    </row>
    <row r="63310" spans="1:3" x14ac:dyDescent="0.35">
      <c r="A63310" s="1">
        <v>43101</v>
      </c>
      <c r="B63310" t="s">
        <v>148</v>
      </c>
      <c r="C63310">
        <v>31.5761</v>
      </c>
    </row>
    <row r="63311" spans="1:3" x14ac:dyDescent="0.35">
      <c r="A63311" s="1">
        <v>43466</v>
      </c>
      <c r="B63311" t="s">
        <v>148</v>
      </c>
      <c r="C63311">
        <v>29.383600000000001</v>
      </c>
    </row>
    <row r="63312" spans="1:3" x14ac:dyDescent="0.35">
      <c r="A63312" s="1">
        <v>43831</v>
      </c>
      <c r="B63312" t="s">
        <v>148</v>
      </c>
      <c r="C63312">
        <v>37.555</v>
      </c>
    </row>
    <row r="63313" spans="1:3" x14ac:dyDescent="0.35">
      <c r="A63313" s="1">
        <v>39083</v>
      </c>
      <c r="B63313" t="s">
        <v>148</v>
      </c>
      <c r="C63313">
        <v>32239012465</v>
      </c>
    </row>
    <row r="63314" spans="1:3" x14ac:dyDescent="0.35">
      <c r="A63314" s="1">
        <v>39448</v>
      </c>
      <c r="B63314" t="s">
        <v>148</v>
      </c>
      <c r="C63314">
        <v>34719588729</v>
      </c>
    </row>
    <row r="63315" spans="1:3" x14ac:dyDescent="0.35">
      <c r="A63315" s="1">
        <v>39814</v>
      </c>
      <c r="B63315" t="s">
        <v>148</v>
      </c>
      <c r="C63315">
        <v>37389855105</v>
      </c>
    </row>
    <row r="63316" spans="1:3" x14ac:dyDescent="0.35">
      <c r="A63316" s="1">
        <v>40179</v>
      </c>
      <c r="B63316" t="s">
        <v>148</v>
      </c>
      <c r="C63316">
        <v>42153893574</v>
      </c>
    </row>
    <row r="63317" spans="1:3" x14ac:dyDescent="0.35">
      <c r="A63317" s="1">
        <v>40544</v>
      </c>
      <c r="B63317" t="s">
        <v>148</v>
      </c>
      <c r="C63317">
        <v>45012107240</v>
      </c>
    </row>
    <row r="63318" spans="1:3" x14ac:dyDescent="0.35">
      <c r="A63318" s="1">
        <v>40909</v>
      </c>
      <c r="B63318" t="s">
        <v>148</v>
      </c>
      <c r="C63318">
        <v>61628879000</v>
      </c>
    </row>
    <row r="63319" spans="1:3" x14ac:dyDescent="0.35">
      <c r="A63319" s="1">
        <v>41275</v>
      </c>
      <c r="B63319" t="s">
        <v>148</v>
      </c>
      <c r="C63319">
        <v>63547801600</v>
      </c>
    </row>
    <row r="63320" spans="1:3" x14ac:dyDescent="0.35">
      <c r="A63320" s="1">
        <v>41640</v>
      </c>
      <c r="B63320" t="s">
        <v>148</v>
      </c>
      <c r="C63320">
        <v>67907395747</v>
      </c>
    </row>
    <row r="63321" spans="1:3" x14ac:dyDescent="0.35">
      <c r="A63321" s="1">
        <v>42005</v>
      </c>
      <c r="B63321" t="s">
        <v>148</v>
      </c>
      <c r="C63321">
        <v>67186181292</v>
      </c>
    </row>
    <row r="63322" spans="1:3" x14ac:dyDescent="0.35">
      <c r="A63322" s="1">
        <v>42370</v>
      </c>
      <c r="B63322" t="s">
        <v>148</v>
      </c>
      <c r="C63322">
        <v>69612783914</v>
      </c>
    </row>
    <row r="63323" spans="1:3" x14ac:dyDescent="0.35">
      <c r="A63323" s="1">
        <v>42736</v>
      </c>
      <c r="B63323" t="s">
        <v>148</v>
      </c>
      <c r="C63323">
        <v>67603581697</v>
      </c>
    </row>
    <row r="63324" spans="1:3" x14ac:dyDescent="0.35">
      <c r="A63324" s="1">
        <v>43101</v>
      </c>
      <c r="B63324" t="s">
        <v>148</v>
      </c>
      <c r="C63324">
        <v>66769271406</v>
      </c>
    </row>
    <row r="63325" spans="1:3" x14ac:dyDescent="0.35">
      <c r="A63325" s="1">
        <v>43466</v>
      </c>
      <c r="B63325" t="s">
        <v>148</v>
      </c>
      <c r="C63325">
        <v>64247279473</v>
      </c>
    </row>
    <row r="63326" spans="1:3" x14ac:dyDescent="0.35">
      <c r="A63326" s="1">
        <v>43831</v>
      </c>
      <c r="B63326" t="s">
        <v>148</v>
      </c>
      <c r="C63326">
        <v>73549205267</v>
      </c>
    </row>
    <row r="63327" spans="1:3" x14ac:dyDescent="0.35">
      <c r="A63327" s="1">
        <v>39083</v>
      </c>
      <c r="B63327" t="s">
        <v>148</v>
      </c>
      <c r="C63327">
        <v>2130814663.0999999</v>
      </c>
    </row>
    <row r="63328" spans="1:3" x14ac:dyDescent="0.35">
      <c r="A63328" s="1">
        <v>39448</v>
      </c>
      <c r="B63328" t="s">
        <v>148</v>
      </c>
      <c r="C63328">
        <v>2443644584.6999998</v>
      </c>
    </row>
    <row r="63329" spans="1:3" x14ac:dyDescent="0.35">
      <c r="A63329" s="1">
        <v>39814</v>
      </c>
      <c r="B63329" t="s">
        <v>148</v>
      </c>
      <c r="C63329">
        <v>2408698137.3000002</v>
      </c>
    </row>
    <row r="63330" spans="1:3" x14ac:dyDescent="0.35">
      <c r="A63330" s="1">
        <v>40179</v>
      </c>
      <c r="B63330" t="s">
        <v>148</v>
      </c>
      <c r="C63330">
        <v>2533910907.3000002</v>
      </c>
    </row>
    <row r="63331" spans="1:3" x14ac:dyDescent="0.35">
      <c r="A63331" s="1">
        <v>40544</v>
      </c>
      <c r="B63331" t="s">
        <v>148</v>
      </c>
      <c r="C63331">
        <v>2696961722.5999999</v>
      </c>
    </row>
    <row r="63332" spans="1:3" x14ac:dyDescent="0.35">
      <c r="A63332" s="1">
        <v>40909</v>
      </c>
      <c r="B63332" t="s">
        <v>148</v>
      </c>
      <c r="C63332">
        <v>2787954662.5</v>
      </c>
    </row>
    <row r="63333" spans="1:3" x14ac:dyDescent="0.35">
      <c r="A63333" s="1">
        <v>41275</v>
      </c>
      <c r="B63333" t="s">
        <v>148</v>
      </c>
      <c r="C63333">
        <v>2707246389.8000002</v>
      </c>
    </row>
    <row r="63334" spans="1:3" x14ac:dyDescent="0.35">
      <c r="A63334" s="1">
        <v>41640</v>
      </c>
      <c r="B63334" t="s">
        <v>148</v>
      </c>
      <c r="C63334">
        <v>2636539865.4000001</v>
      </c>
    </row>
    <row r="63335" spans="1:3" x14ac:dyDescent="0.35">
      <c r="A63335" s="1">
        <v>42005</v>
      </c>
      <c r="B63335" t="s">
        <v>148</v>
      </c>
      <c r="C63335">
        <v>2725062653.8000002</v>
      </c>
    </row>
    <row r="63336" spans="1:3" x14ac:dyDescent="0.35">
      <c r="A63336" s="1">
        <v>42370</v>
      </c>
      <c r="B63336" t="s">
        <v>148</v>
      </c>
      <c r="C63336">
        <v>2883886545.3000002</v>
      </c>
    </row>
    <row r="63337" spans="1:3" x14ac:dyDescent="0.35">
      <c r="A63337" s="1">
        <v>42736</v>
      </c>
      <c r="B63337" t="s">
        <v>148</v>
      </c>
      <c r="C63337">
        <v>3051238954.5</v>
      </c>
    </row>
    <row r="63338" spans="1:3" x14ac:dyDescent="0.35">
      <c r="A63338" s="1">
        <v>43101</v>
      </c>
      <c r="B63338" t="s">
        <v>148</v>
      </c>
      <c r="C63338">
        <v>3224754054.6999998</v>
      </c>
    </row>
    <row r="63339" spans="1:3" x14ac:dyDescent="0.35">
      <c r="A63339" s="1">
        <v>43466</v>
      </c>
      <c r="B63339" t="s">
        <v>148</v>
      </c>
      <c r="C63339">
        <v>3325921218.8000002</v>
      </c>
    </row>
    <row r="63340" spans="1:3" x14ac:dyDescent="0.35">
      <c r="A63340" s="1">
        <v>43831</v>
      </c>
      <c r="B63340" t="s">
        <v>148</v>
      </c>
      <c r="C63340">
        <v>2938616916.3000002</v>
      </c>
    </row>
    <row r="63341" spans="1:3" x14ac:dyDescent="0.35">
      <c r="A63341" s="1">
        <v>39083</v>
      </c>
      <c r="B63341" t="s">
        <v>148</v>
      </c>
      <c r="C63341">
        <v>69670422.450000003</v>
      </c>
    </row>
    <row r="63342" spans="1:3" x14ac:dyDescent="0.35">
      <c r="A63342" s="1">
        <v>39448</v>
      </c>
      <c r="B63342" t="s">
        <v>148</v>
      </c>
      <c r="C63342">
        <v>84730386.439999998</v>
      </c>
    </row>
    <row r="63343" spans="1:3" x14ac:dyDescent="0.35">
      <c r="A63343" s="1">
        <v>39814</v>
      </c>
      <c r="B63343" t="s">
        <v>148</v>
      </c>
      <c r="C63343">
        <v>46739192.109999999</v>
      </c>
    </row>
    <row r="63344" spans="1:3" x14ac:dyDescent="0.35">
      <c r="A63344" s="1">
        <v>40179</v>
      </c>
      <c r="B63344" t="s">
        <v>148</v>
      </c>
      <c r="C63344">
        <v>86565455.629999995</v>
      </c>
    </row>
    <row r="63345" spans="1:3" x14ac:dyDescent="0.35">
      <c r="A63345" s="1">
        <v>40544</v>
      </c>
      <c r="B63345" t="s">
        <v>148</v>
      </c>
      <c r="C63345">
        <v>147136801.13999999</v>
      </c>
    </row>
    <row r="63346" spans="1:3" x14ac:dyDescent="0.35">
      <c r="A63346" s="1">
        <v>40909</v>
      </c>
      <c r="B63346" t="s">
        <v>148</v>
      </c>
      <c r="C63346">
        <v>-142447844.84</v>
      </c>
    </row>
    <row r="63347" spans="1:3" x14ac:dyDescent="0.35">
      <c r="A63347" s="1">
        <v>41275</v>
      </c>
      <c r="B63347" t="s">
        <v>148</v>
      </c>
      <c r="C63347">
        <v>584764362.76999998</v>
      </c>
    </row>
    <row r="63348" spans="1:3" x14ac:dyDescent="0.35">
      <c r="A63348" s="1">
        <v>41640</v>
      </c>
      <c r="B63348" t="s">
        <v>148</v>
      </c>
      <c r="C63348">
        <v>-79450788.989999995</v>
      </c>
    </row>
    <row r="63349" spans="1:3" x14ac:dyDescent="0.35">
      <c r="A63349" s="1">
        <v>42005</v>
      </c>
      <c r="B63349" t="s">
        <v>148</v>
      </c>
      <c r="C63349">
        <v>-59736555.369999997</v>
      </c>
    </row>
    <row r="63350" spans="1:3" x14ac:dyDescent="0.35">
      <c r="A63350" s="1">
        <v>42370</v>
      </c>
      <c r="B63350" t="s">
        <v>148</v>
      </c>
      <c r="C63350">
        <v>-306826681.98000002</v>
      </c>
    </row>
    <row r="63351" spans="1:3" x14ac:dyDescent="0.35">
      <c r="A63351" s="1">
        <v>42736</v>
      </c>
      <c r="B63351" t="s">
        <v>148</v>
      </c>
      <c r="C63351">
        <v>-172395427.61000001</v>
      </c>
    </row>
    <row r="63352" spans="1:3" x14ac:dyDescent="0.35">
      <c r="A63352" s="1">
        <v>43101</v>
      </c>
      <c r="B63352" t="s">
        <v>148</v>
      </c>
      <c r="C63352">
        <v>-442145316.22000003</v>
      </c>
    </row>
    <row r="63353" spans="1:3" x14ac:dyDescent="0.35">
      <c r="A63353" s="1">
        <v>43466</v>
      </c>
      <c r="B63353" t="s">
        <v>148</v>
      </c>
      <c r="C63353">
        <v>-511269228.68000001</v>
      </c>
    </row>
    <row r="63354" spans="1:3" x14ac:dyDescent="0.35">
      <c r="A63354" s="1">
        <v>43831</v>
      </c>
      <c r="B63354" t="s">
        <v>148</v>
      </c>
      <c r="C63354">
        <v>-208714504.5</v>
      </c>
    </row>
    <row r="63355" spans="1:3" x14ac:dyDescent="0.35">
      <c r="A63355" s="1">
        <v>39083</v>
      </c>
      <c r="B63355" t="s">
        <v>148</v>
      </c>
      <c r="C63355">
        <v>5490961307.1000004</v>
      </c>
    </row>
    <row r="63356" spans="1:3" x14ac:dyDescent="0.35">
      <c r="A63356" s="1">
        <v>39448</v>
      </c>
      <c r="B63356" t="s">
        <v>148</v>
      </c>
      <c r="C63356">
        <v>6923651284.6000004</v>
      </c>
    </row>
    <row r="63357" spans="1:3" x14ac:dyDescent="0.35">
      <c r="A63357" s="1">
        <v>39814</v>
      </c>
      <c r="B63357" t="s">
        <v>148</v>
      </c>
      <c r="C63357">
        <v>6430652960.8999996</v>
      </c>
    </row>
    <row r="63358" spans="1:3" x14ac:dyDescent="0.35">
      <c r="A63358" s="1">
        <v>40179</v>
      </c>
      <c r="B63358" t="s">
        <v>148</v>
      </c>
      <c r="C63358">
        <v>8454627587.8999996</v>
      </c>
    </row>
    <row r="63359" spans="1:3" x14ac:dyDescent="0.35">
      <c r="A63359" s="1">
        <v>40544</v>
      </c>
      <c r="B63359" t="s">
        <v>148</v>
      </c>
      <c r="C63359">
        <v>7682261108.6000004</v>
      </c>
    </row>
    <row r="63360" spans="1:3" x14ac:dyDescent="0.35">
      <c r="A63360" s="1">
        <v>40909</v>
      </c>
      <c r="B63360" t="s">
        <v>148</v>
      </c>
      <c r="C63360">
        <v>13622485104</v>
      </c>
    </row>
    <row r="63361" spans="1:3" x14ac:dyDescent="0.35">
      <c r="A63361" s="1">
        <v>41275</v>
      </c>
      <c r="B63361" t="s">
        <v>148</v>
      </c>
      <c r="C63361">
        <v>9826002544</v>
      </c>
    </row>
    <row r="63362" spans="1:3" x14ac:dyDescent="0.35">
      <c r="A63362" s="1">
        <v>41640</v>
      </c>
      <c r="B63362" t="s">
        <v>148</v>
      </c>
      <c r="C63362">
        <v>3929942910.1999998</v>
      </c>
    </row>
    <row r="63363" spans="1:3" x14ac:dyDescent="0.35">
      <c r="A63363" s="1">
        <v>42005</v>
      </c>
      <c r="B63363" t="s">
        <v>148</v>
      </c>
      <c r="C63363">
        <v>8313966794.5</v>
      </c>
    </row>
    <row r="63364" spans="1:3" x14ac:dyDescent="0.35">
      <c r="A63364" s="1">
        <v>42370</v>
      </c>
      <c r="B63364" t="s">
        <v>148</v>
      </c>
      <c r="C63364">
        <v>6739051858.1999998</v>
      </c>
    </row>
    <row r="63365" spans="1:3" x14ac:dyDescent="0.35">
      <c r="A63365" s="1">
        <v>42736</v>
      </c>
      <c r="B63365" t="s">
        <v>148</v>
      </c>
      <c r="C63365">
        <v>6860492819.5</v>
      </c>
    </row>
    <row r="63366" spans="1:3" x14ac:dyDescent="0.35">
      <c r="A63366" s="1">
        <v>43101</v>
      </c>
      <c r="B63366" t="s">
        <v>148</v>
      </c>
      <c r="C63366">
        <v>6193947139.1999998</v>
      </c>
    </row>
    <row r="63367" spans="1:3" x14ac:dyDescent="0.35">
      <c r="A63367" s="1">
        <v>43466</v>
      </c>
      <c r="B63367" t="s">
        <v>148</v>
      </c>
      <c r="C63367">
        <v>6313084895</v>
      </c>
    </row>
    <row r="63368" spans="1:3" x14ac:dyDescent="0.35">
      <c r="A63368" s="1">
        <v>43831</v>
      </c>
      <c r="B63368" t="s">
        <v>148</v>
      </c>
      <c r="C63368">
        <v>2979947770.8000002</v>
      </c>
    </row>
    <row r="63369" spans="1:3" x14ac:dyDescent="0.35">
      <c r="A63369" s="1">
        <v>39083</v>
      </c>
      <c r="B63369" t="s">
        <v>148</v>
      </c>
      <c r="C63369">
        <v>32510579716</v>
      </c>
    </row>
    <row r="63370" spans="1:3" x14ac:dyDescent="0.35">
      <c r="A63370" s="1">
        <v>39448</v>
      </c>
      <c r="B63370" t="s">
        <v>148</v>
      </c>
      <c r="C63370">
        <v>36143636934</v>
      </c>
    </row>
    <row r="63371" spans="1:3" x14ac:dyDescent="0.35">
      <c r="A63371" s="1">
        <v>39814</v>
      </c>
      <c r="B63371" t="s">
        <v>148</v>
      </c>
      <c r="C63371">
        <v>31800578526</v>
      </c>
    </row>
    <row r="63372" spans="1:3" x14ac:dyDescent="0.35">
      <c r="A63372" s="1">
        <v>40179</v>
      </c>
      <c r="B63372" t="s">
        <v>148</v>
      </c>
      <c r="C63372">
        <v>40220992460</v>
      </c>
    </row>
    <row r="63373" spans="1:3" x14ac:dyDescent="0.35">
      <c r="A63373" s="1">
        <v>40544</v>
      </c>
      <c r="B63373" t="s">
        <v>148</v>
      </c>
      <c r="C63373">
        <v>51030230970</v>
      </c>
    </row>
    <row r="63374" spans="1:3" x14ac:dyDescent="0.35">
      <c r="A63374" s="1">
        <v>40909</v>
      </c>
      <c r="B63374" t="s">
        <v>148</v>
      </c>
      <c r="C63374">
        <v>52699997730</v>
      </c>
    </row>
    <row r="63375" spans="1:3" x14ac:dyDescent="0.35">
      <c r="A63375" s="1">
        <v>41275</v>
      </c>
      <c r="B63375" t="s">
        <v>148</v>
      </c>
      <c r="C63375">
        <v>49174629789</v>
      </c>
    </row>
    <row r="63376" spans="1:3" x14ac:dyDescent="0.35">
      <c r="A63376" s="1">
        <v>41640</v>
      </c>
      <c r="B63376" t="s">
        <v>148</v>
      </c>
      <c r="C63376">
        <v>46342588623</v>
      </c>
    </row>
    <row r="63377" spans="1:3" x14ac:dyDescent="0.35">
      <c r="A63377" s="1">
        <v>42005</v>
      </c>
      <c r="B63377" t="s">
        <v>148</v>
      </c>
      <c r="C63377">
        <v>41400921744</v>
      </c>
    </row>
    <row r="63378" spans="1:3" x14ac:dyDescent="0.35">
      <c r="A63378" s="1">
        <v>42370</v>
      </c>
      <c r="B63378" t="s">
        <v>148</v>
      </c>
      <c r="C63378">
        <v>44341685589</v>
      </c>
    </row>
    <row r="63379" spans="1:3" x14ac:dyDescent="0.35">
      <c r="A63379" s="1">
        <v>42736</v>
      </c>
      <c r="B63379" t="s">
        <v>148</v>
      </c>
      <c r="C63379">
        <v>54046955517</v>
      </c>
    </row>
    <row r="63380" spans="1:3" x14ac:dyDescent="0.35">
      <c r="A63380" s="1">
        <v>43101</v>
      </c>
      <c r="B63380" t="s">
        <v>148</v>
      </c>
      <c r="C63380">
        <v>57420612958</v>
      </c>
    </row>
    <row r="63381" spans="1:3" x14ac:dyDescent="0.35">
      <c r="A63381" s="1">
        <v>43466</v>
      </c>
      <c r="B63381" t="s">
        <v>148</v>
      </c>
      <c r="C63381">
        <v>57480680931</v>
      </c>
    </row>
    <row r="63382" spans="1:3" x14ac:dyDescent="0.35">
      <c r="A63382" s="1">
        <v>43831</v>
      </c>
      <c r="B63382" t="s">
        <v>148</v>
      </c>
      <c r="C63382">
        <v>47687737383</v>
      </c>
    </row>
    <row r="63383" spans="1:3" x14ac:dyDescent="0.35">
      <c r="A63383" s="1">
        <v>39083</v>
      </c>
      <c r="B63383" t="s">
        <v>148</v>
      </c>
      <c r="C63383">
        <v>119230000</v>
      </c>
    </row>
    <row r="63384" spans="1:3" x14ac:dyDescent="0.35">
      <c r="A63384" s="1">
        <v>39448</v>
      </c>
      <c r="B63384" t="s">
        <v>148</v>
      </c>
      <c r="C63384">
        <v>179260000</v>
      </c>
    </row>
    <row r="63385" spans="1:3" x14ac:dyDescent="0.35">
      <c r="A63385" s="1">
        <v>39814</v>
      </c>
      <c r="B63385" t="s">
        <v>148</v>
      </c>
      <c r="C63385">
        <v>173990000</v>
      </c>
    </row>
    <row r="63386" spans="1:3" x14ac:dyDescent="0.35">
      <c r="A63386" s="1">
        <v>40179</v>
      </c>
      <c r="B63386" t="s">
        <v>148</v>
      </c>
      <c r="C63386">
        <v>165510000</v>
      </c>
    </row>
    <row r="63387" spans="1:3" x14ac:dyDescent="0.35">
      <c r="A63387" s="1">
        <v>40544</v>
      </c>
      <c r="B63387" t="s">
        <v>148</v>
      </c>
      <c r="C63387">
        <v>155660000</v>
      </c>
    </row>
    <row r="63388" spans="1:3" x14ac:dyDescent="0.35">
      <c r="A63388" s="1">
        <v>40909</v>
      </c>
      <c r="B63388" t="s">
        <v>148</v>
      </c>
      <c r="C63388">
        <v>170130000</v>
      </c>
    </row>
    <row r="63389" spans="1:3" x14ac:dyDescent="0.35">
      <c r="A63389" s="1">
        <v>41275</v>
      </c>
      <c r="B63389" t="s">
        <v>148</v>
      </c>
      <c r="C63389">
        <v>140130000</v>
      </c>
    </row>
    <row r="63390" spans="1:3" x14ac:dyDescent="0.35">
      <c r="A63390" s="1">
        <v>41640</v>
      </c>
      <c r="B63390" t="s">
        <v>148</v>
      </c>
      <c r="C63390">
        <v>150890000</v>
      </c>
    </row>
    <row r="63391" spans="1:3" x14ac:dyDescent="0.35">
      <c r="A63391" s="1">
        <v>42005</v>
      </c>
      <c r="B63391" t="s">
        <v>148</v>
      </c>
      <c r="C63391">
        <v>120270000</v>
      </c>
    </row>
    <row r="63392" spans="1:3" x14ac:dyDescent="0.35">
      <c r="A63392" s="1">
        <v>42370</v>
      </c>
      <c r="B63392" t="s">
        <v>148</v>
      </c>
      <c r="C63392">
        <v>132590000</v>
      </c>
    </row>
    <row r="63393" spans="1:3" x14ac:dyDescent="0.35">
      <c r="A63393" s="1">
        <v>42736</v>
      </c>
      <c r="B63393" t="s">
        <v>148</v>
      </c>
      <c r="C63393">
        <v>110930000</v>
      </c>
    </row>
    <row r="63394" spans="1:3" x14ac:dyDescent="0.35">
      <c r="A63394" s="1">
        <v>43101</v>
      </c>
      <c r="B63394" t="s">
        <v>148</v>
      </c>
      <c r="C63394">
        <v>117630000</v>
      </c>
    </row>
    <row r="63395" spans="1:3" x14ac:dyDescent="0.35">
      <c r="A63395" s="1">
        <v>43466</v>
      </c>
      <c r="B63395" t="s">
        <v>148</v>
      </c>
      <c r="C63395">
        <v>116390000</v>
      </c>
    </row>
    <row r="63396" spans="1:3" x14ac:dyDescent="0.35">
      <c r="A63396" s="1">
        <v>39083</v>
      </c>
      <c r="B63396" t="s">
        <v>148</v>
      </c>
      <c r="C63396">
        <v>372360000</v>
      </c>
    </row>
    <row r="63397" spans="1:3" x14ac:dyDescent="0.35">
      <c r="A63397" s="1">
        <v>39448</v>
      </c>
      <c r="B63397" t="s">
        <v>148</v>
      </c>
      <c r="C63397">
        <v>338640000</v>
      </c>
    </row>
    <row r="63398" spans="1:3" x14ac:dyDescent="0.35">
      <c r="A63398" s="1">
        <v>39814</v>
      </c>
      <c r="B63398" t="s">
        <v>148</v>
      </c>
      <c r="C63398">
        <v>344670000</v>
      </c>
    </row>
    <row r="63399" spans="1:3" x14ac:dyDescent="0.35">
      <c r="A63399" s="1">
        <v>40179</v>
      </c>
      <c r="B63399" t="s">
        <v>148</v>
      </c>
      <c r="C63399">
        <v>280270000</v>
      </c>
    </row>
    <row r="63400" spans="1:3" x14ac:dyDescent="0.35">
      <c r="A63400" s="1">
        <v>40544</v>
      </c>
      <c r="B63400" t="s">
        <v>148</v>
      </c>
      <c r="C63400">
        <v>332540000</v>
      </c>
    </row>
    <row r="63401" spans="1:3" x14ac:dyDescent="0.35">
      <c r="A63401" s="1">
        <v>40909</v>
      </c>
      <c r="B63401" t="s">
        <v>148</v>
      </c>
      <c r="C63401">
        <v>264910000</v>
      </c>
    </row>
    <row r="63402" spans="1:3" x14ac:dyDescent="0.35">
      <c r="A63402" s="1">
        <v>41275</v>
      </c>
      <c r="B63402" t="s">
        <v>148</v>
      </c>
      <c r="C63402">
        <v>303830000</v>
      </c>
    </row>
    <row r="63403" spans="1:3" x14ac:dyDescent="0.35">
      <c r="A63403" s="1">
        <v>41640</v>
      </c>
      <c r="B63403" t="s">
        <v>148</v>
      </c>
      <c r="C63403">
        <v>279660000</v>
      </c>
    </row>
    <row r="63404" spans="1:3" x14ac:dyDescent="0.35">
      <c r="A63404" s="1">
        <v>42005</v>
      </c>
      <c r="B63404" t="s">
        <v>148</v>
      </c>
      <c r="C63404">
        <v>261500000</v>
      </c>
    </row>
    <row r="63405" spans="1:3" x14ac:dyDescent="0.35">
      <c r="A63405" s="1">
        <v>42370</v>
      </c>
      <c r="B63405" t="s">
        <v>148</v>
      </c>
      <c r="C63405">
        <v>271280000</v>
      </c>
    </row>
    <row r="63406" spans="1:3" x14ac:dyDescent="0.35">
      <c r="A63406" s="1">
        <v>42736</v>
      </c>
      <c r="B63406" t="s">
        <v>148</v>
      </c>
      <c r="C63406">
        <v>250700000</v>
      </c>
    </row>
    <row r="63407" spans="1:3" x14ac:dyDescent="0.35">
      <c r="A63407" s="1">
        <v>43101</v>
      </c>
      <c r="B63407" t="s">
        <v>148</v>
      </c>
      <c r="C63407">
        <v>222900000</v>
      </c>
    </row>
    <row r="63408" spans="1:3" x14ac:dyDescent="0.35">
      <c r="A63408" s="1">
        <v>43466</v>
      </c>
      <c r="B63408" t="s">
        <v>148</v>
      </c>
      <c r="C63408">
        <v>264930000</v>
      </c>
    </row>
    <row r="63409" spans="1:3" x14ac:dyDescent="0.35">
      <c r="A63409" s="1">
        <v>39083</v>
      </c>
      <c r="B63409" t="s">
        <v>148</v>
      </c>
      <c r="C63409">
        <v>1460344786</v>
      </c>
    </row>
    <row r="63410" spans="1:3" x14ac:dyDescent="0.35">
      <c r="A63410" s="1">
        <v>39448</v>
      </c>
      <c r="B63410" t="s">
        <v>148</v>
      </c>
      <c r="C63410">
        <v>-5317632556.5</v>
      </c>
    </row>
    <row r="63411" spans="1:3" x14ac:dyDescent="0.35">
      <c r="A63411" s="1">
        <v>39814</v>
      </c>
      <c r="B63411" t="s">
        <v>148</v>
      </c>
      <c r="C63411">
        <v>-722870310.64999998</v>
      </c>
    </row>
    <row r="63412" spans="1:3" x14ac:dyDescent="0.35">
      <c r="A63412" s="1">
        <v>40179</v>
      </c>
      <c r="B63412" t="s">
        <v>148</v>
      </c>
      <c r="C63412">
        <v>-3564433461.3000002</v>
      </c>
    </row>
    <row r="63413" spans="1:3" x14ac:dyDescent="0.35">
      <c r="A63413" s="1">
        <v>40544</v>
      </c>
      <c r="B63413" t="s">
        <v>148</v>
      </c>
      <c r="C63413">
        <v>-3373782035.0999999</v>
      </c>
    </row>
    <row r="63414" spans="1:3" x14ac:dyDescent="0.35">
      <c r="A63414" s="1">
        <v>40909</v>
      </c>
      <c r="B63414" t="s">
        <v>148</v>
      </c>
      <c r="C63414">
        <v>-6090964811.6999998</v>
      </c>
    </row>
    <row r="63415" spans="1:3" x14ac:dyDescent="0.35">
      <c r="A63415" s="1">
        <v>41275</v>
      </c>
      <c r="B63415" t="s">
        <v>148</v>
      </c>
      <c r="C63415">
        <v>-10379598399</v>
      </c>
    </row>
    <row r="63416" spans="1:3" x14ac:dyDescent="0.35">
      <c r="A63416" s="1">
        <v>41640</v>
      </c>
      <c r="B63416" t="s">
        <v>148</v>
      </c>
      <c r="C63416">
        <v>-9085914699.7999992</v>
      </c>
    </row>
    <row r="63417" spans="1:3" x14ac:dyDescent="0.35">
      <c r="A63417" s="1">
        <v>42005</v>
      </c>
      <c r="B63417" t="s">
        <v>148</v>
      </c>
      <c r="C63417">
        <v>-9525850109.3999996</v>
      </c>
    </row>
    <row r="63418" spans="1:3" x14ac:dyDescent="0.35">
      <c r="A63418" s="1">
        <v>42370</v>
      </c>
      <c r="B63418" t="s">
        <v>148</v>
      </c>
      <c r="C63418">
        <v>-5064403888.3000002</v>
      </c>
    </row>
    <row r="63419" spans="1:3" x14ac:dyDescent="0.35">
      <c r="A63419" s="1">
        <v>42736</v>
      </c>
      <c r="B63419" t="s">
        <v>148</v>
      </c>
      <c r="C63419">
        <v>-2668579556.4000001</v>
      </c>
    </row>
    <row r="63420" spans="1:3" x14ac:dyDescent="0.35">
      <c r="A63420" s="1">
        <v>43101</v>
      </c>
      <c r="B63420" t="s">
        <v>148</v>
      </c>
      <c r="C63420">
        <v>-3915465463.6999998</v>
      </c>
    </row>
    <row r="63421" spans="1:3" x14ac:dyDescent="0.35">
      <c r="A63421" s="1">
        <v>43466</v>
      </c>
      <c r="B63421" t="s">
        <v>148</v>
      </c>
      <c r="C63421">
        <v>-2153562775</v>
      </c>
    </row>
    <row r="63422" spans="1:3" x14ac:dyDescent="0.35">
      <c r="A63422" s="1">
        <v>43831</v>
      </c>
      <c r="B63422" t="s">
        <v>148</v>
      </c>
      <c r="C63422">
        <v>1582714768</v>
      </c>
    </row>
    <row r="63423" spans="1:3" x14ac:dyDescent="0.35">
      <c r="A63423" s="1">
        <v>39083</v>
      </c>
      <c r="B63423" t="s">
        <v>148</v>
      </c>
      <c r="C63423">
        <v>33557905660</v>
      </c>
    </row>
    <row r="63424" spans="1:3" x14ac:dyDescent="0.35">
      <c r="A63424" s="1">
        <v>39448</v>
      </c>
      <c r="B63424" t="s">
        <v>148</v>
      </c>
      <c r="C63424">
        <v>44404201077</v>
      </c>
    </row>
    <row r="63425" spans="1:3" x14ac:dyDescent="0.35">
      <c r="A63425" s="1">
        <v>39814</v>
      </c>
      <c r="B63425" t="s">
        <v>148</v>
      </c>
      <c r="C63425">
        <v>35410867974</v>
      </c>
    </row>
    <row r="63426" spans="1:3" x14ac:dyDescent="0.35">
      <c r="A63426" s="1">
        <v>40179</v>
      </c>
      <c r="B63426" t="s">
        <v>148</v>
      </c>
      <c r="C63426">
        <v>46811463419</v>
      </c>
    </row>
    <row r="63427" spans="1:3" x14ac:dyDescent="0.35">
      <c r="A63427" s="1">
        <v>40544</v>
      </c>
      <c r="B63427" t="s">
        <v>148</v>
      </c>
      <c r="C63427">
        <v>57604731771</v>
      </c>
    </row>
    <row r="63428" spans="1:3" x14ac:dyDescent="0.35">
      <c r="A63428" s="1">
        <v>40909</v>
      </c>
      <c r="B63428" t="s">
        <v>148</v>
      </c>
      <c r="C63428">
        <v>62097494837</v>
      </c>
    </row>
    <row r="63429" spans="1:3" x14ac:dyDescent="0.35">
      <c r="A63429" s="1">
        <v>41275</v>
      </c>
      <c r="B63429" t="s">
        <v>148</v>
      </c>
      <c r="C63429">
        <v>62900148802</v>
      </c>
    </row>
    <row r="63430" spans="1:3" x14ac:dyDescent="0.35">
      <c r="A63430" s="1">
        <v>41640</v>
      </c>
      <c r="B63430" t="s">
        <v>148</v>
      </c>
      <c r="C63430">
        <v>59800254539</v>
      </c>
    </row>
    <row r="63431" spans="1:3" x14ac:dyDescent="0.35">
      <c r="A63431" s="1">
        <v>42005</v>
      </c>
      <c r="B63431" t="s">
        <v>148</v>
      </c>
      <c r="C63431">
        <v>54257953495</v>
      </c>
    </row>
    <row r="63432" spans="1:3" x14ac:dyDescent="0.35">
      <c r="A63432" s="1">
        <v>42370</v>
      </c>
      <c r="B63432" t="s">
        <v>148</v>
      </c>
      <c r="C63432">
        <v>53372648503</v>
      </c>
    </row>
    <row r="63433" spans="1:3" x14ac:dyDescent="0.35">
      <c r="A63433" s="1">
        <v>42736</v>
      </c>
      <c r="B63433" t="s">
        <v>148</v>
      </c>
      <c r="C63433">
        <v>60304621972</v>
      </c>
    </row>
    <row r="63434" spans="1:3" x14ac:dyDescent="0.35">
      <c r="A63434" s="1">
        <v>43101</v>
      </c>
      <c r="B63434" t="s">
        <v>148</v>
      </c>
      <c r="C63434">
        <v>64891853578</v>
      </c>
    </row>
    <row r="63435" spans="1:3" x14ac:dyDescent="0.35">
      <c r="A63435" s="1">
        <v>43466</v>
      </c>
      <c r="B63435" t="s">
        <v>148</v>
      </c>
      <c r="C63435">
        <v>63352690362</v>
      </c>
    </row>
    <row r="63436" spans="1:3" x14ac:dyDescent="0.35">
      <c r="A63436" s="1">
        <v>43831</v>
      </c>
      <c r="B63436" t="s">
        <v>148</v>
      </c>
      <c r="C63436">
        <v>50176078374</v>
      </c>
    </row>
    <row r="63437" spans="1:3" x14ac:dyDescent="0.35">
      <c r="A63437" s="1">
        <v>39083</v>
      </c>
      <c r="B63437" t="s">
        <v>149</v>
      </c>
      <c r="C63437">
        <v>169989241290</v>
      </c>
    </row>
    <row r="63438" spans="1:3" x14ac:dyDescent="0.35">
      <c r="A63438" s="1">
        <v>39448</v>
      </c>
      <c r="B63438" t="s">
        <v>149</v>
      </c>
      <c r="C63438">
        <v>198638840930</v>
      </c>
    </row>
    <row r="63439" spans="1:3" x14ac:dyDescent="0.35">
      <c r="A63439" s="1">
        <v>39814</v>
      </c>
      <c r="B63439" t="s">
        <v>149</v>
      </c>
      <c r="C63439">
        <v>196297236880</v>
      </c>
    </row>
    <row r="63440" spans="1:3" x14ac:dyDescent="0.35">
      <c r="A63440" s="1">
        <v>40179</v>
      </c>
      <c r="B63440" t="s">
        <v>149</v>
      </c>
      <c r="C63440">
        <v>231747261340</v>
      </c>
    </row>
    <row r="63441" spans="1:3" x14ac:dyDescent="0.35">
      <c r="A63441" s="1">
        <v>40544</v>
      </c>
      <c r="B63441" t="s">
        <v>149</v>
      </c>
      <c r="C63441">
        <v>259495562180</v>
      </c>
    </row>
    <row r="63442" spans="1:3" x14ac:dyDescent="0.35">
      <c r="A63442" s="1">
        <v>40909</v>
      </c>
      <c r="B63442" t="s">
        <v>149</v>
      </c>
      <c r="C63442">
        <v>290823705320</v>
      </c>
    </row>
    <row r="63443" spans="1:3" x14ac:dyDescent="0.35">
      <c r="A63443" s="1">
        <v>41275</v>
      </c>
      <c r="B63443" t="s">
        <v>149</v>
      </c>
      <c r="C63443">
        <v>317287900880</v>
      </c>
    </row>
    <row r="63444" spans="1:3" x14ac:dyDescent="0.35">
      <c r="A63444" s="1">
        <v>41640</v>
      </c>
      <c r="B63444" t="s">
        <v>149</v>
      </c>
      <c r="C63444">
        <v>331766002710</v>
      </c>
    </row>
    <row r="63445" spans="1:3" x14ac:dyDescent="0.35">
      <c r="A63445" s="1">
        <v>42005</v>
      </c>
      <c r="B63445" t="s">
        <v>149</v>
      </c>
      <c r="C63445">
        <v>341467126000</v>
      </c>
    </row>
    <row r="63446" spans="1:3" x14ac:dyDescent="0.35">
      <c r="A63446" s="1">
        <v>42370</v>
      </c>
      <c r="B63446" t="s">
        <v>149</v>
      </c>
      <c r="C63446">
        <v>354012408640</v>
      </c>
    </row>
    <row r="63447" spans="1:3" x14ac:dyDescent="0.35">
      <c r="A63447" s="1">
        <v>42736</v>
      </c>
      <c r="B63447" t="s">
        <v>149</v>
      </c>
      <c r="C63447">
        <v>364718842230</v>
      </c>
    </row>
    <row r="63448" spans="1:3" x14ac:dyDescent="0.35">
      <c r="A63448" s="1">
        <v>43101</v>
      </c>
      <c r="B63448" t="s">
        <v>149</v>
      </c>
      <c r="C63448">
        <v>383817158610</v>
      </c>
    </row>
    <row r="63449" spans="1:3" x14ac:dyDescent="0.35">
      <c r="A63449" s="1">
        <v>43466</v>
      </c>
      <c r="B63449" t="s">
        <v>149</v>
      </c>
      <c r="C63449">
        <v>414552151970</v>
      </c>
    </row>
    <row r="63450" spans="1:3" x14ac:dyDescent="0.35">
      <c r="A63450" s="1">
        <v>43831</v>
      </c>
      <c r="B63450" t="s">
        <v>149</v>
      </c>
      <c r="C63450">
        <v>389323888010</v>
      </c>
    </row>
    <row r="63451" spans="1:3" x14ac:dyDescent="0.35">
      <c r="A63451" s="1">
        <v>39083</v>
      </c>
      <c r="B63451" t="s">
        <v>149</v>
      </c>
      <c r="C63451">
        <v>6.7401</v>
      </c>
    </row>
    <row r="63452" spans="1:3" x14ac:dyDescent="0.35">
      <c r="A63452" s="1">
        <v>39448</v>
      </c>
      <c r="B63452" t="s">
        <v>149</v>
      </c>
      <c r="C63452">
        <v>6.3994999999999997</v>
      </c>
    </row>
    <row r="63453" spans="1:3" x14ac:dyDescent="0.35">
      <c r="A63453" s="1">
        <v>39814</v>
      </c>
      <c r="B63453" t="s">
        <v>149</v>
      </c>
      <c r="C63453">
        <v>9.1851000000000003</v>
      </c>
    </row>
    <row r="63454" spans="1:3" x14ac:dyDescent="0.35">
      <c r="A63454" s="1">
        <v>40179</v>
      </c>
      <c r="B63454" t="s">
        <v>149</v>
      </c>
      <c r="C63454">
        <v>10.4373</v>
      </c>
    </row>
    <row r="63455" spans="1:3" x14ac:dyDescent="0.35">
      <c r="A63455" s="1">
        <v>40544</v>
      </c>
      <c r="B63455" t="s">
        <v>149</v>
      </c>
      <c r="C63455">
        <v>11.599600000000001</v>
      </c>
    </row>
    <row r="63456" spans="1:3" x14ac:dyDescent="0.35">
      <c r="A63456" s="1">
        <v>40909</v>
      </c>
      <c r="B63456" t="s">
        <v>149</v>
      </c>
      <c r="C63456">
        <v>11.4739</v>
      </c>
    </row>
    <row r="63457" spans="1:3" x14ac:dyDescent="0.35">
      <c r="A63457" s="1">
        <v>41275</v>
      </c>
      <c r="B63457" t="s">
        <v>149</v>
      </c>
      <c r="C63457">
        <v>11.620900000000001</v>
      </c>
    </row>
    <row r="63458" spans="1:3" x14ac:dyDescent="0.35">
      <c r="A63458" s="1">
        <v>41640</v>
      </c>
      <c r="B63458" t="s">
        <v>149</v>
      </c>
      <c r="C63458">
        <v>9.9405000000000001</v>
      </c>
    </row>
    <row r="63459" spans="1:3" x14ac:dyDescent="0.35">
      <c r="A63459" s="1">
        <v>42005</v>
      </c>
      <c r="B63459" t="s">
        <v>149</v>
      </c>
      <c r="C63459">
        <v>9.8984000000000005</v>
      </c>
    </row>
    <row r="63460" spans="1:3" x14ac:dyDescent="0.35">
      <c r="A63460" s="1">
        <v>42370</v>
      </c>
      <c r="B63460" t="s">
        <v>149</v>
      </c>
      <c r="C63460">
        <v>8.8466000000000005</v>
      </c>
    </row>
    <row r="63461" spans="1:3" x14ac:dyDescent="0.35">
      <c r="A63461" s="1">
        <v>42736</v>
      </c>
      <c r="B63461" t="s">
        <v>149</v>
      </c>
      <c r="C63461">
        <v>7.7830000000000004</v>
      </c>
    </row>
    <row r="63462" spans="1:3" x14ac:dyDescent="0.35">
      <c r="A63462" s="1">
        <v>43101</v>
      </c>
      <c r="B63462" t="s">
        <v>149</v>
      </c>
      <c r="C63462">
        <v>6.8832000000000004</v>
      </c>
    </row>
    <row r="63463" spans="1:3" x14ac:dyDescent="0.35">
      <c r="A63463" s="1">
        <v>43466</v>
      </c>
      <c r="B63463" t="s">
        <v>149</v>
      </c>
      <c r="C63463">
        <v>7.7202000000000002</v>
      </c>
    </row>
    <row r="63464" spans="1:3" x14ac:dyDescent="0.35">
      <c r="A63464" s="1">
        <v>43831</v>
      </c>
      <c r="B63464" t="s">
        <v>149</v>
      </c>
      <c r="C63464">
        <v>12.285399999999999</v>
      </c>
    </row>
    <row r="63465" spans="1:3" x14ac:dyDescent="0.35">
      <c r="A63465" s="1">
        <v>44197</v>
      </c>
      <c r="B63465" t="s">
        <v>149</v>
      </c>
      <c r="C63465">
        <v>9.5846999999999998</v>
      </c>
    </row>
    <row r="63466" spans="1:3" x14ac:dyDescent="0.35">
      <c r="A63466" s="1">
        <v>39083</v>
      </c>
      <c r="B63466" t="s">
        <v>149</v>
      </c>
      <c r="C63466">
        <v>57.022100000000002</v>
      </c>
    </row>
    <row r="63467" spans="1:3" x14ac:dyDescent="0.35">
      <c r="A63467" s="1">
        <v>39448</v>
      </c>
      <c r="B63467" t="s">
        <v>149</v>
      </c>
      <c r="C63467">
        <v>64.360600000000005</v>
      </c>
    </row>
    <row r="63468" spans="1:3" x14ac:dyDescent="0.35">
      <c r="A63468" s="1">
        <v>39814</v>
      </c>
      <c r="B63468" t="s">
        <v>149</v>
      </c>
      <c r="C63468">
        <v>78.972899999999996</v>
      </c>
    </row>
    <row r="63469" spans="1:3" x14ac:dyDescent="0.35">
      <c r="A63469" s="1">
        <v>40179</v>
      </c>
      <c r="B63469" t="s">
        <v>149</v>
      </c>
      <c r="C63469">
        <v>95.373099999999994</v>
      </c>
    </row>
    <row r="63470" spans="1:3" x14ac:dyDescent="0.35">
      <c r="A63470" s="1">
        <v>40544</v>
      </c>
      <c r="B63470" t="s">
        <v>149</v>
      </c>
      <c r="C63470">
        <v>113.6404</v>
      </c>
    </row>
    <row r="63471" spans="1:3" x14ac:dyDescent="0.35">
      <c r="A63471" s="1">
        <v>40909</v>
      </c>
      <c r="B63471" t="s">
        <v>149</v>
      </c>
      <c r="C63471">
        <v>120.7961</v>
      </c>
    </row>
    <row r="63472" spans="1:3" x14ac:dyDescent="0.35">
      <c r="A63472" s="1">
        <v>41275</v>
      </c>
      <c r="B63472" t="s">
        <v>149</v>
      </c>
      <c r="C63472">
        <v>125.6671</v>
      </c>
    </row>
    <row r="63473" spans="1:3" x14ac:dyDescent="0.35">
      <c r="A63473" s="1">
        <v>41640</v>
      </c>
      <c r="B63473" t="s">
        <v>149</v>
      </c>
      <c r="C63473">
        <v>103.19840000000001</v>
      </c>
    </row>
    <row r="63474" spans="1:3" x14ac:dyDescent="0.35">
      <c r="A63474" s="1">
        <v>42005</v>
      </c>
      <c r="B63474" t="s">
        <v>149</v>
      </c>
      <c r="C63474">
        <v>105.74290000000001</v>
      </c>
    </row>
    <row r="63475" spans="1:3" x14ac:dyDescent="0.35">
      <c r="A63475" s="1">
        <v>42370</v>
      </c>
      <c r="B63475" t="s">
        <v>149</v>
      </c>
      <c r="C63475">
        <v>107.9256</v>
      </c>
    </row>
    <row r="63476" spans="1:3" x14ac:dyDescent="0.35">
      <c r="A63476" s="1">
        <v>42736</v>
      </c>
      <c r="B63476" t="s">
        <v>149</v>
      </c>
      <c r="C63476">
        <v>111.37520000000001</v>
      </c>
    </row>
    <row r="63477" spans="1:3" x14ac:dyDescent="0.35">
      <c r="A63477" s="1">
        <v>43101</v>
      </c>
      <c r="B63477" t="s">
        <v>149</v>
      </c>
      <c r="C63477">
        <v>100.2975</v>
      </c>
    </row>
    <row r="63478" spans="1:3" x14ac:dyDescent="0.35">
      <c r="A63478" s="1">
        <v>43466</v>
      </c>
      <c r="B63478" t="s">
        <v>149</v>
      </c>
      <c r="C63478">
        <v>107.0536</v>
      </c>
    </row>
    <row r="63479" spans="1:3" x14ac:dyDescent="0.35">
      <c r="A63479" s="1">
        <v>43831</v>
      </c>
      <c r="B63479" t="s">
        <v>149</v>
      </c>
      <c r="C63479">
        <v>111.68819999999999</v>
      </c>
    </row>
    <row r="63480" spans="1:3" x14ac:dyDescent="0.35">
      <c r="A63480" s="1">
        <v>39083</v>
      </c>
      <c r="B63480" t="s">
        <v>149</v>
      </c>
      <c r="C63480">
        <v>33740202689</v>
      </c>
    </row>
    <row r="63481" spans="1:3" x14ac:dyDescent="0.35">
      <c r="A63481" s="1">
        <v>39448</v>
      </c>
      <c r="B63481" t="s">
        <v>149</v>
      </c>
      <c r="C63481">
        <v>37497616849</v>
      </c>
    </row>
    <row r="63482" spans="1:3" x14ac:dyDescent="0.35">
      <c r="A63482" s="1">
        <v>39814</v>
      </c>
      <c r="B63482" t="s">
        <v>149</v>
      </c>
      <c r="C63482">
        <v>44205983462</v>
      </c>
    </row>
    <row r="63483" spans="1:3" x14ac:dyDescent="0.35">
      <c r="A63483" s="1">
        <v>40179</v>
      </c>
      <c r="B63483" t="s">
        <v>149</v>
      </c>
      <c r="C63483">
        <v>62326286865</v>
      </c>
    </row>
    <row r="63484" spans="1:3" x14ac:dyDescent="0.35">
      <c r="A63484" s="1">
        <v>40544</v>
      </c>
      <c r="B63484" t="s">
        <v>149</v>
      </c>
      <c r="C63484">
        <v>75123089217</v>
      </c>
    </row>
    <row r="63485" spans="1:3" x14ac:dyDescent="0.35">
      <c r="A63485" s="1">
        <v>40909</v>
      </c>
      <c r="B63485" t="s">
        <v>149</v>
      </c>
      <c r="C63485">
        <v>83788600501</v>
      </c>
    </row>
    <row r="63486" spans="1:3" x14ac:dyDescent="0.35">
      <c r="A63486" s="1">
        <v>41275</v>
      </c>
      <c r="B63486" t="s">
        <v>149</v>
      </c>
      <c r="C63486">
        <v>83182370907</v>
      </c>
    </row>
    <row r="63487" spans="1:3" x14ac:dyDescent="0.35">
      <c r="A63487" s="1">
        <v>41640</v>
      </c>
      <c r="B63487" t="s">
        <v>149</v>
      </c>
      <c r="C63487">
        <v>79629428309</v>
      </c>
    </row>
    <row r="63488" spans="1:3" x14ac:dyDescent="0.35">
      <c r="A63488" s="1">
        <v>42005</v>
      </c>
      <c r="B63488" t="s">
        <v>149</v>
      </c>
      <c r="C63488">
        <v>80640411491</v>
      </c>
    </row>
    <row r="63489" spans="1:3" x14ac:dyDescent="0.35">
      <c r="A63489" s="1">
        <v>42370</v>
      </c>
      <c r="B63489" t="s">
        <v>149</v>
      </c>
      <c r="C63489">
        <v>80666223157</v>
      </c>
    </row>
    <row r="63490" spans="1:3" x14ac:dyDescent="0.35">
      <c r="A63490" s="1">
        <v>42736</v>
      </c>
      <c r="B63490" t="s">
        <v>149</v>
      </c>
      <c r="C63490">
        <v>81413504334</v>
      </c>
    </row>
    <row r="63491" spans="1:3" x14ac:dyDescent="0.35">
      <c r="A63491" s="1">
        <v>43101</v>
      </c>
      <c r="B63491" t="s">
        <v>149</v>
      </c>
      <c r="C63491">
        <v>79195598850</v>
      </c>
    </row>
    <row r="63492" spans="1:3" x14ac:dyDescent="0.35">
      <c r="A63492" s="1">
        <v>43466</v>
      </c>
      <c r="B63492" t="s">
        <v>149</v>
      </c>
      <c r="C63492">
        <v>89515298356</v>
      </c>
    </row>
    <row r="63493" spans="1:3" x14ac:dyDescent="0.35">
      <c r="A63493" s="1">
        <v>43831</v>
      </c>
      <c r="B63493" t="s">
        <v>149</v>
      </c>
      <c r="C63493">
        <v>109990274220</v>
      </c>
    </row>
    <row r="63494" spans="1:3" x14ac:dyDescent="0.35">
      <c r="A63494" s="1">
        <v>44197</v>
      </c>
      <c r="B63494" t="s">
        <v>149</v>
      </c>
      <c r="C63494">
        <v>108754857240</v>
      </c>
    </row>
    <row r="63495" spans="1:3" x14ac:dyDescent="0.35">
      <c r="A63495" s="1">
        <v>39083</v>
      </c>
      <c r="B63495" t="s">
        <v>149</v>
      </c>
      <c r="C63495">
        <v>18.8811</v>
      </c>
    </row>
    <row r="63496" spans="1:3" x14ac:dyDescent="0.35">
      <c r="A63496" s="1">
        <v>39448</v>
      </c>
      <c r="B63496" t="s">
        <v>149</v>
      </c>
      <c r="C63496">
        <v>19.867100000000001</v>
      </c>
    </row>
    <row r="63497" spans="1:3" x14ac:dyDescent="0.35">
      <c r="A63497" s="1">
        <v>39814</v>
      </c>
      <c r="B63497" t="s">
        <v>149</v>
      </c>
      <c r="C63497">
        <v>13.460900000000001</v>
      </c>
    </row>
    <row r="63498" spans="1:3" x14ac:dyDescent="0.35">
      <c r="A63498" s="1">
        <v>40179</v>
      </c>
      <c r="B63498" t="s">
        <v>149</v>
      </c>
      <c r="C63498">
        <v>8.8581000000000003</v>
      </c>
    </row>
    <row r="63499" spans="1:3" x14ac:dyDescent="0.35">
      <c r="A63499" s="1">
        <v>40544</v>
      </c>
      <c r="B63499" t="s">
        <v>149</v>
      </c>
      <c r="C63499">
        <v>10.4892</v>
      </c>
    </row>
    <row r="63500" spans="1:3" x14ac:dyDescent="0.35">
      <c r="A63500" s="1">
        <v>40909</v>
      </c>
      <c r="B63500" t="s">
        <v>149</v>
      </c>
      <c r="C63500">
        <v>14.3346</v>
      </c>
    </row>
    <row r="63501" spans="1:3" x14ac:dyDescent="0.35">
      <c r="A63501" s="1">
        <v>41275</v>
      </c>
      <c r="B63501" t="s">
        <v>149</v>
      </c>
      <c r="C63501">
        <v>27.1738</v>
      </c>
    </row>
    <row r="63502" spans="1:3" x14ac:dyDescent="0.35">
      <c r="A63502" s="1">
        <v>41640</v>
      </c>
      <c r="B63502" t="s">
        <v>149</v>
      </c>
      <c r="C63502">
        <v>13.988</v>
      </c>
    </row>
    <row r="63503" spans="1:3" x14ac:dyDescent="0.35">
      <c r="A63503" s="1">
        <v>42005</v>
      </c>
      <c r="B63503" t="s">
        <v>149</v>
      </c>
      <c r="C63503">
        <v>13.729799999999999</v>
      </c>
    </row>
    <row r="63504" spans="1:3" x14ac:dyDescent="0.35">
      <c r="A63504" s="1">
        <v>42370</v>
      </c>
      <c r="B63504" t="s">
        <v>149</v>
      </c>
      <c r="C63504">
        <v>11.965199999999999</v>
      </c>
    </row>
    <row r="63505" spans="1:3" x14ac:dyDescent="0.35">
      <c r="A63505" s="1">
        <v>42736</v>
      </c>
      <c r="B63505" t="s">
        <v>149</v>
      </c>
      <c r="C63505">
        <v>16.614100000000001</v>
      </c>
    </row>
    <row r="63506" spans="1:3" x14ac:dyDescent="0.35">
      <c r="A63506" s="1">
        <v>43101</v>
      </c>
      <c r="B63506" t="s">
        <v>149</v>
      </c>
      <c r="C63506">
        <v>20.543700000000001</v>
      </c>
    </row>
    <row r="63507" spans="1:3" x14ac:dyDescent="0.35">
      <c r="A63507" s="1">
        <v>43466</v>
      </c>
      <c r="B63507" t="s">
        <v>149</v>
      </c>
      <c r="C63507">
        <v>16.4863</v>
      </c>
    </row>
    <row r="63508" spans="1:3" x14ac:dyDescent="0.35">
      <c r="A63508" s="1">
        <v>43831</v>
      </c>
      <c r="B63508" t="s">
        <v>149</v>
      </c>
      <c r="C63508">
        <v>18.056699999999999</v>
      </c>
    </row>
    <row r="63509" spans="1:3" x14ac:dyDescent="0.35">
      <c r="A63509" s="1">
        <v>39083</v>
      </c>
      <c r="B63509" t="s">
        <v>149</v>
      </c>
      <c r="C63509">
        <v>958543626.10000002</v>
      </c>
    </row>
    <row r="63510" spans="1:3" x14ac:dyDescent="0.35">
      <c r="A63510" s="1">
        <v>39448</v>
      </c>
      <c r="B63510" t="s">
        <v>149</v>
      </c>
      <c r="C63510">
        <v>1282857522.3</v>
      </c>
    </row>
    <row r="63511" spans="1:3" x14ac:dyDescent="0.35">
      <c r="A63511" s="1">
        <v>39814</v>
      </c>
      <c r="B63511" t="s">
        <v>149</v>
      </c>
      <c r="C63511">
        <v>899449993.89999998</v>
      </c>
    </row>
    <row r="63512" spans="1:3" x14ac:dyDescent="0.35">
      <c r="A63512" s="1">
        <v>40179</v>
      </c>
      <c r="B63512" t="s">
        <v>149</v>
      </c>
      <c r="C63512">
        <v>867223223.29999995</v>
      </c>
    </row>
    <row r="63513" spans="1:3" x14ac:dyDescent="0.35">
      <c r="A63513" s="1">
        <v>40544</v>
      </c>
      <c r="B63513" t="s">
        <v>149</v>
      </c>
      <c r="C63513">
        <v>811575073.79999995</v>
      </c>
    </row>
    <row r="63514" spans="1:3" x14ac:dyDescent="0.35">
      <c r="A63514" s="1">
        <v>40909</v>
      </c>
      <c r="B63514" t="s">
        <v>149</v>
      </c>
      <c r="C63514">
        <v>785273034.5</v>
      </c>
    </row>
    <row r="63515" spans="1:3" x14ac:dyDescent="0.35">
      <c r="A63515" s="1">
        <v>41275</v>
      </c>
      <c r="B63515" t="s">
        <v>149</v>
      </c>
      <c r="C63515">
        <v>1475670548.4000001</v>
      </c>
    </row>
    <row r="63516" spans="1:3" x14ac:dyDescent="0.35">
      <c r="A63516" s="1">
        <v>41640</v>
      </c>
      <c r="B63516" t="s">
        <v>149</v>
      </c>
      <c r="C63516">
        <v>720295711.70000005</v>
      </c>
    </row>
    <row r="63517" spans="1:3" x14ac:dyDescent="0.35">
      <c r="A63517" s="1">
        <v>42005</v>
      </c>
      <c r="B63517" t="s">
        <v>149</v>
      </c>
      <c r="C63517">
        <v>766519535.29999995</v>
      </c>
    </row>
    <row r="63518" spans="1:3" x14ac:dyDescent="0.35">
      <c r="A63518" s="1">
        <v>42370</v>
      </c>
      <c r="B63518" t="s">
        <v>149</v>
      </c>
      <c r="C63518">
        <v>778885281.89999998</v>
      </c>
    </row>
    <row r="63519" spans="1:3" x14ac:dyDescent="0.35">
      <c r="A63519" s="1">
        <v>42736</v>
      </c>
      <c r="B63519" t="s">
        <v>149</v>
      </c>
      <c r="C63519">
        <v>874180118.29999995</v>
      </c>
    </row>
    <row r="63520" spans="1:3" x14ac:dyDescent="0.35">
      <c r="A63520" s="1">
        <v>43101</v>
      </c>
      <c r="B63520" t="s">
        <v>149</v>
      </c>
      <c r="C63520">
        <v>959566940.60000002</v>
      </c>
    </row>
    <row r="63521" spans="1:3" x14ac:dyDescent="0.35">
      <c r="A63521" s="1">
        <v>43466</v>
      </c>
      <c r="B63521" t="s">
        <v>149</v>
      </c>
      <c r="C63521">
        <v>1057144047.4</v>
      </c>
    </row>
    <row r="63522" spans="1:3" x14ac:dyDescent="0.35">
      <c r="A63522" s="1">
        <v>43831</v>
      </c>
      <c r="B63522" t="s">
        <v>149</v>
      </c>
      <c r="C63522">
        <v>1013517495.5</v>
      </c>
    </row>
    <row r="63523" spans="1:3" x14ac:dyDescent="0.35">
      <c r="A63523" s="1">
        <v>39083</v>
      </c>
      <c r="B63523" t="s">
        <v>149</v>
      </c>
      <c r="C63523">
        <v>9.4544999999999995</v>
      </c>
    </row>
    <row r="63524" spans="1:3" x14ac:dyDescent="0.35">
      <c r="A63524" s="1">
        <v>39448</v>
      </c>
      <c r="B63524" t="s">
        <v>149</v>
      </c>
      <c r="C63524">
        <v>11.7966</v>
      </c>
    </row>
    <row r="63525" spans="1:3" x14ac:dyDescent="0.35">
      <c r="A63525" s="1">
        <v>39814</v>
      </c>
      <c r="B63525" t="s">
        <v>149</v>
      </c>
      <c r="C63525">
        <v>13.462999999999999</v>
      </c>
    </row>
    <row r="63526" spans="1:3" x14ac:dyDescent="0.35">
      <c r="A63526" s="1">
        <v>40179</v>
      </c>
      <c r="B63526" t="s">
        <v>149</v>
      </c>
      <c r="C63526">
        <v>15.9862</v>
      </c>
    </row>
    <row r="63527" spans="1:3" x14ac:dyDescent="0.35">
      <c r="A63527" s="1">
        <v>40544</v>
      </c>
      <c r="B63527" t="s">
        <v>149</v>
      </c>
      <c r="C63527">
        <v>11.941700000000001</v>
      </c>
    </row>
    <row r="63528" spans="1:3" x14ac:dyDescent="0.35">
      <c r="A63528" s="1">
        <v>40909</v>
      </c>
      <c r="B63528" t="s">
        <v>149</v>
      </c>
      <c r="C63528">
        <v>7.2964000000000002</v>
      </c>
    </row>
    <row r="63529" spans="1:3" x14ac:dyDescent="0.35">
      <c r="A63529" s="1">
        <v>41275</v>
      </c>
      <c r="B63529" t="s">
        <v>149</v>
      </c>
      <c r="C63529">
        <v>7.1261000000000001</v>
      </c>
    </row>
    <row r="63530" spans="1:3" x14ac:dyDescent="0.35">
      <c r="A63530" s="1">
        <v>41640</v>
      </c>
      <c r="B63530" t="s">
        <v>149</v>
      </c>
      <c r="C63530">
        <v>6.1228999999999996</v>
      </c>
    </row>
    <row r="63531" spans="1:3" x14ac:dyDescent="0.35">
      <c r="A63531" s="1">
        <v>42005</v>
      </c>
      <c r="B63531" t="s">
        <v>149</v>
      </c>
      <c r="C63531">
        <v>6.8280000000000003</v>
      </c>
    </row>
    <row r="63532" spans="1:3" x14ac:dyDescent="0.35">
      <c r="A63532" s="1">
        <v>42370</v>
      </c>
      <c r="B63532" t="s">
        <v>149</v>
      </c>
      <c r="C63532">
        <v>7.7965</v>
      </c>
    </row>
    <row r="63533" spans="1:3" x14ac:dyDescent="0.35">
      <c r="A63533" s="1">
        <v>42736</v>
      </c>
      <c r="B63533" t="s">
        <v>149</v>
      </c>
      <c r="C63533">
        <v>5.4116</v>
      </c>
    </row>
    <row r="63534" spans="1:3" x14ac:dyDescent="0.35">
      <c r="A63534" s="1">
        <v>43101</v>
      </c>
      <c r="B63534" t="s">
        <v>149</v>
      </c>
      <c r="C63534">
        <v>4.5625999999999998</v>
      </c>
    </row>
    <row r="63535" spans="1:3" x14ac:dyDescent="0.35">
      <c r="A63535" s="1">
        <v>43466</v>
      </c>
      <c r="B63535" t="s">
        <v>149</v>
      </c>
      <c r="C63535">
        <v>5.9294000000000002</v>
      </c>
    </row>
    <row r="63536" spans="1:3" x14ac:dyDescent="0.35">
      <c r="A63536" s="1">
        <v>43831</v>
      </c>
      <c r="B63536" t="s">
        <v>149</v>
      </c>
      <c r="C63536">
        <v>6.1258999999999997</v>
      </c>
    </row>
    <row r="63537" spans="1:3" x14ac:dyDescent="0.35">
      <c r="A63537" s="1">
        <v>39083</v>
      </c>
      <c r="B63537" t="s">
        <v>149</v>
      </c>
      <c r="C63537">
        <v>2.9864999999999999</v>
      </c>
    </row>
    <row r="63538" spans="1:3" x14ac:dyDescent="0.35">
      <c r="A63538" s="1">
        <v>39448</v>
      </c>
      <c r="B63538" t="s">
        <v>149</v>
      </c>
      <c r="C63538">
        <v>3.2507000000000001</v>
      </c>
    </row>
    <row r="63539" spans="1:3" x14ac:dyDescent="0.35">
      <c r="A63539" s="1">
        <v>39814</v>
      </c>
      <c r="B63539" t="s">
        <v>149</v>
      </c>
      <c r="C63539">
        <v>3.4039999999999999</v>
      </c>
    </row>
    <row r="63540" spans="1:3" x14ac:dyDescent="0.35">
      <c r="A63540" s="1">
        <v>40179</v>
      </c>
      <c r="B63540" t="s">
        <v>149</v>
      </c>
      <c r="C63540">
        <v>4.2244999999999999</v>
      </c>
    </row>
    <row r="63541" spans="1:3" x14ac:dyDescent="0.35">
      <c r="A63541" s="1">
        <v>40544</v>
      </c>
      <c r="B63541" t="s">
        <v>149</v>
      </c>
      <c r="C63541">
        <v>2.9815999999999998</v>
      </c>
    </row>
    <row r="63542" spans="1:3" x14ac:dyDescent="0.35">
      <c r="A63542" s="1">
        <v>40909</v>
      </c>
      <c r="B63542" t="s">
        <v>149</v>
      </c>
      <c r="C63542">
        <v>1.8836999999999999</v>
      </c>
    </row>
    <row r="63543" spans="1:3" x14ac:dyDescent="0.35">
      <c r="A63543" s="1">
        <v>41275</v>
      </c>
      <c r="B63543" t="s">
        <v>149</v>
      </c>
      <c r="C63543">
        <v>1.7115</v>
      </c>
    </row>
    <row r="63544" spans="1:3" x14ac:dyDescent="0.35">
      <c r="A63544" s="1">
        <v>41640</v>
      </c>
      <c r="B63544" t="s">
        <v>149</v>
      </c>
      <c r="C63544">
        <v>1.5521</v>
      </c>
    </row>
    <row r="63545" spans="1:3" x14ac:dyDescent="0.35">
      <c r="A63545" s="1">
        <v>42005</v>
      </c>
      <c r="B63545" t="s">
        <v>149</v>
      </c>
      <c r="C63545">
        <v>1.635</v>
      </c>
    </row>
    <row r="63546" spans="1:3" x14ac:dyDescent="0.35">
      <c r="A63546" s="1">
        <v>42370</v>
      </c>
      <c r="B63546" t="s">
        <v>149</v>
      </c>
      <c r="C63546">
        <v>1.8388</v>
      </c>
    </row>
    <row r="63547" spans="1:3" x14ac:dyDescent="0.35">
      <c r="A63547" s="1">
        <v>42736</v>
      </c>
      <c r="B63547" t="s">
        <v>149</v>
      </c>
      <c r="C63547">
        <v>1.4427000000000001</v>
      </c>
    </row>
    <row r="63548" spans="1:3" x14ac:dyDescent="0.35">
      <c r="A63548" s="1">
        <v>43101</v>
      </c>
      <c r="B63548" t="s">
        <v>149</v>
      </c>
      <c r="C63548">
        <v>1.2170000000000001</v>
      </c>
    </row>
    <row r="63549" spans="1:3" x14ac:dyDescent="0.35">
      <c r="A63549" s="1">
        <v>43466</v>
      </c>
      <c r="B63549" t="s">
        <v>149</v>
      </c>
      <c r="C63549">
        <v>1.5468</v>
      </c>
    </row>
    <row r="63550" spans="1:3" x14ac:dyDescent="0.35">
      <c r="A63550" s="1">
        <v>43831</v>
      </c>
      <c r="B63550" t="s">
        <v>149</v>
      </c>
      <c r="C63550">
        <v>1.4417</v>
      </c>
    </row>
    <row r="63551" spans="1:3" x14ac:dyDescent="0.35">
      <c r="A63551" s="1">
        <v>39083</v>
      </c>
      <c r="B63551" t="s">
        <v>149</v>
      </c>
      <c r="C63551">
        <v>5076737962.1000004</v>
      </c>
    </row>
    <row r="63552" spans="1:3" x14ac:dyDescent="0.35">
      <c r="A63552" s="1">
        <v>39448</v>
      </c>
      <c r="B63552" t="s">
        <v>149</v>
      </c>
      <c r="C63552">
        <v>6457205091.8999996</v>
      </c>
    </row>
    <row r="63553" spans="1:3" x14ac:dyDescent="0.35">
      <c r="A63553" s="1">
        <v>39814</v>
      </c>
      <c r="B63553" t="s">
        <v>149</v>
      </c>
      <c r="C63553">
        <v>6681956406</v>
      </c>
    </row>
    <row r="63554" spans="1:3" x14ac:dyDescent="0.35">
      <c r="A63554" s="1">
        <v>40179</v>
      </c>
      <c r="B63554" t="s">
        <v>149</v>
      </c>
      <c r="C63554">
        <v>9790158425.7999992</v>
      </c>
    </row>
    <row r="63555" spans="1:3" x14ac:dyDescent="0.35">
      <c r="A63555" s="1">
        <v>40544</v>
      </c>
      <c r="B63555" t="s">
        <v>149</v>
      </c>
      <c r="C63555">
        <v>7737211775.5</v>
      </c>
    </row>
    <row r="63556" spans="1:3" x14ac:dyDescent="0.35">
      <c r="A63556" s="1">
        <v>40909</v>
      </c>
      <c r="B63556" t="s">
        <v>149</v>
      </c>
      <c r="C63556">
        <v>5478150007.3999996</v>
      </c>
    </row>
    <row r="63557" spans="1:3" x14ac:dyDescent="0.35">
      <c r="A63557" s="1">
        <v>41275</v>
      </c>
      <c r="B63557" t="s">
        <v>149</v>
      </c>
      <c r="C63557">
        <v>5430498732.1000004</v>
      </c>
    </row>
    <row r="63558" spans="1:3" x14ac:dyDescent="0.35">
      <c r="A63558" s="1">
        <v>41640</v>
      </c>
      <c r="B63558" t="s">
        <v>149</v>
      </c>
      <c r="C63558">
        <v>5149383068.6000004</v>
      </c>
    </row>
    <row r="63559" spans="1:3" x14ac:dyDescent="0.35">
      <c r="A63559" s="1">
        <v>42005</v>
      </c>
      <c r="B63559" t="s">
        <v>149</v>
      </c>
      <c r="C63559">
        <v>5582893067.1000004</v>
      </c>
    </row>
    <row r="63560" spans="1:3" x14ac:dyDescent="0.35">
      <c r="A63560" s="1">
        <v>42370</v>
      </c>
      <c r="B63560" t="s">
        <v>149</v>
      </c>
      <c r="C63560">
        <v>6509580947.3999996</v>
      </c>
    </row>
    <row r="63561" spans="1:3" x14ac:dyDescent="0.35">
      <c r="A63561" s="1">
        <v>42736</v>
      </c>
      <c r="B63561" t="s">
        <v>149</v>
      </c>
      <c r="C63561">
        <v>5261690603.8000002</v>
      </c>
    </row>
    <row r="63562" spans="1:3" x14ac:dyDescent="0.35">
      <c r="A63562" s="1">
        <v>43101</v>
      </c>
      <c r="B63562" t="s">
        <v>149</v>
      </c>
      <c r="C63562">
        <v>4670864186.3999996</v>
      </c>
    </row>
    <row r="63563" spans="1:3" x14ac:dyDescent="0.35">
      <c r="A63563" s="1">
        <v>43466</v>
      </c>
      <c r="B63563" t="s">
        <v>149</v>
      </c>
      <c r="C63563">
        <v>6412250701.3999996</v>
      </c>
    </row>
    <row r="63564" spans="1:3" x14ac:dyDescent="0.35">
      <c r="A63564" s="1">
        <v>43831</v>
      </c>
      <c r="B63564" t="s">
        <v>149</v>
      </c>
      <c r="C63564">
        <v>5612986433.3999996</v>
      </c>
    </row>
    <row r="63565" spans="1:3" x14ac:dyDescent="0.35">
      <c r="A63565" s="1">
        <v>39083</v>
      </c>
      <c r="B63565" t="s">
        <v>149</v>
      </c>
      <c r="C63565">
        <v>9.4696999999999996</v>
      </c>
    </row>
    <row r="63566" spans="1:3" x14ac:dyDescent="0.35">
      <c r="A63566" s="1">
        <v>39448</v>
      </c>
      <c r="B63566" t="s">
        <v>149</v>
      </c>
      <c r="C63566">
        <v>11.799200000000001</v>
      </c>
    </row>
    <row r="63567" spans="1:3" x14ac:dyDescent="0.35">
      <c r="A63567" s="1">
        <v>39814</v>
      </c>
      <c r="B63567" t="s">
        <v>149</v>
      </c>
      <c r="C63567">
        <v>13.469099999999999</v>
      </c>
    </row>
    <row r="63568" spans="1:3" x14ac:dyDescent="0.35">
      <c r="A63568" s="1">
        <v>40179</v>
      </c>
      <c r="B63568" t="s">
        <v>149</v>
      </c>
      <c r="C63568">
        <v>15.992900000000001</v>
      </c>
    </row>
    <row r="63569" spans="1:3" x14ac:dyDescent="0.35">
      <c r="A63569" s="1">
        <v>40544</v>
      </c>
      <c r="B63569" t="s">
        <v>149</v>
      </c>
      <c r="C63569">
        <v>11.943899999999999</v>
      </c>
    </row>
    <row r="63570" spans="1:3" x14ac:dyDescent="0.35">
      <c r="A63570" s="1">
        <v>40909</v>
      </c>
      <c r="B63570" t="s">
        <v>149</v>
      </c>
      <c r="C63570">
        <v>7.2968999999999999</v>
      </c>
    </row>
    <row r="63571" spans="1:3" x14ac:dyDescent="0.35">
      <c r="A63571" s="1">
        <v>41275</v>
      </c>
      <c r="B63571" t="s">
        <v>149</v>
      </c>
      <c r="C63571">
        <v>7.1283000000000003</v>
      </c>
    </row>
    <row r="63572" spans="1:3" x14ac:dyDescent="0.35">
      <c r="A63572" s="1">
        <v>41640</v>
      </c>
      <c r="B63572" t="s">
        <v>149</v>
      </c>
      <c r="C63572">
        <v>6.1235999999999997</v>
      </c>
    </row>
    <row r="63573" spans="1:3" x14ac:dyDescent="0.35">
      <c r="A63573" s="1">
        <v>42005</v>
      </c>
      <c r="B63573" t="s">
        <v>149</v>
      </c>
      <c r="C63573">
        <v>6.8287000000000004</v>
      </c>
    </row>
    <row r="63574" spans="1:3" x14ac:dyDescent="0.35">
      <c r="A63574" s="1">
        <v>42370</v>
      </c>
      <c r="B63574" t="s">
        <v>149</v>
      </c>
      <c r="C63574">
        <v>7.7976000000000001</v>
      </c>
    </row>
    <row r="63575" spans="1:3" x14ac:dyDescent="0.35">
      <c r="A63575" s="1">
        <v>42736</v>
      </c>
      <c r="B63575" t="s">
        <v>149</v>
      </c>
      <c r="C63575">
        <v>5.4123000000000001</v>
      </c>
    </row>
    <row r="63576" spans="1:3" x14ac:dyDescent="0.35">
      <c r="A63576" s="1">
        <v>43101</v>
      </c>
      <c r="B63576" t="s">
        <v>149</v>
      </c>
      <c r="C63576">
        <v>4.5636999999999999</v>
      </c>
    </row>
    <row r="63577" spans="1:3" x14ac:dyDescent="0.35">
      <c r="A63577" s="1">
        <v>43466</v>
      </c>
      <c r="B63577" t="s">
        <v>149</v>
      </c>
      <c r="C63577">
        <v>5.9401000000000002</v>
      </c>
    </row>
    <row r="63578" spans="1:3" x14ac:dyDescent="0.35">
      <c r="A63578" s="1">
        <v>43831</v>
      </c>
      <c r="B63578" t="s">
        <v>149</v>
      </c>
      <c r="C63578">
        <v>6.1481000000000003</v>
      </c>
    </row>
    <row r="63579" spans="1:3" x14ac:dyDescent="0.35">
      <c r="A63579" s="1">
        <v>39083</v>
      </c>
      <c r="B63579" t="s">
        <v>149</v>
      </c>
      <c r="C63579">
        <v>8178198.9000000004</v>
      </c>
    </row>
    <row r="63580" spans="1:3" x14ac:dyDescent="0.35">
      <c r="A63580" s="1">
        <v>39448</v>
      </c>
      <c r="B63580" t="s">
        <v>149</v>
      </c>
      <c r="C63580">
        <v>1472619.8</v>
      </c>
    </row>
    <row r="63581" spans="1:3" x14ac:dyDescent="0.35">
      <c r="A63581" s="1">
        <v>39814</v>
      </c>
      <c r="B63581" t="s">
        <v>149</v>
      </c>
      <c r="C63581">
        <v>3021438.4</v>
      </c>
    </row>
    <row r="63582" spans="1:3" x14ac:dyDescent="0.35">
      <c r="A63582" s="1">
        <v>40179</v>
      </c>
      <c r="B63582" t="s">
        <v>149</v>
      </c>
      <c r="C63582">
        <v>4129570.5</v>
      </c>
    </row>
    <row r="63583" spans="1:3" x14ac:dyDescent="0.35">
      <c r="A63583" s="1">
        <v>40544</v>
      </c>
      <c r="B63583" t="s">
        <v>149</v>
      </c>
      <c r="C63583">
        <v>1413358.5</v>
      </c>
    </row>
    <row r="63584" spans="1:3" x14ac:dyDescent="0.35">
      <c r="A63584" s="1">
        <v>40909</v>
      </c>
      <c r="B63584" t="s">
        <v>149</v>
      </c>
      <c r="C63584">
        <v>384015.4</v>
      </c>
    </row>
    <row r="63585" spans="1:3" x14ac:dyDescent="0.35">
      <c r="A63585" s="1">
        <v>41275</v>
      </c>
      <c r="B63585" t="s">
        <v>149</v>
      </c>
      <c r="C63585">
        <v>1661807.8</v>
      </c>
    </row>
    <row r="63586" spans="1:3" x14ac:dyDescent="0.35">
      <c r="A63586" s="1">
        <v>41640</v>
      </c>
      <c r="B63586" t="s">
        <v>149</v>
      </c>
      <c r="C63586">
        <v>636725.69999999995</v>
      </c>
    </row>
    <row r="63587" spans="1:3" x14ac:dyDescent="0.35">
      <c r="A63587" s="1">
        <v>42005</v>
      </c>
      <c r="B63587" t="s">
        <v>149</v>
      </c>
      <c r="C63587">
        <v>587632.30000000005</v>
      </c>
    </row>
    <row r="63588" spans="1:3" x14ac:dyDescent="0.35">
      <c r="A63588" s="1">
        <v>42370</v>
      </c>
      <c r="B63588" t="s">
        <v>149</v>
      </c>
      <c r="C63588">
        <v>984161.4</v>
      </c>
    </row>
    <row r="63589" spans="1:3" x14ac:dyDescent="0.35">
      <c r="A63589" s="1">
        <v>42736</v>
      </c>
      <c r="B63589" t="s">
        <v>149</v>
      </c>
      <c r="C63589">
        <v>621258.80000000005</v>
      </c>
    </row>
    <row r="63590" spans="1:3" x14ac:dyDescent="0.35">
      <c r="A63590" s="1">
        <v>43101</v>
      </c>
      <c r="B63590" t="s">
        <v>149</v>
      </c>
      <c r="C63590">
        <v>1121495.8</v>
      </c>
    </row>
    <row r="63591" spans="1:3" x14ac:dyDescent="0.35">
      <c r="A63591" s="1">
        <v>43466</v>
      </c>
      <c r="B63591" t="s">
        <v>149</v>
      </c>
      <c r="C63591">
        <v>11502513.4</v>
      </c>
    </row>
    <row r="63592" spans="1:3" x14ac:dyDescent="0.35">
      <c r="A63592" s="1">
        <v>43831</v>
      </c>
      <c r="B63592" t="s">
        <v>149</v>
      </c>
      <c r="C63592">
        <v>3659587.4</v>
      </c>
    </row>
    <row r="63593" spans="1:3" x14ac:dyDescent="0.35">
      <c r="A63593" s="1">
        <v>39083</v>
      </c>
      <c r="B63593" t="s">
        <v>149</v>
      </c>
      <c r="C63593">
        <v>4.8815</v>
      </c>
    </row>
    <row r="63594" spans="1:3" x14ac:dyDescent="0.35">
      <c r="A63594" s="1">
        <v>39448</v>
      </c>
      <c r="B63594" t="s">
        <v>149</v>
      </c>
      <c r="C63594">
        <v>5.2329999999999997</v>
      </c>
    </row>
    <row r="63595" spans="1:3" x14ac:dyDescent="0.35">
      <c r="A63595" s="1">
        <v>39814</v>
      </c>
      <c r="B63595" t="s">
        <v>149</v>
      </c>
      <c r="C63595">
        <v>4.5795000000000003</v>
      </c>
    </row>
    <row r="63596" spans="1:3" x14ac:dyDescent="0.35">
      <c r="A63596" s="1">
        <v>40179</v>
      </c>
      <c r="B63596" t="s">
        <v>149</v>
      </c>
      <c r="C63596">
        <v>4.9454000000000002</v>
      </c>
    </row>
    <row r="63597" spans="1:3" x14ac:dyDescent="0.35">
      <c r="A63597" s="1">
        <v>40544</v>
      </c>
      <c r="B63597" t="s">
        <v>149</v>
      </c>
      <c r="C63597">
        <v>3.6652</v>
      </c>
    </row>
    <row r="63598" spans="1:3" x14ac:dyDescent="0.35">
      <c r="A63598" s="1">
        <v>40909</v>
      </c>
      <c r="B63598" t="s">
        <v>149</v>
      </c>
      <c r="C63598">
        <v>1.9629000000000001</v>
      </c>
    </row>
    <row r="63599" spans="1:3" x14ac:dyDescent="0.35">
      <c r="A63599" s="1">
        <v>41275</v>
      </c>
      <c r="B63599" t="s">
        <v>149</v>
      </c>
      <c r="C63599">
        <v>1.8447</v>
      </c>
    </row>
    <row r="63600" spans="1:3" x14ac:dyDescent="0.35">
      <c r="A63600" s="1">
        <v>41640</v>
      </c>
      <c r="B63600" t="s">
        <v>149</v>
      </c>
      <c r="C63600">
        <v>2.2715999999999998</v>
      </c>
    </row>
    <row r="63601" spans="1:3" x14ac:dyDescent="0.35">
      <c r="A63601" s="1">
        <v>42005</v>
      </c>
      <c r="B63601" t="s">
        <v>149</v>
      </c>
      <c r="C63601">
        <v>3.0972</v>
      </c>
    </row>
    <row r="63602" spans="1:3" x14ac:dyDescent="0.35">
      <c r="A63602" s="1">
        <v>42370</v>
      </c>
      <c r="B63602" t="s">
        <v>149</v>
      </c>
      <c r="C63602">
        <v>3.1053999999999999</v>
      </c>
    </row>
    <row r="63603" spans="1:3" x14ac:dyDescent="0.35">
      <c r="A63603" s="1">
        <v>42736</v>
      </c>
      <c r="B63603" t="s">
        <v>149</v>
      </c>
      <c r="C63603">
        <v>3.0722999999999998</v>
      </c>
    </row>
    <row r="63604" spans="1:3" x14ac:dyDescent="0.35">
      <c r="A63604" s="1">
        <v>43101</v>
      </c>
      <c r="B63604" t="s">
        <v>149</v>
      </c>
      <c r="C63604">
        <v>2.2927</v>
      </c>
    </row>
    <row r="63605" spans="1:3" x14ac:dyDescent="0.35">
      <c r="A63605" s="1">
        <v>43466</v>
      </c>
      <c r="B63605" t="s">
        <v>149</v>
      </c>
      <c r="C63605">
        <v>2.5344000000000002</v>
      </c>
    </row>
    <row r="63606" spans="1:3" x14ac:dyDescent="0.35">
      <c r="A63606" s="1">
        <v>43831</v>
      </c>
      <c r="B63606" t="s">
        <v>149</v>
      </c>
      <c r="C63606">
        <v>2.3763000000000001</v>
      </c>
    </row>
    <row r="63607" spans="1:3" x14ac:dyDescent="0.35">
      <c r="A63607" s="1">
        <v>39083</v>
      </c>
      <c r="B63607" t="s">
        <v>149</v>
      </c>
      <c r="C63607">
        <v>15.4536</v>
      </c>
    </row>
    <row r="63608" spans="1:3" x14ac:dyDescent="0.35">
      <c r="A63608" s="1">
        <v>39448</v>
      </c>
      <c r="B63608" t="s">
        <v>149</v>
      </c>
      <c r="C63608">
        <v>18.990100000000002</v>
      </c>
    </row>
    <row r="63609" spans="1:3" x14ac:dyDescent="0.35">
      <c r="A63609" s="1">
        <v>39814</v>
      </c>
      <c r="B63609" t="s">
        <v>149</v>
      </c>
      <c r="C63609">
        <v>18.112400000000001</v>
      </c>
    </row>
    <row r="63610" spans="1:3" x14ac:dyDescent="0.35">
      <c r="A63610" s="1">
        <v>40179</v>
      </c>
      <c r="B63610" t="s">
        <v>149</v>
      </c>
      <c r="C63610">
        <v>18.713999999999999</v>
      </c>
    </row>
    <row r="63611" spans="1:3" x14ac:dyDescent="0.35">
      <c r="A63611" s="1">
        <v>40544</v>
      </c>
      <c r="B63611" t="s">
        <v>149</v>
      </c>
      <c r="C63611">
        <v>14.679399999999999</v>
      </c>
    </row>
    <row r="63612" spans="1:3" x14ac:dyDescent="0.35">
      <c r="A63612" s="1">
        <v>40909</v>
      </c>
      <c r="B63612" t="s">
        <v>149</v>
      </c>
      <c r="C63612">
        <v>7.6032000000000002</v>
      </c>
    </row>
    <row r="63613" spans="1:3" x14ac:dyDescent="0.35">
      <c r="A63613" s="1">
        <v>41275</v>
      </c>
      <c r="B63613" t="s">
        <v>149</v>
      </c>
      <c r="C63613">
        <v>7.6806000000000001</v>
      </c>
    </row>
    <row r="63614" spans="1:3" x14ac:dyDescent="0.35">
      <c r="A63614" s="1">
        <v>41640</v>
      </c>
      <c r="B63614" t="s">
        <v>149</v>
      </c>
      <c r="C63614">
        <v>8.9612999999999996</v>
      </c>
    </row>
    <row r="63615" spans="1:3" x14ac:dyDescent="0.35">
      <c r="A63615" s="1">
        <v>42005</v>
      </c>
      <c r="B63615" t="s">
        <v>149</v>
      </c>
      <c r="C63615">
        <v>12.934699999999999</v>
      </c>
    </row>
    <row r="63616" spans="1:3" x14ac:dyDescent="0.35">
      <c r="A63616" s="1">
        <v>42370</v>
      </c>
      <c r="B63616" t="s">
        <v>149</v>
      </c>
      <c r="C63616">
        <v>13.166600000000001</v>
      </c>
    </row>
    <row r="63617" spans="1:3" x14ac:dyDescent="0.35">
      <c r="A63617" s="1">
        <v>42736</v>
      </c>
      <c r="B63617" t="s">
        <v>149</v>
      </c>
      <c r="C63617">
        <v>11.524699999999999</v>
      </c>
    </row>
    <row r="63618" spans="1:3" x14ac:dyDescent="0.35">
      <c r="A63618" s="1">
        <v>43101</v>
      </c>
      <c r="B63618" t="s">
        <v>149</v>
      </c>
      <c r="C63618">
        <v>8.5958000000000006</v>
      </c>
    </row>
    <row r="63619" spans="1:3" x14ac:dyDescent="0.35">
      <c r="A63619" s="1">
        <v>43466</v>
      </c>
      <c r="B63619" t="s">
        <v>149</v>
      </c>
      <c r="C63619">
        <v>9.7151999999999994</v>
      </c>
    </row>
    <row r="63620" spans="1:3" x14ac:dyDescent="0.35">
      <c r="A63620" s="1">
        <v>43831</v>
      </c>
      <c r="B63620" t="s">
        <v>149</v>
      </c>
      <c r="C63620">
        <v>10.1267</v>
      </c>
    </row>
    <row r="63621" spans="1:3" x14ac:dyDescent="0.35">
      <c r="A63621" s="1">
        <v>39083</v>
      </c>
      <c r="B63621" t="s">
        <v>149</v>
      </c>
      <c r="C63621">
        <v>8298085161</v>
      </c>
    </row>
    <row r="63622" spans="1:3" x14ac:dyDescent="0.35">
      <c r="A63622" s="1">
        <v>39448</v>
      </c>
      <c r="B63622" t="s">
        <v>149</v>
      </c>
      <c r="C63622">
        <v>10394839712</v>
      </c>
    </row>
    <row r="63623" spans="1:3" x14ac:dyDescent="0.35">
      <c r="A63623" s="1">
        <v>39814</v>
      </c>
      <c r="B63623" t="s">
        <v>149</v>
      </c>
      <c r="C63623">
        <v>8989520844.3999996</v>
      </c>
    </row>
    <row r="63624" spans="1:3" x14ac:dyDescent="0.35">
      <c r="A63624" s="1">
        <v>40179</v>
      </c>
      <c r="B63624" t="s">
        <v>149</v>
      </c>
      <c r="C63624">
        <v>11460755996</v>
      </c>
    </row>
    <row r="63625" spans="1:3" x14ac:dyDescent="0.35">
      <c r="A63625" s="1">
        <v>40544</v>
      </c>
      <c r="B63625" t="s">
        <v>149</v>
      </c>
      <c r="C63625">
        <v>9511028134</v>
      </c>
    </row>
    <row r="63626" spans="1:3" x14ac:dyDescent="0.35">
      <c r="A63626" s="1">
        <v>40909</v>
      </c>
      <c r="B63626" t="s">
        <v>149</v>
      </c>
      <c r="C63626">
        <v>5708489022.8000002</v>
      </c>
    </row>
    <row r="63627" spans="1:3" x14ac:dyDescent="0.35">
      <c r="A63627" s="1">
        <v>41275</v>
      </c>
      <c r="B63627" t="s">
        <v>149</v>
      </c>
      <c r="C63627">
        <v>5853034289.8999996</v>
      </c>
    </row>
    <row r="63628" spans="1:3" x14ac:dyDescent="0.35">
      <c r="A63628" s="1">
        <v>41640</v>
      </c>
      <c r="B63628" t="s">
        <v>149</v>
      </c>
      <c r="C63628">
        <v>7536482794.3000002</v>
      </c>
    </row>
    <row r="63629" spans="1:3" x14ac:dyDescent="0.35">
      <c r="A63629" s="1">
        <v>42005</v>
      </c>
      <c r="B63629" t="s">
        <v>149</v>
      </c>
      <c r="C63629">
        <v>10576033699</v>
      </c>
    </row>
    <row r="63630" spans="1:3" x14ac:dyDescent="0.35">
      <c r="A63630" s="1">
        <v>42370</v>
      </c>
      <c r="B63630" t="s">
        <v>149</v>
      </c>
      <c r="C63630">
        <v>10993349109</v>
      </c>
    </row>
    <row r="63631" spans="1:3" x14ac:dyDescent="0.35">
      <c r="A63631" s="1">
        <v>42736</v>
      </c>
      <c r="B63631" t="s">
        <v>149</v>
      </c>
      <c r="C63631">
        <v>11205412863</v>
      </c>
    </row>
    <row r="63632" spans="1:3" x14ac:dyDescent="0.35">
      <c r="A63632" s="1">
        <v>43101</v>
      </c>
      <c r="B63632" t="s">
        <v>149</v>
      </c>
      <c r="C63632">
        <v>8799768189.7999992</v>
      </c>
    </row>
    <row r="63633" spans="1:3" x14ac:dyDescent="0.35">
      <c r="A63633" s="1">
        <v>43466</v>
      </c>
      <c r="B63633" t="s">
        <v>149</v>
      </c>
      <c r="C63633">
        <v>10506296223</v>
      </c>
    </row>
    <row r="63634" spans="1:3" x14ac:dyDescent="0.35">
      <c r="A63634" s="1">
        <v>43831</v>
      </c>
      <c r="B63634" t="s">
        <v>149</v>
      </c>
      <c r="C63634">
        <v>9251391598.1000004</v>
      </c>
    </row>
    <row r="63635" spans="1:3" x14ac:dyDescent="0.35">
      <c r="A63635" s="1">
        <v>39083</v>
      </c>
      <c r="B63635" t="s">
        <v>149</v>
      </c>
      <c r="C63635">
        <v>7.1169000000000002</v>
      </c>
    </row>
    <row r="63636" spans="1:3" x14ac:dyDescent="0.35">
      <c r="A63636" s="1">
        <v>39448</v>
      </c>
      <c r="B63636" t="s">
        <v>149</v>
      </c>
      <c r="C63636">
        <v>0.73570000000000002</v>
      </c>
    </row>
    <row r="63637" spans="1:3" x14ac:dyDescent="0.35">
      <c r="A63637" s="1">
        <v>39814</v>
      </c>
      <c r="B63637" t="s">
        <v>149</v>
      </c>
      <c r="C63637">
        <v>3.6757</v>
      </c>
    </row>
    <row r="63638" spans="1:3" x14ac:dyDescent="0.35">
      <c r="A63638" s="1">
        <v>40179</v>
      </c>
      <c r="B63638" t="s">
        <v>149</v>
      </c>
      <c r="C63638">
        <v>6.1985000000000001</v>
      </c>
    </row>
    <row r="63639" spans="1:3" x14ac:dyDescent="0.35">
      <c r="A63639" s="1">
        <v>40544</v>
      </c>
      <c r="B63639" t="s">
        <v>149</v>
      </c>
      <c r="C63639">
        <v>-1.4217</v>
      </c>
    </row>
    <row r="63640" spans="1:3" x14ac:dyDescent="0.35">
      <c r="A63640" s="1">
        <v>40909</v>
      </c>
      <c r="B63640" t="s">
        <v>149</v>
      </c>
      <c r="C63640">
        <v>-3.4700000000000002E-2</v>
      </c>
    </row>
    <row r="63641" spans="1:3" x14ac:dyDescent="0.35">
      <c r="A63641" s="1">
        <v>41275</v>
      </c>
      <c r="B63641" t="s">
        <v>149</v>
      </c>
      <c r="C63641">
        <v>1.9424999999999999</v>
      </c>
    </row>
    <row r="63642" spans="1:3" x14ac:dyDescent="0.35">
      <c r="A63642" s="1">
        <v>41640</v>
      </c>
      <c r="B63642" t="s">
        <v>149</v>
      </c>
      <c r="C63642">
        <v>6.7397999999999998</v>
      </c>
    </row>
    <row r="63643" spans="1:3" x14ac:dyDescent="0.35">
      <c r="A63643" s="1">
        <v>42005</v>
      </c>
      <c r="B63643" t="s">
        <v>149</v>
      </c>
      <c r="C63643">
        <v>5.0429000000000004</v>
      </c>
    </row>
    <row r="63644" spans="1:3" x14ac:dyDescent="0.35">
      <c r="A63644" s="1">
        <v>42370</v>
      </c>
      <c r="B63644" t="s">
        <v>149</v>
      </c>
      <c r="C63644">
        <v>2.7362000000000002</v>
      </c>
    </row>
    <row r="63645" spans="1:3" x14ac:dyDescent="0.35">
      <c r="A63645" s="1">
        <v>42736</v>
      </c>
      <c r="B63645" t="s">
        <v>149</v>
      </c>
      <c r="C63645">
        <v>1.5259</v>
      </c>
    </row>
    <row r="63646" spans="1:3" x14ac:dyDescent="0.35">
      <c r="A63646" s="1">
        <v>43101</v>
      </c>
      <c r="B63646" t="s">
        <v>149</v>
      </c>
      <c r="C63646">
        <v>5.1319999999999997</v>
      </c>
    </row>
    <row r="63647" spans="1:3" x14ac:dyDescent="0.35">
      <c r="A63647" s="1">
        <v>43466</v>
      </c>
      <c r="B63647" t="s">
        <v>149</v>
      </c>
      <c r="C63647">
        <v>8.3741000000000003</v>
      </c>
    </row>
    <row r="63648" spans="1:3" x14ac:dyDescent="0.35">
      <c r="A63648" s="1">
        <v>39083</v>
      </c>
      <c r="B63648" t="s">
        <v>149</v>
      </c>
      <c r="C63648">
        <v>0.37430000000000002</v>
      </c>
    </row>
    <row r="63649" spans="1:3" x14ac:dyDescent="0.35">
      <c r="A63649" s="1">
        <v>39448</v>
      </c>
      <c r="B63649" t="s">
        <v>149</v>
      </c>
      <c r="C63649">
        <v>3.3700000000000001E-2</v>
      </c>
    </row>
    <row r="63650" spans="1:3" x14ac:dyDescent="0.35">
      <c r="A63650" s="1">
        <v>39814</v>
      </c>
      <c r="B63650" t="s">
        <v>149</v>
      </c>
      <c r="C63650">
        <v>0.17299999999999999</v>
      </c>
    </row>
    <row r="63651" spans="1:3" x14ac:dyDescent="0.35">
      <c r="A63651" s="1">
        <v>40179</v>
      </c>
      <c r="B63651" t="s">
        <v>149</v>
      </c>
      <c r="C63651">
        <v>0.25130000000000002</v>
      </c>
    </row>
    <row r="63652" spans="1:3" x14ac:dyDescent="0.35">
      <c r="A63652" s="1">
        <v>40544</v>
      </c>
      <c r="B63652" t="s">
        <v>149</v>
      </c>
      <c r="C63652">
        <v>-5.2400000000000002E-2</v>
      </c>
    </row>
    <row r="63653" spans="1:3" x14ac:dyDescent="0.35">
      <c r="A63653" s="1">
        <v>40909</v>
      </c>
      <c r="B63653" t="s">
        <v>149</v>
      </c>
      <c r="C63653">
        <v>-1.1999999999999999E-3</v>
      </c>
    </row>
    <row r="63654" spans="1:3" x14ac:dyDescent="0.35">
      <c r="A63654" s="1">
        <v>41275</v>
      </c>
      <c r="B63654" t="s">
        <v>149</v>
      </c>
      <c r="C63654">
        <v>6.0499999999999998E-2</v>
      </c>
    </row>
    <row r="63655" spans="1:3" x14ac:dyDescent="0.35">
      <c r="A63655" s="1">
        <v>41640</v>
      </c>
      <c r="B63655" t="s">
        <v>149</v>
      </c>
      <c r="C63655">
        <v>0.20419999999999999</v>
      </c>
    </row>
    <row r="63656" spans="1:3" x14ac:dyDescent="0.35">
      <c r="A63656" s="1">
        <v>42005</v>
      </c>
      <c r="B63656" t="s">
        <v>149</v>
      </c>
      <c r="C63656">
        <v>0.15079999999999999</v>
      </c>
    </row>
    <row r="63657" spans="1:3" x14ac:dyDescent="0.35">
      <c r="A63657" s="1">
        <v>42370</v>
      </c>
      <c r="B63657" t="s">
        <v>149</v>
      </c>
      <c r="C63657">
        <v>8.0100000000000005E-2</v>
      </c>
    </row>
    <row r="63658" spans="1:3" x14ac:dyDescent="0.35">
      <c r="A63658" s="1">
        <v>42736</v>
      </c>
      <c r="B63658" t="s">
        <v>149</v>
      </c>
      <c r="C63658">
        <v>4.3999999999999997E-2</v>
      </c>
    </row>
    <row r="63659" spans="1:3" x14ac:dyDescent="0.35">
      <c r="A63659" s="1">
        <v>43101</v>
      </c>
      <c r="B63659" t="s">
        <v>149</v>
      </c>
      <c r="C63659">
        <v>0.1426</v>
      </c>
    </row>
    <row r="63660" spans="1:3" x14ac:dyDescent="0.35">
      <c r="A63660" s="1">
        <v>43466</v>
      </c>
      <c r="B63660" t="s">
        <v>149</v>
      </c>
      <c r="C63660">
        <v>0.21840000000000001</v>
      </c>
    </row>
    <row r="63661" spans="1:3" x14ac:dyDescent="0.35">
      <c r="A63661" s="1">
        <v>39083</v>
      </c>
      <c r="B63661" t="s">
        <v>149</v>
      </c>
      <c r="C63661">
        <v>636289978.02999997</v>
      </c>
    </row>
    <row r="63662" spans="1:3" x14ac:dyDescent="0.35">
      <c r="A63662" s="1">
        <v>39448</v>
      </c>
      <c r="B63662" t="s">
        <v>149</v>
      </c>
      <c r="C63662">
        <v>66879997.252999999</v>
      </c>
    </row>
    <row r="63663" spans="1:3" x14ac:dyDescent="0.35">
      <c r="A63663" s="1">
        <v>39814</v>
      </c>
      <c r="B63663" t="s">
        <v>149</v>
      </c>
      <c r="C63663">
        <v>339690002.44</v>
      </c>
    </row>
    <row r="63664" spans="1:3" x14ac:dyDescent="0.35">
      <c r="A63664" s="1">
        <v>40179</v>
      </c>
      <c r="B63664" t="s">
        <v>149</v>
      </c>
      <c r="C63664">
        <v>582450012.21000004</v>
      </c>
    </row>
    <row r="63665" spans="1:3" x14ac:dyDescent="0.35">
      <c r="A63665" s="1">
        <v>40544</v>
      </c>
      <c r="B63665" t="s">
        <v>149</v>
      </c>
      <c r="C63665">
        <v>-135869995.12</v>
      </c>
    </row>
    <row r="63666" spans="1:3" x14ac:dyDescent="0.35">
      <c r="A63666" s="1">
        <v>40909</v>
      </c>
      <c r="B63666" t="s">
        <v>149</v>
      </c>
      <c r="C63666">
        <v>-3369999.8856000002</v>
      </c>
    </row>
    <row r="63667" spans="1:3" x14ac:dyDescent="0.35">
      <c r="A63667" s="1">
        <v>41275</v>
      </c>
      <c r="B63667" t="s">
        <v>149</v>
      </c>
      <c r="C63667">
        <v>192059997.56</v>
      </c>
    </row>
    <row r="63668" spans="1:3" x14ac:dyDescent="0.35">
      <c r="A63668" s="1">
        <v>41640</v>
      </c>
      <c r="B63668" t="s">
        <v>149</v>
      </c>
      <c r="C63668">
        <v>677440002.44000006</v>
      </c>
    </row>
    <row r="63669" spans="1:3" x14ac:dyDescent="0.35">
      <c r="A63669" s="1">
        <v>42005</v>
      </c>
      <c r="B63669" t="s">
        <v>149</v>
      </c>
      <c r="C63669">
        <v>514950012.20999998</v>
      </c>
    </row>
    <row r="63670" spans="1:3" x14ac:dyDescent="0.35">
      <c r="A63670" s="1">
        <v>42370</v>
      </c>
      <c r="B63670" t="s">
        <v>149</v>
      </c>
      <c r="C63670">
        <v>283649993.89999998</v>
      </c>
    </row>
    <row r="63671" spans="1:3" x14ac:dyDescent="0.35">
      <c r="A63671" s="1">
        <v>42736</v>
      </c>
      <c r="B63671" t="s">
        <v>149</v>
      </c>
      <c r="C63671">
        <v>160479995.72999999</v>
      </c>
    </row>
    <row r="63672" spans="1:3" x14ac:dyDescent="0.35">
      <c r="A63672" s="1">
        <v>43101</v>
      </c>
      <c r="B63672" t="s">
        <v>149</v>
      </c>
      <c r="C63672">
        <v>547340026.86000001</v>
      </c>
    </row>
    <row r="63673" spans="1:3" x14ac:dyDescent="0.35">
      <c r="A63673" s="1">
        <v>43466</v>
      </c>
      <c r="B63673" t="s">
        <v>149</v>
      </c>
      <c r="C63673">
        <v>905380004.88</v>
      </c>
    </row>
    <row r="63674" spans="1:3" x14ac:dyDescent="0.35">
      <c r="A63674" s="1">
        <v>39083</v>
      </c>
      <c r="B63674" t="s">
        <v>149</v>
      </c>
      <c r="C63674">
        <v>241491000</v>
      </c>
    </row>
    <row r="63675" spans="1:3" x14ac:dyDescent="0.35">
      <c r="A63675" s="1">
        <v>39448</v>
      </c>
      <c r="B63675" t="s">
        <v>149</v>
      </c>
      <c r="C63675">
        <v>205681000</v>
      </c>
    </row>
    <row r="63676" spans="1:3" x14ac:dyDescent="0.35">
      <c r="A63676" s="1">
        <v>39814</v>
      </c>
      <c r="B63676" t="s">
        <v>149</v>
      </c>
      <c r="C63676">
        <v>1116439000</v>
      </c>
    </row>
    <row r="63677" spans="1:3" x14ac:dyDescent="0.35">
      <c r="A63677" s="1">
        <v>40179</v>
      </c>
      <c r="B63677" t="s">
        <v>149</v>
      </c>
      <c r="C63677">
        <v>-203231000</v>
      </c>
    </row>
    <row r="63678" spans="1:3" x14ac:dyDescent="0.35">
      <c r="A63678" s="1">
        <v>40544</v>
      </c>
      <c r="B63678" t="s">
        <v>149</v>
      </c>
      <c r="C63678">
        <v>-11466000</v>
      </c>
    </row>
    <row r="63679" spans="1:3" x14ac:dyDescent="0.35">
      <c r="A63679" s="1">
        <v>40909</v>
      </c>
      <c r="B63679" t="s">
        <v>149</v>
      </c>
      <c r="C63679">
        <v>428160000</v>
      </c>
    </row>
    <row r="63680" spans="1:3" x14ac:dyDescent="0.35">
      <c r="A63680" s="1">
        <v>41275</v>
      </c>
      <c r="B63680" t="s">
        <v>149</v>
      </c>
      <c r="C63680">
        <v>-896769662.10000002</v>
      </c>
    </row>
    <row r="63681" spans="1:3" x14ac:dyDescent="0.35">
      <c r="A63681" s="1">
        <v>41640</v>
      </c>
      <c r="B63681" t="s">
        <v>149</v>
      </c>
      <c r="C63681">
        <v>408883000</v>
      </c>
    </row>
    <row r="63682" spans="1:3" x14ac:dyDescent="0.35">
      <c r="A63682" s="1">
        <v>42005</v>
      </c>
      <c r="B63682" t="s">
        <v>149</v>
      </c>
      <c r="C63682">
        <v>610131000</v>
      </c>
    </row>
    <row r="63683" spans="1:3" x14ac:dyDescent="0.35">
      <c r="A63683" s="1">
        <v>42370</v>
      </c>
      <c r="B63683" t="s">
        <v>149</v>
      </c>
      <c r="C63683">
        <v>395910000</v>
      </c>
    </row>
    <row r="63684" spans="1:3" x14ac:dyDescent="0.35">
      <c r="A63684" s="1">
        <v>42736</v>
      </c>
      <c r="B63684" t="s">
        <v>149</v>
      </c>
      <c r="C63684">
        <v>126293000</v>
      </c>
    </row>
    <row r="63685" spans="1:3" x14ac:dyDescent="0.35">
      <c r="A63685" s="1">
        <v>43101</v>
      </c>
      <c r="B63685" t="s">
        <v>149</v>
      </c>
      <c r="C63685">
        <v>401180000</v>
      </c>
    </row>
    <row r="63686" spans="1:3" x14ac:dyDescent="0.35">
      <c r="A63686" s="1">
        <v>43466</v>
      </c>
      <c r="B63686" t="s">
        <v>149</v>
      </c>
      <c r="C63686">
        <v>577517000</v>
      </c>
    </row>
    <row r="63687" spans="1:3" x14ac:dyDescent="0.35">
      <c r="A63687" s="1">
        <v>43831</v>
      </c>
      <c r="B63687" t="s">
        <v>149</v>
      </c>
      <c r="C63687">
        <v>4009410000</v>
      </c>
    </row>
    <row r="63688" spans="1:3" x14ac:dyDescent="0.35">
      <c r="A63688" s="1">
        <v>39083</v>
      </c>
      <c r="B63688" t="s">
        <v>149</v>
      </c>
      <c r="C63688">
        <v>-27400000</v>
      </c>
    </row>
    <row r="63689" spans="1:3" x14ac:dyDescent="0.35">
      <c r="A63689" s="1">
        <v>39448</v>
      </c>
      <c r="B63689" t="s">
        <v>149</v>
      </c>
      <c r="C63689">
        <v>-33048000</v>
      </c>
    </row>
    <row r="63690" spans="1:3" x14ac:dyDescent="0.35">
      <c r="A63690" s="1">
        <v>39814</v>
      </c>
      <c r="B63690" t="s">
        <v>149</v>
      </c>
      <c r="C63690">
        <v>-38916000</v>
      </c>
    </row>
    <row r="63691" spans="1:3" x14ac:dyDescent="0.35">
      <c r="A63691" s="1">
        <v>40179</v>
      </c>
      <c r="B63691" t="s">
        <v>149</v>
      </c>
      <c r="C63691">
        <v>-41111000</v>
      </c>
    </row>
    <row r="63692" spans="1:3" x14ac:dyDescent="0.35">
      <c r="A63692" s="1">
        <v>40544</v>
      </c>
      <c r="B63692" t="s">
        <v>149</v>
      </c>
      <c r="C63692">
        <v>-50861000</v>
      </c>
    </row>
    <row r="63693" spans="1:3" x14ac:dyDescent="0.35">
      <c r="A63693" s="1">
        <v>40909</v>
      </c>
      <c r="B63693" t="s">
        <v>149</v>
      </c>
      <c r="C63693">
        <v>-52342000</v>
      </c>
    </row>
    <row r="63694" spans="1:3" x14ac:dyDescent="0.35">
      <c r="A63694" s="1">
        <v>41275</v>
      </c>
      <c r="B63694" t="s">
        <v>149</v>
      </c>
      <c r="C63694">
        <v>-98129712</v>
      </c>
    </row>
    <row r="63695" spans="1:3" x14ac:dyDescent="0.35">
      <c r="A63695" s="1">
        <v>41640</v>
      </c>
      <c r="B63695" t="s">
        <v>149</v>
      </c>
      <c r="C63695">
        <v>-99343000</v>
      </c>
    </row>
    <row r="63696" spans="1:3" x14ac:dyDescent="0.35">
      <c r="A63696" s="1">
        <v>42005</v>
      </c>
      <c r="B63696" t="s">
        <v>149</v>
      </c>
      <c r="C63696">
        <v>-92764000</v>
      </c>
    </row>
    <row r="63697" spans="1:3" x14ac:dyDescent="0.35">
      <c r="A63697" s="1">
        <v>42370</v>
      </c>
      <c r="B63697" t="s">
        <v>149</v>
      </c>
      <c r="C63697">
        <v>-95158000</v>
      </c>
    </row>
    <row r="63698" spans="1:3" x14ac:dyDescent="0.35">
      <c r="A63698" s="1">
        <v>42736</v>
      </c>
      <c r="B63698" t="s">
        <v>149</v>
      </c>
      <c r="C63698">
        <v>-96047000</v>
      </c>
    </row>
    <row r="63699" spans="1:3" x14ac:dyDescent="0.35">
      <c r="A63699" s="1">
        <v>43101</v>
      </c>
      <c r="B63699" t="s">
        <v>149</v>
      </c>
      <c r="C63699">
        <v>-82567000</v>
      </c>
    </row>
    <row r="63700" spans="1:3" x14ac:dyDescent="0.35">
      <c r="A63700" s="1">
        <v>43466</v>
      </c>
      <c r="B63700" t="s">
        <v>149</v>
      </c>
      <c r="C63700">
        <v>-47608000</v>
      </c>
    </row>
    <row r="63701" spans="1:3" x14ac:dyDescent="0.35">
      <c r="A63701" s="1">
        <v>43831</v>
      </c>
      <c r="B63701" t="s">
        <v>149</v>
      </c>
      <c r="C63701">
        <v>-19708000</v>
      </c>
    </row>
    <row r="63702" spans="1:3" x14ac:dyDescent="0.35">
      <c r="A63702" s="1">
        <v>39083</v>
      </c>
      <c r="B63702" t="s">
        <v>149</v>
      </c>
      <c r="C63702">
        <v>231340000</v>
      </c>
    </row>
    <row r="63703" spans="1:3" x14ac:dyDescent="0.35">
      <c r="A63703" s="1">
        <v>39448</v>
      </c>
      <c r="B63703" t="s">
        <v>149</v>
      </c>
      <c r="C63703">
        <v>-593898000</v>
      </c>
    </row>
    <row r="63704" spans="1:3" x14ac:dyDescent="0.35">
      <c r="A63704" s="1">
        <v>39814</v>
      </c>
      <c r="B63704" t="s">
        <v>149</v>
      </c>
      <c r="C63704">
        <v>3655748000</v>
      </c>
    </row>
    <row r="63705" spans="1:3" x14ac:dyDescent="0.35">
      <c r="A63705" s="1">
        <v>40179</v>
      </c>
      <c r="B63705" t="s">
        <v>149</v>
      </c>
      <c r="C63705">
        <v>1885220000</v>
      </c>
    </row>
    <row r="63706" spans="1:3" x14ac:dyDescent="0.35">
      <c r="A63706" s="1">
        <v>40544</v>
      </c>
      <c r="B63706" t="s">
        <v>149</v>
      </c>
      <c r="C63706">
        <v>415286000</v>
      </c>
    </row>
    <row r="63707" spans="1:3" x14ac:dyDescent="0.35">
      <c r="A63707" s="1">
        <v>40909</v>
      </c>
      <c r="B63707" t="s">
        <v>149</v>
      </c>
      <c r="C63707">
        <v>1517450000</v>
      </c>
    </row>
    <row r="63708" spans="1:3" x14ac:dyDescent="0.35">
      <c r="A63708" s="1">
        <v>41275</v>
      </c>
      <c r="B63708" t="s">
        <v>149</v>
      </c>
      <c r="C63708">
        <v>-531520000</v>
      </c>
    </row>
    <row r="63709" spans="1:3" x14ac:dyDescent="0.35">
      <c r="A63709" s="1">
        <v>41640</v>
      </c>
      <c r="B63709" t="s">
        <v>149</v>
      </c>
      <c r="C63709">
        <v>495434000</v>
      </c>
    </row>
    <row r="63710" spans="1:3" x14ac:dyDescent="0.35">
      <c r="A63710" s="1">
        <v>42005</v>
      </c>
      <c r="B63710" t="s">
        <v>149</v>
      </c>
      <c r="C63710">
        <v>2497702000</v>
      </c>
    </row>
    <row r="63711" spans="1:3" x14ac:dyDescent="0.35">
      <c r="A63711" s="1">
        <v>42370</v>
      </c>
      <c r="B63711" t="s">
        <v>149</v>
      </c>
      <c r="C63711">
        <v>-728192000</v>
      </c>
    </row>
    <row r="63712" spans="1:3" x14ac:dyDescent="0.35">
      <c r="A63712" s="1">
        <v>42736</v>
      </c>
      <c r="B63712" t="s">
        <v>149</v>
      </c>
      <c r="C63712">
        <v>325850000</v>
      </c>
    </row>
    <row r="63713" spans="1:3" x14ac:dyDescent="0.35">
      <c r="A63713" s="1">
        <v>43101</v>
      </c>
      <c r="B63713" t="s">
        <v>149</v>
      </c>
      <c r="C63713">
        <v>1725995000</v>
      </c>
    </row>
    <row r="63714" spans="1:3" x14ac:dyDescent="0.35">
      <c r="A63714" s="1">
        <v>43466</v>
      </c>
      <c r="B63714" t="s">
        <v>149</v>
      </c>
      <c r="C63714">
        <v>1500085000</v>
      </c>
    </row>
    <row r="63715" spans="1:3" x14ac:dyDescent="0.35">
      <c r="A63715" s="1">
        <v>43831</v>
      </c>
      <c r="B63715" t="s">
        <v>149</v>
      </c>
      <c r="C63715">
        <v>4340541000</v>
      </c>
    </row>
    <row r="63716" spans="1:3" x14ac:dyDescent="0.35">
      <c r="A63716" s="1">
        <v>39083</v>
      </c>
      <c r="B63716" t="s">
        <v>149</v>
      </c>
      <c r="C63716">
        <v>-143151000</v>
      </c>
    </row>
    <row r="63717" spans="1:3" x14ac:dyDescent="0.35">
      <c r="A63717" s="1">
        <v>39448</v>
      </c>
      <c r="B63717" t="s">
        <v>149</v>
      </c>
      <c r="C63717">
        <v>-327461000</v>
      </c>
    </row>
    <row r="63718" spans="1:3" x14ac:dyDescent="0.35">
      <c r="A63718" s="1">
        <v>39814</v>
      </c>
      <c r="B63718" t="s">
        <v>149</v>
      </c>
      <c r="C63718">
        <v>-416844000</v>
      </c>
    </row>
    <row r="63719" spans="1:3" x14ac:dyDescent="0.35">
      <c r="A63719" s="1">
        <v>40179</v>
      </c>
      <c r="B63719" t="s">
        <v>149</v>
      </c>
      <c r="C63719">
        <v>-75635000</v>
      </c>
    </row>
    <row r="63720" spans="1:3" x14ac:dyDescent="0.35">
      <c r="A63720" s="1">
        <v>40544</v>
      </c>
      <c r="B63720" t="s">
        <v>149</v>
      </c>
      <c r="C63720">
        <v>-86745000</v>
      </c>
    </row>
    <row r="63721" spans="1:3" x14ac:dyDescent="0.35">
      <c r="A63721" s="1">
        <v>40909</v>
      </c>
      <c r="B63721" t="s">
        <v>149</v>
      </c>
      <c r="C63721">
        <v>-63014000</v>
      </c>
    </row>
    <row r="63722" spans="1:3" x14ac:dyDescent="0.35">
      <c r="A63722" s="1">
        <v>41275</v>
      </c>
      <c r="B63722" t="s">
        <v>149</v>
      </c>
      <c r="C63722">
        <v>-52670000</v>
      </c>
    </row>
    <row r="63723" spans="1:3" x14ac:dyDescent="0.35">
      <c r="A63723" s="1">
        <v>41640</v>
      </c>
      <c r="B63723" t="s">
        <v>149</v>
      </c>
      <c r="C63723">
        <v>-16228000</v>
      </c>
    </row>
    <row r="63724" spans="1:3" x14ac:dyDescent="0.35">
      <c r="A63724" s="1">
        <v>42005</v>
      </c>
      <c r="B63724" t="s">
        <v>149</v>
      </c>
      <c r="C63724">
        <v>-2025000</v>
      </c>
    </row>
    <row r="63725" spans="1:3" x14ac:dyDescent="0.35">
      <c r="A63725" s="1">
        <v>42370</v>
      </c>
      <c r="B63725" t="s">
        <v>149</v>
      </c>
      <c r="C63725">
        <v>-2256000</v>
      </c>
    </row>
    <row r="63726" spans="1:3" x14ac:dyDescent="0.35">
      <c r="A63726" s="1">
        <v>42736</v>
      </c>
      <c r="B63726" t="s">
        <v>149</v>
      </c>
      <c r="C63726">
        <v>-2225000</v>
      </c>
    </row>
    <row r="63727" spans="1:3" x14ac:dyDescent="0.35">
      <c r="A63727" s="1">
        <v>43101</v>
      </c>
      <c r="B63727" t="s">
        <v>149</v>
      </c>
      <c r="C63727">
        <v>-2219000</v>
      </c>
    </row>
    <row r="63728" spans="1:3" x14ac:dyDescent="0.35">
      <c r="A63728" s="1">
        <v>43466</v>
      </c>
      <c r="B63728" t="s">
        <v>149</v>
      </c>
      <c r="C63728">
        <v>-2248000</v>
      </c>
    </row>
    <row r="63729" spans="1:3" x14ac:dyDescent="0.35">
      <c r="A63729" s="1">
        <v>43831</v>
      </c>
      <c r="B63729" t="s">
        <v>149</v>
      </c>
      <c r="C63729">
        <v>-2295000</v>
      </c>
    </row>
    <row r="63730" spans="1:3" x14ac:dyDescent="0.35">
      <c r="A63730" s="1">
        <v>39083</v>
      </c>
      <c r="B63730" t="s">
        <v>149</v>
      </c>
      <c r="C63730">
        <v>-597179000</v>
      </c>
    </row>
    <row r="63731" spans="1:3" x14ac:dyDescent="0.35">
      <c r="A63731" s="1">
        <v>39448</v>
      </c>
      <c r="B63731" t="s">
        <v>149</v>
      </c>
      <c r="C63731">
        <v>-667865000</v>
      </c>
    </row>
    <row r="63732" spans="1:3" x14ac:dyDescent="0.35">
      <c r="A63732" s="1">
        <v>39814</v>
      </c>
      <c r="B63732" t="s">
        <v>149</v>
      </c>
      <c r="C63732">
        <v>-852339000</v>
      </c>
    </row>
    <row r="63733" spans="1:3" x14ac:dyDescent="0.35">
      <c r="A63733" s="1">
        <v>40179</v>
      </c>
      <c r="B63733" t="s">
        <v>149</v>
      </c>
      <c r="C63733">
        <v>1323151000</v>
      </c>
    </row>
    <row r="63734" spans="1:3" x14ac:dyDescent="0.35">
      <c r="A63734" s="1">
        <v>40544</v>
      </c>
      <c r="B63734" t="s">
        <v>149</v>
      </c>
      <c r="C63734">
        <v>613146000</v>
      </c>
    </row>
    <row r="63735" spans="1:3" x14ac:dyDescent="0.35">
      <c r="A63735" s="1">
        <v>40909</v>
      </c>
      <c r="B63735" t="s">
        <v>149</v>
      </c>
      <c r="C63735">
        <v>311170000</v>
      </c>
    </row>
    <row r="63736" spans="1:3" x14ac:dyDescent="0.35">
      <c r="A63736" s="1">
        <v>41275</v>
      </c>
      <c r="B63736" t="s">
        <v>149</v>
      </c>
      <c r="C63736">
        <v>-7813000</v>
      </c>
    </row>
    <row r="63737" spans="1:3" x14ac:dyDescent="0.35">
      <c r="A63737" s="1">
        <v>41640</v>
      </c>
      <c r="B63737" t="s">
        <v>149</v>
      </c>
      <c r="C63737">
        <v>11698119000</v>
      </c>
    </row>
    <row r="63738" spans="1:3" x14ac:dyDescent="0.35">
      <c r="A63738" s="1">
        <v>42005</v>
      </c>
      <c r="B63738" t="s">
        <v>149</v>
      </c>
      <c r="C63738">
        <v>1992369000</v>
      </c>
    </row>
    <row r="63739" spans="1:3" x14ac:dyDescent="0.35">
      <c r="A63739" s="1">
        <v>42370</v>
      </c>
      <c r="B63739" t="s">
        <v>149</v>
      </c>
      <c r="C63739">
        <v>-1074806000</v>
      </c>
    </row>
    <row r="63740" spans="1:3" x14ac:dyDescent="0.35">
      <c r="A63740" s="1">
        <v>42736</v>
      </c>
      <c r="B63740" t="s">
        <v>149</v>
      </c>
      <c r="C63740">
        <v>-944168000</v>
      </c>
    </row>
    <row r="63741" spans="1:3" x14ac:dyDescent="0.35">
      <c r="A63741" s="1">
        <v>43101</v>
      </c>
      <c r="B63741" t="s">
        <v>149</v>
      </c>
      <c r="C63741">
        <v>-153827000</v>
      </c>
    </row>
    <row r="63742" spans="1:3" x14ac:dyDescent="0.35">
      <c r="A63742" s="1">
        <v>43466</v>
      </c>
      <c r="B63742" t="s">
        <v>149</v>
      </c>
      <c r="C63742">
        <v>-790212000</v>
      </c>
    </row>
    <row r="63743" spans="1:3" x14ac:dyDescent="0.35">
      <c r="A63743" s="1">
        <v>43831</v>
      </c>
      <c r="B63743" t="s">
        <v>149</v>
      </c>
      <c r="C63743">
        <v>970842000</v>
      </c>
    </row>
    <row r="63744" spans="1:3" x14ac:dyDescent="0.35">
      <c r="A63744" s="1">
        <v>39083</v>
      </c>
      <c r="B63744" t="s">
        <v>149</v>
      </c>
      <c r="C63744">
        <v>-557938000</v>
      </c>
    </row>
    <row r="63745" spans="1:3" x14ac:dyDescent="0.35">
      <c r="A63745" s="1">
        <v>39448</v>
      </c>
      <c r="B63745" t="s">
        <v>149</v>
      </c>
      <c r="C63745">
        <v>-571857000</v>
      </c>
    </row>
    <row r="63746" spans="1:3" x14ac:dyDescent="0.35">
      <c r="A63746" s="1">
        <v>39814</v>
      </c>
      <c r="B63746" t="s">
        <v>149</v>
      </c>
      <c r="C63746">
        <v>-338856000</v>
      </c>
    </row>
    <row r="63747" spans="1:3" x14ac:dyDescent="0.35">
      <c r="A63747" s="1">
        <v>40179</v>
      </c>
      <c r="B63747" t="s">
        <v>149</v>
      </c>
      <c r="C63747">
        <v>-173824000</v>
      </c>
    </row>
    <row r="63748" spans="1:3" x14ac:dyDescent="0.35">
      <c r="A63748" s="1">
        <v>40544</v>
      </c>
      <c r="B63748" t="s">
        <v>149</v>
      </c>
      <c r="C63748">
        <v>917259000</v>
      </c>
    </row>
    <row r="63749" spans="1:3" x14ac:dyDescent="0.35">
      <c r="A63749" s="1">
        <v>40909</v>
      </c>
      <c r="B63749" t="s">
        <v>149</v>
      </c>
      <c r="C63749">
        <v>1525000000</v>
      </c>
    </row>
    <row r="63750" spans="1:3" x14ac:dyDescent="0.35">
      <c r="A63750" s="1">
        <v>41275</v>
      </c>
      <c r="B63750" t="s">
        <v>149</v>
      </c>
      <c r="C63750">
        <v>3650000000</v>
      </c>
    </row>
    <row r="63751" spans="1:3" x14ac:dyDescent="0.35">
      <c r="A63751" s="1">
        <v>41640</v>
      </c>
      <c r="B63751" t="s">
        <v>149</v>
      </c>
      <c r="C63751">
        <v>-350000000</v>
      </c>
    </row>
    <row r="63752" spans="1:3" x14ac:dyDescent="0.35">
      <c r="A63752" s="1">
        <v>42005</v>
      </c>
      <c r="B63752" t="s">
        <v>149</v>
      </c>
      <c r="C63752">
        <v>-537502000</v>
      </c>
    </row>
    <row r="63753" spans="1:3" x14ac:dyDescent="0.35">
      <c r="A63753" s="1">
        <v>42370</v>
      </c>
      <c r="B63753" t="s">
        <v>149</v>
      </c>
      <c r="C63753">
        <v>-100000000</v>
      </c>
    </row>
    <row r="63754" spans="1:3" x14ac:dyDescent="0.35">
      <c r="A63754" s="1">
        <v>42736</v>
      </c>
      <c r="B63754" t="s">
        <v>149</v>
      </c>
      <c r="C63754">
        <v>-1250000000</v>
      </c>
    </row>
    <row r="63755" spans="1:3" x14ac:dyDescent="0.35">
      <c r="A63755" s="1">
        <v>43101</v>
      </c>
      <c r="B63755" t="s">
        <v>149</v>
      </c>
      <c r="C63755">
        <v>1175000000</v>
      </c>
    </row>
    <row r="63756" spans="1:3" x14ac:dyDescent="0.35">
      <c r="A63756" s="1">
        <v>43466</v>
      </c>
      <c r="B63756" t="s">
        <v>149</v>
      </c>
      <c r="C63756">
        <v>1850671000</v>
      </c>
    </row>
    <row r="63757" spans="1:3" x14ac:dyDescent="0.35">
      <c r="A63757" s="1">
        <v>43831</v>
      </c>
      <c r="B63757" t="s">
        <v>149</v>
      </c>
      <c r="C63757">
        <v>2200000000</v>
      </c>
    </row>
    <row r="63758" spans="1:3" x14ac:dyDescent="0.35">
      <c r="A63758" s="1">
        <v>39083</v>
      </c>
      <c r="B63758" t="s">
        <v>149</v>
      </c>
      <c r="C63758">
        <v>-952141000</v>
      </c>
    </row>
    <row r="63759" spans="1:3" x14ac:dyDescent="0.35">
      <c r="A63759" s="1">
        <v>39448</v>
      </c>
      <c r="B63759" t="s">
        <v>149</v>
      </c>
      <c r="C63759">
        <v>-994336000</v>
      </c>
    </row>
    <row r="63760" spans="1:3" x14ac:dyDescent="0.35">
      <c r="A63760" s="1">
        <v>39814</v>
      </c>
      <c r="B63760" t="s">
        <v>149</v>
      </c>
      <c r="C63760">
        <v>-1062734000</v>
      </c>
    </row>
    <row r="63761" spans="1:3" x14ac:dyDescent="0.35">
      <c r="A63761" s="1">
        <v>40179</v>
      </c>
      <c r="B63761" t="s">
        <v>149</v>
      </c>
      <c r="C63761">
        <v>1334723000</v>
      </c>
    </row>
    <row r="63762" spans="1:3" x14ac:dyDescent="0.35">
      <c r="A63762" s="1">
        <v>40544</v>
      </c>
      <c r="B63762" t="s">
        <v>149</v>
      </c>
      <c r="C63762">
        <v>576247000</v>
      </c>
    </row>
    <row r="63763" spans="1:3" x14ac:dyDescent="0.35">
      <c r="A63763" s="1">
        <v>40909</v>
      </c>
      <c r="B63763" t="s">
        <v>149</v>
      </c>
      <c r="C63763">
        <v>242554000</v>
      </c>
    </row>
    <row r="63764" spans="1:3" x14ac:dyDescent="0.35">
      <c r="A63764" s="1">
        <v>41275</v>
      </c>
      <c r="B63764" t="s">
        <v>149</v>
      </c>
      <c r="C63764">
        <v>-173816000</v>
      </c>
    </row>
    <row r="63765" spans="1:3" x14ac:dyDescent="0.35">
      <c r="A63765" s="1">
        <v>41640</v>
      </c>
      <c r="B63765" t="s">
        <v>149</v>
      </c>
      <c r="C63765">
        <v>11585685000</v>
      </c>
    </row>
    <row r="63766" spans="1:3" x14ac:dyDescent="0.35">
      <c r="A63766" s="1">
        <v>42005</v>
      </c>
      <c r="B63766" t="s">
        <v>149</v>
      </c>
      <c r="C63766">
        <v>1895173000</v>
      </c>
    </row>
    <row r="63767" spans="1:3" x14ac:dyDescent="0.35">
      <c r="A63767" s="1">
        <v>42370</v>
      </c>
      <c r="B63767" t="s">
        <v>149</v>
      </c>
      <c r="C63767">
        <v>-940529000</v>
      </c>
    </row>
    <row r="63768" spans="1:3" x14ac:dyDescent="0.35">
      <c r="A63768" s="1">
        <v>42736</v>
      </c>
      <c r="B63768" t="s">
        <v>149</v>
      </c>
      <c r="C63768">
        <v>-989080000</v>
      </c>
    </row>
    <row r="63769" spans="1:3" x14ac:dyDescent="0.35">
      <c r="A63769" s="1">
        <v>43101</v>
      </c>
      <c r="B63769" t="s">
        <v>149</v>
      </c>
      <c r="C63769">
        <v>-184367000</v>
      </c>
    </row>
    <row r="63770" spans="1:3" x14ac:dyDescent="0.35">
      <c r="A63770" s="1">
        <v>43466</v>
      </c>
      <c r="B63770" t="s">
        <v>149</v>
      </c>
      <c r="C63770">
        <v>-337612000</v>
      </c>
    </row>
    <row r="63771" spans="1:3" x14ac:dyDescent="0.35">
      <c r="A63771" s="1">
        <v>43831</v>
      </c>
      <c r="B63771" t="s">
        <v>149</v>
      </c>
      <c r="C63771">
        <v>772972000</v>
      </c>
    </row>
    <row r="63772" spans="1:3" x14ac:dyDescent="0.35">
      <c r="A63772" s="1">
        <v>39083</v>
      </c>
      <c r="B63772" t="s">
        <v>149</v>
      </c>
      <c r="C63772">
        <v>-211811000</v>
      </c>
    </row>
    <row r="63773" spans="1:3" x14ac:dyDescent="0.35">
      <c r="A63773" s="1">
        <v>39448</v>
      </c>
      <c r="B63773" t="s">
        <v>149</v>
      </c>
      <c r="C63773">
        <v>990000</v>
      </c>
    </row>
    <row r="63774" spans="1:3" x14ac:dyDescent="0.35">
      <c r="A63774" s="1">
        <v>39814</v>
      </c>
      <c r="B63774" t="s">
        <v>149</v>
      </c>
      <c r="C63774">
        <v>206449000</v>
      </c>
    </row>
    <row r="63775" spans="1:3" x14ac:dyDescent="0.35">
      <c r="A63775" s="1">
        <v>40179</v>
      </c>
      <c r="B63775" t="s">
        <v>149</v>
      </c>
      <c r="C63775">
        <v>87207000</v>
      </c>
    </row>
    <row r="63776" spans="1:3" x14ac:dyDescent="0.35">
      <c r="A63776" s="1">
        <v>40544</v>
      </c>
      <c r="B63776" t="s">
        <v>149</v>
      </c>
      <c r="C63776">
        <v>49846000</v>
      </c>
    </row>
    <row r="63777" spans="1:3" x14ac:dyDescent="0.35">
      <c r="A63777" s="1">
        <v>40909</v>
      </c>
      <c r="B63777" t="s">
        <v>149</v>
      </c>
      <c r="C63777">
        <v>-5602000</v>
      </c>
    </row>
    <row r="63778" spans="1:3" x14ac:dyDescent="0.35">
      <c r="A63778" s="1">
        <v>41275</v>
      </c>
      <c r="B63778" t="s">
        <v>149</v>
      </c>
      <c r="C63778">
        <v>-113333000</v>
      </c>
    </row>
    <row r="63779" spans="1:3" x14ac:dyDescent="0.35">
      <c r="A63779" s="1">
        <v>41640</v>
      </c>
      <c r="B63779" t="s">
        <v>149</v>
      </c>
      <c r="C63779">
        <v>-96206000</v>
      </c>
    </row>
    <row r="63780" spans="1:3" x14ac:dyDescent="0.35">
      <c r="A63780" s="1">
        <v>42005</v>
      </c>
      <c r="B63780" t="s">
        <v>149</v>
      </c>
      <c r="C63780">
        <v>-95171000</v>
      </c>
    </row>
    <row r="63781" spans="1:3" x14ac:dyDescent="0.35">
      <c r="A63781" s="1">
        <v>42370</v>
      </c>
      <c r="B63781" t="s">
        <v>149</v>
      </c>
      <c r="C63781">
        <v>136533000</v>
      </c>
    </row>
    <row r="63782" spans="1:3" x14ac:dyDescent="0.35">
      <c r="A63782" s="1">
        <v>42736</v>
      </c>
      <c r="B63782" t="s">
        <v>149</v>
      </c>
      <c r="C63782">
        <v>-42687000</v>
      </c>
    </row>
    <row r="63783" spans="1:3" x14ac:dyDescent="0.35">
      <c r="A63783" s="1">
        <v>43101</v>
      </c>
      <c r="B63783" t="s">
        <v>149</v>
      </c>
      <c r="C63783">
        <v>-28321000</v>
      </c>
    </row>
    <row r="63784" spans="1:3" x14ac:dyDescent="0.35">
      <c r="A63784" s="1">
        <v>43466</v>
      </c>
      <c r="B63784" t="s">
        <v>149</v>
      </c>
      <c r="C63784">
        <v>454848000</v>
      </c>
    </row>
    <row r="63785" spans="1:3" x14ac:dyDescent="0.35">
      <c r="A63785" s="1">
        <v>43831</v>
      </c>
      <c r="B63785" t="s">
        <v>149</v>
      </c>
      <c r="C63785">
        <v>-195575000</v>
      </c>
    </row>
    <row r="63786" spans="1:3" x14ac:dyDescent="0.35">
      <c r="A63786" s="1">
        <v>39083</v>
      </c>
      <c r="B63786" t="s">
        <v>149</v>
      </c>
      <c r="C63786">
        <v>586302000</v>
      </c>
    </row>
    <row r="63787" spans="1:3" x14ac:dyDescent="0.35">
      <c r="A63787" s="1">
        <v>39448</v>
      </c>
      <c r="B63787" t="s">
        <v>149</v>
      </c>
      <c r="C63787">
        <v>-267427000</v>
      </c>
    </row>
    <row r="63788" spans="1:3" x14ac:dyDescent="0.35">
      <c r="A63788" s="1">
        <v>39814</v>
      </c>
      <c r="B63788" t="s">
        <v>149</v>
      </c>
      <c r="C63788">
        <v>3866143000</v>
      </c>
    </row>
    <row r="63789" spans="1:3" x14ac:dyDescent="0.35">
      <c r="A63789" s="1">
        <v>40179</v>
      </c>
      <c r="B63789" t="s">
        <v>149</v>
      </c>
      <c r="C63789">
        <v>1873648000</v>
      </c>
    </row>
    <row r="63790" spans="1:3" x14ac:dyDescent="0.35">
      <c r="A63790" s="1">
        <v>40544</v>
      </c>
      <c r="B63790" t="s">
        <v>149</v>
      </c>
      <c r="C63790">
        <v>452184000</v>
      </c>
    </row>
    <row r="63791" spans="1:3" x14ac:dyDescent="0.35">
      <c r="A63791" s="1">
        <v>40909</v>
      </c>
      <c r="B63791" t="s">
        <v>149</v>
      </c>
      <c r="C63791">
        <v>1586066000</v>
      </c>
    </row>
    <row r="63792" spans="1:3" x14ac:dyDescent="0.35">
      <c r="A63792" s="1">
        <v>41275</v>
      </c>
      <c r="B63792" t="s">
        <v>149</v>
      </c>
      <c r="C63792">
        <v>-365517000</v>
      </c>
    </row>
    <row r="63793" spans="1:3" x14ac:dyDescent="0.35">
      <c r="A63793" s="1">
        <v>41640</v>
      </c>
      <c r="B63793" t="s">
        <v>149</v>
      </c>
      <c r="C63793">
        <v>607868000</v>
      </c>
    </row>
    <row r="63794" spans="1:3" x14ac:dyDescent="0.35">
      <c r="A63794" s="1">
        <v>42005</v>
      </c>
      <c r="B63794" t="s">
        <v>149</v>
      </c>
      <c r="C63794">
        <v>2594898000</v>
      </c>
    </row>
    <row r="63795" spans="1:3" x14ac:dyDescent="0.35">
      <c r="A63795" s="1">
        <v>42370</v>
      </c>
      <c r="B63795" t="s">
        <v>149</v>
      </c>
      <c r="C63795">
        <v>-862468000</v>
      </c>
    </row>
    <row r="63796" spans="1:3" x14ac:dyDescent="0.35">
      <c r="A63796" s="1">
        <v>42736</v>
      </c>
      <c r="B63796" t="s">
        <v>149</v>
      </c>
      <c r="C63796">
        <v>370762000</v>
      </c>
    </row>
    <row r="63797" spans="1:3" x14ac:dyDescent="0.35">
      <c r="A63797" s="1">
        <v>43101</v>
      </c>
      <c r="B63797" t="s">
        <v>149</v>
      </c>
      <c r="C63797">
        <v>1756536000</v>
      </c>
    </row>
    <row r="63798" spans="1:3" x14ac:dyDescent="0.35">
      <c r="A63798" s="1">
        <v>43466</v>
      </c>
      <c r="B63798" t="s">
        <v>149</v>
      </c>
      <c r="C63798">
        <v>1047484000</v>
      </c>
    </row>
    <row r="63799" spans="1:3" x14ac:dyDescent="0.35">
      <c r="A63799" s="1">
        <v>43831</v>
      </c>
      <c r="B63799" t="s">
        <v>149</v>
      </c>
      <c r="C63799">
        <v>4538411000</v>
      </c>
    </row>
    <row r="63800" spans="1:3" x14ac:dyDescent="0.35">
      <c r="A63800" s="1">
        <v>39083</v>
      </c>
      <c r="B63800" t="s">
        <v>149</v>
      </c>
      <c r="C63800">
        <v>-13064531.5</v>
      </c>
    </row>
    <row r="63801" spans="1:3" x14ac:dyDescent="0.35">
      <c r="A63801" s="1">
        <v>39448</v>
      </c>
      <c r="B63801" t="s">
        <v>149</v>
      </c>
      <c r="C63801">
        <v>-872847340.10000002</v>
      </c>
    </row>
    <row r="63802" spans="1:3" x14ac:dyDescent="0.35">
      <c r="A63802" s="1">
        <v>39814</v>
      </c>
      <c r="B63802" t="s">
        <v>149</v>
      </c>
      <c r="C63802">
        <v>627462955.5</v>
      </c>
    </row>
    <row r="63803" spans="1:3" x14ac:dyDescent="0.35">
      <c r="A63803" s="1">
        <v>40179</v>
      </c>
      <c r="B63803" t="s">
        <v>149</v>
      </c>
      <c r="C63803">
        <v>-447177505.39999998</v>
      </c>
    </row>
    <row r="63804" spans="1:3" x14ac:dyDescent="0.35">
      <c r="A63804" s="1">
        <v>40544</v>
      </c>
      <c r="B63804" t="s">
        <v>149</v>
      </c>
      <c r="C63804">
        <v>-298499469.89999998</v>
      </c>
    </row>
    <row r="63805" spans="1:3" x14ac:dyDescent="0.35">
      <c r="A63805" s="1">
        <v>40909</v>
      </c>
      <c r="B63805" t="s">
        <v>149</v>
      </c>
      <c r="C63805">
        <v>-320621770.80000001</v>
      </c>
    </row>
    <row r="63806" spans="1:3" x14ac:dyDescent="0.35">
      <c r="A63806" s="1">
        <v>41275</v>
      </c>
      <c r="B63806" t="s">
        <v>149</v>
      </c>
      <c r="C63806">
        <v>-1386238355.4000001</v>
      </c>
    </row>
    <row r="63807" spans="1:3" x14ac:dyDescent="0.35">
      <c r="A63807" s="1">
        <v>41640</v>
      </c>
      <c r="B63807" t="s">
        <v>149</v>
      </c>
      <c r="C63807">
        <v>187467801.80000001</v>
      </c>
    </row>
    <row r="63808" spans="1:3" x14ac:dyDescent="0.35">
      <c r="A63808" s="1">
        <v>42005</v>
      </c>
      <c r="B63808" t="s">
        <v>149</v>
      </c>
      <c r="C63808">
        <v>883541764.10000002</v>
      </c>
    </row>
    <row r="63809" spans="1:3" x14ac:dyDescent="0.35">
      <c r="A63809" s="1">
        <v>42370</v>
      </c>
      <c r="B63809" t="s">
        <v>149</v>
      </c>
      <c r="C63809">
        <v>-21911221</v>
      </c>
    </row>
    <row r="63810" spans="1:3" x14ac:dyDescent="0.35">
      <c r="A63810" s="1">
        <v>42736</v>
      </c>
      <c r="B63810" t="s">
        <v>149</v>
      </c>
      <c r="C63810">
        <v>111505716.40000001</v>
      </c>
    </row>
    <row r="63811" spans="1:3" x14ac:dyDescent="0.35">
      <c r="A63811" s="1">
        <v>43101</v>
      </c>
      <c r="B63811" t="s">
        <v>149</v>
      </c>
      <c r="C63811">
        <v>882681216.39999998</v>
      </c>
    </row>
    <row r="63812" spans="1:3" x14ac:dyDescent="0.35">
      <c r="A63812" s="1">
        <v>43466</v>
      </c>
      <c r="B63812" t="s">
        <v>149</v>
      </c>
      <c r="C63812">
        <v>1427034083</v>
      </c>
    </row>
    <row r="63813" spans="1:3" x14ac:dyDescent="0.35">
      <c r="A63813" s="1">
        <v>43831</v>
      </c>
      <c r="B63813" t="s">
        <v>149</v>
      </c>
      <c r="C63813">
        <v>7102026141.8000002</v>
      </c>
    </row>
    <row r="63814" spans="1:3" x14ac:dyDescent="0.35">
      <c r="A63814" s="1">
        <v>39083</v>
      </c>
      <c r="B63814" t="s">
        <v>149</v>
      </c>
      <c r="C63814">
        <v>-17595080.68</v>
      </c>
    </row>
    <row r="63815" spans="1:3" x14ac:dyDescent="0.35">
      <c r="A63815" s="1">
        <v>39448</v>
      </c>
      <c r="B63815" t="s">
        <v>149</v>
      </c>
      <c r="C63815">
        <v>315317639.38</v>
      </c>
    </row>
    <row r="63816" spans="1:3" x14ac:dyDescent="0.35">
      <c r="A63816" s="1">
        <v>39814</v>
      </c>
      <c r="B63816" t="s">
        <v>149</v>
      </c>
      <c r="C63816">
        <v>102005772.68000001</v>
      </c>
    </row>
    <row r="63817" spans="1:3" x14ac:dyDescent="0.35">
      <c r="A63817" s="1">
        <v>40179</v>
      </c>
      <c r="B63817" t="s">
        <v>149</v>
      </c>
      <c r="C63817">
        <v>7420698.8200000003</v>
      </c>
    </row>
    <row r="63818" spans="1:3" x14ac:dyDescent="0.35">
      <c r="A63818" s="1">
        <v>40544</v>
      </c>
      <c r="B63818" t="s">
        <v>149</v>
      </c>
      <c r="C63818">
        <v>56086892.25</v>
      </c>
    </row>
    <row r="63819" spans="1:3" x14ac:dyDescent="0.35">
      <c r="A63819" s="1">
        <v>40909</v>
      </c>
      <c r="B63819" t="s">
        <v>149</v>
      </c>
      <c r="C63819">
        <v>-61454232.25</v>
      </c>
    </row>
    <row r="63820" spans="1:3" x14ac:dyDescent="0.35">
      <c r="A63820" s="1">
        <v>41275</v>
      </c>
      <c r="B63820" t="s">
        <v>149</v>
      </c>
      <c r="C63820">
        <v>-235546775</v>
      </c>
    </row>
    <row r="63821" spans="1:3" x14ac:dyDescent="0.35">
      <c r="A63821" s="1">
        <v>41640</v>
      </c>
      <c r="B63821" t="s">
        <v>149</v>
      </c>
      <c r="C63821">
        <v>-34380643</v>
      </c>
    </row>
    <row r="63822" spans="1:3" x14ac:dyDescent="0.35">
      <c r="A63822" s="1">
        <v>42005</v>
      </c>
      <c r="B63822" t="s">
        <v>149</v>
      </c>
      <c r="C63822">
        <v>9372306</v>
      </c>
    </row>
    <row r="63823" spans="1:3" x14ac:dyDescent="0.35">
      <c r="A63823" s="1">
        <v>42370</v>
      </c>
      <c r="B63823" t="s">
        <v>149</v>
      </c>
      <c r="C63823">
        <v>-93498557</v>
      </c>
    </row>
    <row r="63824" spans="1:3" x14ac:dyDescent="0.35">
      <c r="A63824" s="1">
        <v>42736</v>
      </c>
      <c r="B63824" t="s">
        <v>149</v>
      </c>
      <c r="C63824">
        <v>-55675105</v>
      </c>
    </row>
    <row r="63825" spans="1:3" x14ac:dyDescent="0.35">
      <c r="A63825" s="1">
        <v>43101</v>
      </c>
      <c r="B63825" t="s">
        <v>149</v>
      </c>
      <c r="C63825">
        <v>225840339</v>
      </c>
    </row>
    <row r="63826" spans="1:3" x14ac:dyDescent="0.35">
      <c r="A63826" s="1">
        <v>43466</v>
      </c>
      <c r="B63826" t="s">
        <v>149</v>
      </c>
      <c r="C63826">
        <v>123885693</v>
      </c>
    </row>
    <row r="63827" spans="1:3" x14ac:dyDescent="0.35">
      <c r="A63827" s="1">
        <v>43831</v>
      </c>
      <c r="B63827" t="s">
        <v>149</v>
      </c>
      <c r="C63827">
        <v>-39408874</v>
      </c>
    </row>
    <row r="63828" spans="1:3" x14ac:dyDescent="0.35">
      <c r="A63828" s="1">
        <v>39083</v>
      </c>
      <c r="B63828" t="s">
        <v>149</v>
      </c>
      <c r="C63828">
        <v>6323247.7000000002</v>
      </c>
    </row>
    <row r="63829" spans="1:3" x14ac:dyDescent="0.35">
      <c r="A63829" s="1">
        <v>39448</v>
      </c>
      <c r="B63829" t="s">
        <v>149</v>
      </c>
      <c r="C63829">
        <v>1650980.3</v>
      </c>
    </row>
    <row r="63830" spans="1:3" x14ac:dyDescent="0.35">
      <c r="A63830" s="1">
        <v>39814</v>
      </c>
      <c r="B63830" t="s">
        <v>149</v>
      </c>
      <c r="C63830">
        <v>14218049.9</v>
      </c>
    </row>
    <row r="63831" spans="1:3" x14ac:dyDescent="0.35">
      <c r="A63831" s="1">
        <v>40179</v>
      </c>
      <c r="B63831" t="s">
        <v>149</v>
      </c>
      <c r="C63831">
        <v>12450542.9</v>
      </c>
    </row>
    <row r="63832" spans="1:3" x14ac:dyDescent="0.35">
      <c r="A63832" s="1">
        <v>40544</v>
      </c>
      <c r="B63832" t="s">
        <v>149</v>
      </c>
      <c r="C63832">
        <v>-93034.8</v>
      </c>
    </row>
    <row r="63833" spans="1:3" x14ac:dyDescent="0.35">
      <c r="A63833" s="1">
        <v>40909</v>
      </c>
      <c r="B63833" t="s">
        <v>149</v>
      </c>
      <c r="C63833">
        <v>-6661941.4000000004</v>
      </c>
    </row>
    <row r="63834" spans="1:3" x14ac:dyDescent="0.35">
      <c r="A63834" s="1">
        <v>41275</v>
      </c>
      <c r="B63834" t="s">
        <v>149</v>
      </c>
      <c r="C63834">
        <v>-268535.40000000002</v>
      </c>
    </row>
    <row r="63835" spans="1:3" x14ac:dyDescent="0.35">
      <c r="A63835" s="1">
        <v>41640</v>
      </c>
      <c r="B63835" t="s">
        <v>149</v>
      </c>
      <c r="C63835">
        <v>1958888.6</v>
      </c>
    </row>
    <row r="63836" spans="1:3" x14ac:dyDescent="0.35">
      <c r="A63836" s="1">
        <v>42005</v>
      </c>
      <c r="B63836" t="s">
        <v>149</v>
      </c>
      <c r="C63836">
        <v>-18286920.100000001</v>
      </c>
    </row>
    <row r="63837" spans="1:3" x14ac:dyDescent="0.35">
      <c r="A63837" s="1">
        <v>42370</v>
      </c>
      <c r="B63837" t="s">
        <v>149</v>
      </c>
      <c r="C63837">
        <v>10702356.300000001</v>
      </c>
    </row>
    <row r="63838" spans="1:3" x14ac:dyDescent="0.35">
      <c r="A63838" s="1">
        <v>42736</v>
      </c>
      <c r="B63838" t="s">
        <v>149</v>
      </c>
      <c r="C63838">
        <v>7213967.5</v>
      </c>
    </row>
    <row r="63839" spans="1:3" x14ac:dyDescent="0.35">
      <c r="A63839" s="1">
        <v>43101</v>
      </c>
      <c r="B63839" t="s">
        <v>149</v>
      </c>
      <c r="C63839">
        <v>10332857</v>
      </c>
    </row>
    <row r="63840" spans="1:3" x14ac:dyDescent="0.35">
      <c r="A63840" s="1">
        <v>43466</v>
      </c>
      <c r="B63840" t="s">
        <v>149</v>
      </c>
      <c r="C63840">
        <v>1866552.9</v>
      </c>
    </row>
    <row r="63841" spans="1:3" x14ac:dyDescent="0.35">
      <c r="A63841" s="1">
        <v>43831</v>
      </c>
      <c r="B63841" t="s">
        <v>149</v>
      </c>
      <c r="C63841">
        <v>-12869095.1</v>
      </c>
    </row>
    <row r="63842" spans="1:3" x14ac:dyDescent="0.35">
      <c r="A63842" s="1">
        <v>39083</v>
      </c>
      <c r="B63842" t="s">
        <v>149</v>
      </c>
      <c r="C63842">
        <v>182583000</v>
      </c>
    </row>
    <row r="63843" spans="1:3" x14ac:dyDescent="0.35">
      <c r="A63843" s="1">
        <v>39448</v>
      </c>
      <c r="B63843" t="s">
        <v>149</v>
      </c>
      <c r="C63843">
        <v>-112369000</v>
      </c>
    </row>
    <row r="63844" spans="1:3" x14ac:dyDescent="0.35">
      <c r="A63844" s="1">
        <v>39814</v>
      </c>
      <c r="B63844" t="s">
        <v>149</v>
      </c>
      <c r="C63844">
        <v>1052029000</v>
      </c>
    </row>
    <row r="63845" spans="1:3" x14ac:dyDescent="0.35">
      <c r="A63845" s="1">
        <v>40179</v>
      </c>
      <c r="B63845" t="s">
        <v>149</v>
      </c>
      <c r="C63845">
        <v>-179881000</v>
      </c>
    </row>
    <row r="63846" spans="1:3" x14ac:dyDescent="0.35">
      <c r="A63846" s="1">
        <v>40544</v>
      </c>
      <c r="B63846" t="s">
        <v>149</v>
      </c>
      <c r="C63846">
        <v>628061000</v>
      </c>
    </row>
    <row r="63847" spans="1:3" x14ac:dyDescent="0.35">
      <c r="A63847" s="1">
        <v>40909</v>
      </c>
      <c r="B63847" t="s">
        <v>149</v>
      </c>
      <c r="C63847">
        <v>436181000</v>
      </c>
    </row>
    <row r="63848" spans="1:3" x14ac:dyDescent="0.35">
      <c r="A63848" s="1">
        <v>41275</v>
      </c>
      <c r="B63848" t="s">
        <v>149</v>
      </c>
      <c r="C63848">
        <v>-698090000</v>
      </c>
    </row>
    <row r="63849" spans="1:3" x14ac:dyDescent="0.35">
      <c r="A63849" s="1">
        <v>41640</v>
      </c>
      <c r="B63849" t="s">
        <v>149</v>
      </c>
      <c r="C63849">
        <v>548013000</v>
      </c>
    </row>
    <row r="63850" spans="1:3" x14ac:dyDescent="0.35">
      <c r="A63850" s="1">
        <v>42005</v>
      </c>
      <c r="B63850" t="s">
        <v>149</v>
      </c>
      <c r="C63850">
        <v>1199486000</v>
      </c>
    </row>
    <row r="63851" spans="1:3" x14ac:dyDescent="0.35">
      <c r="A63851" s="1">
        <v>42370</v>
      </c>
      <c r="B63851" t="s">
        <v>149</v>
      </c>
      <c r="C63851">
        <v>321246000</v>
      </c>
    </row>
    <row r="63852" spans="1:3" x14ac:dyDescent="0.35">
      <c r="A63852" s="1">
        <v>42736</v>
      </c>
      <c r="B63852" t="s">
        <v>149</v>
      </c>
      <c r="C63852">
        <v>480947000</v>
      </c>
    </row>
    <row r="63853" spans="1:3" x14ac:dyDescent="0.35">
      <c r="A63853" s="1">
        <v>43101</v>
      </c>
      <c r="B63853" t="s">
        <v>149</v>
      </c>
      <c r="C63853">
        <v>1042824000</v>
      </c>
    </row>
    <row r="63854" spans="1:3" x14ac:dyDescent="0.35">
      <c r="A63854" s="1">
        <v>43466</v>
      </c>
      <c r="B63854" t="s">
        <v>149</v>
      </c>
      <c r="C63854">
        <v>1147640000</v>
      </c>
    </row>
    <row r="63855" spans="1:3" x14ac:dyDescent="0.35">
      <c r="A63855" s="1">
        <v>43831</v>
      </c>
      <c r="B63855" t="s">
        <v>149</v>
      </c>
      <c r="C63855">
        <v>6368351000</v>
      </c>
    </row>
    <row r="63856" spans="1:3" x14ac:dyDescent="0.35">
      <c r="A63856" s="1">
        <v>39083</v>
      </c>
      <c r="B63856" t="s">
        <v>149</v>
      </c>
      <c r="C63856">
        <v>-6971000</v>
      </c>
    </row>
    <row r="63857" spans="1:3" x14ac:dyDescent="0.35">
      <c r="A63857" s="1">
        <v>39448</v>
      </c>
      <c r="B63857" t="s">
        <v>149</v>
      </c>
      <c r="C63857">
        <v>-7066000</v>
      </c>
    </row>
    <row r="63858" spans="1:3" x14ac:dyDescent="0.35">
      <c r="A63858" s="1">
        <v>39814</v>
      </c>
      <c r="B63858" t="s">
        <v>149</v>
      </c>
      <c r="C63858">
        <v>-7033000</v>
      </c>
    </row>
    <row r="63859" spans="1:3" x14ac:dyDescent="0.35">
      <c r="A63859" s="1">
        <v>40179</v>
      </c>
      <c r="B63859" t="s">
        <v>149</v>
      </c>
      <c r="C63859">
        <v>-6918000</v>
      </c>
    </row>
    <row r="63860" spans="1:3" x14ac:dyDescent="0.35">
      <c r="A63860" s="1">
        <v>40544</v>
      </c>
      <c r="B63860" t="s">
        <v>149</v>
      </c>
      <c r="C63860">
        <v>-8096000</v>
      </c>
    </row>
    <row r="63861" spans="1:3" x14ac:dyDescent="0.35">
      <c r="A63861" s="1">
        <v>40909</v>
      </c>
      <c r="B63861" t="s">
        <v>149</v>
      </c>
      <c r="C63861">
        <v>-9326000</v>
      </c>
    </row>
    <row r="63862" spans="1:3" x14ac:dyDescent="0.35">
      <c r="A63862" s="1">
        <v>41275</v>
      </c>
      <c r="B63862" t="s">
        <v>149</v>
      </c>
      <c r="C63862">
        <v>-10256000</v>
      </c>
    </row>
    <row r="63863" spans="1:3" x14ac:dyDescent="0.35">
      <c r="A63863" s="1">
        <v>41640</v>
      </c>
      <c r="B63863" t="s">
        <v>149</v>
      </c>
      <c r="C63863">
        <v>-10727000</v>
      </c>
    </row>
    <row r="63864" spans="1:3" x14ac:dyDescent="0.35">
      <c r="A63864" s="1">
        <v>42005</v>
      </c>
      <c r="B63864" t="s">
        <v>149</v>
      </c>
      <c r="C63864">
        <v>-10111000</v>
      </c>
    </row>
    <row r="63865" spans="1:3" x14ac:dyDescent="0.35">
      <c r="A63865" s="1">
        <v>42370</v>
      </c>
      <c r="B63865" t="s">
        <v>149</v>
      </c>
      <c r="C63865">
        <v>-13505000</v>
      </c>
    </row>
    <row r="63866" spans="1:3" x14ac:dyDescent="0.35">
      <c r="A63866" s="1">
        <v>42736</v>
      </c>
      <c r="B63866" t="s">
        <v>149</v>
      </c>
      <c r="C63866">
        <v>-17012000</v>
      </c>
    </row>
    <row r="63867" spans="1:3" x14ac:dyDescent="0.35">
      <c r="A63867" s="1">
        <v>43101</v>
      </c>
      <c r="B63867" t="s">
        <v>149</v>
      </c>
      <c r="C63867">
        <v>-17217000</v>
      </c>
    </row>
    <row r="63868" spans="1:3" x14ac:dyDescent="0.35">
      <c r="A63868" s="1">
        <v>43466</v>
      </c>
      <c r="B63868" t="s">
        <v>149</v>
      </c>
      <c r="C63868">
        <v>-16889000</v>
      </c>
    </row>
    <row r="63869" spans="1:3" x14ac:dyDescent="0.35">
      <c r="A63869" s="1">
        <v>43831</v>
      </c>
      <c r="B63869" t="s">
        <v>149</v>
      </c>
      <c r="C63869">
        <v>-16987000</v>
      </c>
    </row>
    <row r="63870" spans="1:3" x14ac:dyDescent="0.35">
      <c r="A63870" s="1">
        <v>39083</v>
      </c>
      <c r="B63870" t="s">
        <v>149</v>
      </c>
      <c r="C63870">
        <v>-30860000</v>
      </c>
    </row>
    <row r="63871" spans="1:3" x14ac:dyDescent="0.35">
      <c r="A63871" s="1">
        <v>39448</v>
      </c>
      <c r="B63871" t="s">
        <v>149</v>
      </c>
      <c r="C63871">
        <v>-279587000</v>
      </c>
    </row>
    <row r="63872" spans="1:3" x14ac:dyDescent="0.35">
      <c r="A63872" s="1">
        <v>39814</v>
      </c>
      <c r="B63872" t="s">
        <v>149</v>
      </c>
      <c r="C63872">
        <v>-32679000</v>
      </c>
    </row>
    <row r="63873" spans="1:3" x14ac:dyDescent="0.35">
      <c r="A63873" s="1">
        <v>40179</v>
      </c>
      <c r="B63873" t="s">
        <v>149</v>
      </c>
      <c r="C63873">
        <v>58928000</v>
      </c>
    </row>
    <row r="63874" spans="1:3" x14ac:dyDescent="0.35">
      <c r="A63874" s="1">
        <v>40544</v>
      </c>
      <c r="B63874" t="s">
        <v>149</v>
      </c>
      <c r="C63874">
        <v>698577000</v>
      </c>
    </row>
    <row r="63875" spans="1:3" x14ac:dyDescent="0.35">
      <c r="A63875" s="1">
        <v>40909</v>
      </c>
      <c r="B63875" t="s">
        <v>149</v>
      </c>
      <c r="C63875">
        <v>76351000</v>
      </c>
    </row>
    <row r="63876" spans="1:3" x14ac:dyDescent="0.35">
      <c r="A63876" s="1">
        <v>41275</v>
      </c>
      <c r="B63876" t="s">
        <v>149</v>
      </c>
      <c r="C63876">
        <v>307334000</v>
      </c>
    </row>
    <row r="63877" spans="1:3" x14ac:dyDescent="0.35">
      <c r="A63877" s="1">
        <v>41640</v>
      </c>
      <c r="B63877" t="s">
        <v>149</v>
      </c>
      <c r="C63877">
        <v>247241000</v>
      </c>
    </row>
    <row r="63878" spans="1:3" x14ac:dyDescent="0.35">
      <c r="A63878" s="1">
        <v>42005</v>
      </c>
      <c r="B63878" t="s">
        <v>149</v>
      </c>
      <c r="C63878">
        <v>710517000</v>
      </c>
    </row>
    <row r="63879" spans="1:3" x14ac:dyDescent="0.35">
      <c r="A63879" s="1">
        <v>42370</v>
      </c>
      <c r="B63879" t="s">
        <v>149</v>
      </c>
      <c r="C63879">
        <v>23297000</v>
      </c>
    </row>
    <row r="63880" spans="1:3" x14ac:dyDescent="0.35">
      <c r="A63880" s="1">
        <v>42736</v>
      </c>
      <c r="B63880" t="s">
        <v>149</v>
      </c>
      <c r="C63880">
        <v>460499000</v>
      </c>
    </row>
    <row r="63881" spans="1:3" x14ac:dyDescent="0.35">
      <c r="A63881" s="1">
        <v>43101</v>
      </c>
      <c r="B63881" t="s">
        <v>149</v>
      </c>
      <c r="C63881">
        <v>726326000</v>
      </c>
    </row>
    <row r="63882" spans="1:3" x14ac:dyDescent="0.35">
      <c r="A63882" s="1">
        <v>43466</v>
      </c>
      <c r="B63882" t="s">
        <v>149</v>
      </c>
      <c r="C63882">
        <v>632029000</v>
      </c>
    </row>
    <row r="63883" spans="1:3" x14ac:dyDescent="0.35">
      <c r="A63883" s="1">
        <v>43831</v>
      </c>
      <c r="B63883" t="s">
        <v>149</v>
      </c>
      <c r="C63883">
        <v>1658484000</v>
      </c>
    </row>
    <row r="63884" spans="1:3" x14ac:dyDescent="0.35">
      <c r="A63884" s="1">
        <v>39083</v>
      </c>
      <c r="B63884" t="s">
        <v>149</v>
      </c>
      <c r="C63884">
        <v>0</v>
      </c>
    </row>
    <row r="63885" spans="1:3" x14ac:dyDescent="0.35">
      <c r="A63885" s="1">
        <v>41640</v>
      </c>
      <c r="B63885" t="s">
        <v>149</v>
      </c>
      <c r="C63885">
        <v>0</v>
      </c>
    </row>
    <row r="63886" spans="1:3" x14ac:dyDescent="0.35">
      <c r="A63886" s="1">
        <v>39083</v>
      </c>
      <c r="B63886" t="s">
        <v>149</v>
      </c>
      <c r="C63886">
        <v>-1155117000</v>
      </c>
    </row>
    <row r="63887" spans="1:3" x14ac:dyDescent="0.35">
      <c r="A63887" s="1">
        <v>39448</v>
      </c>
      <c r="B63887" t="s">
        <v>149</v>
      </c>
      <c r="C63887">
        <v>-1239722000</v>
      </c>
    </row>
    <row r="63888" spans="1:3" x14ac:dyDescent="0.35">
      <c r="A63888" s="1">
        <v>39814</v>
      </c>
      <c r="B63888" t="s">
        <v>149</v>
      </c>
      <c r="C63888">
        <v>-1191195000</v>
      </c>
    </row>
    <row r="63889" spans="1:3" x14ac:dyDescent="0.35">
      <c r="A63889" s="1">
        <v>40179</v>
      </c>
      <c r="B63889" t="s">
        <v>149</v>
      </c>
      <c r="C63889">
        <v>1149327000</v>
      </c>
    </row>
    <row r="63890" spans="1:3" x14ac:dyDescent="0.35">
      <c r="A63890" s="1">
        <v>40544</v>
      </c>
      <c r="B63890" t="s">
        <v>149</v>
      </c>
      <c r="C63890">
        <v>1530405000</v>
      </c>
    </row>
    <row r="63891" spans="1:3" x14ac:dyDescent="0.35">
      <c r="A63891" s="1">
        <v>40909</v>
      </c>
      <c r="B63891" t="s">
        <v>149</v>
      </c>
      <c r="C63891">
        <v>1836170000</v>
      </c>
    </row>
    <row r="63892" spans="1:3" x14ac:dyDescent="0.35">
      <c r="A63892" s="1">
        <v>41275</v>
      </c>
      <c r="B63892" t="s">
        <v>149</v>
      </c>
      <c r="C63892">
        <v>3642187000</v>
      </c>
    </row>
    <row r="63893" spans="1:3" x14ac:dyDescent="0.35">
      <c r="A63893" s="1">
        <v>41640</v>
      </c>
      <c r="B63893" t="s">
        <v>149</v>
      </c>
      <c r="C63893">
        <v>11348119000</v>
      </c>
    </row>
    <row r="63894" spans="1:3" x14ac:dyDescent="0.35">
      <c r="A63894" s="1">
        <v>42005</v>
      </c>
      <c r="B63894" t="s">
        <v>149</v>
      </c>
      <c r="C63894">
        <v>1454867000</v>
      </c>
    </row>
    <row r="63895" spans="1:3" x14ac:dyDescent="0.35">
      <c r="A63895" s="1">
        <v>42370</v>
      </c>
      <c r="B63895" t="s">
        <v>149</v>
      </c>
      <c r="C63895">
        <v>-1174806000</v>
      </c>
    </row>
    <row r="63896" spans="1:3" x14ac:dyDescent="0.35">
      <c r="A63896" s="1">
        <v>42736</v>
      </c>
      <c r="B63896" t="s">
        <v>149</v>
      </c>
      <c r="C63896">
        <v>-2194168000</v>
      </c>
    </row>
    <row r="63897" spans="1:3" x14ac:dyDescent="0.35">
      <c r="A63897" s="1">
        <v>43101</v>
      </c>
      <c r="B63897" t="s">
        <v>149</v>
      </c>
      <c r="C63897">
        <v>1021173000</v>
      </c>
    </row>
    <row r="63898" spans="1:3" x14ac:dyDescent="0.35">
      <c r="A63898" s="1">
        <v>43466</v>
      </c>
      <c r="B63898" t="s">
        <v>149</v>
      </c>
      <c r="C63898">
        <v>1060459000</v>
      </c>
    </row>
    <row r="63899" spans="1:3" x14ac:dyDescent="0.35">
      <c r="A63899" s="1">
        <v>43831</v>
      </c>
      <c r="B63899" t="s">
        <v>149</v>
      </c>
      <c r="C63899">
        <v>3170842000</v>
      </c>
    </row>
    <row r="63900" spans="1:3" x14ac:dyDescent="0.35">
      <c r="A63900" s="1">
        <v>39083</v>
      </c>
      <c r="B63900" t="s">
        <v>149</v>
      </c>
      <c r="C63900">
        <v>28364000</v>
      </c>
    </row>
    <row r="63901" spans="1:3" x14ac:dyDescent="0.35">
      <c r="A63901" s="1">
        <v>39448</v>
      </c>
      <c r="B63901" t="s">
        <v>149</v>
      </c>
      <c r="C63901">
        <v>-839284000</v>
      </c>
    </row>
    <row r="63902" spans="1:3" x14ac:dyDescent="0.35">
      <c r="A63902" s="1">
        <v>39814</v>
      </c>
      <c r="B63902" t="s">
        <v>149</v>
      </c>
      <c r="C63902">
        <v>3527287000</v>
      </c>
    </row>
    <row r="63903" spans="1:3" x14ac:dyDescent="0.35">
      <c r="A63903" s="1">
        <v>40179</v>
      </c>
      <c r="B63903" t="s">
        <v>149</v>
      </c>
      <c r="C63903">
        <v>1699824000</v>
      </c>
    </row>
    <row r="63904" spans="1:3" x14ac:dyDescent="0.35">
      <c r="A63904" s="1">
        <v>40544</v>
      </c>
      <c r="B63904" t="s">
        <v>149</v>
      </c>
      <c r="C63904">
        <v>1369443000</v>
      </c>
    </row>
    <row r="63905" spans="1:3" x14ac:dyDescent="0.35">
      <c r="A63905" s="1">
        <v>40909</v>
      </c>
      <c r="B63905" t="s">
        <v>149</v>
      </c>
      <c r="C63905">
        <v>3111066000</v>
      </c>
    </row>
    <row r="63906" spans="1:3" x14ac:dyDescent="0.35">
      <c r="A63906" s="1">
        <v>41275</v>
      </c>
      <c r="B63906" t="s">
        <v>149</v>
      </c>
      <c r="C63906">
        <v>3284483000</v>
      </c>
    </row>
    <row r="63907" spans="1:3" x14ac:dyDescent="0.35">
      <c r="A63907" s="1">
        <v>41640</v>
      </c>
      <c r="B63907" t="s">
        <v>149</v>
      </c>
      <c r="C63907">
        <v>257868000</v>
      </c>
    </row>
    <row r="63908" spans="1:3" x14ac:dyDescent="0.35">
      <c r="A63908" s="1">
        <v>42005</v>
      </c>
      <c r="B63908" t="s">
        <v>149</v>
      </c>
      <c r="C63908">
        <v>2057396000</v>
      </c>
    </row>
    <row r="63909" spans="1:3" x14ac:dyDescent="0.35">
      <c r="A63909" s="1">
        <v>42370</v>
      </c>
      <c r="B63909" t="s">
        <v>149</v>
      </c>
      <c r="C63909">
        <v>-962468000</v>
      </c>
    </row>
    <row r="63910" spans="1:3" x14ac:dyDescent="0.35">
      <c r="A63910" s="1">
        <v>42736</v>
      </c>
      <c r="B63910" t="s">
        <v>149</v>
      </c>
      <c r="C63910">
        <v>-879238000</v>
      </c>
    </row>
    <row r="63911" spans="1:3" x14ac:dyDescent="0.35">
      <c r="A63911" s="1">
        <v>43101</v>
      </c>
      <c r="B63911" t="s">
        <v>149</v>
      </c>
      <c r="C63911">
        <v>2931536000</v>
      </c>
    </row>
    <row r="63912" spans="1:3" x14ac:dyDescent="0.35">
      <c r="A63912" s="1">
        <v>43466</v>
      </c>
      <c r="B63912" t="s">
        <v>149</v>
      </c>
      <c r="C63912">
        <v>2898155000</v>
      </c>
    </row>
    <row r="63913" spans="1:3" x14ac:dyDescent="0.35">
      <c r="A63913" s="1">
        <v>43831</v>
      </c>
      <c r="B63913" t="s">
        <v>149</v>
      </c>
      <c r="C63913">
        <v>6738411000</v>
      </c>
    </row>
    <row r="63914" spans="1:3" x14ac:dyDescent="0.35">
      <c r="A63914" s="1">
        <v>39083</v>
      </c>
      <c r="B63914" t="s">
        <v>149</v>
      </c>
      <c r="C63914">
        <v>-195647779.19999999</v>
      </c>
    </row>
    <row r="63915" spans="1:3" x14ac:dyDescent="0.35">
      <c r="A63915" s="1">
        <v>39448</v>
      </c>
      <c r="B63915" t="s">
        <v>149</v>
      </c>
      <c r="C63915">
        <v>-760478320.39999998</v>
      </c>
    </row>
    <row r="63916" spans="1:3" x14ac:dyDescent="0.35">
      <c r="A63916" s="1">
        <v>39814</v>
      </c>
      <c r="B63916" t="s">
        <v>149</v>
      </c>
      <c r="C63916">
        <v>-424566094.39999998</v>
      </c>
    </row>
    <row r="63917" spans="1:3" x14ac:dyDescent="0.35">
      <c r="A63917" s="1">
        <v>40179</v>
      </c>
      <c r="B63917" t="s">
        <v>149</v>
      </c>
      <c r="C63917">
        <v>-267296048.30000001</v>
      </c>
    </row>
    <row r="63918" spans="1:3" x14ac:dyDescent="0.35">
      <c r="A63918" s="1">
        <v>40544</v>
      </c>
      <c r="B63918" t="s">
        <v>149</v>
      </c>
      <c r="C63918">
        <v>-926560435.10000002</v>
      </c>
    </row>
    <row r="63919" spans="1:3" x14ac:dyDescent="0.35">
      <c r="A63919" s="1">
        <v>40909</v>
      </c>
      <c r="B63919" t="s">
        <v>149</v>
      </c>
      <c r="C63919">
        <v>-756802829.39999998</v>
      </c>
    </row>
    <row r="63920" spans="1:3" x14ac:dyDescent="0.35">
      <c r="A63920" s="1">
        <v>41275</v>
      </c>
      <c r="B63920" t="s">
        <v>149</v>
      </c>
      <c r="C63920">
        <v>-688148445.89999998</v>
      </c>
    </row>
    <row r="63921" spans="1:3" x14ac:dyDescent="0.35">
      <c r="A63921" s="1">
        <v>41640</v>
      </c>
      <c r="B63921" t="s">
        <v>149</v>
      </c>
      <c r="C63921">
        <v>-360545086.80000001</v>
      </c>
    </row>
    <row r="63922" spans="1:3" x14ac:dyDescent="0.35">
      <c r="A63922" s="1">
        <v>42005</v>
      </c>
      <c r="B63922" t="s">
        <v>149</v>
      </c>
      <c r="C63922">
        <v>-315944315.80000001</v>
      </c>
    </row>
    <row r="63923" spans="1:3" x14ac:dyDescent="0.35">
      <c r="A63923" s="1">
        <v>42370</v>
      </c>
      <c r="B63923" t="s">
        <v>149</v>
      </c>
      <c r="C63923">
        <v>-343157577.30000001</v>
      </c>
    </row>
    <row r="63924" spans="1:3" x14ac:dyDescent="0.35">
      <c r="A63924" s="1">
        <v>42736</v>
      </c>
      <c r="B63924" t="s">
        <v>149</v>
      </c>
      <c r="C63924">
        <v>-369441251.10000002</v>
      </c>
    </row>
    <row r="63925" spans="1:3" x14ac:dyDescent="0.35">
      <c r="A63925" s="1">
        <v>43101</v>
      </c>
      <c r="B63925" t="s">
        <v>149</v>
      </c>
      <c r="C63925">
        <v>-160142640.59999999</v>
      </c>
    </row>
    <row r="63926" spans="1:3" x14ac:dyDescent="0.35">
      <c r="A63926" s="1">
        <v>43466</v>
      </c>
      <c r="B63926" t="s">
        <v>149</v>
      </c>
      <c r="C63926">
        <v>279394530.10000002</v>
      </c>
    </row>
    <row r="63927" spans="1:3" x14ac:dyDescent="0.35">
      <c r="A63927" s="1">
        <v>43831</v>
      </c>
      <c r="B63927" t="s">
        <v>149</v>
      </c>
      <c r="C63927">
        <v>733675236.89999998</v>
      </c>
    </row>
    <row r="63928" spans="1:3" x14ac:dyDescent="0.35">
      <c r="A63928" s="1">
        <v>39083</v>
      </c>
      <c r="B63928" t="s">
        <v>149</v>
      </c>
      <c r="C63928">
        <v>2920941000</v>
      </c>
    </row>
    <row r="63929" spans="1:3" x14ac:dyDescent="0.35">
      <c r="A63929" s="1">
        <v>39448</v>
      </c>
      <c r="B63929" t="s">
        <v>149</v>
      </c>
      <c r="C63929">
        <v>2720183000</v>
      </c>
    </row>
    <row r="63930" spans="1:3" x14ac:dyDescent="0.35">
      <c r="A63930" s="1">
        <v>39814</v>
      </c>
      <c r="B63930" t="s">
        <v>149</v>
      </c>
      <c r="C63930">
        <v>2668799000</v>
      </c>
    </row>
    <row r="63931" spans="1:3" x14ac:dyDescent="0.35">
      <c r="A63931" s="1">
        <v>40179</v>
      </c>
      <c r="B63931" t="s">
        <v>149</v>
      </c>
      <c r="C63931">
        <v>2738497000</v>
      </c>
    </row>
    <row r="63932" spans="1:3" x14ac:dyDescent="0.35">
      <c r="A63932" s="1">
        <v>40544</v>
      </c>
      <c r="B63932" t="s">
        <v>149</v>
      </c>
      <c r="C63932">
        <v>3441430000</v>
      </c>
    </row>
    <row r="63933" spans="1:3" x14ac:dyDescent="0.35">
      <c r="A63933" s="1">
        <v>40909</v>
      </c>
      <c r="B63933" t="s">
        <v>149</v>
      </c>
      <c r="C63933">
        <v>3486305000</v>
      </c>
    </row>
    <row r="63934" spans="1:3" x14ac:dyDescent="0.35">
      <c r="A63934" s="1">
        <v>41275</v>
      </c>
      <c r="B63934" t="s">
        <v>149</v>
      </c>
      <c r="C63934">
        <v>3751165000</v>
      </c>
    </row>
    <row r="63935" spans="1:3" x14ac:dyDescent="0.35">
      <c r="A63935" s="1">
        <v>41640</v>
      </c>
      <c r="B63935" t="s">
        <v>149</v>
      </c>
      <c r="C63935">
        <v>3965926000</v>
      </c>
    </row>
    <row r="63936" spans="1:3" x14ac:dyDescent="0.35">
      <c r="A63936" s="1">
        <v>42005</v>
      </c>
      <c r="B63936" t="s">
        <v>149</v>
      </c>
      <c r="C63936">
        <v>4661453000</v>
      </c>
    </row>
    <row r="63937" spans="1:3" x14ac:dyDescent="0.35">
      <c r="A63937" s="1">
        <v>42370</v>
      </c>
      <c r="B63937" t="s">
        <v>149</v>
      </c>
      <c r="C63937">
        <v>4671985000</v>
      </c>
    </row>
    <row r="63938" spans="1:3" x14ac:dyDescent="0.35">
      <c r="A63938" s="1">
        <v>42736</v>
      </c>
      <c r="B63938" t="s">
        <v>149</v>
      </c>
      <c r="C63938">
        <v>5132447000</v>
      </c>
    </row>
    <row r="63939" spans="1:3" x14ac:dyDescent="0.35">
      <c r="A63939" s="1">
        <v>43101</v>
      </c>
      <c r="B63939" t="s">
        <v>149</v>
      </c>
      <c r="C63939">
        <v>5841881000</v>
      </c>
    </row>
    <row r="63940" spans="1:3" x14ac:dyDescent="0.35">
      <c r="A63940" s="1">
        <v>43466</v>
      </c>
      <c r="B63940" t="s">
        <v>149</v>
      </c>
      <c r="C63940">
        <v>6455837000</v>
      </c>
    </row>
    <row r="63941" spans="1:3" x14ac:dyDescent="0.35">
      <c r="A63941" s="1">
        <v>43831</v>
      </c>
      <c r="B63941" t="s">
        <v>149</v>
      </c>
      <c r="C63941">
        <v>8100178000</v>
      </c>
    </row>
    <row r="63942" spans="1:3" x14ac:dyDescent="0.35">
      <c r="A63942" s="1">
        <v>39083</v>
      </c>
      <c r="B63942" t="s">
        <v>149</v>
      </c>
      <c r="C63942">
        <v>194633000</v>
      </c>
    </row>
    <row r="63943" spans="1:3" x14ac:dyDescent="0.35">
      <c r="A63943" s="1">
        <v>39448</v>
      </c>
      <c r="B63943" t="s">
        <v>149</v>
      </c>
      <c r="C63943">
        <v>186691000</v>
      </c>
    </row>
    <row r="63944" spans="1:3" x14ac:dyDescent="0.35">
      <c r="A63944" s="1">
        <v>39814</v>
      </c>
      <c r="B63944" t="s">
        <v>149</v>
      </c>
      <c r="C63944">
        <v>180547000</v>
      </c>
    </row>
    <row r="63945" spans="1:3" x14ac:dyDescent="0.35">
      <c r="A63945" s="1">
        <v>40179</v>
      </c>
      <c r="B63945" t="s">
        <v>149</v>
      </c>
      <c r="C63945">
        <v>171331000</v>
      </c>
    </row>
    <row r="63946" spans="1:3" x14ac:dyDescent="0.35">
      <c r="A63946" s="1">
        <v>40544</v>
      </c>
      <c r="B63946" t="s">
        <v>149</v>
      </c>
      <c r="C63946">
        <v>163020000</v>
      </c>
    </row>
    <row r="63947" spans="1:3" x14ac:dyDescent="0.35">
      <c r="A63947" s="1">
        <v>40909</v>
      </c>
      <c r="B63947" t="s">
        <v>149</v>
      </c>
      <c r="C63947">
        <v>153768000</v>
      </c>
    </row>
    <row r="63948" spans="1:3" x14ac:dyDescent="0.35">
      <c r="A63948" s="1">
        <v>41275</v>
      </c>
      <c r="B63948" t="s">
        <v>149</v>
      </c>
      <c r="C63948">
        <v>143642000</v>
      </c>
    </row>
    <row r="63949" spans="1:3" x14ac:dyDescent="0.35">
      <c r="A63949" s="1">
        <v>41640</v>
      </c>
      <c r="B63949" t="s">
        <v>149</v>
      </c>
      <c r="C63949">
        <v>127244000</v>
      </c>
    </row>
    <row r="63950" spans="1:3" x14ac:dyDescent="0.35">
      <c r="A63950" s="1">
        <v>42005</v>
      </c>
      <c r="B63950" t="s">
        <v>149</v>
      </c>
      <c r="C63950">
        <v>113329000</v>
      </c>
    </row>
    <row r="63951" spans="1:3" x14ac:dyDescent="0.35">
      <c r="A63951" s="1">
        <v>42370</v>
      </c>
      <c r="B63951" t="s">
        <v>149</v>
      </c>
      <c r="C63951">
        <v>97803000</v>
      </c>
    </row>
    <row r="63952" spans="1:3" x14ac:dyDescent="0.35">
      <c r="A63952" s="1">
        <v>42736</v>
      </c>
      <c r="B63952" t="s">
        <v>149</v>
      </c>
      <c r="C63952">
        <v>84332000</v>
      </c>
    </row>
    <row r="63953" spans="1:3" x14ac:dyDescent="0.35">
      <c r="A63953" s="1">
        <v>43101</v>
      </c>
      <c r="B63953" t="s">
        <v>149</v>
      </c>
      <c r="C63953">
        <v>66026000</v>
      </c>
    </row>
    <row r="63954" spans="1:3" x14ac:dyDescent="0.35">
      <c r="A63954" s="1">
        <v>43466</v>
      </c>
      <c r="B63954" t="s">
        <v>149</v>
      </c>
      <c r="C63954">
        <v>48860000</v>
      </c>
    </row>
    <row r="63955" spans="1:3" x14ac:dyDescent="0.35">
      <c r="A63955" s="1">
        <v>43831</v>
      </c>
      <c r="B63955" t="s">
        <v>149</v>
      </c>
      <c r="C63955">
        <v>32476000</v>
      </c>
    </row>
    <row r="63956" spans="1:3" x14ac:dyDescent="0.35">
      <c r="A63956" s="1">
        <v>39083</v>
      </c>
      <c r="B63956" t="s">
        <v>149</v>
      </c>
      <c r="C63956">
        <v>2726308000</v>
      </c>
    </row>
    <row r="63957" spans="1:3" x14ac:dyDescent="0.35">
      <c r="A63957" s="1">
        <v>39448</v>
      </c>
      <c r="B63957" t="s">
        <v>149</v>
      </c>
      <c r="C63957">
        <v>2533492000</v>
      </c>
    </row>
    <row r="63958" spans="1:3" x14ac:dyDescent="0.35">
      <c r="A63958" s="1">
        <v>39814</v>
      </c>
      <c r="B63958" t="s">
        <v>149</v>
      </c>
      <c r="C63958">
        <v>2488252000</v>
      </c>
    </row>
    <row r="63959" spans="1:3" x14ac:dyDescent="0.35">
      <c r="A63959" s="1">
        <v>40179</v>
      </c>
      <c r="B63959" t="s">
        <v>149</v>
      </c>
      <c r="C63959">
        <v>2567166000</v>
      </c>
    </row>
    <row r="63960" spans="1:3" x14ac:dyDescent="0.35">
      <c r="A63960" s="1">
        <v>40544</v>
      </c>
      <c r="B63960" t="s">
        <v>149</v>
      </c>
      <c r="C63960">
        <v>3278410000</v>
      </c>
    </row>
    <row r="63961" spans="1:3" x14ac:dyDescent="0.35">
      <c r="A63961" s="1">
        <v>40909</v>
      </c>
      <c r="B63961" t="s">
        <v>149</v>
      </c>
      <c r="C63961">
        <v>3332537000</v>
      </c>
    </row>
    <row r="63962" spans="1:3" x14ac:dyDescent="0.35">
      <c r="A63962" s="1">
        <v>41275</v>
      </c>
      <c r="B63962" t="s">
        <v>149</v>
      </c>
      <c r="C63962">
        <v>3607523000</v>
      </c>
    </row>
    <row r="63963" spans="1:3" x14ac:dyDescent="0.35">
      <c r="A63963" s="1">
        <v>41640</v>
      </c>
      <c r="B63963" t="s">
        <v>149</v>
      </c>
      <c r="C63963">
        <v>3838682000</v>
      </c>
    </row>
    <row r="63964" spans="1:3" x14ac:dyDescent="0.35">
      <c r="A63964" s="1">
        <v>42005</v>
      </c>
      <c r="B63964" t="s">
        <v>149</v>
      </c>
      <c r="C63964">
        <v>4548124000</v>
      </c>
    </row>
    <row r="63965" spans="1:3" x14ac:dyDescent="0.35">
      <c r="A63965" s="1">
        <v>42370</v>
      </c>
      <c r="B63965" t="s">
        <v>149</v>
      </c>
      <c r="C63965">
        <v>4574182000</v>
      </c>
    </row>
    <row r="63966" spans="1:3" x14ac:dyDescent="0.35">
      <c r="A63966" s="1">
        <v>42736</v>
      </c>
      <c r="B63966" t="s">
        <v>149</v>
      </c>
      <c r="C63966">
        <v>5048115000</v>
      </c>
    </row>
    <row r="63967" spans="1:3" x14ac:dyDescent="0.35">
      <c r="A63967" s="1">
        <v>43101</v>
      </c>
      <c r="B63967" t="s">
        <v>149</v>
      </c>
      <c r="C63967">
        <v>5775855000</v>
      </c>
    </row>
    <row r="63968" spans="1:3" x14ac:dyDescent="0.35">
      <c r="A63968" s="1">
        <v>43466</v>
      </c>
      <c r="B63968" t="s">
        <v>149</v>
      </c>
      <c r="C63968">
        <v>6406977000</v>
      </c>
    </row>
    <row r="63969" spans="1:3" x14ac:dyDescent="0.35">
      <c r="A63969" s="1">
        <v>43831</v>
      </c>
      <c r="B63969" t="s">
        <v>149</v>
      </c>
      <c r="C63969">
        <v>8067702000</v>
      </c>
    </row>
    <row r="63970" spans="1:3" x14ac:dyDescent="0.35">
      <c r="A63970" s="1">
        <v>39083</v>
      </c>
      <c r="B63970" t="s">
        <v>149</v>
      </c>
      <c r="C63970">
        <v>11.972200000000001</v>
      </c>
    </row>
    <row r="63971" spans="1:3" x14ac:dyDescent="0.35">
      <c r="A63971" s="1">
        <v>39448</v>
      </c>
      <c r="B63971" t="s">
        <v>149</v>
      </c>
      <c r="C63971">
        <v>12.016</v>
      </c>
    </row>
    <row r="63972" spans="1:3" x14ac:dyDescent="0.35">
      <c r="A63972" s="1">
        <v>39814</v>
      </c>
      <c r="B63972" t="s">
        <v>149</v>
      </c>
      <c r="C63972">
        <v>7.15</v>
      </c>
    </row>
    <row r="63973" spans="1:3" x14ac:dyDescent="0.35">
      <c r="A63973" s="1">
        <v>40179</v>
      </c>
      <c r="B63973" t="s">
        <v>149</v>
      </c>
      <c r="C63973">
        <v>16.085100000000001</v>
      </c>
    </row>
    <row r="63974" spans="1:3" x14ac:dyDescent="0.35">
      <c r="A63974" s="1">
        <v>40544</v>
      </c>
      <c r="B63974" t="s">
        <v>149</v>
      </c>
      <c r="C63974">
        <v>18.2288</v>
      </c>
    </row>
    <row r="63975" spans="1:3" x14ac:dyDescent="0.35">
      <c r="A63975" s="1">
        <v>40909</v>
      </c>
      <c r="B63975" t="s">
        <v>149</v>
      </c>
      <c r="C63975">
        <v>23.718499999999999</v>
      </c>
    </row>
    <row r="63976" spans="1:3" x14ac:dyDescent="0.35">
      <c r="A63976" s="1">
        <v>41275</v>
      </c>
      <c r="B63976" t="s">
        <v>149</v>
      </c>
      <c r="C63976">
        <v>25.544699999999999</v>
      </c>
    </row>
    <row r="63977" spans="1:3" x14ac:dyDescent="0.35">
      <c r="A63977" s="1">
        <v>41640</v>
      </c>
      <c r="B63977" t="s">
        <v>149</v>
      </c>
      <c r="C63977">
        <v>21.057200000000002</v>
      </c>
    </row>
    <row r="63978" spans="1:3" x14ac:dyDescent="0.35">
      <c r="A63978" s="1">
        <v>42005</v>
      </c>
      <c r="B63978" t="s">
        <v>149</v>
      </c>
      <c r="C63978">
        <v>19.799099999999999</v>
      </c>
    </row>
    <row r="63979" spans="1:3" x14ac:dyDescent="0.35">
      <c r="A63979" s="1">
        <v>42370</v>
      </c>
      <c r="B63979" t="s">
        <v>149</v>
      </c>
      <c r="C63979">
        <v>19.434899999999999</v>
      </c>
    </row>
    <row r="63980" spans="1:3" x14ac:dyDescent="0.35">
      <c r="A63980" s="1">
        <v>42736</v>
      </c>
      <c r="B63980" t="s">
        <v>149</v>
      </c>
      <c r="C63980">
        <v>19.527999999999999</v>
      </c>
    </row>
    <row r="63981" spans="1:3" x14ac:dyDescent="0.35">
      <c r="A63981" s="1">
        <v>43101</v>
      </c>
      <c r="B63981" t="s">
        <v>149</v>
      </c>
      <c r="C63981">
        <v>20.349299999999999</v>
      </c>
    </row>
    <row r="63982" spans="1:3" x14ac:dyDescent="0.35">
      <c r="A63982" s="1">
        <v>43466</v>
      </c>
      <c r="B63982" t="s">
        <v>149</v>
      </c>
      <c r="C63982">
        <v>20.579699999999999</v>
      </c>
    </row>
    <row r="63983" spans="1:3" x14ac:dyDescent="0.35">
      <c r="A63983" s="1">
        <v>43831</v>
      </c>
      <c r="B63983" t="s">
        <v>149</v>
      </c>
      <c r="C63983">
        <v>14.428000000000001</v>
      </c>
    </row>
    <row r="63984" spans="1:3" x14ac:dyDescent="0.35">
      <c r="A63984" s="1">
        <v>39083</v>
      </c>
      <c r="B63984" t="s">
        <v>149</v>
      </c>
      <c r="C63984">
        <v>13.192600000000001</v>
      </c>
    </row>
    <row r="63985" spans="1:3" x14ac:dyDescent="0.35">
      <c r="A63985" s="1">
        <v>39448</v>
      </c>
      <c r="B63985" t="s">
        <v>149</v>
      </c>
      <c r="C63985">
        <v>12.7895</v>
      </c>
    </row>
    <row r="63986" spans="1:3" x14ac:dyDescent="0.35">
      <c r="A63986" s="1">
        <v>39814</v>
      </c>
      <c r="B63986" t="s">
        <v>149</v>
      </c>
      <c r="C63986">
        <v>8.0640000000000001</v>
      </c>
    </row>
    <row r="63987" spans="1:3" x14ac:dyDescent="0.35">
      <c r="A63987" s="1">
        <v>40179</v>
      </c>
      <c r="B63987" t="s">
        <v>149</v>
      </c>
      <c r="C63987">
        <v>17.164300000000001</v>
      </c>
    </row>
    <row r="63988" spans="1:3" x14ac:dyDescent="0.35">
      <c r="A63988" s="1">
        <v>40544</v>
      </c>
      <c r="B63988" t="s">
        <v>149</v>
      </c>
      <c r="C63988">
        <v>18.598600000000001</v>
      </c>
    </row>
    <row r="63989" spans="1:3" x14ac:dyDescent="0.35">
      <c r="A63989" s="1">
        <v>40909</v>
      </c>
      <c r="B63989" t="s">
        <v>149</v>
      </c>
      <c r="C63989">
        <v>21.912500000000001</v>
      </c>
    </row>
    <row r="63990" spans="1:3" x14ac:dyDescent="0.35">
      <c r="A63990" s="1">
        <v>41275</v>
      </c>
      <c r="B63990" t="s">
        <v>149</v>
      </c>
      <c r="C63990">
        <v>22.188199999999998</v>
      </c>
    </row>
    <row r="63991" spans="1:3" x14ac:dyDescent="0.35">
      <c r="A63991" s="1">
        <v>41640</v>
      </c>
      <c r="B63991" t="s">
        <v>149</v>
      </c>
      <c r="C63991">
        <v>19.319800000000001</v>
      </c>
    </row>
    <row r="63992" spans="1:3" x14ac:dyDescent="0.35">
      <c r="A63992" s="1">
        <v>42005</v>
      </c>
      <c r="B63992" t="s">
        <v>149</v>
      </c>
      <c r="C63992">
        <v>18.4664</v>
      </c>
    </row>
    <row r="63993" spans="1:3" x14ac:dyDescent="0.35">
      <c r="A63993" s="1">
        <v>42370</v>
      </c>
      <c r="B63993" t="s">
        <v>149</v>
      </c>
      <c r="C63993">
        <v>17.3979</v>
      </c>
    </row>
    <row r="63994" spans="1:3" x14ac:dyDescent="0.35">
      <c r="A63994" s="1">
        <v>42736</v>
      </c>
      <c r="B63994" t="s">
        <v>149</v>
      </c>
      <c r="C63994">
        <v>14.6814</v>
      </c>
    </row>
    <row r="63995" spans="1:3" x14ac:dyDescent="0.35">
      <c r="A63995" s="1">
        <v>43101</v>
      </c>
      <c r="B63995" t="s">
        <v>149</v>
      </c>
      <c r="C63995">
        <v>15.695499999999999</v>
      </c>
    </row>
    <row r="63996" spans="1:3" x14ac:dyDescent="0.35">
      <c r="A63996" s="1">
        <v>43466</v>
      </c>
      <c r="B63996" t="s">
        <v>149</v>
      </c>
      <c r="C63996">
        <v>15.9125</v>
      </c>
    </row>
    <row r="63997" spans="1:3" x14ac:dyDescent="0.35">
      <c r="A63997" s="1">
        <v>43831</v>
      </c>
      <c r="B63997" t="s">
        <v>149</v>
      </c>
      <c r="C63997">
        <v>15.507</v>
      </c>
    </row>
    <row r="63998" spans="1:3" x14ac:dyDescent="0.35">
      <c r="A63998" s="1">
        <v>39083</v>
      </c>
      <c r="B63998" t="s">
        <v>149</v>
      </c>
      <c r="C63998">
        <v>20.995699999999999</v>
      </c>
    </row>
    <row r="63999" spans="1:3" x14ac:dyDescent="0.35">
      <c r="A63999" s="1">
        <v>39448</v>
      </c>
      <c r="B63999" t="s">
        <v>149</v>
      </c>
      <c r="C63999">
        <v>18.669899999999998</v>
      </c>
    </row>
    <row r="64000" spans="1:3" x14ac:dyDescent="0.35">
      <c r="A64000" s="1">
        <v>39814</v>
      </c>
      <c r="B64000" t="s">
        <v>149</v>
      </c>
      <c r="C64000">
        <v>9.0538000000000007</v>
      </c>
    </row>
    <row r="64001" spans="1:3" x14ac:dyDescent="0.35">
      <c r="A64001" s="1">
        <v>40179</v>
      </c>
      <c r="B64001" t="s">
        <v>149</v>
      </c>
      <c r="C64001">
        <v>16.865500000000001</v>
      </c>
    </row>
    <row r="64002" spans="1:3" x14ac:dyDescent="0.35">
      <c r="A64002" s="1">
        <v>40544</v>
      </c>
      <c r="B64002" t="s">
        <v>149</v>
      </c>
      <c r="C64002">
        <v>16.040800000000001</v>
      </c>
    </row>
    <row r="64003" spans="1:3" x14ac:dyDescent="0.35">
      <c r="A64003" s="1">
        <v>40909</v>
      </c>
      <c r="B64003" t="s">
        <v>149</v>
      </c>
      <c r="C64003">
        <v>19.635200000000001</v>
      </c>
    </row>
    <row r="64004" spans="1:3" x14ac:dyDescent="0.35">
      <c r="A64004" s="1">
        <v>41275</v>
      </c>
      <c r="B64004" t="s">
        <v>149</v>
      </c>
      <c r="C64004">
        <v>20.327300000000001</v>
      </c>
    </row>
    <row r="64005" spans="1:3" x14ac:dyDescent="0.35">
      <c r="A64005" s="1">
        <v>41640</v>
      </c>
      <c r="B64005" t="s">
        <v>149</v>
      </c>
      <c r="C64005">
        <v>20.404599999999999</v>
      </c>
    </row>
    <row r="64006" spans="1:3" x14ac:dyDescent="0.35">
      <c r="A64006" s="1">
        <v>42005</v>
      </c>
      <c r="B64006" t="s">
        <v>149</v>
      </c>
      <c r="C64006">
        <v>18.7239</v>
      </c>
    </row>
    <row r="64007" spans="1:3" x14ac:dyDescent="0.35">
      <c r="A64007" s="1">
        <v>42370</v>
      </c>
      <c r="B64007" t="s">
        <v>149</v>
      </c>
      <c r="C64007">
        <v>18.0078</v>
      </c>
    </row>
    <row r="64008" spans="1:3" x14ac:dyDescent="0.35">
      <c r="A64008" s="1">
        <v>42736</v>
      </c>
      <c r="B64008" t="s">
        <v>149</v>
      </c>
      <c r="C64008">
        <v>17.5335</v>
      </c>
    </row>
    <row r="64009" spans="1:3" x14ac:dyDescent="0.35">
      <c r="A64009" s="1">
        <v>43101</v>
      </c>
      <c r="B64009" t="s">
        <v>149</v>
      </c>
      <c r="C64009">
        <v>20.289000000000001</v>
      </c>
    </row>
    <row r="64010" spans="1:3" x14ac:dyDescent="0.35">
      <c r="A64010" s="1">
        <v>43466</v>
      </c>
      <c r="B64010" t="s">
        <v>149</v>
      </c>
      <c r="C64010">
        <v>19.223700000000001</v>
      </c>
    </row>
    <row r="64011" spans="1:3" x14ac:dyDescent="0.35">
      <c r="A64011" s="1">
        <v>43831</v>
      </c>
      <c r="B64011" t="s">
        <v>149</v>
      </c>
      <c r="C64011">
        <v>12.918100000000001</v>
      </c>
    </row>
    <row r="64012" spans="1:3" x14ac:dyDescent="0.35">
      <c r="A64012" s="1">
        <v>39083</v>
      </c>
      <c r="B64012" t="s">
        <v>149</v>
      </c>
      <c r="C64012">
        <v>7084000000</v>
      </c>
    </row>
    <row r="64013" spans="1:3" x14ac:dyDescent="0.35">
      <c r="A64013" s="1">
        <v>39448</v>
      </c>
      <c r="B64013" t="s">
        <v>149</v>
      </c>
      <c r="C64013">
        <v>7000749000</v>
      </c>
    </row>
    <row r="64014" spans="1:3" x14ac:dyDescent="0.35">
      <c r="A64014" s="1">
        <v>39814</v>
      </c>
      <c r="B64014" t="s">
        <v>149</v>
      </c>
      <c r="C64014">
        <v>4002329000</v>
      </c>
    </row>
    <row r="64015" spans="1:3" x14ac:dyDescent="0.35">
      <c r="A64015" s="1">
        <v>40179</v>
      </c>
      <c r="B64015" t="s">
        <v>149</v>
      </c>
      <c r="C64015">
        <v>10511648000</v>
      </c>
    </row>
    <row r="64016" spans="1:3" x14ac:dyDescent="0.35">
      <c r="A64016" s="1">
        <v>40544</v>
      </c>
      <c r="B64016" t="s">
        <v>149</v>
      </c>
      <c r="C64016">
        <v>12050370000</v>
      </c>
    </row>
    <row r="64017" spans="1:3" x14ac:dyDescent="0.35">
      <c r="A64017" s="1">
        <v>40909</v>
      </c>
      <c r="B64017" t="s">
        <v>149</v>
      </c>
      <c r="C64017">
        <v>16452020000</v>
      </c>
    </row>
    <row r="64018" spans="1:3" x14ac:dyDescent="0.35">
      <c r="A64018" s="1">
        <v>41275</v>
      </c>
      <c r="B64018" t="s">
        <v>149</v>
      </c>
      <c r="C64018">
        <v>16908720000</v>
      </c>
    </row>
    <row r="64019" spans="1:3" x14ac:dyDescent="0.35">
      <c r="A64019" s="1">
        <v>41640</v>
      </c>
      <c r="B64019" t="s">
        <v>149</v>
      </c>
      <c r="C64019">
        <v>16248080000</v>
      </c>
    </row>
    <row r="64020" spans="1:3" x14ac:dyDescent="0.35">
      <c r="A64020" s="1">
        <v>42005</v>
      </c>
      <c r="B64020" t="s">
        <v>149</v>
      </c>
      <c r="C64020">
        <v>15099022000</v>
      </c>
    </row>
    <row r="64021" spans="1:3" x14ac:dyDescent="0.35">
      <c r="A64021" s="1">
        <v>42370</v>
      </c>
      <c r="B64021" t="s">
        <v>149</v>
      </c>
      <c r="C64021">
        <v>14526183000</v>
      </c>
    </row>
    <row r="64022" spans="1:3" x14ac:dyDescent="0.35">
      <c r="A64022" s="1">
        <v>42736</v>
      </c>
      <c r="B64022" t="s">
        <v>149</v>
      </c>
      <c r="C64022">
        <v>14274661000</v>
      </c>
    </row>
    <row r="64023" spans="1:3" x14ac:dyDescent="0.35">
      <c r="A64023" s="1">
        <v>43101</v>
      </c>
      <c r="B64023" t="s">
        <v>149</v>
      </c>
      <c r="C64023">
        <v>16068000000</v>
      </c>
    </row>
    <row r="64024" spans="1:3" x14ac:dyDescent="0.35">
      <c r="A64024" s="1">
        <v>43466</v>
      </c>
      <c r="B64024" t="s">
        <v>149</v>
      </c>
      <c r="C64024">
        <v>17208184000</v>
      </c>
    </row>
    <row r="64025" spans="1:3" x14ac:dyDescent="0.35">
      <c r="A64025" s="1">
        <v>43831</v>
      </c>
      <c r="B64025" t="s">
        <v>149</v>
      </c>
      <c r="C64025">
        <v>14208678000</v>
      </c>
    </row>
    <row r="64026" spans="1:3" x14ac:dyDescent="0.35">
      <c r="A64026" s="1">
        <v>39083</v>
      </c>
      <c r="B64026" t="s">
        <v>149</v>
      </c>
      <c r="C64026">
        <v>38131875718</v>
      </c>
    </row>
    <row r="64027" spans="1:3" x14ac:dyDescent="0.35">
      <c r="A64027" s="1">
        <v>39448</v>
      </c>
      <c r="B64027" t="s">
        <v>149</v>
      </c>
      <c r="C64027">
        <v>39250326277</v>
      </c>
    </row>
    <row r="64028" spans="1:3" x14ac:dyDescent="0.35">
      <c r="A64028" s="1">
        <v>39814</v>
      </c>
      <c r="B64028" t="s">
        <v>149</v>
      </c>
      <c r="C64028">
        <v>42188249385</v>
      </c>
    </row>
    <row r="64029" spans="1:3" x14ac:dyDescent="0.35">
      <c r="A64029" s="1">
        <v>40179</v>
      </c>
      <c r="B64029" t="s">
        <v>149</v>
      </c>
      <c r="C64029">
        <v>45086221354</v>
      </c>
    </row>
    <row r="64030" spans="1:3" x14ac:dyDescent="0.35">
      <c r="A64030" s="1">
        <v>40544</v>
      </c>
      <c r="B64030" t="s">
        <v>149</v>
      </c>
      <c r="C64030">
        <v>44624695836</v>
      </c>
    </row>
    <row r="64031" spans="1:3" x14ac:dyDescent="0.35">
      <c r="A64031" s="1">
        <v>40909</v>
      </c>
      <c r="B64031" t="s">
        <v>149</v>
      </c>
      <c r="C64031">
        <v>43041568121</v>
      </c>
    </row>
    <row r="64032" spans="1:3" x14ac:dyDescent="0.35">
      <c r="A64032" s="1">
        <v>41275</v>
      </c>
      <c r="B64032" t="s">
        <v>149</v>
      </c>
      <c r="C64032">
        <v>38583953973</v>
      </c>
    </row>
    <row r="64033" spans="1:3" x14ac:dyDescent="0.35">
      <c r="A64033" s="1">
        <v>41640</v>
      </c>
      <c r="B64033" t="s">
        <v>149</v>
      </c>
      <c r="C64033">
        <v>38941752998</v>
      </c>
    </row>
    <row r="64034" spans="1:3" x14ac:dyDescent="0.35">
      <c r="A64034" s="1">
        <v>42005</v>
      </c>
      <c r="B64034" t="s">
        <v>149</v>
      </c>
      <c r="C64034">
        <v>38855268765</v>
      </c>
    </row>
    <row r="64035" spans="1:3" x14ac:dyDescent="0.35">
      <c r="A64035" s="1">
        <v>42370</v>
      </c>
      <c r="B64035" t="s">
        <v>149</v>
      </c>
      <c r="C64035">
        <v>35759937598</v>
      </c>
    </row>
    <row r="64036" spans="1:3" x14ac:dyDescent="0.35">
      <c r="A64036" s="1">
        <v>42736</v>
      </c>
      <c r="B64036" t="s">
        <v>149</v>
      </c>
      <c r="C64036">
        <v>36494726605</v>
      </c>
    </row>
    <row r="64037" spans="1:3" x14ac:dyDescent="0.35">
      <c r="A64037" s="1">
        <v>43101</v>
      </c>
      <c r="B64037" t="s">
        <v>149</v>
      </c>
      <c r="C64037">
        <v>38348153918</v>
      </c>
    </row>
    <row r="64038" spans="1:3" x14ac:dyDescent="0.35">
      <c r="A64038" s="1">
        <v>43466</v>
      </c>
      <c r="B64038" t="s">
        <v>149</v>
      </c>
      <c r="C64038">
        <v>41726658992</v>
      </c>
    </row>
    <row r="64039" spans="1:3" x14ac:dyDescent="0.35">
      <c r="A64039" s="1">
        <v>43831</v>
      </c>
      <c r="B64039" t="s">
        <v>149</v>
      </c>
      <c r="C64039">
        <v>56219761441</v>
      </c>
    </row>
    <row r="64040" spans="1:3" x14ac:dyDescent="0.35">
      <c r="A64040" s="1">
        <v>39083</v>
      </c>
      <c r="B64040" t="s">
        <v>149</v>
      </c>
      <c r="C64040">
        <v>13770258000</v>
      </c>
    </row>
    <row r="64041" spans="1:3" x14ac:dyDescent="0.35">
      <c r="A64041" s="1">
        <v>39448</v>
      </c>
      <c r="B64041" t="s">
        <v>149</v>
      </c>
      <c r="C64041">
        <v>11831120000</v>
      </c>
    </row>
    <row r="64042" spans="1:3" x14ac:dyDescent="0.35">
      <c r="A64042" s="1">
        <v>39814</v>
      </c>
      <c r="B64042" t="s">
        <v>149</v>
      </c>
      <c r="C64042">
        <v>8471906000</v>
      </c>
    </row>
    <row r="64043" spans="1:3" x14ac:dyDescent="0.35">
      <c r="A64043" s="1">
        <v>40179</v>
      </c>
      <c r="B64043" t="s">
        <v>149</v>
      </c>
      <c r="C64043">
        <v>8461605000</v>
      </c>
    </row>
    <row r="64044" spans="1:3" x14ac:dyDescent="0.35">
      <c r="A64044" s="1">
        <v>40544</v>
      </c>
      <c r="B64044" t="s">
        <v>149</v>
      </c>
      <c r="C64044">
        <v>8144388000</v>
      </c>
    </row>
    <row r="64045" spans="1:3" x14ac:dyDescent="0.35">
      <c r="A64045" s="1">
        <v>40909</v>
      </c>
      <c r="B64045" t="s">
        <v>149</v>
      </c>
      <c r="C64045">
        <v>8582168000</v>
      </c>
    </row>
    <row r="64046" spans="1:3" x14ac:dyDescent="0.35">
      <c r="A64046" s="1">
        <v>41275</v>
      </c>
      <c r="B64046" t="s">
        <v>149</v>
      </c>
      <c r="C64046">
        <v>9409513000</v>
      </c>
    </row>
    <row r="64047" spans="1:3" x14ac:dyDescent="0.35">
      <c r="A64047" s="1">
        <v>41640</v>
      </c>
      <c r="B64047" t="s">
        <v>149</v>
      </c>
      <c r="C64047">
        <v>20757632000</v>
      </c>
    </row>
    <row r="64048" spans="1:3" x14ac:dyDescent="0.35">
      <c r="A64048" s="1">
        <v>42005</v>
      </c>
      <c r="B64048" t="s">
        <v>149</v>
      </c>
      <c r="C64048">
        <v>21145311000</v>
      </c>
    </row>
    <row r="64049" spans="1:3" x14ac:dyDescent="0.35">
      <c r="A64049" s="1">
        <v>42370</v>
      </c>
      <c r="B64049" t="s">
        <v>149</v>
      </c>
      <c r="C64049">
        <v>23329788000</v>
      </c>
    </row>
    <row r="64050" spans="1:3" x14ac:dyDescent="0.35">
      <c r="A64050" s="1">
        <v>42736</v>
      </c>
      <c r="B64050" t="s">
        <v>149</v>
      </c>
      <c r="C64050">
        <v>21135620000</v>
      </c>
    </row>
    <row r="64051" spans="1:3" x14ac:dyDescent="0.35">
      <c r="A64051" s="1">
        <v>43101</v>
      </c>
      <c r="B64051" t="s">
        <v>149</v>
      </c>
      <c r="C64051">
        <v>23379092000</v>
      </c>
    </row>
    <row r="64052" spans="1:3" x14ac:dyDescent="0.35">
      <c r="A64052" s="1">
        <v>43466</v>
      </c>
      <c r="B64052" t="s">
        <v>149</v>
      </c>
      <c r="C64052">
        <v>23523653759</v>
      </c>
    </row>
    <row r="64053" spans="1:3" x14ac:dyDescent="0.35">
      <c r="A64053" s="1">
        <v>43831</v>
      </c>
      <c r="B64053" t="s">
        <v>149</v>
      </c>
      <c r="C64053">
        <v>26844447361</v>
      </c>
    </row>
    <row r="64054" spans="1:3" x14ac:dyDescent="0.35">
      <c r="A64054" s="1">
        <v>39083</v>
      </c>
      <c r="B64054" t="s">
        <v>149</v>
      </c>
      <c r="C64054">
        <v>51902133718</v>
      </c>
    </row>
    <row r="64055" spans="1:3" x14ac:dyDescent="0.35">
      <c r="A64055" s="1">
        <v>39448</v>
      </c>
      <c r="B64055" t="s">
        <v>149</v>
      </c>
      <c r="C64055">
        <v>51081446277</v>
      </c>
    </row>
    <row r="64056" spans="1:3" x14ac:dyDescent="0.35">
      <c r="A64056" s="1">
        <v>39814</v>
      </c>
      <c r="B64056" t="s">
        <v>149</v>
      </c>
      <c r="C64056">
        <v>50660155385</v>
      </c>
    </row>
    <row r="64057" spans="1:3" x14ac:dyDescent="0.35">
      <c r="A64057" s="1">
        <v>40179</v>
      </c>
      <c r="B64057" t="s">
        <v>149</v>
      </c>
      <c r="C64057">
        <v>53547826354</v>
      </c>
    </row>
    <row r="64058" spans="1:3" x14ac:dyDescent="0.35">
      <c r="A64058" s="1">
        <v>40544</v>
      </c>
      <c r="B64058" t="s">
        <v>149</v>
      </c>
      <c r="C64058">
        <v>52769083836</v>
      </c>
    </row>
    <row r="64059" spans="1:3" x14ac:dyDescent="0.35">
      <c r="A64059" s="1">
        <v>40909</v>
      </c>
      <c r="B64059" t="s">
        <v>149</v>
      </c>
      <c r="C64059">
        <v>51623736121</v>
      </c>
    </row>
    <row r="64060" spans="1:3" x14ac:dyDescent="0.35">
      <c r="A64060" s="1">
        <v>41275</v>
      </c>
      <c r="B64060" t="s">
        <v>149</v>
      </c>
      <c r="C64060">
        <v>47993466973</v>
      </c>
    </row>
    <row r="64061" spans="1:3" x14ac:dyDescent="0.35">
      <c r="A64061" s="1">
        <v>41640</v>
      </c>
      <c r="B64061" t="s">
        <v>149</v>
      </c>
      <c r="C64061">
        <v>59699384998</v>
      </c>
    </row>
    <row r="64062" spans="1:3" x14ac:dyDescent="0.35">
      <c r="A64062" s="1">
        <v>42005</v>
      </c>
      <c r="B64062" t="s">
        <v>149</v>
      </c>
      <c r="C64062">
        <v>60000579765</v>
      </c>
    </row>
    <row r="64063" spans="1:3" x14ac:dyDescent="0.35">
      <c r="A64063" s="1">
        <v>42370</v>
      </c>
      <c r="B64063" t="s">
        <v>149</v>
      </c>
      <c r="C64063">
        <v>59089725598</v>
      </c>
    </row>
    <row r="64064" spans="1:3" x14ac:dyDescent="0.35">
      <c r="A64064" s="1">
        <v>42736</v>
      </c>
      <c r="B64064" t="s">
        <v>149</v>
      </c>
      <c r="C64064">
        <v>57630346605</v>
      </c>
    </row>
    <row r="64065" spans="1:3" x14ac:dyDescent="0.35">
      <c r="A64065" s="1">
        <v>43101</v>
      </c>
      <c r="B64065" t="s">
        <v>149</v>
      </c>
      <c r="C64065">
        <v>61727245918</v>
      </c>
    </row>
    <row r="64066" spans="1:3" x14ac:dyDescent="0.35">
      <c r="A64066" s="1">
        <v>43466</v>
      </c>
      <c r="B64066" t="s">
        <v>149</v>
      </c>
      <c r="C64066">
        <v>65250312751</v>
      </c>
    </row>
    <row r="64067" spans="1:3" x14ac:dyDescent="0.35">
      <c r="A64067" s="1">
        <v>43831</v>
      </c>
      <c r="B64067" t="s">
        <v>149</v>
      </c>
      <c r="C64067">
        <v>83064208801</v>
      </c>
    </row>
    <row r="64068" spans="1:3" x14ac:dyDescent="0.35">
      <c r="A64068" s="1">
        <v>39083</v>
      </c>
      <c r="B64068" t="s">
        <v>149</v>
      </c>
      <c r="C64068">
        <v>184249248.80000001</v>
      </c>
    </row>
    <row r="64069" spans="1:3" x14ac:dyDescent="0.35">
      <c r="A64069" s="1">
        <v>39448</v>
      </c>
      <c r="B64069" t="s">
        <v>149</v>
      </c>
      <c r="C64069">
        <v>179587780.69999999</v>
      </c>
    </row>
    <row r="64070" spans="1:3" x14ac:dyDescent="0.35">
      <c r="A64070" s="1">
        <v>39814</v>
      </c>
      <c r="B64070" t="s">
        <v>149</v>
      </c>
      <c r="C64070">
        <v>1313668879</v>
      </c>
    </row>
    <row r="64071" spans="1:3" x14ac:dyDescent="0.35">
      <c r="A64071" s="1">
        <v>40179</v>
      </c>
      <c r="B64071" t="s">
        <v>149</v>
      </c>
      <c r="C64071">
        <v>1290490775.4000001</v>
      </c>
    </row>
    <row r="64072" spans="1:3" x14ac:dyDescent="0.35">
      <c r="A64072" s="1">
        <v>40544</v>
      </c>
      <c r="B64072" t="s">
        <v>149</v>
      </c>
      <c r="C64072">
        <v>1286502063.4000001</v>
      </c>
    </row>
    <row r="64073" spans="1:3" x14ac:dyDescent="0.35">
      <c r="A64073" s="1">
        <v>40909</v>
      </c>
      <c r="B64073" t="s">
        <v>149</v>
      </c>
      <c r="C64073">
        <v>1287884705.2</v>
      </c>
    </row>
    <row r="64074" spans="1:3" x14ac:dyDescent="0.35">
      <c r="A64074" s="1">
        <v>41275</v>
      </c>
      <c r="B64074" t="s">
        <v>149</v>
      </c>
      <c r="C64074">
        <v>1290465636.5</v>
      </c>
    </row>
    <row r="64075" spans="1:3" x14ac:dyDescent="0.35">
      <c r="A64075" s="1">
        <v>41640</v>
      </c>
      <c r="B64075" t="s">
        <v>149</v>
      </c>
      <c r="C64075">
        <v>1214047903.3</v>
      </c>
    </row>
    <row r="64076" spans="1:3" x14ac:dyDescent="0.35">
      <c r="A64076" s="1">
        <v>42005</v>
      </c>
      <c r="B64076" t="s">
        <v>149</v>
      </c>
      <c r="C64076">
        <v>1161193723.7</v>
      </c>
    </row>
    <row r="64077" spans="1:3" x14ac:dyDescent="0.35">
      <c r="A64077" s="1">
        <v>42370</v>
      </c>
      <c r="B64077" t="s">
        <v>149</v>
      </c>
      <c r="C64077">
        <v>1126502962.9000001</v>
      </c>
    </row>
    <row r="64078" spans="1:3" x14ac:dyDescent="0.35">
      <c r="A64078" s="1">
        <v>42736</v>
      </c>
      <c r="B64078" t="s">
        <v>149</v>
      </c>
      <c r="C64078">
        <v>1193374642.7</v>
      </c>
    </row>
    <row r="64079" spans="1:3" x14ac:dyDescent="0.35">
      <c r="A64079" s="1">
        <v>43101</v>
      </c>
      <c r="B64079" t="s">
        <v>149</v>
      </c>
      <c r="C64079">
        <v>1165434657.0999999</v>
      </c>
    </row>
    <row r="64080" spans="1:3" x14ac:dyDescent="0.35">
      <c r="A64080" s="1">
        <v>43466</v>
      </c>
      <c r="B64080" t="s">
        <v>149</v>
      </c>
      <c r="C64080">
        <v>1158759439.5</v>
      </c>
    </row>
    <row r="64081" spans="1:3" x14ac:dyDescent="0.35">
      <c r="A64081" s="1">
        <v>43831</v>
      </c>
      <c r="B64081" t="s">
        <v>149</v>
      </c>
      <c r="C64081">
        <v>1206894565.0999999</v>
      </c>
    </row>
    <row r="64082" spans="1:3" x14ac:dyDescent="0.35">
      <c r="A64082" s="1">
        <v>39083</v>
      </c>
      <c r="B64082" t="s">
        <v>149</v>
      </c>
      <c r="C64082">
        <v>34.808300000000003</v>
      </c>
    </row>
    <row r="64083" spans="1:3" x14ac:dyDescent="0.35">
      <c r="A64083" s="1">
        <v>39448</v>
      </c>
      <c r="B64083" t="s">
        <v>149</v>
      </c>
      <c r="C64083">
        <v>29.330500000000001</v>
      </c>
    </row>
    <row r="64084" spans="1:3" x14ac:dyDescent="0.35">
      <c r="A64084" s="1">
        <v>39814</v>
      </c>
      <c r="B64084" t="s">
        <v>149</v>
      </c>
      <c r="C64084">
        <v>28.515999999999998</v>
      </c>
    </row>
    <row r="64085" spans="1:3" x14ac:dyDescent="0.35">
      <c r="A64085" s="1">
        <v>40179</v>
      </c>
      <c r="B64085" t="s">
        <v>149</v>
      </c>
      <c r="C64085">
        <v>28.198799999999999</v>
      </c>
    </row>
    <row r="64086" spans="1:3" x14ac:dyDescent="0.35">
      <c r="A64086" s="1">
        <v>40544</v>
      </c>
      <c r="B64086" t="s">
        <v>149</v>
      </c>
      <c r="C64086">
        <v>25.474799999999998</v>
      </c>
    </row>
    <row r="64087" spans="1:3" x14ac:dyDescent="0.35">
      <c r="A64087" s="1">
        <v>40909</v>
      </c>
      <c r="B64087" t="s">
        <v>149</v>
      </c>
      <c r="C64087">
        <v>23.8508</v>
      </c>
    </row>
    <row r="64088" spans="1:3" x14ac:dyDescent="0.35">
      <c r="A64088" s="1">
        <v>41275</v>
      </c>
      <c r="B64088" t="s">
        <v>149</v>
      </c>
      <c r="C64088">
        <v>20.861999999999998</v>
      </c>
    </row>
    <row r="64089" spans="1:3" x14ac:dyDescent="0.35">
      <c r="A64089" s="1">
        <v>41640</v>
      </c>
      <c r="B64089" t="s">
        <v>149</v>
      </c>
      <c r="C64089">
        <v>23.2578</v>
      </c>
    </row>
    <row r="64090" spans="1:3" x14ac:dyDescent="0.35">
      <c r="A64090" s="1">
        <v>42005</v>
      </c>
      <c r="B64090" t="s">
        <v>149</v>
      </c>
      <c r="C64090">
        <v>22.333300000000001</v>
      </c>
    </row>
    <row r="64091" spans="1:3" x14ac:dyDescent="0.35">
      <c r="A64091" s="1">
        <v>42370</v>
      </c>
      <c r="B64091" t="s">
        <v>149</v>
      </c>
      <c r="C64091">
        <v>21.1129</v>
      </c>
    </row>
    <row r="64092" spans="1:3" x14ac:dyDescent="0.35">
      <c r="A64092" s="1">
        <v>42736</v>
      </c>
      <c r="B64092" t="s">
        <v>149</v>
      </c>
      <c r="C64092">
        <v>20.042400000000001</v>
      </c>
    </row>
    <row r="64093" spans="1:3" x14ac:dyDescent="0.35">
      <c r="A64093" s="1">
        <v>43101</v>
      </c>
      <c r="B64093" t="s">
        <v>149</v>
      </c>
      <c r="C64093">
        <v>20.572500000000002</v>
      </c>
    </row>
    <row r="64094" spans="1:3" x14ac:dyDescent="0.35">
      <c r="A64094" s="1">
        <v>43466</v>
      </c>
      <c r="B64094" t="s">
        <v>149</v>
      </c>
      <c r="C64094">
        <v>20.170500000000001</v>
      </c>
    </row>
    <row r="64095" spans="1:3" x14ac:dyDescent="0.35">
      <c r="A64095" s="1">
        <v>43831</v>
      </c>
      <c r="B64095" t="s">
        <v>149</v>
      </c>
      <c r="C64095">
        <v>25.295100000000001</v>
      </c>
    </row>
    <row r="64096" spans="1:3" x14ac:dyDescent="0.35">
      <c r="A64096" s="1">
        <v>39083</v>
      </c>
      <c r="B64096" t="s">
        <v>149</v>
      </c>
      <c r="C64096">
        <v>59170382966</v>
      </c>
    </row>
    <row r="64097" spans="1:3" x14ac:dyDescent="0.35">
      <c r="A64097" s="1">
        <v>39448</v>
      </c>
      <c r="B64097" t="s">
        <v>149</v>
      </c>
      <c r="C64097">
        <v>58261783058</v>
      </c>
    </row>
    <row r="64098" spans="1:3" x14ac:dyDescent="0.35">
      <c r="A64098" s="1">
        <v>39814</v>
      </c>
      <c r="B64098" t="s">
        <v>149</v>
      </c>
      <c r="C64098">
        <v>55976153264</v>
      </c>
    </row>
    <row r="64099" spans="1:3" x14ac:dyDescent="0.35">
      <c r="A64099" s="1">
        <v>40179</v>
      </c>
      <c r="B64099" t="s">
        <v>149</v>
      </c>
      <c r="C64099">
        <v>65349965129</v>
      </c>
    </row>
    <row r="64100" spans="1:3" x14ac:dyDescent="0.35">
      <c r="A64100" s="1">
        <v>40544</v>
      </c>
      <c r="B64100" t="s">
        <v>149</v>
      </c>
      <c r="C64100">
        <v>66105955899</v>
      </c>
    </row>
    <row r="64101" spans="1:3" x14ac:dyDescent="0.35">
      <c r="A64101" s="1">
        <v>40909</v>
      </c>
      <c r="B64101" t="s">
        <v>149</v>
      </c>
      <c r="C64101">
        <v>69363640826</v>
      </c>
    </row>
    <row r="64102" spans="1:3" x14ac:dyDescent="0.35">
      <c r="A64102" s="1">
        <v>41275</v>
      </c>
      <c r="B64102" t="s">
        <v>149</v>
      </c>
      <c r="C64102">
        <v>66192652610</v>
      </c>
    </row>
    <row r="64103" spans="1:3" x14ac:dyDescent="0.35">
      <c r="A64103" s="1">
        <v>41640</v>
      </c>
      <c r="B64103" t="s">
        <v>149</v>
      </c>
      <c r="C64103">
        <v>77161512902</v>
      </c>
    </row>
    <row r="64104" spans="1:3" x14ac:dyDescent="0.35">
      <c r="A64104" s="1">
        <v>42005</v>
      </c>
      <c r="B64104" t="s">
        <v>149</v>
      </c>
      <c r="C64104">
        <v>76260795488</v>
      </c>
    </row>
    <row r="64105" spans="1:3" x14ac:dyDescent="0.35">
      <c r="A64105" s="1">
        <v>42370</v>
      </c>
      <c r="B64105" t="s">
        <v>149</v>
      </c>
      <c r="C64105">
        <v>74742411561</v>
      </c>
    </row>
    <row r="64106" spans="1:3" x14ac:dyDescent="0.35">
      <c r="A64106" s="1">
        <v>42736</v>
      </c>
      <c r="B64106" t="s">
        <v>149</v>
      </c>
      <c r="C64106">
        <v>73098382247</v>
      </c>
    </row>
    <row r="64107" spans="1:3" x14ac:dyDescent="0.35">
      <c r="A64107" s="1">
        <v>43101</v>
      </c>
      <c r="B64107" t="s">
        <v>149</v>
      </c>
      <c r="C64107">
        <v>78960680576</v>
      </c>
    </row>
    <row r="64108" spans="1:3" x14ac:dyDescent="0.35">
      <c r="A64108" s="1">
        <v>43466</v>
      </c>
      <c r="B64108" t="s">
        <v>149</v>
      </c>
      <c r="C64108">
        <v>83617256190</v>
      </c>
    </row>
    <row r="64109" spans="1:3" x14ac:dyDescent="0.35">
      <c r="A64109" s="1">
        <v>43831</v>
      </c>
      <c r="B64109" t="s">
        <v>149</v>
      </c>
      <c r="C64109">
        <v>98479781367</v>
      </c>
    </row>
    <row r="64110" spans="1:3" x14ac:dyDescent="0.35">
      <c r="A64110" s="1">
        <v>39083</v>
      </c>
      <c r="B64110" t="s">
        <v>149</v>
      </c>
      <c r="C64110">
        <v>16437434092</v>
      </c>
    </row>
    <row r="64111" spans="1:3" x14ac:dyDescent="0.35">
      <c r="A64111" s="1">
        <v>39448</v>
      </c>
      <c r="B64111" t="s">
        <v>149</v>
      </c>
      <c r="C64111">
        <v>18850672419</v>
      </c>
    </row>
    <row r="64112" spans="1:3" x14ac:dyDescent="0.35">
      <c r="A64112" s="1">
        <v>39814</v>
      </c>
      <c r="B64112" t="s">
        <v>149</v>
      </c>
      <c r="C64112">
        <v>19959507639</v>
      </c>
    </row>
    <row r="64113" spans="1:3" x14ac:dyDescent="0.35">
      <c r="A64113" s="1">
        <v>40179</v>
      </c>
      <c r="B64113" t="s">
        <v>149</v>
      </c>
      <c r="C64113">
        <v>21556633836</v>
      </c>
    </row>
    <row r="64114" spans="1:3" x14ac:dyDescent="0.35">
      <c r="A64114" s="1">
        <v>40544</v>
      </c>
      <c r="B64114" t="s">
        <v>149</v>
      </c>
      <c r="C64114">
        <v>23053626019</v>
      </c>
    </row>
    <row r="64115" spans="1:3" x14ac:dyDescent="0.35">
      <c r="A64115" s="1">
        <v>40909</v>
      </c>
      <c r="B64115" t="s">
        <v>149</v>
      </c>
      <c r="C64115">
        <v>24609679613</v>
      </c>
    </row>
    <row r="64116" spans="1:3" x14ac:dyDescent="0.35">
      <c r="A64116" s="1">
        <v>41275</v>
      </c>
      <c r="B64116" t="s">
        <v>149</v>
      </c>
      <c r="C64116">
        <v>26716840269</v>
      </c>
    </row>
    <row r="64117" spans="1:3" x14ac:dyDescent="0.35">
      <c r="A64117" s="1">
        <v>41640</v>
      </c>
      <c r="B64117" t="s">
        <v>149</v>
      </c>
      <c r="C64117">
        <v>28690797896</v>
      </c>
    </row>
    <row r="64118" spans="1:3" x14ac:dyDescent="0.35">
      <c r="A64118" s="1">
        <v>42005</v>
      </c>
      <c r="B64118" t="s">
        <v>149</v>
      </c>
      <c r="C64118">
        <v>29799395700</v>
      </c>
    </row>
    <row r="64119" spans="1:3" x14ac:dyDescent="0.35">
      <c r="A64119" s="1">
        <v>42370</v>
      </c>
      <c r="B64119" t="s">
        <v>149</v>
      </c>
      <c r="C64119">
        <v>31141973475</v>
      </c>
    </row>
    <row r="64120" spans="1:3" x14ac:dyDescent="0.35">
      <c r="A64120" s="1">
        <v>42736</v>
      </c>
      <c r="B64120" t="s">
        <v>149</v>
      </c>
      <c r="C64120">
        <v>32809770434</v>
      </c>
    </row>
    <row r="64121" spans="1:3" x14ac:dyDescent="0.35">
      <c r="A64121" s="1">
        <v>43101</v>
      </c>
      <c r="B64121" t="s">
        <v>149</v>
      </c>
      <c r="C64121">
        <v>33808967986</v>
      </c>
    </row>
    <row r="64122" spans="1:3" x14ac:dyDescent="0.35">
      <c r="A64122" s="1">
        <v>43466</v>
      </c>
      <c r="B64122" t="s">
        <v>149</v>
      </c>
      <c r="C64122">
        <v>35167471832</v>
      </c>
    </row>
    <row r="64123" spans="1:3" x14ac:dyDescent="0.35">
      <c r="A64123" s="1">
        <v>43831</v>
      </c>
      <c r="B64123" t="s">
        <v>149</v>
      </c>
      <c r="C64123">
        <v>34913342999</v>
      </c>
    </row>
    <row r="64124" spans="1:3" x14ac:dyDescent="0.35">
      <c r="A64124" s="1">
        <v>39083</v>
      </c>
      <c r="B64124" t="s">
        <v>149</v>
      </c>
      <c r="C64124">
        <v>1137015576</v>
      </c>
    </row>
    <row r="64125" spans="1:3" x14ac:dyDescent="0.35">
      <c r="A64125" s="1">
        <v>39448</v>
      </c>
      <c r="B64125" t="s">
        <v>149</v>
      </c>
      <c r="C64125">
        <v>-461934151.79000002</v>
      </c>
    </row>
    <row r="64126" spans="1:3" x14ac:dyDescent="0.35">
      <c r="A64126" s="1">
        <v>39814</v>
      </c>
      <c r="B64126" t="s">
        <v>149</v>
      </c>
      <c r="C64126">
        <v>308135076.16000003</v>
      </c>
    </row>
    <row r="64127" spans="1:3" x14ac:dyDescent="0.35">
      <c r="A64127" s="1">
        <v>40179</v>
      </c>
      <c r="B64127" t="s">
        <v>149</v>
      </c>
      <c r="C64127">
        <v>832557874.70000005</v>
      </c>
    </row>
    <row r="64128" spans="1:3" x14ac:dyDescent="0.35">
      <c r="A64128" s="1">
        <v>40544</v>
      </c>
      <c r="B64128" t="s">
        <v>149</v>
      </c>
      <c r="C64128">
        <v>1039784998.2</v>
      </c>
    </row>
    <row r="64129" spans="1:3" x14ac:dyDescent="0.35">
      <c r="A64129" s="1">
        <v>40909</v>
      </c>
      <c r="B64129" t="s">
        <v>149</v>
      </c>
      <c r="C64129">
        <v>1752533435.9000001</v>
      </c>
    </row>
    <row r="64130" spans="1:3" x14ac:dyDescent="0.35">
      <c r="A64130" s="1">
        <v>41275</v>
      </c>
      <c r="B64130" t="s">
        <v>149</v>
      </c>
      <c r="C64130">
        <v>-34050676.664999999</v>
      </c>
    </row>
    <row r="64131" spans="1:3" x14ac:dyDescent="0.35">
      <c r="A64131" s="1">
        <v>41640</v>
      </c>
      <c r="B64131" t="s">
        <v>149</v>
      </c>
      <c r="C64131">
        <v>1195504333.3</v>
      </c>
    </row>
    <row r="64132" spans="1:3" x14ac:dyDescent="0.35">
      <c r="A64132" s="1">
        <v>42005</v>
      </c>
      <c r="B64132" t="s">
        <v>149</v>
      </c>
      <c r="C64132">
        <v>-742762487.64999998</v>
      </c>
    </row>
    <row r="64133" spans="1:3" x14ac:dyDescent="0.35">
      <c r="A64133" s="1">
        <v>42370</v>
      </c>
      <c r="B64133" t="s">
        <v>149</v>
      </c>
      <c r="C64133">
        <v>130769000.98</v>
      </c>
    </row>
    <row r="64134" spans="1:3" x14ac:dyDescent="0.35">
      <c r="A64134" s="1">
        <v>42736</v>
      </c>
      <c r="B64134" t="s">
        <v>149</v>
      </c>
      <c r="C64134">
        <v>495746837.04000002</v>
      </c>
    </row>
    <row r="64135" spans="1:3" x14ac:dyDescent="0.35">
      <c r="A64135" s="1">
        <v>43101</v>
      </c>
      <c r="B64135" t="s">
        <v>149</v>
      </c>
      <c r="C64135">
        <v>-1031400031.4</v>
      </c>
    </row>
    <row r="64136" spans="1:3" x14ac:dyDescent="0.35">
      <c r="A64136" s="1">
        <v>43466</v>
      </c>
      <c r="B64136" t="s">
        <v>149</v>
      </c>
      <c r="C64136">
        <v>1763918173.3</v>
      </c>
    </row>
    <row r="64137" spans="1:3" x14ac:dyDescent="0.35">
      <c r="A64137" s="1">
        <v>43831</v>
      </c>
      <c r="B64137" t="s">
        <v>149</v>
      </c>
      <c r="C64137">
        <v>-2541024579.5999999</v>
      </c>
    </row>
    <row r="64138" spans="1:3" x14ac:dyDescent="0.35">
      <c r="A64138" s="1">
        <v>39083</v>
      </c>
      <c r="B64138" t="s">
        <v>149</v>
      </c>
      <c r="C64138">
        <v>2918724840.5</v>
      </c>
    </row>
    <row r="64139" spans="1:3" x14ac:dyDescent="0.35">
      <c r="A64139" s="1">
        <v>39448</v>
      </c>
      <c r="B64139" t="s">
        <v>149</v>
      </c>
      <c r="C64139">
        <v>1340027563.2</v>
      </c>
    </row>
    <row r="64140" spans="1:3" x14ac:dyDescent="0.35">
      <c r="A64140" s="1">
        <v>39814</v>
      </c>
      <c r="B64140" t="s">
        <v>149</v>
      </c>
      <c r="C64140">
        <v>2064620677.8</v>
      </c>
    </row>
    <row r="64141" spans="1:3" x14ac:dyDescent="0.35">
      <c r="A64141" s="1">
        <v>40179</v>
      </c>
      <c r="B64141" t="s">
        <v>149</v>
      </c>
      <c r="C64141">
        <v>1070386939.9</v>
      </c>
    </row>
    <row r="64142" spans="1:3" x14ac:dyDescent="0.35">
      <c r="A64142" s="1">
        <v>40544</v>
      </c>
      <c r="B64142" t="s">
        <v>149</v>
      </c>
      <c r="C64142">
        <v>2007150725.4000001</v>
      </c>
    </row>
    <row r="64143" spans="1:3" x14ac:dyDescent="0.35">
      <c r="A64143" s="1">
        <v>40909</v>
      </c>
      <c r="B64143" t="s">
        <v>149</v>
      </c>
      <c r="C64143">
        <v>3215415155.4000001</v>
      </c>
    </row>
    <row r="64144" spans="1:3" x14ac:dyDescent="0.35">
      <c r="A64144" s="1">
        <v>41275</v>
      </c>
      <c r="B64144" t="s">
        <v>149</v>
      </c>
      <c r="C64144">
        <v>3737371739.8000002</v>
      </c>
    </row>
    <row r="64145" spans="1:3" x14ac:dyDescent="0.35">
      <c r="A64145" s="1">
        <v>41640</v>
      </c>
      <c r="B64145" t="s">
        <v>149</v>
      </c>
      <c r="C64145">
        <v>5739574024.1000004</v>
      </c>
    </row>
    <row r="64146" spans="1:3" x14ac:dyDescent="0.35">
      <c r="A64146" s="1">
        <v>42005</v>
      </c>
      <c r="B64146" t="s">
        <v>149</v>
      </c>
      <c r="C64146">
        <v>5639155961.8999996</v>
      </c>
    </row>
    <row r="64147" spans="1:3" x14ac:dyDescent="0.35">
      <c r="A64147" s="1">
        <v>42370</v>
      </c>
      <c r="B64147" t="s">
        <v>149</v>
      </c>
      <c r="C64147">
        <v>8279548274.8999996</v>
      </c>
    </row>
    <row r="64148" spans="1:3" x14ac:dyDescent="0.35">
      <c r="A64148" s="1">
        <v>42736</v>
      </c>
      <c r="B64148" t="s">
        <v>149</v>
      </c>
      <c r="C64148">
        <v>10256442399</v>
      </c>
    </row>
    <row r="64149" spans="1:3" x14ac:dyDescent="0.35">
      <c r="A64149" s="1">
        <v>43101</v>
      </c>
      <c r="B64149" t="s">
        <v>149</v>
      </c>
      <c r="C64149">
        <v>9948598824</v>
      </c>
    </row>
    <row r="64150" spans="1:3" x14ac:dyDescent="0.35">
      <c r="A64150" s="1">
        <v>43466</v>
      </c>
      <c r="B64150" t="s">
        <v>149</v>
      </c>
      <c r="C64150">
        <v>8671365873.7000008</v>
      </c>
    </row>
    <row r="64151" spans="1:3" x14ac:dyDescent="0.35">
      <c r="A64151" s="1">
        <v>43831</v>
      </c>
      <c r="B64151" t="s">
        <v>149</v>
      </c>
      <c r="C64151">
        <v>6585596866.5</v>
      </c>
    </row>
    <row r="64152" spans="1:3" x14ac:dyDescent="0.35">
      <c r="A64152" s="1">
        <v>39083</v>
      </c>
      <c r="B64152" t="s">
        <v>149</v>
      </c>
      <c r="C64152">
        <v>53696683977</v>
      </c>
    </row>
    <row r="64153" spans="1:3" x14ac:dyDescent="0.35">
      <c r="A64153" s="1">
        <v>39448</v>
      </c>
      <c r="B64153" t="s">
        <v>149</v>
      </c>
      <c r="C64153">
        <v>54738074962</v>
      </c>
    </row>
    <row r="64154" spans="1:3" x14ac:dyDescent="0.35">
      <c r="A64154" s="1">
        <v>39814</v>
      </c>
      <c r="B64154" t="s">
        <v>149</v>
      </c>
      <c r="C64154">
        <v>49631852185</v>
      </c>
    </row>
    <row r="64155" spans="1:3" x14ac:dyDescent="0.35">
      <c r="A64155" s="1">
        <v>40179</v>
      </c>
      <c r="B64155" t="s">
        <v>149</v>
      </c>
      <c r="C64155">
        <v>61241498717</v>
      </c>
    </row>
    <row r="64156" spans="1:3" x14ac:dyDescent="0.35">
      <c r="A64156" s="1">
        <v>40544</v>
      </c>
      <c r="B64156" t="s">
        <v>149</v>
      </c>
      <c r="C64156">
        <v>64791648689</v>
      </c>
    </row>
    <row r="64157" spans="1:3" x14ac:dyDescent="0.35">
      <c r="A64157" s="1">
        <v>40909</v>
      </c>
      <c r="B64157" t="s">
        <v>149</v>
      </c>
      <c r="C64157">
        <v>75080465573</v>
      </c>
    </row>
    <row r="64158" spans="1:3" x14ac:dyDescent="0.35">
      <c r="A64158" s="1">
        <v>41275</v>
      </c>
      <c r="B64158" t="s">
        <v>149</v>
      </c>
      <c r="C64158">
        <v>76205845981</v>
      </c>
    </row>
    <row r="64159" spans="1:3" x14ac:dyDescent="0.35">
      <c r="A64159" s="1">
        <v>41640</v>
      </c>
      <c r="B64159" t="s">
        <v>149</v>
      </c>
      <c r="C64159">
        <v>84100756310</v>
      </c>
    </row>
    <row r="64160" spans="1:3" x14ac:dyDescent="0.35">
      <c r="A64160" s="1">
        <v>42005</v>
      </c>
      <c r="B64160" t="s">
        <v>149</v>
      </c>
      <c r="C64160">
        <v>81764745824</v>
      </c>
    </row>
    <row r="64161" spans="1:3" x14ac:dyDescent="0.35">
      <c r="A64161" s="1">
        <v>42370</v>
      </c>
      <c r="B64161" t="s">
        <v>149</v>
      </c>
      <c r="C64161">
        <v>83494023850</v>
      </c>
    </row>
    <row r="64162" spans="1:3" x14ac:dyDescent="0.35">
      <c r="A64162" s="1">
        <v>42736</v>
      </c>
      <c r="B64162" t="s">
        <v>149</v>
      </c>
      <c r="C64162">
        <v>97229283617</v>
      </c>
    </row>
    <row r="64163" spans="1:3" x14ac:dyDescent="0.35">
      <c r="A64163" s="1">
        <v>43101</v>
      </c>
      <c r="B64163" t="s">
        <v>149</v>
      </c>
      <c r="C64163">
        <v>102372996610</v>
      </c>
    </row>
    <row r="64164" spans="1:3" x14ac:dyDescent="0.35">
      <c r="A64164" s="1">
        <v>43466</v>
      </c>
      <c r="B64164" t="s">
        <v>149</v>
      </c>
      <c r="C64164">
        <v>108142588860</v>
      </c>
    </row>
    <row r="64165" spans="1:3" x14ac:dyDescent="0.35">
      <c r="A64165" s="1">
        <v>43831</v>
      </c>
      <c r="B64165" t="s">
        <v>149</v>
      </c>
      <c r="C64165">
        <v>91627234581</v>
      </c>
    </row>
    <row r="64166" spans="1:3" x14ac:dyDescent="0.35">
      <c r="A64166" s="1">
        <v>44197</v>
      </c>
      <c r="B64166" t="s">
        <v>149</v>
      </c>
      <c r="C64166">
        <v>99778245113</v>
      </c>
    </row>
    <row r="64167" spans="1:3" x14ac:dyDescent="0.35">
      <c r="A64167" s="1">
        <v>39083</v>
      </c>
      <c r="B64167" t="s">
        <v>149</v>
      </c>
      <c r="C64167">
        <v>173640000</v>
      </c>
    </row>
    <row r="64168" spans="1:3" x14ac:dyDescent="0.35">
      <c r="A64168" s="1">
        <v>39448</v>
      </c>
      <c r="B64168" t="s">
        <v>149</v>
      </c>
      <c r="C64168">
        <v>177460000</v>
      </c>
    </row>
    <row r="64169" spans="1:3" x14ac:dyDescent="0.35">
      <c r="A64169" s="1">
        <v>39814</v>
      </c>
      <c r="B64169" t="s">
        <v>149</v>
      </c>
      <c r="C64169">
        <v>187780000</v>
      </c>
    </row>
    <row r="64170" spans="1:3" x14ac:dyDescent="0.35">
      <c r="A64170" s="1">
        <v>40179</v>
      </c>
      <c r="B64170" t="s">
        <v>149</v>
      </c>
      <c r="C64170">
        <v>208040000</v>
      </c>
    </row>
    <row r="64171" spans="1:3" x14ac:dyDescent="0.35">
      <c r="A64171" s="1">
        <v>40544</v>
      </c>
      <c r="B64171" t="s">
        <v>149</v>
      </c>
      <c r="C64171">
        <v>193090000</v>
      </c>
    </row>
    <row r="64172" spans="1:3" x14ac:dyDescent="0.35">
      <c r="A64172" s="1">
        <v>40909</v>
      </c>
      <c r="B64172" t="s">
        <v>149</v>
      </c>
      <c r="C64172">
        <v>264710000</v>
      </c>
    </row>
    <row r="64173" spans="1:3" x14ac:dyDescent="0.35">
      <c r="A64173" s="1">
        <v>41275</v>
      </c>
      <c r="B64173" t="s">
        <v>149</v>
      </c>
      <c r="C64173">
        <v>201430000</v>
      </c>
    </row>
    <row r="64174" spans="1:3" x14ac:dyDescent="0.35">
      <c r="A64174" s="1">
        <v>41640</v>
      </c>
      <c r="B64174" t="s">
        <v>149</v>
      </c>
      <c r="C64174">
        <v>223180000</v>
      </c>
    </row>
    <row r="64175" spans="1:3" x14ac:dyDescent="0.35">
      <c r="A64175" s="1">
        <v>42005</v>
      </c>
      <c r="B64175" t="s">
        <v>149</v>
      </c>
      <c r="C64175">
        <v>197860000</v>
      </c>
    </row>
    <row r="64176" spans="1:3" x14ac:dyDescent="0.35">
      <c r="A64176" s="1">
        <v>42370</v>
      </c>
      <c r="B64176" t="s">
        <v>149</v>
      </c>
      <c r="C64176">
        <v>162550000</v>
      </c>
    </row>
    <row r="64177" spans="1:3" x14ac:dyDescent="0.35">
      <c r="A64177" s="1">
        <v>42736</v>
      </c>
      <c r="B64177" t="s">
        <v>149</v>
      </c>
      <c r="C64177">
        <v>137980000</v>
      </c>
    </row>
    <row r="64178" spans="1:3" x14ac:dyDescent="0.35">
      <c r="A64178" s="1">
        <v>43101</v>
      </c>
      <c r="B64178" t="s">
        <v>149</v>
      </c>
      <c r="C64178">
        <v>253510000</v>
      </c>
    </row>
    <row r="64179" spans="1:3" x14ac:dyDescent="0.35">
      <c r="A64179" s="1">
        <v>43466</v>
      </c>
      <c r="B64179" t="s">
        <v>149</v>
      </c>
      <c r="C64179">
        <v>182150000</v>
      </c>
    </row>
    <row r="64180" spans="1:3" x14ac:dyDescent="0.35">
      <c r="A64180" s="1">
        <v>39083</v>
      </c>
      <c r="B64180" t="s">
        <v>149</v>
      </c>
      <c r="C64180">
        <v>308130000</v>
      </c>
    </row>
    <row r="64181" spans="1:3" x14ac:dyDescent="0.35">
      <c r="A64181" s="1">
        <v>39448</v>
      </c>
      <c r="B64181" t="s">
        <v>149</v>
      </c>
      <c r="C64181">
        <v>275220000</v>
      </c>
    </row>
    <row r="64182" spans="1:3" x14ac:dyDescent="0.35">
      <c r="A64182" s="1">
        <v>39814</v>
      </c>
      <c r="B64182" t="s">
        <v>149</v>
      </c>
      <c r="C64182">
        <v>386380000</v>
      </c>
    </row>
    <row r="64183" spans="1:3" x14ac:dyDescent="0.35">
      <c r="A64183" s="1">
        <v>40179</v>
      </c>
      <c r="B64183" t="s">
        <v>149</v>
      </c>
      <c r="C64183">
        <v>438960000</v>
      </c>
    </row>
    <row r="64184" spans="1:3" x14ac:dyDescent="0.35">
      <c r="A64184" s="1">
        <v>40544</v>
      </c>
      <c r="B64184" t="s">
        <v>149</v>
      </c>
      <c r="C64184">
        <v>402890000</v>
      </c>
    </row>
    <row r="64185" spans="1:3" x14ac:dyDescent="0.35">
      <c r="A64185" s="1">
        <v>40909</v>
      </c>
      <c r="B64185" t="s">
        <v>149</v>
      </c>
      <c r="C64185">
        <v>425940000</v>
      </c>
    </row>
    <row r="64186" spans="1:3" x14ac:dyDescent="0.35">
      <c r="A64186" s="1">
        <v>41275</v>
      </c>
      <c r="B64186" t="s">
        <v>149</v>
      </c>
      <c r="C64186">
        <v>688740000</v>
      </c>
    </row>
    <row r="64187" spans="1:3" x14ac:dyDescent="0.35">
      <c r="A64187" s="1">
        <v>41640</v>
      </c>
      <c r="B64187" t="s">
        <v>149</v>
      </c>
      <c r="C64187">
        <v>733730000</v>
      </c>
    </row>
    <row r="64188" spans="1:3" x14ac:dyDescent="0.35">
      <c r="A64188" s="1">
        <v>42005</v>
      </c>
      <c r="B64188" t="s">
        <v>149</v>
      </c>
      <c r="C64188">
        <v>519270000</v>
      </c>
    </row>
    <row r="64189" spans="1:3" x14ac:dyDescent="0.35">
      <c r="A64189" s="1">
        <v>42370</v>
      </c>
      <c r="B64189" t="s">
        <v>149</v>
      </c>
      <c r="C64189">
        <v>474720000</v>
      </c>
    </row>
    <row r="64190" spans="1:3" x14ac:dyDescent="0.35">
      <c r="A64190" s="1">
        <v>42736</v>
      </c>
      <c r="B64190" t="s">
        <v>149</v>
      </c>
      <c r="C64190">
        <v>428590000</v>
      </c>
    </row>
    <row r="64191" spans="1:3" x14ac:dyDescent="0.35">
      <c r="A64191" s="1">
        <v>43101</v>
      </c>
      <c r="B64191" t="s">
        <v>149</v>
      </c>
      <c r="C64191">
        <v>443290000</v>
      </c>
    </row>
    <row r="64192" spans="1:3" x14ac:dyDescent="0.35">
      <c r="A64192" s="1">
        <v>43466</v>
      </c>
      <c r="B64192" t="s">
        <v>149</v>
      </c>
      <c r="C64192">
        <v>408880000</v>
      </c>
    </row>
    <row r="64193" spans="1:3" x14ac:dyDescent="0.35">
      <c r="A64193" s="1">
        <v>39083</v>
      </c>
      <c r="B64193" t="s">
        <v>149</v>
      </c>
      <c r="C64193">
        <v>8071944587.3999996</v>
      </c>
    </row>
    <row r="64194" spans="1:3" x14ac:dyDescent="0.35">
      <c r="A64194" s="1">
        <v>39448</v>
      </c>
      <c r="B64194" t="s">
        <v>149</v>
      </c>
      <c r="C64194">
        <v>144020966.59</v>
      </c>
    </row>
    <row r="64195" spans="1:3" x14ac:dyDescent="0.35">
      <c r="A64195" s="1">
        <v>39814</v>
      </c>
      <c r="B64195" t="s">
        <v>149</v>
      </c>
      <c r="C64195">
        <v>8448167039.1999998</v>
      </c>
    </row>
    <row r="64196" spans="1:3" x14ac:dyDescent="0.35">
      <c r="A64196" s="1">
        <v>40179</v>
      </c>
      <c r="B64196" t="s">
        <v>149</v>
      </c>
      <c r="C64196">
        <v>7179160967.1000004</v>
      </c>
    </row>
    <row r="64197" spans="1:3" x14ac:dyDescent="0.35">
      <c r="A64197" s="1">
        <v>40544</v>
      </c>
      <c r="B64197" t="s">
        <v>149</v>
      </c>
      <c r="C64197">
        <v>5642727682</v>
      </c>
    </row>
    <row r="64198" spans="1:3" x14ac:dyDescent="0.35">
      <c r="A64198" s="1">
        <v>40909</v>
      </c>
      <c r="B64198" t="s">
        <v>149</v>
      </c>
      <c r="C64198">
        <v>6949480669.3000002</v>
      </c>
    </row>
    <row r="64199" spans="1:3" x14ac:dyDescent="0.35">
      <c r="A64199" s="1">
        <v>41275</v>
      </c>
      <c r="B64199" t="s">
        <v>149</v>
      </c>
      <c r="C64199">
        <v>11383508585</v>
      </c>
    </row>
    <row r="64200" spans="1:3" x14ac:dyDescent="0.35">
      <c r="A64200" s="1">
        <v>41640</v>
      </c>
      <c r="B64200" t="s">
        <v>149</v>
      </c>
      <c r="C64200">
        <v>10755931843</v>
      </c>
    </row>
    <row r="64201" spans="1:3" x14ac:dyDescent="0.35">
      <c r="A64201" s="1">
        <v>42005</v>
      </c>
      <c r="B64201" t="s">
        <v>149</v>
      </c>
      <c r="C64201">
        <v>7265677953.8000002</v>
      </c>
    </row>
    <row r="64202" spans="1:3" x14ac:dyDescent="0.35">
      <c r="A64202" s="1">
        <v>42370</v>
      </c>
      <c r="B64202" t="s">
        <v>149</v>
      </c>
      <c r="C64202">
        <v>-1198874442</v>
      </c>
    </row>
    <row r="64203" spans="1:3" x14ac:dyDescent="0.35">
      <c r="A64203" s="1">
        <v>42736</v>
      </c>
      <c r="B64203" t="s">
        <v>149</v>
      </c>
      <c r="C64203">
        <v>-2142968677.4000001</v>
      </c>
    </row>
    <row r="64204" spans="1:3" x14ac:dyDescent="0.35">
      <c r="A64204" s="1">
        <v>43101</v>
      </c>
      <c r="B64204" t="s">
        <v>149</v>
      </c>
      <c r="C64204">
        <v>-8877047441.2999992</v>
      </c>
    </row>
    <row r="64205" spans="1:3" x14ac:dyDescent="0.35">
      <c r="A64205" s="1">
        <v>43466</v>
      </c>
      <c r="B64205" t="s">
        <v>149</v>
      </c>
      <c r="C64205">
        <v>-3046835246.6999998</v>
      </c>
    </row>
    <row r="64206" spans="1:3" x14ac:dyDescent="0.35">
      <c r="A64206" s="1">
        <v>43831</v>
      </c>
      <c r="B64206" t="s">
        <v>149</v>
      </c>
      <c r="C64206">
        <v>11578388371</v>
      </c>
    </row>
    <row r="64207" spans="1:3" x14ac:dyDescent="0.35">
      <c r="A64207" s="1">
        <v>44197</v>
      </c>
      <c r="B64207" t="s">
        <v>149</v>
      </c>
      <c r="C64207">
        <v>-6921970609.6000004</v>
      </c>
    </row>
    <row r="64208" spans="1:3" x14ac:dyDescent="0.35">
      <c r="A64208" s="1">
        <v>39083</v>
      </c>
      <c r="B64208" t="s">
        <v>149</v>
      </c>
      <c r="C64208">
        <v>60070416495</v>
      </c>
    </row>
    <row r="64209" spans="1:3" x14ac:dyDescent="0.35">
      <c r="A64209" s="1">
        <v>39448</v>
      </c>
      <c r="B64209" t="s">
        <v>149</v>
      </c>
      <c r="C64209">
        <v>70313142217</v>
      </c>
    </row>
    <row r="64210" spans="1:3" x14ac:dyDescent="0.35">
      <c r="A64210" s="1">
        <v>39814</v>
      </c>
      <c r="B64210" t="s">
        <v>149</v>
      </c>
      <c r="C64210">
        <v>57753400213</v>
      </c>
    </row>
    <row r="64211" spans="1:3" x14ac:dyDescent="0.35">
      <c r="A64211" s="1">
        <v>40179</v>
      </c>
      <c r="B64211" t="s">
        <v>149</v>
      </c>
      <c r="C64211">
        <v>71658150174</v>
      </c>
    </row>
    <row r="64212" spans="1:3" x14ac:dyDescent="0.35">
      <c r="A64212" s="1">
        <v>40544</v>
      </c>
      <c r="B64212" t="s">
        <v>149</v>
      </c>
      <c r="C64212">
        <v>77715948451</v>
      </c>
    </row>
    <row r="64213" spans="1:3" x14ac:dyDescent="0.35">
      <c r="A64213" s="1">
        <v>40909</v>
      </c>
      <c r="B64213" t="s">
        <v>149</v>
      </c>
      <c r="C64213">
        <v>87630647546</v>
      </c>
    </row>
    <row r="64214" spans="1:3" x14ac:dyDescent="0.35">
      <c r="A64214" s="1">
        <v>41275</v>
      </c>
      <c r="B64214" t="s">
        <v>149</v>
      </c>
      <c r="C64214">
        <v>85895732027</v>
      </c>
    </row>
    <row r="64215" spans="1:3" x14ac:dyDescent="0.35">
      <c r="A64215" s="1">
        <v>41640</v>
      </c>
      <c r="B64215" t="s">
        <v>149</v>
      </c>
      <c r="C64215">
        <v>96127236497</v>
      </c>
    </row>
    <row r="64216" spans="1:3" x14ac:dyDescent="0.35">
      <c r="A64216" s="1">
        <v>42005</v>
      </c>
      <c r="B64216" t="s">
        <v>149</v>
      </c>
      <c r="C64216">
        <v>97762166322</v>
      </c>
    </row>
    <row r="64217" spans="1:3" x14ac:dyDescent="0.35">
      <c r="A64217" s="1">
        <v>42370</v>
      </c>
      <c r="B64217" t="s">
        <v>149</v>
      </c>
      <c r="C64217">
        <v>109420441090</v>
      </c>
    </row>
    <row r="64218" spans="1:3" x14ac:dyDescent="0.35">
      <c r="A64218" s="1">
        <v>42736</v>
      </c>
      <c r="B64218" t="s">
        <v>149</v>
      </c>
      <c r="C64218">
        <v>125524759400</v>
      </c>
    </row>
    <row r="64219" spans="1:3" x14ac:dyDescent="0.35">
      <c r="A64219" s="1">
        <v>43101</v>
      </c>
      <c r="B64219" t="s">
        <v>149</v>
      </c>
      <c r="C64219">
        <v>138068438390</v>
      </c>
    </row>
    <row r="64220" spans="1:3" x14ac:dyDescent="0.35">
      <c r="A64220" s="1">
        <v>43466</v>
      </c>
      <c r="B64220" t="s">
        <v>149</v>
      </c>
      <c r="C64220">
        <v>139138524710</v>
      </c>
    </row>
    <row r="64221" spans="1:3" x14ac:dyDescent="0.35">
      <c r="A64221" s="1">
        <v>43831</v>
      </c>
      <c r="B64221" t="s">
        <v>149</v>
      </c>
      <c r="C64221">
        <v>107434710920</v>
      </c>
    </row>
    <row r="64222" spans="1:3" x14ac:dyDescent="0.35">
      <c r="A64222" s="1">
        <v>44197</v>
      </c>
      <c r="B64222" t="s">
        <v>149</v>
      </c>
      <c r="C64222">
        <v>136160825230</v>
      </c>
    </row>
    <row r="64223" spans="1:3" x14ac:dyDescent="0.35">
      <c r="A64223" s="1">
        <v>39083</v>
      </c>
      <c r="B64223" t="s">
        <v>150</v>
      </c>
      <c r="C64223">
        <v>221524400</v>
      </c>
    </row>
    <row r="64224" spans="1:3" x14ac:dyDescent="0.35">
      <c r="A64224" s="1">
        <v>39448</v>
      </c>
      <c r="B64224" t="s">
        <v>150</v>
      </c>
      <c r="C64224">
        <v>222070100</v>
      </c>
    </row>
    <row r="64225" spans="1:3" x14ac:dyDescent="0.35">
      <c r="A64225" s="1">
        <v>39814</v>
      </c>
      <c r="B64225" t="s">
        <v>150</v>
      </c>
      <c r="C64225">
        <v>202576600</v>
      </c>
    </row>
    <row r="64226" spans="1:3" x14ac:dyDescent="0.35">
      <c r="A64226" s="1">
        <v>40179</v>
      </c>
      <c r="B64226" t="s">
        <v>150</v>
      </c>
      <c r="C64226">
        <v>201656100</v>
      </c>
    </row>
    <row r="64227" spans="1:3" x14ac:dyDescent="0.35">
      <c r="A64227" s="1">
        <v>40544</v>
      </c>
      <c r="B64227" t="s">
        <v>150</v>
      </c>
      <c r="C64227">
        <v>213211100</v>
      </c>
    </row>
    <row r="64228" spans="1:3" x14ac:dyDescent="0.35">
      <c r="A64228" s="1">
        <v>40909</v>
      </c>
      <c r="B64228" t="s">
        <v>150</v>
      </c>
      <c r="C64228">
        <v>230547900</v>
      </c>
    </row>
    <row r="64229" spans="1:3" x14ac:dyDescent="0.35">
      <c r="A64229" s="1">
        <v>41275</v>
      </c>
      <c r="B64229" t="s">
        <v>150</v>
      </c>
      <c r="C64229">
        <v>240525000</v>
      </c>
    </row>
    <row r="64230" spans="1:3" x14ac:dyDescent="0.35">
      <c r="A64230" s="1">
        <v>41640</v>
      </c>
      <c r="B64230" t="s">
        <v>150</v>
      </c>
      <c r="C64230">
        <v>260028100</v>
      </c>
    </row>
    <row r="64231" spans="1:3" x14ac:dyDescent="0.35">
      <c r="A64231" s="1">
        <v>42005</v>
      </c>
      <c r="B64231" t="s">
        <v>150</v>
      </c>
      <c r="C64231">
        <v>302277700</v>
      </c>
    </row>
    <row r="64232" spans="1:3" x14ac:dyDescent="0.35">
      <c r="A64232" s="1">
        <v>42370</v>
      </c>
      <c r="B64232" t="s">
        <v>150</v>
      </c>
      <c r="C64232">
        <v>323893500</v>
      </c>
    </row>
    <row r="64233" spans="1:3" x14ac:dyDescent="0.35">
      <c r="A64233" s="1">
        <v>42736</v>
      </c>
      <c r="B64233" t="s">
        <v>150</v>
      </c>
      <c r="C64233">
        <v>303597100</v>
      </c>
    </row>
    <row r="64234" spans="1:3" x14ac:dyDescent="0.35">
      <c r="A64234" s="1">
        <v>43101</v>
      </c>
      <c r="B64234" t="s">
        <v>150</v>
      </c>
      <c r="C64234">
        <v>305978900</v>
      </c>
    </row>
    <row r="64235" spans="1:3" x14ac:dyDescent="0.35">
      <c r="A64235" s="1">
        <v>43466</v>
      </c>
      <c r="B64235" t="s">
        <v>150</v>
      </c>
      <c r="C64235">
        <v>292047700</v>
      </c>
    </row>
    <row r="64236" spans="1:3" x14ac:dyDescent="0.35">
      <c r="A64236" s="1">
        <v>43831</v>
      </c>
      <c r="B64236" t="s">
        <v>150</v>
      </c>
      <c r="C64236">
        <v>262400000</v>
      </c>
    </row>
    <row r="64237" spans="1:3" x14ac:dyDescent="0.35">
      <c r="A64237" s="1">
        <v>39083</v>
      </c>
      <c r="B64237" t="s">
        <v>150</v>
      </c>
      <c r="C64237">
        <v>1169.6853000000001</v>
      </c>
    </row>
    <row r="64238" spans="1:3" x14ac:dyDescent="0.35">
      <c r="A64238" s="1">
        <v>39448</v>
      </c>
      <c r="B64238" t="s">
        <v>150</v>
      </c>
      <c r="C64238">
        <v>2260.5302999999999</v>
      </c>
    </row>
    <row r="64239" spans="1:3" x14ac:dyDescent="0.35">
      <c r="A64239" s="1">
        <v>39814</v>
      </c>
      <c r="B64239" t="s">
        <v>150</v>
      </c>
      <c r="C64239">
        <v>1909.2399</v>
      </c>
    </row>
    <row r="64240" spans="1:3" x14ac:dyDescent="0.35">
      <c r="A64240" s="1">
        <v>40179</v>
      </c>
      <c r="B64240" t="s">
        <v>150</v>
      </c>
      <c r="C64240">
        <v>1601.3145</v>
      </c>
    </row>
    <row r="64241" spans="1:3" x14ac:dyDescent="0.35">
      <c r="A64241" s="1">
        <v>40544</v>
      </c>
      <c r="B64241" t="s">
        <v>150</v>
      </c>
      <c r="C64241">
        <v>1381.5641000000001</v>
      </c>
    </row>
    <row r="64242" spans="1:3" x14ac:dyDescent="0.35">
      <c r="A64242" s="1">
        <v>40909</v>
      </c>
      <c r="B64242" t="s">
        <v>150</v>
      </c>
      <c r="C64242">
        <v>876.66570000000002</v>
      </c>
    </row>
    <row r="64243" spans="1:3" x14ac:dyDescent="0.35">
      <c r="A64243" s="1">
        <v>41275</v>
      </c>
      <c r="B64243" t="s">
        <v>150</v>
      </c>
      <c r="C64243">
        <v>2012.1569</v>
      </c>
    </row>
    <row r="64244" spans="1:3" x14ac:dyDescent="0.35">
      <c r="A64244" s="1">
        <v>41640</v>
      </c>
      <c r="B64244" t="s">
        <v>150</v>
      </c>
      <c r="C64244">
        <v>1332.1985999999999</v>
      </c>
    </row>
    <row r="64245" spans="1:3" x14ac:dyDescent="0.35">
      <c r="A64245" s="1">
        <v>42005</v>
      </c>
      <c r="B64245" t="s">
        <v>150</v>
      </c>
      <c r="C64245">
        <v>788.56500000000005</v>
      </c>
    </row>
    <row r="64246" spans="1:3" x14ac:dyDescent="0.35">
      <c r="A64246" s="1">
        <v>42370</v>
      </c>
      <c r="B64246" t="s">
        <v>150</v>
      </c>
      <c r="C64246">
        <v>1004.628</v>
      </c>
    </row>
    <row r="64247" spans="1:3" x14ac:dyDescent="0.35">
      <c r="A64247" s="1">
        <v>42736</v>
      </c>
      <c r="B64247" t="s">
        <v>150</v>
      </c>
      <c r="C64247">
        <v>1243.7530999999999</v>
      </c>
    </row>
    <row r="64248" spans="1:3" x14ac:dyDescent="0.35">
      <c r="A64248" s="1">
        <v>43101</v>
      </c>
      <c r="B64248" t="s">
        <v>150</v>
      </c>
      <c r="C64248">
        <v>4720.0045</v>
      </c>
    </row>
    <row r="64249" spans="1:3" x14ac:dyDescent="0.35">
      <c r="A64249" s="1">
        <v>43466</v>
      </c>
      <c r="B64249" t="s">
        <v>150</v>
      </c>
      <c r="C64249">
        <v>1385.4785999999999</v>
      </c>
    </row>
    <row r="64250" spans="1:3" x14ac:dyDescent="0.35">
      <c r="A64250" s="1">
        <v>39083</v>
      </c>
      <c r="B64250" t="s">
        <v>150</v>
      </c>
      <c r="C64250">
        <v>10.116300000000001</v>
      </c>
    </row>
    <row r="64251" spans="1:3" x14ac:dyDescent="0.35">
      <c r="A64251" s="1">
        <v>39448</v>
      </c>
      <c r="B64251" t="s">
        <v>150</v>
      </c>
      <c r="C64251">
        <v>19.043500000000002</v>
      </c>
    </row>
    <row r="64252" spans="1:3" x14ac:dyDescent="0.35">
      <c r="A64252" s="1">
        <v>39814</v>
      </c>
      <c r="B64252" t="s">
        <v>150</v>
      </c>
      <c r="C64252">
        <v>17.2379</v>
      </c>
    </row>
    <row r="64253" spans="1:3" x14ac:dyDescent="0.35">
      <c r="A64253" s="1">
        <v>40179</v>
      </c>
      <c r="B64253" t="s">
        <v>150</v>
      </c>
      <c r="C64253">
        <v>14.2569</v>
      </c>
    </row>
    <row r="64254" spans="1:3" x14ac:dyDescent="0.35">
      <c r="A64254" s="1">
        <v>40544</v>
      </c>
      <c r="B64254" t="s">
        <v>150</v>
      </c>
      <c r="C64254">
        <v>11.500299999999999</v>
      </c>
    </row>
    <row r="64255" spans="1:3" x14ac:dyDescent="0.35">
      <c r="A64255" s="1">
        <v>40909</v>
      </c>
      <c r="B64255" t="s">
        <v>150</v>
      </c>
      <c r="C64255">
        <v>6.7058</v>
      </c>
    </row>
    <row r="64256" spans="1:3" x14ac:dyDescent="0.35">
      <c r="A64256" s="1">
        <v>41275</v>
      </c>
      <c r="B64256" t="s">
        <v>150</v>
      </c>
      <c r="C64256">
        <v>14.726100000000001</v>
      </c>
    </row>
    <row r="64257" spans="1:3" x14ac:dyDescent="0.35">
      <c r="A64257" s="1">
        <v>41640</v>
      </c>
      <c r="B64257" t="s">
        <v>150</v>
      </c>
      <c r="C64257">
        <v>9.0297999999999998</v>
      </c>
    </row>
    <row r="64258" spans="1:3" x14ac:dyDescent="0.35">
      <c r="A64258" s="1">
        <v>42005</v>
      </c>
      <c r="B64258" t="s">
        <v>150</v>
      </c>
      <c r="C64258">
        <v>4.6082999999999998</v>
      </c>
    </row>
    <row r="64259" spans="1:3" x14ac:dyDescent="0.35">
      <c r="A64259" s="1">
        <v>42370</v>
      </c>
      <c r="B64259" t="s">
        <v>150</v>
      </c>
      <c r="C64259">
        <v>5.4955999999999996</v>
      </c>
    </row>
    <row r="64260" spans="1:3" x14ac:dyDescent="0.35">
      <c r="A64260" s="1">
        <v>42736</v>
      </c>
      <c r="B64260" t="s">
        <v>150</v>
      </c>
      <c r="C64260">
        <v>7.2958999999999996</v>
      </c>
    </row>
    <row r="64261" spans="1:3" x14ac:dyDescent="0.35">
      <c r="A64261" s="1">
        <v>43101</v>
      </c>
      <c r="B64261" t="s">
        <v>150</v>
      </c>
      <c r="C64261">
        <v>27.6294</v>
      </c>
    </row>
    <row r="64262" spans="1:3" x14ac:dyDescent="0.35">
      <c r="A64262" s="1">
        <v>43466</v>
      </c>
      <c r="B64262" t="s">
        <v>150</v>
      </c>
      <c r="C64262">
        <v>8.5396999999999998</v>
      </c>
    </row>
    <row r="64263" spans="1:3" x14ac:dyDescent="0.35">
      <c r="A64263" s="1">
        <v>39083</v>
      </c>
      <c r="B64263" t="s">
        <v>150</v>
      </c>
      <c r="C64263">
        <v>22409999.846999999</v>
      </c>
    </row>
    <row r="64264" spans="1:3" x14ac:dyDescent="0.35">
      <c r="A64264" s="1">
        <v>39448</v>
      </c>
      <c r="B64264" t="s">
        <v>150</v>
      </c>
      <c r="C64264">
        <v>42290000.916000001</v>
      </c>
    </row>
    <row r="64265" spans="1:3" x14ac:dyDescent="0.35">
      <c r="A64265" s="1">
        <v>39814</v>
      </c>
      <c r="B64265" t="s">
        <v>150</v>
      </c>
      <c r="C64265">
        <v>34919998.169</v>
      </c>
    </row>
    <row r="64266" spans="1:3" x14ac:dyDescent="0.35">
      <c r="A64266" s="1">
        <v>40179</v>
      </c>
      <c r="B64266" t="s">
        <v>150</v>
      </c>
      <c r="C64266">
        <v>28750000</v>
      </c>
    </row>
    <row r="64267" spans="1:3" x14ac:dyDescent="0.35">
      <c r="A64267" s="1">
        <v>40544</v>
      </c>
      <c r="B64267" t="s">
        <v>150</v>
      </c>
      <c r="C64267">
        <v>24520000.458000001</v>
      </c>
    </row>
    <row r="64268" spans="1:3" x14ac:dyDescent="0.35">
      <c r="A64268" s="1">
        <v>40909</v>
      </c>
      <c r="B64268" t="s">
        <v>150</v>
      </c>
      <c r="C64268">
        <v>15460000.038000001</v>
      </c>
    </row>
    <row r="64269" spans="1:3" x14ac:dyDescent="0.35">
      <c r="A64269" s="1">
        <v>41275</v>
      </c>
      <c r="B64269" t="s">
        <v>150</v>
      </c>
      <c r="C64269">
        <v>35419998.169</v>
      </c>
    </row>
    <row r="64270" spans="1:3" x14ac:dyDescent="0.35">
      <c r="A64270" s="1">
        <v>41640</v>
      </c>
      <c r="B64270" t="s">
        <v>150</v>
      </c>
      <c r="C64270">
        <v>23479999.541999999</v>
      </c>
    </row>
    <row r="64271" spans="1:3" x14ac:dyDescent="0.35">
      <c r="A64271" s="1">
        <v>42005</v>
      </c>
      <c r="B64271" t="s">
        <v>150</v>
      </c>
      <c r="C64271">
        <v>13930000.305</v>
      </c>
    </row>
    <row r="64272" spans="1:3" x14ac:dyDescent="0.35">
      <c r="A64272" s="1">
        <v>42370</v>
      </c>
      <c r="B64272" t="s">
        <v>150</v>
      </c>
      <c r="C64272">
        <v>17799999.237</v>
      </c>
    </row>
    <row r="64273" spans="1:3" x14ac:dyDescent="0.35">
      <c r="A64273" s="1">
        <v>42736</v>
      </c>
      <c r="B64273" t="s">
        <v>150</v>
      </c>
      <c r="C64273">
        <v>22149999.618999999</v>
      </c>
    </row>
    <row r="64274" spans="1:3" x14ac:dyDescent="0.35">
      <c r="A64274" s="1">
        <v>43101</v>
      </c>
      <c r="B64274" t="s">
        <v>150</v>
      </c>
      <c r="C64274">
        <v>84540000.915999994</v>
      </c>
    </row>
    <row r="64275" spans="1:3" x14ac:dyDescent="0.35">
      <c r="A64275" s="1">
        <v>43466</v>
      </c>
      <c r="B64275" t="s">
        <v>150</v>
      </c>
      <c r="C64275">
        <v>24940000.534000002</v>
      </c>
    </row>
    <row r="64276" spans="1:3" x14ac:dyDescent="0.35">
      <c r="A64276" s="1">
        <v>39083</v>
      </c>
      <c r="B64276" t="s">
        <v>150</v>
      </c>
      <c r="C64276">
        <v>1529496.4704</v>
      </c>
    </row>
    <row r="64277" spans="1:3" x14ac:dyDescent="0.35">
      <c r="A64277" s="1">
        <v>39448</v>
      </c>
      <c r="B64277" t="s">
        <v>150</v>
      </c>
      <c r="C64277">
        <v>1604639.5262</v>
      </c>
    </row>
    <row r="64278" spans="1:3" x14ac:dyDescent="0.35">
      <c r="A64278" s="1">
        <v>39814</v>
      </c>
      <c r="B64278" t="s">
        <v>150</v>
      </c>
      <c r="C64278">
        <v>1590526.341</v>
      </c>
    </row>
    <row r="64279" spans="1:3" x14ac:dyDescent="0.35">
      <c r="A64279" s="1">
        <v>40179</v>
      </c>
      <c r="B64279" t="s">
        <v>150</v>
      </c>
      <c r="C64279">
        <v>1685461.3702</v>
      </c>
    </row>
    <row r="64280" spans="1:3" x14ac:dyDescent="0.35">
      <c r="A64280" s="1">
        <v>40544</v>
      </c>
      <c r="B64280" t="s">
        <v>150</v>
      </c>
      <c r="C64280">
        <v>1967273.5560000001</v>
      </c>
    </row>
    <row r="64281" spans="1:3" x14ac:dyDescent="0.35">
      <c r="A64281" s="1">
        <v>40909</v>
      </c>
      <c r="B64281" t="s">
        <v>150</v>
      </c>
      <c r="C64281">
        <v>2360256.6485000001</v>
      </c>
    </row>
    <row r="64282" spans="1:3" x14ac:dyDescent="0.35">
      <c r="A64282" s="1">
        <v>41275</v>
      </c>
      <c r="B64282" t="s">
        <v>150</v>
      </c>
      <c r="C64282">
        <v>2359934.2485000002</v>
      </c>
    </row>
    <row r="64283" spans="1:3" x14ac:dyDescent="0.35">
      <c r="A64283" s="1">
        <v>41640</v>
      </c>
      <c r="B64283" t="s">
        <v>150</v>
      </c>
      <c r="C64283">
        <v>2218252.4484999999</v>
      </c>
    </row>
    <row r="64284" spans="1:3" x14ac:dyDescent="0.35">
      <c r="A64284" s="1">
        <v>42005</v>
      </c>
      <c r="B64284" t="s">
        <v>150</v>
      </c>
      <c r="C64284">
        <v>2273734.0608000001</v>
      </c>
    </row>
    <row r="64285" spans="1:3" x14ac:dyDescent="0.35">
      <c r="A64285" s="1">
        <v>42370</v>
      </c>
      <c r="B64285" t="s">
        <v>150</v>
      </c>
      <c r="C64285">
        <v>2360132.693</v>
      </c>
    </row>
    <row r="64286" spans="1:3" x14ac:dyDescent="0.35">
      <c r="A64286" s="1">
        <v>42736</v>
      </c>
      <c r="B64286" t="s">
        <v>150</v>
      </c>
      <c r="C64286">
        <v>2176267.5754999998</v>
      </c>
    </row>
    <row r="64287" spans="1:3" x14ac:dyDescent="0.35">
      <c r="A64287" s="1">
        <v>43101</v>
      </c>
      <c r="B64287" t="s">
        <v>150</v>
      </c>
      <c r="C64287">
        <v>2176267.5754999998</v>
      </c>
    </row>
    <row r="64288" spans="1:3" x14ac:dyDescent="0.35">
      <c r="A64288" s="1">
        <v>43466</v>
      </c>
      <c r="B64288" t="s">
        <v>150</v>
      </c>
      <c r="C64288">
        <v>2176267.5754999998</v>
      </c>
    </row>
    <row r="64289" spans="1:3" x14ac:dyDescent="0.35">
      <c r="A64289" s="1">
        <v>43831</v>
      </c>
      <c r="B64289" t="s">
        <v>150</v>
      </c>
      <c r="C64289">
        <v>2176267.5754999998</v>
      </c>
    </row>
    <row r="64290" spans="1:3" x14ac:dyDescent="0.35">
      <c r="A64290" s="1">
        <v>39083</v>
      </c>
      <c r="B64290" t="s">
        <v>150</v>
      </c>
      <c r="C64290">
        <v>4383239.1407000003</v>
      </c>
    </row>
    <row r="64291" spans="1:3" x14ac:dyDescent="0.35">
      <c r="A64291" s="1">
        <v>39448</v>
      </c>
      <c r="B64291" t="s">
        <v>150</v>
      </c>
      <c r="C64291">
        <v>4741656.7067999998</v>
      </c>
    </row>
    <row r="64292" spans="1:3" x14ac:dyDescent="0.35">
      <c r="A64292" s="1">
        <v>39814</v>
      </c>
      <c r="B64292" t="s">
        <v>150</v>
      </c>
      <c r="C64292">
        <v>2790871.0057999999</v>
      </c>
    </row>
    <row r="64293" spans="1:3" x14ac:dyDescent="0.35">
      <c r="A64293" s="1">
        <v>40179</v>
      </c>
      <c r="B64293" t="s">
        <v>150</v>
      </c>
      <c r="C64293">
        <v>2685244.1157</v>
      </c>
    </row>
    <row r="64294" spans="1:3" x14ac:dyDescent="0.35">
      <c r="A64294" s="1">
        <v>40544</v>
      </c>
      <c r="B64294" t="s">
        <v>150</v>
      </c>
      <c r="C64294">
        <v>8326127.0295000002</v>
      </c>
    </row>
    <row r="64295" spans="1:3" x14ac:dyDescent="0.35">
      <c r="A64295" s="1">
        <v>40909</v>
      </c>
      <c r="B64295" t="s">
        <v>150</v>
      </c>
      <c r="C64295">
        <v>21639126.320999999</v>
      </c>
    </row>
    <row r="64296" spans="1:3" x14ac:dyDescent="0.35">
      <c r="A64296" s="1">
        <v>41275</v>
      </c>
      <c r="B64296" t="s">
        <v>150</v>
      </c>
      <c r="C64296">
        <v>18041109.837000001</v>
      </c>
    </row>
    <row r="64297" spans="1:3" x14ac:dyDescent="0.35">
      <c r="A64297" s="1">
        <v>41640</v>
      </c>
      <c r="B64297" t="s">
        <v>150</v>
      </c>
      <c r="C64297">
        <v>39860115.384999998</v>
      </c>
    </row>
    <row r="64298" spans="1:3" x14ac:dyDescent="0.35">
      <c r="A64298" s="1">
        <v>42005</v>
      </c>
      <c r="B64298" t="s">
        <v>150</v>
      </c>
      <c r="C64298">
        <v>34583158.147</v>
      </c>
    </row>
    <row r="64299" spans="1:3" x14ac:dyDescent="0.35">
      <c r="A64299" s="1">
        <v>42370</v>
      </c>
      <c r="B64299" t="s">
        <v>150</v>
      </c>
      <c r="C64299">
        <v>35244866.82</v>
      </c>
    </row>
    <row r="64300" spans="1:3" x14ac:dyDescent="0.35">
      <c r="A64300" s="1">
        <v>42736</v>
      </c>
      <c r="B64300" t="s">
        <v>150</v>
      </c>
      <c r="C64300">
        <v>27484632.723000001</v>
      </c>
    </row>
    <row r="64301" spans="1:3" x14ac:dyDescent="0.35">
      <c r="A64301" s="1">
        <v>43101</v>
      </c>
      <c r="B64301" t="s">
        <v>150</v>
      </c>
      <c r="C64301">
        <v>21500000</v>
      </c>
    </row>
    <row r="64302" spans="1:3" x14ac:dyDescent="0.35">
      <c r="A64302" s="1">
        <v>43466</v>
      </c>
      <c r="B64302" t="s">
        <v>150</v>
      </c>
      <c r="C64302">
        <v>22000000</v>
      </c>
    </row>
    <row r="64303" spans="1:3" x14ac:dyDescent="0.35">
      <c r="A64303" s="1">
        <v>43831</v>
      </c>
      <c r="B64303" t="s">
        <v>150</v>
      </c>
      <c r="C64303">
        <v>24000000</v>
      </c>
    </row>
    <row r="64304" spans="1:3" x14ac:dyDescent="0.35">
      <c r="A64304" s="1">
        <v>39083</v>
      </c>
      <c r="B64304" t="s">
        <v>150</v>
      </c>
      <c r="C64304">
        <v>96383404.767000005</v>
      </c>
    </row>
    <row r="64305" spans="1:3" x14ac:dyDescent="0.35">
      <c r="A64305" s="1">
        <v>39448</v>
      </c>
      <c r="B64305" t="s">
        <v>150</v>
      </c>
      <c r="C64305">
        <v>111071475.86</v>
      </c>
    </row>
    <row r="64306" spans="1:3" x14ac:dyDescent="0.35">
      <c r="A64306" s="1">
        <v>39814</v>
      </c>
      <c r="B64306" t="s">
        <v>150</v>
      </c>
      <c r="C64306">
        <v>103018540.76000001</v>
      </c>
    </row>
    <row r="64307" spans="1:3" x14ac:dyDescent="0.35">
      <c r="A64307" s="1">
        <v>40179</v>
      </c>
      <c r="B64307" t="s">
        <v>150</v>
      </c>
      <c r="C64307">
        <v>106635435.98999999</v>
      </c>
    </row>
    <row r="64308" spans="1:3" x14ac:dyDescent="0.35">
      <c r="A64308" s="1">
        <v>40544</v>
      </c>
      <c r="B64308" t="s">
        <v>150</v>
      </c>
      <c r="C64308">
        <v>128001635.78</v>
      </c>
    </row>
    <row r="64309" spans="1:3" x14ac:dyDescent="0.35">
      <c r="A64309" s="1">
        <v>40909</v>
      </c>
      <c r="B64309" t="s">
        <v>150</v>
      </c>
      <c r="C64309">
        <v>143078950.49000001</v>
      </c>
    </row>
    <row r="64310" spans="1:3" x14ac:dyDescent="0.35">
      <c r="A64310" s="1">
        <v>41275</v>
      </c>
      <c r="B64310" t="s">
        <v>150</v>
      </c>
      <c r="C64310">
        <v>155246260.40000001</v>
      </c>
    </row>
    <row r="64311" spans="1:3" x14ac:dyDescent="0.35">
      <c r="A64311" s="1">
        <v>41640</v>
      </c>
      <c r="B64311" t="s">
        <v>150</v>
      </c>
      <c r="C64311">
        <v>172831040.08000001</v>
      </c>
    </row>
    <row r="64312" spans="1:3" x14ac:dyDescent="0.35">
      <c r="A64312" s="1">
        <v>42005</v>
      </c>
      <c r="B64312" t="s">
        <v>150</v>
      </c>
      <c r="C64312">
        <v>196862789.91</v>
      </c>
    </row>
    <row r="64313" spans="1:3" x14ac:dyDescent="0.35">
      <c r="A64313" s="1">
        <v>42370</v>
      </c>
      <c r="B64313" t="s">
        <v>150</v>
      </c>
      <c r="C64313">
        <v>192676852.88999999</v>
      </c>
    </row>
    <row r="64314" spans="1:3" x14ac:dyDescent="0.35">
      <c r="A64314" s="1">
        <v>42736</v>
      </c>
      <c r="B64314" t="s">
        <v>150</v>
      </c>
      <c r="C64314">
        <v>164480687.69999999</v>
      </c>
    </row>
    <row r="64315" spans="1:3" x14ac:dyDescent="0.35">
      <c r="A64315" s="1">
        <v>39083</v>
      </c>
      <c r="B64315" t="s">
        <v>150</v>
      </c>
      <c r="C64315">
        <v>3480000</v>
      </c>
    </row>
    <row r="64316" spans="1:3" x14ac:dyDescent="0.35">
      <c r="A64316" s="1">
        <v>39448</v>
      </c>
      <c r="B64316" t="s">
        <v>150</v>
      </c>
      <c r="C64316">
        <v>4220000</v>
      </c>
    </row>
    <row r="64317" spans="1:3" x14ac:dyDescent="0.35">
      <c r="A64317" s="1">
        <v>39814</v>
      </c>
      <c r="B64317" t="s">
        <v>150</v>
      </c>
      <c r="C64317">
        <v>3580000</v>
      </c>
    </row>
    <row r="64318" spans="1:3" x14ac:dyDescent="0.35">
      <c r="A64318" s="1">
        <v>40179</v>
      </c>
      <c r="B64318" t="s">
        <v>150</v>
      </c>
      <c r="C64318">
        <v>4590000</v>
      </c>
    </row>
    <row r="64319" spans="1:3" x14ac:dyDescent="0.35">
      <c r="A64319" s="1">
        <v>40544</v>
      </c>
      <c r="B64319" t="s">
        <v>150</v>
      </c>
      <c r="C64319">
        <v>3540000</v>
      </c>
    </row>
    <row r="64320" spans="1:3" x14ac:dyDescent="0.35">
      <c r="A64320" s="1">
        <v>40909</v>
      </c>
      <c r="B64320" t="s">
        <v>150</v>
      </c>
      <c r="C64320">
        <v>6490000</v>
      </c>
    </row>
    <row r="64321" spans="1:3" x14ac:dyDescent="0.35">
      <c r="A64321" s="1">
        <v>41275</v>
      </c>
      <c r="B64321" t="s">
        <v>150</v>
      </c>
      <c r="C64321">
        <v>5540000</v>
      </c>
    </row>
    <row r="64322" spans="1:3" x14ac:dyDescent="0.35">
      <c r="A64322" s="1">
        <v>41640</v>
      </c>
      <c r="B64322" t="s">
        <v>150</v>
      </c>
      <c r="C64322">
        <v>3870000</v>
      </c>
    </row>
    <row r="64323" spans="1:3" x14ac:dyDescent="0.35">
      <c r="A64323" s="1">
        <v>42005</v>
      </c>
      <c r="B64323" t="s">
        <v>150</v>
      </c>
      <c r="C64323">
        <v>3300000</v>
      </c>
    </row>
    <row r="64324" spans="1:3" x14ac:dyDescent="0.35">
      <c r="A64324" s="1">
        <v>42370</v>
      </c>
      <c r="B64324" t="s">
        <v>150</v>
      </c>
      <c r="C64324">
        <v>3240000</v>
      </c>
    </row>
    <row r="64325" spans="1:3" x14ac:dyDescent="0.35">
      <c r="A64325" s="1">
        <v>42736</v>
      </c>
      <c r="B64325" t="s">
        <v>150</v>
      </c>
      <c r="C64325">
        <v>5970000</v>
      </c>
    </row>
    <row r="64326" spans="1:3" x14ac:dyDescent="0.35">
      <c r="A64326" s="1">
        <v>43101</v>
      </c>
      <c r="B64326" t="s">
        <v>150</v>
      </c>
      <c r="C64326">
        <v>2680000</v>
      </c>
    </row>
    <row r="64327" spans="1:3" x14ac:dyDescent="0.35">
      <c r="A64327" s="1">
        <v>43466</v>
      </c>
      <c r="B64327" t="s">
        <v>150</v>
      </c>
      <c r="C64327">
        <v>3120000</v>
      </c>
    </row>
    <row r="64328" spans="1:3" x14ac:dyDescent="0.35">
      <c r="A64328" s="1">
        <v>39083</v>
      </c>
      <c r="B64328" t="s">
        <v>150</v>
      </c>
      <c r="C64328">
        <v>18930000</v>
      </c>
    </row>
    <row r="64329" spans="1:3" x14ac:dyDescent="0.35">
      <c r="A64329" s="1">
        <v>39448</v>
      </c>
      <c r="B64329" t="s">
        <v>150</v>
      </c>
      <c r="C64329">
        <v>38070000</v>
      </c>
    </row>
    <row r="64330" spans="1:3" x14ac:dyDescent="0.35">
      <c r="A64330" s="1">
        <v>39814</v>
      </c>
      <c r="B64330" t="s">
        <v>150</v>
      </c>
      <c r="C64330">
        <v>31340000</v>
      </c>
    </row>
    <row r="64331" spans="1:3" x14ac:dyDescent="0.35">
      <c r="A64331" s="1">
        <v>40179</v>
      </c>
      <c r="B64331" t="s">
        <v>150</v>
      </c>
      <c r="C64331">
        <v>24170000</v>
      </c>
    </row>
    <row r="64332" spans="1:3" x14ac:dyDescent="0.35">
      <c r="A64332" s="1">
        <v>40544</v>
      </c>
      <c r="B64332" t="s">
        <v>150</v>
      </c>
      <c r="C64332">
        <v>20980000</v>
      </c>
    </row>
    <row r="64333" spans="1:3" x14ac:dyDescent="0.35">
      <c r="A64333" s="1">
        <v>40909</v>
      </c>
      <c r="B64333" t="s">
        <v>150</v>
      </c>
      <c r="C64333">
        <v>8970000</v>
      </c>
    </row>
    <row r="64334" spans="1:3" x14ac:dyDescent="0.35">
      <c r="A64334" s="1">
        <v>41275</v>
      </c>
      <c r="B64334" t="s">
        <v>150</v>
      </c>
      <c r="C64334">
        <v>29880000</v>
      </c>
    </row>
    <row r="64335" spans="1:3" x14ac:dyDescent="0.35">
      <c r="A64335" s="1">
        <v>41640</v>
      </c>
      <c r="B64335" t="s">
        <v>150</v>
      </c>
      <c r="C64335">
        <v>19420000</v>
      </c>
    </row>
    <row r="64336" spans="1:3" x14ac:dyDescent="0.35">
      <c r="A64336" s="1">
        <v>42005</v>
      </c>
      <c r="B64336" t="s">
        <v>150</v>
      </c>
      <c r="C64336">
        <v>10190000</v>
      </c>
    </row>
    <row r="64337" spans="1:3" x14ac:dyDescent="0.35">
      <c r="A64337" s="1">
        <v>42370</v>
      </c>
      <c r="B64337" t="s">
        <v>150</v>
      </c>
      <c r="C64337">
        <v>11280000</v>
      </c>
    </row>
    <row r="64338" spans="1:3" x14ac:dyDescent="0.35">
      <c r="A64338" s="1">
        <v>42736</v>
      </c>
      <c r="B64338" t="s">
        <v>150</v>
      </c>
      <c r="C64338">
        <v>12830000</v>
      </c>
    </row>
    <row r="64339" spans="1:3" x14ac:dyDescent="0.35">
      <c r="A64339" s="1">
        <v>43101</v>
      </c>
      <c r="B64339" t="s">
        <v>150</v>
      </c>
      <c r="C64339">
        <v>81320000</v>
      </c>
    </row>
    <row r="64340" spans="1:3" x14ac:dyDescent="0.35">
      <c r="A64340" s="1">
        <v>43466</v>
      </c>
      <c r="B64340" t="s">
        <v>150</v>
      </c>
      <c r="C64340">
        <v>17130000</v>
      </c>
    </row>
    <row r="64341" spans="1:3" x14ac:dyDescent="0.35">
      <c r="A64341" s="1">
        <v>39083</v>
      </c>
      <c r="B64341" t="s">
        <v>150</v>
      </c>
      <c r="C64341">
        <v>-36190171.798</v>
      </c>
    </row>
    <row r="64342" spans="1:3" x14ac:dyDescent="0.35">
      <c r="A64342" s="1">
        <v>39448</v>
      </c>
      <c r="B64342" t="s">
        <v>150</v>
      </c>
      <c r="C64342">
        <v>-34224039.461999997</v>
      </c>
    </row>
    <row r="64343" spans="1:3" x14ac:dyDescent="0.35">
      <c r="A64343" s="1">
        <v>39814</v>
      </c>
      <c r="B64343" t="s">
        <v>150</v>
      </c>
      <c r="C64343">
        <v>-6143244.2341999998</v>
      </c>
    </row>
    <row r="64344" spans="1:3" x14ac:dyDescent="0.35">
      <c r="A64344" s="1">
        <v>40179</v>
      </c>
      <c r="B64344" t="s">
        <v>150</v>
      </c>
      <c r="C64344">
        <v>-18678699.138</v>
      </c>
    </row>
    <row r="64345" spans="1:3" x14ac:dyDescent="0.35">
      <c r="A64345" s="1">
        <v>40544</v>
      </c>
      <c r="B64345" t="s">
        <v>150</v>
      </c>
      <c r="C64345">
        <v>-25344199.077</v>
      </c>
    </row>
    <row r="64346" spans="1:3" x14ac:dyDescent="0.35">
      <c r="A64346" s="1">
        <v>40909</v>
      </c>
      <c r="B64346" t="s">
        <v>150</v>
      </c>
      <c r="C64346">
        <v>-34484250.675999999</v>
      </c>
    </row>
    <row r="64347" spans="1:3" x14ac:dyDescent="0.35">
      <c r="A64347" s="1">
        <v>41275</v>
      </c>
      <c r="B64347" t="s">
        <v>150</v>
      </c>
      <c r="C64347">
        <v>-29211556.508000001</v>
      </c>
    </row>
    <row r="64348" spans="1:3" x14ac:dyDescent="0.35">
      <c r="A64348" s="1">
        <v>41640</v>
      </c>
      <c r="B64348" t="s">
        <v>150</v>
      </c>
      <c r="C64348">
        <v>-48393720.924999997</v>
      </c>
    </row>
    <row r="64349" spans="1:3" x14ac:dyDescent="0.35">
      <c r="A64349" s="1">
        <v>42005</v>
      </c>
      <c r="B64349" t="s">
        <v>150</v>
      </c>
      <c r="C64349">
        <v>-24245931.787</v>
      </c>
    </row>
    <row r="64350" spans="1:3" x14ac:dyDescent="0.35">
      <c r="A64350" s="1">
        <v>42370</v>
      </c>
      <c r="B64350" t="s">
        <v>150</v>
      </c>
      <c r="C64350">
        <v>-46248823.394000001</v>
      </c>
    </row>
    <row r="64351" spans="1:3" x14ac:dyDescent="0.35">
      <c r="A64351" s="1">
        <v>42736</v>
      </c>
      <c r="B64351" t="s">
        <v>150</v>
      </c>
      <c r="C64351">
        <v>-51797200.225000001</v>
      </c>
    </row>
    <row r="64352" spans="1:3" x14ac:dyDescent="0.35">
      <c r="A64352" s="1">
        <v>39083</v>
      </c>
      <c r="B64352" t="s">
        <v>150</v>
      </c>
      <c r="C64352">
        <v>155816388.25999999</v>
      </c>
    </row>
    <row r="64353" spans="1:3" x14ac:dyDescent="0.35">
      <c r="A64353" s="1">
        <v>39448</v>
      </c>
      <c r="B64353" t="s">
        <v>150</v>
      </c>
      <c r="C64353">
        <v>170100884.81999999</v>
      </c>
    </row>
    <row r="64354" spans="1:3" x14ac:dyDescent="0.35">
      <c r="A64354" s="1">
        <v>39814</v>
      </c>
      <c r="B64354" t="s">
        <v>150</v>
      </c>
      <c r="C64354">
        <v>131718652.94</v>
      </c>
    </row>
    <row r="64355" spans="1:3" x14ac:dyDescent="0.35">
      <c r="A64355" s="1">
        <v>40179</v>
      </c>
      <c r="B64355" t="s">
        <v>150</v>
      </c>
      <c r="C64355">
        <v>151854331.44</v>
      </c>
    </row>
    <row r="64356" spans="1:3" x14ac:dyDescent="0.35">
      <c r="A64356" s="1">
        <v>40544</v>
      </c>
      <c r="B64356" t="s">
        <v>150</v>
      </c>
      <c r="C64356">
        <v>179721467.27000001</v>
      </c>
    </row>
    <row r="64357" spans="1:3" x14ac:dyDescent="0.35">
      <c r="A64357" s="1">
        <v>40909</v>
      </c>
      <c r="B64357" t="s">
        <v>150</v>
      </c>
      <c r="C64357">
        <v>203830008.37</v>
      </c>
    </row>
    <row r="64358" spans="1:3" x14ac:dyDescent="0.35">
      <c r="A64358" s="1">
        <v>41275</v>
      </c>
      <c r="B64358" t="s">
        <v>150</v>
      </c>
      <c r="C64358">
        <v>210410833.78</v>
      </c>
    </row>
    <row r="64359" spans="1:3" x14ac:dyDescent="0.35">
      <c r="A64359" s="1">
        <v>41640</v>
      </c>
      <c r="B64359" t="s">
        <v>150</v>
      </c>
      <c r="C64359">
        <v>246938850.55000001</v>
      </c>
    </row>
    <row r="64360" spans="1:3" x14ac:dyDescent="0.35">
      <c r="A64360" s="1">
        <v>42005</v>
      </c>
      <c r="B64360" t="s">
        <v>150</v>
      </c>
      <c r="C64360">
        <v>239417446.03</v>
      </c>
    </row>
    <row r="64361" spans="1:3" x14ac:dyDescent="0.35">
      <c r="A64361" s="1">
        <v>42370</v>
      </c>
      <c r="B64361" t="s">
        <v>150</v>
      </c>
      <c r="C64361">
        <v>259739424.41999999</v>
      </c>
    </row>
    <row r="64362" spans="1:3" x14ac:dyDescent="0.35">
      <c r="A64362" s="1">
        <v>42736</v>
      </c>
      <c r="B64362" t="s">
        <v>150</v>
      </c>
      <c r="C64362">
        <v>232087940.06999999</v>
      </c>
    </row>
    <row r="64363" spans="1:3" x14ac:dyDescent="0.35">
      <c r="A64363" s="1">
        <v>39083</v>
      </c>
      <c r="B64363" t="s">
        <v>151</v>
      </c>
      <c r="C64363">
        <v>8824974640</v>
      </c>
    </row>
    <row r="64364" spans="1:3" x14ac:dyDescent="0.35">
      <c r="A64364" s="1">
        <v>39448</v>
      </c>
      <c r="B64364" t="s">
        <v>151</v>
      </c>
      <c r="C64364">
        <v>11026790711</v>
      </c>
    </row>
    <row r="64365" spans="1:3" x14ac:dyDescent="0.35">
      <c r="A64365" s="1">
        <v>39814</v>
      </c>
      <c r="B64365" t="s">
        <v>151</v>
      </c>
      <c r="C64365">
        <v>10764021487</v>
      </c>
    </row>
    <row r="64366" spans="1:3" x14ac:dyDescent="0.35">
      <c r="A64366" s="1">
        <v>40179</v>
      </c>
      <c r="B64366" t="s">
        <v>151</v>
      </c>
      <c r="C64366">
        <v>13182430368</v>
      </c>
    </row>
    <row r="64367" spans="1:3" x14ac:dyDescent="0.35">
      <c r="A64367" s="1">
        <v>40544</v>
      </c>
      <c r="B64367" t="s">
        <v>151</v>
      </c>
      <c r="C64367">
        <v>16272984521</v>
      </c>
    </row>
    <row r="64368" spans="1:3" x14ac:dyDescent="0.35">
      <c r="A64368" s="1">
        <v>40909</v>
      </c>
      <c r="B64368" t="s">
        <v>151</v>
      </c>
      <c r="C64368">
        <v>20198065704</v>
      </c>
    </row>
    <row r="64369" spans="1:3" x14ac:dyDescent="0.35">
      <c r="A64369" s="1">
        <v>41275</v>
      </c>
      <c r="B64369" t="s">
        <v>151</v>
      </c>
      <c r="C64369">
        <v>19541616708</v>
      </c>
    </row>
    <row r="64370" spans="1:3" x14ac:dyDescent="0.35">
      <c r="A64370" s="1">
        <v>41640</v>
      </c>
      <c r="B64370" t="s">
        <v>151</v>
      </c>
      <c r="C64370">
        <v>22808959941</v>
      </c>
    </row>
    <row r="64371" spans="1:3" x14ac:dyDescent="0.35">
      <c r="A64371" s="1">
        <v>42005</v>
      </c>
      <c r="B64371" t="s">
        <v>151</v>
      </c>
      <c r="C64371">
        <v>21327883145</v>
      </c>
    </row>
    <row r="64372" spans="1:3" x14ac:dyDescent="0.35">
      <c r="A64372" s="1">
        <v>42370</v>
      </c>
      <c r="B64372" t="s">
        <v>151</v>
      </c>
      <c r="C64372">
        <v>20529201245</v>
      </c>
    </row>
    <row r="64373" spans="1:3" x14ac:dyDescent="0.35">
      <c r="A64373" s="1">
        <v>42736</v>
      </c>
      <c r="B64373" t="s">
        <v>151</v>
      </c>
      <c r="C64373">
        <v>22294230776</v>
      </c>
    </row>
    <row r="64374" spans="1:3" x14ac:dyDescent="0.35">
      <c r="A64374" s="1">
        <v>43101</v>
      </c>
      <c r="B64374" t="s">
        <v>151</v>
      </c>
      <c r="C64374">
        <v>23492325520</v>
      </c>
    </row>
    <row r="64375" spans="1:3" x14ac:dyDescent="0.35">
      <c r="A64375" s="1">
        <v>43466</v>
      </c>
      <c r="B64375" t="s">
        <v>151</v>
      </c>
      <c r="C64375">
        <v>23707267061</v>
      </c>
    </row>
    <row r="64376" spans="1:3" x14ac:dyDescent="0.35">
      <c r="A64376" s="1">
        <v>43831</v>
      </c>
      <c r="B64376" t="s">
        <v>151</v>
      </c>
      <c r="C64376">
        <v>24398606581</v>
      </c>
    </row>
    <row r="64377" spans="1:3" x14ac:dyDescent="0.35">
      <c r="A64377" s="1">
        <v>39083</v>
      </c>
      <c r="B64377" t="s">
        <v>151</v>
      </c>
      <c r="C64377">
        <v>4.7846000000000002</v>
      </c>
    </row>
    <row r="64378" spans="1:3" x14ac:dyDescent="0.35">
      <c r="A64378" s="1">
        <v>39448</v>
      </c>
      <c r="B64378" t="s">
        <v>151</v>
      </c>
      <c r="C64378">
        <v>4.2870999999999997</v>
      </c>
    </row>
    <row r="64379" spans="1:3" x14ac:dyDescent="0.35">
      <c r="A64379" s="1">
        <v>39814</v>
      </c>
      <c r="B64379" t="s">
        <v>151</v>
      </c>
      <c r="C64379">
        <v>5.8449999999999998</v>
      </c>
    </row>
    <row r="64380" spans="1:3" x14ac:dyDescent="0.35">
      <c r="A64380" s="1">
        <v>40179</v>
      </c>
      <c r="B64380" t="s">
        <v>151</v>
      </c>
      <c r="C64380">
        <v>5.4046000000000003</v>
      </c>
    </row>
    <row r="64381" spans="1:3" x14ac:dyDescent="0.35">
      <c r="A64381" s="1">
        <v>40544</v>
      </c>
      <c r="B64381" t="s">
        <v>151</v>
      </c>
      <c r="C64381">
        <v>6.6798000000000002</v>
      </c>
    </row>
    <row r="64382" spans="1:3" x14ac:dyDescent="0.35">
      <c r="A64382" s="1">
        <v>40909</v>
      </c>
      <c r="B64382" t="s">
        <v>151</v>
      </c>
      <c r="C64382">
        <v>5.2220000000000004</v>
      </c>
    </row>
    <row r="64383" spans="1:3" x14ac:dyDescent="0.35">
      <c r="A64383" s="1">
        <v>41275</v>
      </c>
      <c r="B64383" t="s">
        <v>151</v>
      </c>
      <c r="C64383">
        <v>3.4198</v>
      </c>
    </row>
    <row r="64384" spans="1:3" x14ac:dyDescent="0.35">
      <c r="A64384" s="1">
        <v>41640</v>
      </c>
      <c r="B64384" t="s">
        <v>151</v>
      </c>
      <c r="C64384">
        <v>4.3676000000000004</v>
      </c>
    </row>
    <row r="64385" spans="1:3" x14ac:dyDescent="0.35">
      <c r="A64385" s="1">
        <v>42005</v>
      </c>
      <c r="B64385" t="s">
        <v>151</v>
      </c>
      <c r="C64385">
        <v>4.8883000000000001</v>
      </c>
    </row>
    <row r="64386" spans="1:3" x14ac:dyDescent="0.35">
      <c r="A64386" s="1">
        <v>42370</v>
      </c>
      <c r="B64386" t="s">
        <v>151</v>
      </c>
      <c r="C64386">
        <v>5.9642999999999997</v>
      </c>
    </row>
    <row r="64387" spans="1:3" x14ac:dyDescent="0.35">
      <c r="A64387" s="1">
        <v>42736</v>
      </c>
      <c r="B64387" t="s">
        <v>151</v>
      </c>
      <c r="C64387">
        <v>4.1188000000000002</v>
      </c>
    </row>
    <row r="64388" spans="1:3" x14ac:dyDescent="0.35">
      <c r="A64388" s="1">
        <v>43101</v>
      </c>
      <c r="B64388" t="s">
        <v>151</v>
      </c>
      <c r="C64388">
        <v>4.8933</v>
      </c>
    </row>
    <row r="64389" spans="1:3" x14ac:dyDescent="0.35">
      <c r="A64389" s="1">
        <v>39083</v>
      </c>
      <c r="B64389" t="s">
        <v>151</v>
      </c>
      <c r="C64389">
        <v>137.58359999999999</v>
      </c>
    </row>
    <row r="64390" spans="1:3" x14ac:dyDescent="0.35">
      <c r="A64390" s="1">
        <v>39448</v>
      </c>
      <c r="B64390" t="s">
        <v>151</v>
      </c>
      <c r="C64390">
        <v>139.80950000000001</v>
      </c>
    </row>
    <row r="64391" spans="1:3" x14ac:dyDescent="0.35">
      <c r="A64391" s="1">
        <v>39814</v>
      </c>
      <c r="B64391" t="s">
        <v>151</v>
      </c>
      <c r="C64391">
        <v>148.6234</v>
      </c>
    </row>
    <row r="64392" spans="1:3" x14ac:dyDescent="0.35">
      <c r="A64392" s="1">
        <v>40179</v>
      </c>
      <c r="B64392" t="s">
        <v>151</v>
      </c>
      <c r="C64392">
        <v>52.132599999999996</v>
      </c>
    </row>
    <row r="64393" spans="1:3" x14ac:dyDescent="0.35">
      <c r="A64393" s="1">
        <v>40544</v>
      </c>
      <c r="B64393" t="s">
        <v>151</v>
      </c>
      <c r="C64393">
        <v>34.589799999999997</v>
      </c>
    </row>
    <row r="64394" spans="1:3" x14ac:dyDescent="0.35">
      <c r="A64394" s="1">
        <v>40909</v>
      </c>
      <c r="B64394" t="s">
        <v>151</v>
      </c>
      <c r="C64394">
        <v>27.040900000000001</v>
      </c>
    </row>
    <row r="64395" spans="1:3" x14ac:dyDescent="0.35">
      <c r="A64395" s="1">
        <v>41275</v>
      </c>
      <c r="B64395" t="s">
        <v>151</v>
      </c>
      <c r="C64395">
        <v>13.1913</v>
      </c>
    </row>
    <row r="64396" spans="1:3" x14ac:dyDescent="0.35">
      <c r="A64396" s="1">
        <v>41640</v>
      </c>
      <c r="B64396" t="s">
        <v>151</v>
      </c>
      <c r="C64396">
        <v>11.4031</v>
      </c>
    </row>
    <row r="64397" spans="1:3" x14ac:dyDescent="0.35">
      <c r="A64397" s="1">
        <v>42005</v>
      </c>
      <c r="B64397" t="s">
        <v>151</v>
      </c>
      <c r="C64397">
        <v>8.6260999999999992</v>
      </c>
    </row>
    <row r="64398" spans="1:3" x14ac:dyDescent="0.35">
      <c r="A64398" s="1">
        <v>42370</v>
      </c>
      <c r="B64398" t="s">
        <v>151</v>
      </c>
      <c r="C64398">
        <v>8.7280999999999995</v>
      </c>
    </row>
    <row r="64399" spans="1:3" x14ac:dyDescent="0.35">
      <c r="A64399" s="1">
        <v>42736</v>
      </c>
      <c r="B64399" t="s">
        <v>151</v>
      </c>
      <c r="C64399">
        <v>10.229799999999999</v>
      </c>
    </row>
    <row r="64400" spans="1:3" x14ac:dyDescent="0.35">
      <c r="A64400" s="1">
        <v>43101</v>
      </c>
      <c r="B64400" t="s">
        <v>151</v>
      </c>
      <c r="C64400">
        <v>12.6351</v>
      </c>
    </row>
    <row r="64401" spans="1:3" x14ac:dyDescent="0.35">
      <c r="A64401" s="1">
        <v>43466</v>
      </c>
      <c r="B64401" t="s">
        <v>151</v>
      </c>
      <c r="C64401">
        <v>12.4779</v>
      </c>
    </row>
    <row r="64402" spans="1:3" x14ac:dyDescent="0.35">
      <c r="A64402" s="1">
        <v>39083</v>
      </c>
      <c r="B64402" t="s">
        <v>151</v>
      </c>
      <c r="C64402">
        <v>2106234946.9000001</v>
      </c>
    </row>
    <row r="64403" spans="1:3" x14ac:dyDescent="0.35">
      <c r="A64403" s="1">
        <v>39448</v>
      </c>
      <c r="B64403" t="s">
        <v>151</v>
      </c>
      <c r="C64403">
        <v>2008196049.4000001</v>
      </c>
    </row>
    <row r="64404" spans="1:3" x14ac:dyDescent="0.35">
      <c r="A64404" s="1">
        <v>39814</v>
      </c>
      <c r="B64404" t="s">
        <v>151</v>
      </c>
      <c r="C64404">
        <v>2629121235.4000001</v>
      </c>
    </row>
    <row r="64405" spans="1:3" x14ac:dyDescent="0.35">
      <c r="A64405" s="1">
        <v>40179</v>
      </c>
      <c r="B64405" t="s">
        <v>151</v>
      </c>
      <c r="C64405">
        <v>3121182845.4000001</v>
      </c>
    </row>
    <row r="64406" spans="1:3" x14ac:dyDescent="0.35">
      <c r="A64406" s="1">
        <v>40544</v>
      </c>
      <c r="B64406" t="s">
        <v>151</v>
      </c>
      <c r="C64406">
        <v>4352806335.3000002</v>
      </c>
    </row>
    <row r="64407" spans="1:3" x14ac:dyDescent="0.35">
      <c r="A64407" s="1">
        <v>40909</v>
      </c>
      <c r="B64407" t="s">
        <v>151</v>
      </c>
      <c r="C64407">
        <v>4035177908.5</v>
      </c>
    </row>
    <row r="64408" spans="1:3" x14ac:dyDescent="0.35">
      <c r="A64408" s="1">
        <v>41275</v>
      </c>
      <c r="B64408" t="s">
        <v>151</v>
      </c>
      <c r="C64408">
        <v>2850601817.0999999</v>
      </c>
    </row>
    <row r="64409" spans="1:3" x14ac:dyDescent="0.35">
      <c r="A64409" s="1">
        <v>41640</v>
      </c>
      <c r="B64409" t="s">
        <v>151</v>
      </c>
      <c r="C64409">
        <v>2329505233.4000001</v>
      </c>
    </row>
    <row r="64410" spans="1:3" x14ac:dyDescent="0.35">
      <c r="A64410" s="1">
        <v>42005</v>
      </c>
      <c r="B64410" t="s">
        <v>151</v>
      </c>
      <c r="C64410">
        <v>1758569679.5999999</v>
      </c>
    </row>
    <row r="64411" spans="1:3" x14ac:dyDescent="0.35">
      <c r="A64411" s="1">
        <v>42370</v>
      </c>
      <c r="B64411" t="s">
        <v>151</v>
      </c>
      <c r="C64411">
        <v>1679928638.3</v>
      </c>
    </row>
    <row r="64412" spans="1:3" x14ac:dyDescent="0.35">
      <c r="A64412" s="1">
        <v>42736</v>
      </c>
      <c r="B64412" t="s">
        <v>151</v>
      </c>
      <c r="C64412">
        <v>1761946839.3</v>
      </c>
    </row>
    <row r="64413" spans="1:3" x14ac:dyDescent="0.35">
      <c r="A64413" s="1">
        <v>43101</v>
      </c>
      <c r="B64413" t="s">
        <v>151</v>
      </c>
      <c r="C64413">
        <v>2239395527.4000001</v>
      </c>
    </row>
    <row r="64414" spans="1:3" x14ac:dyDescent="0.35">
      <c r="A64414" s="1">
        <v>43466</v>
      </c>
      <c r="B64414" t="s">
        <v>151</v>
      </c>
      <c r="C64414">
        <v>2338947947.1999998</v>
      </c>
    </row>
    <row r="64415" spans="1:3" x14ac:dyDescent="0.35">
      <c r="A64415" s="1">
        <v>39083</v>
      </c>
      <c r="B64415" t="s">
        <v>151</v>
      </c>
      <c r="C64415">
        <v>78.274600000000007</v>
      </c>
    </row>
    <row r="64416" spans="1:3" x14ac:dyDescent="0.35">
      <c r="A64416" s="1">
        <v>39448</v>
      </c>
      <c r="B64416" t="s">
        <v>151</v>
      </c>
      <c r="C64416">
        <v>41.2303</v>
      </c>
    </row>
    <row r="64417" spans="1:3" x14ac:dyDescent="0.35">
      <c r="A64417" s="1">
        <v>39814</v>
      </c>
      <c r="B64417" t="s">
        <v>151</v>
      </c>
      <c r="C64417">
        <v>58.589300000000001</v>
      </c>
    </row>
    <row r="64418" spans="1:3" x14ac:dyDescent="0.35">
      <c r="A64418" s="1">
        <v>40179</v>
      </c>
      <c r="B64418" t="s">
        <v>151</v>
      </c>
      <c r="C64418">
        <v>56.741999999999997</v>
      </c>
    </row>
    <row r="64419" spans="1:3" x14ac:dyDescent="0.35">
      <c r="A64419" s="1">
        <v>40544</v>
      </c>
      <c r="B64419" t="s">
        <v>151</v>
      </c>
      <c r="C64419">
        <v>52.598399999999998</v>
      </c>
    </row>
    <row r="64420" spans="1:3" x14ac:dyDescent="0.35">
      <c r="A64420" s="1">
        <v>40909</v>
      </c>
      <c r="B64420" t="s">
        <v>151</v>
      </c>
      <c r="C64420">
        <v>55.388100000000001</v>
      </c>
    </row>
    <row r="64421" spans="1:3" x14ac:dyDescent="0.35">
      <c r="A64421" s="1">
        <v>41275</v>
      </c>
      <c r="B64421" t="s">
        <v>151</v>
      </c>
      <c r="C64421">
        <v>61.909700000000001</v>
      </c>
    </row>
    <row r="64422" spans="1:3" x14ac:dyDescent="0.35">
      <c r="A64422" s="1">
        <v>41640</v>
      </c>
      <c r="B64422" t="s">
        <v>151</v>
      </c>
      <c r="C64422">
        <v>64.426699999999997</v>
      </c>
    </row>
    <row r="64423" spans="1:3" x14ac:dyDescent="0.35">
      <c r="A64423" s="1">
        <v>42005</v>
      </c>
      <c r="B64423" t="s">
        <v>151</v>
      </c>
      <c r="C64423">
        <v>70.288399999999996</v>
      </c>
    </row>
    <row r="64424" spans="1:3" x14ac:dyDescent="0.35">
      <c r="A64424" s="1">
        <v>42370</v>
      </c>
      <c r="B64424" t="s">
        <v>151</v>
      </c>
      <c r="C64424">
        <v>65.887299999999996</v>
      </c>
    </row>
    <row r="64425" spans="1:3" x14ac:dyDescent="0.35">
      <c r="A64425" s="1">
        <v>42736</v>
      </c>
      <c r="B64425" t="s">
        <v>151</v>
      </c>
      <c r="C64425">
        <v>55.7943</v>
      </c>
    </row>
    <row r="64426" spans="1:3" x14ac:dyDescent="0.35">
      <c r="A64426" s="1">
        <v>43101</v>
      </c>
      <c r="B64426" t="s">
        <v>151</v>
      </c>
      <c r="C64426">
        <v>49.729799999999997</v>
      </c>
    </row>
    <row r="64427" spans="1:3" x14ac:dyDescent="0.35">
      <c r="A64427" s="1">
        <v>43466</v>
      </c>
      <c r="B64427" t="s">
        <v>151</v>
      </c>
      <c r="C64427">
        <v>27.187000000000001</v>
      </c>
    </row>
    <row r="64428" spans="1:3" x14ac:dyDescent="0.35">
      <c r="A64428" s="1">
        <v>43831</v>
      </c>
      <c r="B64428" t="s">
        <v>151</v>
      </c>
      <c r="C64428">
        <v>11.1404</v>
      </c>
    </row>
    <row r="64429" spans="1:3" x14ac:dyDescent="0.35">
      <c r="A64429" s="1">
        <v>39083</v>
      </c>
      <c r="B64429" t="s">
        <v>151</v>
      </c>
      <c r="C64429">
        <v>164966718.5</v>
      </c>
    </row>
    <row r="64430" spans="1:3" x14ac:dyDescent="0.35">
      <c r="A64430" s="1">
        <v>39448</v>
      </c>
      <c r="B64430" t="s">
        <v>151</v>
      </c>
      <c r="C64430">
        <v>80471729.400000006</v>
      </c>
    </row>
    <row r="64431" spans="1:3" x14ac:dyDescent="0.35">
      <c r="A64431" s="1">
        <v>39814</v>
      </c>
      <c r="B64431" t="s">
        <v>151</v>
      </c>
      <c r="C64431">
        <v>48761456.799999997</v>
      </c>
    </row>
    <row r="64432" spans="1:3" x14ac:dyDescent="0.35">
      <c r="A64432" s="1">
        <v>40179</v>
      </c>
      <c r="B64432" t="s">
        <v>151</v>
      </c>
      <c r="C64432">
        <v>47543372</v>
      </c>
    </row>
    <row r="64433" spans="1:3" x14ac:dyDescent="0.35">
      <c r="A64433" s="1">
        <v>40544</v>
      </c>
      <c r="B64433" t="s">
        <v>151</v>
      </c>
      <c r="C64433">
        <v>51806919.700000003</v>
      </c>
    </row>
    <row r="64434" spans="1:3" x14ac:dyDescent="0.35">
      <c r="A64434" s="1">
        <v>40909</v>
      </c>
      <c r="B64434" t="s">
        <v>151</v>
      </c>
      <c r="C64434">
        <v>53267824.600000001</v>
      </c>
    </row>
    <row r="64435" spans="1:3" x14ac:dyDescent="0.35">
      <c r="A64435" s="1">
        <v>41275</v>
      </c>
      <c r="B64435" t="s">
        <v>151</v>
      </c>
      <c r="C64435">
        <v>57366396.799999997</v>
      </c>
    </row>
    <row r="64436" spans="1:3" x14ac:dyDescent="0.35">
      <c r="A64436" s="1">
        <v>41640</v>
      </c>
      <c r="B64436" t="s">
        <v>151</v>
      </c>
      <c r="C64436">
        <v>60478406.200000003</v>
      </c>
    </row>
    <row r="64437" spans="1:3" x14ac:dyDescent="0.35">
      <c r="A64437" s="1">
        <v>42005</v>
      </c>
      <c r="B64437" t="s">
        <v>151</v>
      </c>
      <c r="C64437">
        <v>61399312.700000003</v>
      </c>
    </row>
    <row r="64438" spans="1:3" x14ac:dyDescent="0.35">
      <c r="A64438" s="1">
        <v>42370</v>
      </c>
      <c r="B64438" t="s">
        <v>151</v>
      </c>
      <c r="C64438">
        <v>64689070.299999997</v>
      </c>
    </row>
    <row r="64439" spans="1:3" x14ac:dyDescent="0.35">
      <c r="A64439" s="1">
        <v>42736</v>
      </c>
      <c r="B64439" t="s">
        <v>151</v>
      </c>
      <c r="C64439">
        <v>74938247.700000003</v>
      </c>
    </row>
    <row r="64440" spans="1:3" x14ac:dyDescent="0.35">
      <c r="A64440" s="1">
        <v>43101</v>
      </c>
      <c r="B64440" t="s">
        <v>151</v>
      </c>
      <c r="C64440">
        <v>89960652.900000006</v>
      </c>
    </row>
    <row r="64441" spans="1:3" x14ac:dyDescent="0.35">
      <c r="A64441" s="1">
        <v>43466</v>
      </c>
      <c r="B64441" t="s">
        <v>151</v>
      </c>
      <c r="C64441">
        <v>117119177.2</v>
      </c>
    </row>
    <row r="64442" spans="1:3" x14ac:dyDescent="0.35">
      <c r="A64442" s="1">
        <v>43831</v>
      </c>
      <c r="B64442" t="s">
        <v>151</v>
      </c>
      <c r="C64442">
        <v>112341935.3</v>
      </c>
    </row>
    <row r="64443" spans="1:3" x14ac:dyDescent="0.35">
      <c r="A64443" s="1">
        <v>39083</v>
      </c>
      <c r="B64443" t="s">
        <v>151</v>
      </c>
      <c r="C64443">
        <v>4.0415000000000001</v>
      </c>
    </row>
    <row r="64444" spans="1:3" x14ac:dyDescent="0.35">
      <c r="A64444" s="1">
        <v>39448</v>
      </c>
      <c r="B64444" t="s">
        <v>151</v>
      </c>
      <c r="C64444">
        <v>3.1196999999999999</v>
      </c>
    </row>
    <row r="64445" spans="1:3" x14ac:dyDescent="0.35">
      <c r="A64445" s="1">
        <v>39814</v>
      </c>
      <c r="B64445" t="s">
        <v>151</v>
      </c>
      <c r="C64445">
        <v>1.7962</v>
      </c>
    </row>
    <row r="64446" spans="1:3" x14ac:dyDescent="0.35">
      <c r="A64446" s="1">
        <v>40179</v>
      </c>
      <c r="B64446" t="s">
        <v>151</v>
      </c>
      <c r="C64446">
        <v>1.3736999999999999</v>
      </c>
    </row>
    <row r="64447" spans="1:3" x14ac:dyDescent="0.35">
      <c r="A64447" s="1">
        <v>40544</v>
      </c>
      <c r="B64447" t="s">
        <v>151</v>
      </c>
      <c r="C64447">
        <v>1.3347</v>
      </c>
    </row>
    <row r="64448" spans="1:3" x14ac:dyDescent="0.35">
      <c r="A64448" s="1">
        <v>40909</v>
      </c>
      <c r="B64448" t="s">
        <v>151</v>
      </c>
      <c r="C64448">
        <v>1.4028</v>
      </c>
    </row>
    <row r="64449" spans="1:3" x14ac:dyDescent="0.35">
      <c r="A64449" s="1">
        <v>41275</v>
      </c>
      <c r="B64449" t="s">
        <v>151</v>
      </c>
      <c r="C64449">
        <v>1.4439</v>
      </c>
    </row>
    <row r="64450" spans="1:3" x14ac:dyDescent="0.35">
      <c r="A64450" s="1">
        <v>41640</v>
      </c>
      <c r="B64450" t="s">
        <v>151</v>
      </c>
      <c r="C64450">
        <v>1.0311999999999999</v>
      </c>
    </row>
    <row r="64451" spans="1:3" x14ac:dyDescent="0.35">
      <c r="A64451" s="1">
        <v>42005</v>
      </c>
      <c r="B64451" t="s">
        <v>151</v>
      </c>
      <c r="C64451">
        <v>1.0139</v>
      </c>
    </row>
    <row r="64452" spans="1:3" x14ac:dyDescent="0.35">
      <c r="A64452" s="1">
        <v>42370</v>
      </c>
      <c r="B64452" t="s">
        <v>151</v>
      </c>
      <c r="C64452">
        <v>1.1797</v>
      </c>
    </row>
    <row r="64453" spans="1:3" x14ac:dyDescent="0.35">
      <c r="A64453" s="1">
        <v>42736</v>
      </c>
      <c r="B64453" t="s">
        <v>151</v>
      </c>
      <c r="C64453">
        <v>1.3069</v>
      </c>
    </row>
    <row r="64454" spans="1:3" x14ac:dyDescent="0.35">
      <c r="A64454" s="1">
        <v>43101</v>
      </c>
      <c r="B64454" t="s">
        <v>151</v>
      </c>
      <c r="C64454">
        <v>1.702</v>
      </c>
    </row>
    <row r="64455" spans="1:3" x14ac:dyDescent="0.35">
      <c r="A64455" s="1">
        <v>39083</v>
      </c>
      <c r="B64455" t="s">
        <v>151</v>
      </c>
      <c r="C64455">
        <v>2.3881999999999999</v>
      </c>
    </row>
    <row r="64456" spans="1:3" x14ac:dyDescent="0.35">
      <c r="A64456" s="1">
        <v>39448</v>
      </c>
      <c r="B64456" t="s">
        <v>151</v>
      </c>
      <c r="C64456">
        <v>1.77</v>
      </c>
    </row>
    <row r="64457" spans="1:3" x14ac:dyDescent="0.35">
      <c r="A64457" s="1">
        <v>39814</v>
      </c>
      <c r="B64457" t="s">
        <v>151</v>
      </c>
      <c r="C64457">
        <v>0.7732</v>
      </c>
    </row>
    <row r="64458" spans="1:3" x14ac:dyDescent="0.35">
      <c r="A64458" s="1">
        <v>40179</v>
      </c>
      <c r="B64458" t="s">
        <v>151</v>
      </c>
      <c r="C64458">
        <v>0.63560000000000005</v>
      </c>
    </row>
    <row r="64459" spans="1:3" x14ac:dyDescent="0.35">
      <c r="A64459" s="1">
        <v>40544</v>
      </c>
      <c r="B64459" t="s">
        <v>151</v>
      </c>
      <c r="C64459">
        <v>0.60529999999999995</v>
      </c>
    </row>
    <row r="64460" spans="1:3" x14ac:dyDescent="0.35">
      <c r="A64460" s="1">
        <v>40909</v>
      </c>
      <c r="B64460" t="s">
        <v>151</v>
      </c>
      <c r="C64460">
        <v>0.47610000000000002</v>
      </c>
    </row>
    <row r="64461" spans="1:3" x14ac:dyDescent="0.35">
      <c r="A64461" s="1">
        <v>41275</v>
      </c>
      <c r="B64461" t="s">
        <v>151</v>
      </c>
      <c r="C64461">
        <v>0.47420000000000001</v>
      </c>
    </row>
    <row r="64462" spans="1:3" x14ac:dyDescent="0.35">
      <c r="A64462" s="1">
        <v>41640</v>
      </c>
      <c r="B64462" t="s">
        <v>151</v>
      </c>
      <c r="C64462">
        <v>0.41160000000000002</v>
      </c>
    </row>
    <row r="64463" spans="1:3" x14ac:dyDescent="0.35">
      <c r="A64463" s="1">
        <v>42005</v>
      </c>
      <c r="B64463" t="s">
        <v>151</v>
      </c>
      <c r="C64463">
        <v>0.40960000000000002</v>
      </c>
    </row>
    <row r="64464" spans="1:3" x14ac:dyDescent="0.35">
      <c r="A64464" s="1">
        <v>42370</v>
      </c>
      <c r="B64464" t="s">
        <v>151</v>
      </c>
      <c r="C64464">
        <v>0.4783</v>
      </c>
    </row>
    <row r="64465" spans="1:3" x14ac:dyDescent="0.35">
      <c r="A64465" s="1">
        <v>42736</v>
      </c>
      <c r="B64465" t="s">
        <v>151</v>
      </c>
      <c r="C64465">
        <v>0.60250000000000004</v>
      </c>
    </row>
    <row r="64466" spans="1:3" x14ac:dyDescent="0.35">
      <c r="A64466" s="1">
        <v>43101</v>
      </c>
      <c r="B64466" t="s">
        <v>151</v>
      </c>
      <c r="C64466">
        <v>0.77</v>
      </c>
    </row>
    <row r="64467" spans="1:3" x14ac:dyDescent="0.35">
      <c r="A64467" s="1">
        <v>43466</v>
      </c>
      <c r="B64467" t="s">
        <v>151</v>
      </c>
      <c r="C64467">
        <v>1.8170999999999999</v>
      </c>
    </row>
    <row r="64468" spans="1:3" x14ac:dyDescent="0.35">
      <c r="A64468" s="1">
        <v>43831</v>
      </c>
      <c r="B64468" t="s">
        <v>151</v>
      </c>
      <c r="C64468">
        <v>4.1330999999999998</v>
      </c>
    </row>
    <row r="64469" spans="1:3" x14ac:dyDescent="0.35">
      <c r="A64469" s="1">
        <v>39083</v>
      </c>
      <c r="B64469" t="s">
        <v>151</v>
      </c>
      <c r="C64469">
        <v>210753918</v>
      </c>
    </row>
    <row r="64470" spans="1:3" x14ac:dyDescent="0.35">
      <c r="A64470" s="1">
        <v>39448</v>
      </c>
      <c r="B64470" t="s">
        <v>151</v>
      </c>
      <c r="C64470">
        <v>195176365.09999999</v>
      </c>
    </row>
    <row r="64471" spans="1:3" x14ac:dyDescent="0.35">
      <c r="A64471" s="1">
        <v>39814</v>
      </c>
      <c r="B64471" t="s">
        <v>151</v>
      </c>
      <c r="C64471">
        <v>83225851.099999994</v>
      </c>
    </row>
    <row r="64472" spans="1:3" x14ac:dyDescent="0.35">
      <c r="A64472" s="1">
        <v>40179</v>
      </c>
      <c r="B64472" t="s">
        <v>151</v>
      </c>
      <c r="C64472">
        <v>83788685</v>
      </c>
    </row>
    <row r="64473" spans="1:3" x14ac:dyDescent="0.35">
      <c r="A64473" s="1">
        <v>40544</v>
      </c>
      <c r="B64473" t="s">
        <v>151</v>
      </c>
      <c r="C64473">
        <v>98495199.799999997</v>
      </c>
    </row>
    <row r="64474" spans="1:3" x14ac:dyDescent="0.35">
      <c r="A64474" s="1">
        <v>40909</v>
      </c>
      <c r="B64474" t="s">
        <v>151</v>
      </c>
      <c r="C64474">
        <v>96171952.799999997</v>
      </c>
    </row>
    <row r="64475" spans="1:3" x14ac:dyDescent="0.35">
      <c r="A64475" s="1">
        <v>41275</v>
      </c>
      <c r="B64475" t="s">
        <v>151</v>
      </c>
      <c r="C64475">
        <v>92661418.299999997</v>
      </c>
    </row>
    <row r="64476" spans="1:3" x14ac:dyDescent="0.35">
      <c r="A64476" s="1">
        <v>41640</v>
      </c>
      <c r="B64476" t="s">
        <v>151</v>
      </c>
      <c r="C64476">
        <v>93871605.400000006</v>
      </c>
    </row>
    <row r="64477" spans="1:3" x14ac:dyDescent="0.35">
      <c r="A64477" s="1">
        <v>42005</v>
      </c>
      <c r="B64477" t="s">
        <v>151</v>
      </c>
      <c r="C64477">
        <v>87353453.799999997</v>
      </c>
    </row>
    <row r="64478" spans="1:3" x14ac:dyDescent="0.35">
      <c r="A64478" s="1">
        <v>42370</v>
      </c>
      <c r="B64478" t="s">
        <v>151</v>
      </c>
      <c r="C64478">
        <v>98181364.900000006</v>
      </c>
    </row>
    <row r="64479" spans="1:3" x14ac:dyDescent="0.35">
      <c r="A64479" s="1">
        <v>42736</v>
      </c>
      <c r="B64479" t="s">
        <v>151</v>
      </c>
      <c r="C64479">
        <v>134311605.30000001</v>
      </c>
    </row>
    <row r="64480" spans="1:3" x14ac:dyDescent="0.35">
      <c r="A64480" s="1">
        <v>43101</v>
      </c>
      <c r="B64480" t="s">
        <v>151</v>
      </c>
      <c r="C64480">
        <v>180898991.69999999</v>
      </c>
    </row>
    <row r="64481" spans="1:3" x14ac:dyDescent="0.35">
      <c r="A64481" s="1">
        <v>43466</v>
      </c>
      <c r="B64481" t="s">
        <v>151</v>
      </c>
      <c r="C64481">
        <v>430791699</v>
      </c>
    </row>
    <row r="64482" spans="1:3" x14ac:dyDescent="0.35">
      <c r="A64482" s="1">
        <v>43831</v>
      </c>
      <c r="B64482" t="s">
        <v>151</v>
      </c>
      <c r="C64482">
        <v>1008423569.6</v>
      </c>
    </row>
    <row r="64483" spans="1:3" x14ac:dyDescent="0.35">
      <c r="A64483" s="1">
        <v>39083</v>
      </c>
      <c r="B64483" t="s">
        <v>151</v>
      </c>
      <c r="C64483">
        <v>4.0510999999999999</v>
      </c>
    </row>
    <row r="64484" spans="1:3" x14ac:dyDescent="0.35">
      <c r="A64484" s="1">
        <v>39448</v>
      </c>
      <c r="B64484" t="s">
        <v>151</v>
      </c>
      <c r="C64484">
        <v>3.1215000000000002</v>
      </c>
    </row>
    <row r="64485" spans="1:3" x14ac:dyDescent="0.35">
      <c r="A64485" s="1">
        <v>39814</v>
      </c>
      <c r="B64485" t="s">
        <v>151</v>
      </c>
      <c r="C64485">
        <v>1.806</v>
      </c>
    </row>
    <row r="64486" spans="1:3" x14ac:dyDescent="0.35">
      <c r="A64486" s="1">
        <v>40179</v>
      </c>
      <c r="B64486" t="s">
        <v>151</v>
      </c>
      <c r="C64486">
        <v>1.3837999999999999</v>
      </c>
    </row>
    <row r="64487" spans="1:3" x14ac:dyDescent="0.35">
      <c r="A64487" s="1">
        <v>40544</v>
      </c>
      <c r="B64487" t="s">
        <v>151</v>
      </c>
      <c r="C64487">
        <v>1.3374999999999999</v>
      </c>
    </row>
    <row r="64488" spans="1:3" x14ac:dyDescent="0.35">
      <c r="A64488" s="1">
        <v>40909</v>
      </c>
      <c r="B64488" t="s">
        <v>151</v>
      </c>
      <c r="C64488">
        <v>1.4036999999999999</v>
      </c>
    </row>
    <row r="64489" spans="1:3" x14ac:dyDescent="0.35">
      <c r="A64489" s="1">
        <v>41275</v>
      </c>
      <c r="B64489" t="s">
        <v>151</v>
      </c>
      <c r="C64489">
        <v>1.4478</v>
      </c>
    </row>
    <row r="64490" spans="1:3" x14ac:dyDescent="0.35">
      <c r="A64490" s="1">
        <v>41640</v>
      </c>
      <c r="B64490" t="s">
        <v>151</v>
      </c>
      <c r="C64490">
        <v>1.0322</v>
      </c>
    </row>
    <row r="64491" spans="1:3" x14ac:dyDescent="0.35">
      <c r="A64491" s="1">
        <v>42005</v>
      </c>
      <c r="B64491" t="s">
        <v>151</v>
      </c>
      <c r="C64491">
        <v>1.0148999999999999</v>
      </c>
    </row>
    <row r="64492" spans="1:3" x14ac:dyDescent="0.35">
      <c r="A64492" s="1">
        <v>42370</v>
      </c>
      <c r="B64492" t="s">
        <v>151</v>
      </c>
      <c r="C64492">
        <v>1.1815</v>
      </c>
    </row>
    <row r="64493" spans="1:3" x14ac:dyDescent="0.35">
      <c r="A64493" s="1">
        <v>42736</v>
      </c>
      <c r="B64493" t="s">
        <v>151</v>
      </c>
      <c r="C64493">
        <v>1.3078000000000001</v>
      </c>
    </row>
    <row r="64494" spans="1:3" x14ac:dyDescent="0.35">
      <c r="A64494" s="1">
        <v>43101</v>
      </c>
      <c r="B64494" t="s">
        <v>151</v>
      </c>
      <c r="C64494">
        <v>1.7036</v>
      </c>
    </row>
    <row r="64495" spans="1:3" x14ac:dyDescent="0.35">
      <c r="A64495" s="1">
        <v>43466</v>
      </c>
      <c r="B64495" t="s">
        <v>151</v>
      </c>
      <c r="C64495">
        <v>3.6795</v>
      </c>
    </row>
    <row r="64496" spans="1:3" x14ac:dyDescent="0.35">
      <c r="A64496" s="1">
        <v>43831</v>
      </c>
      <c r="B64496" t="s">
        <v>151</v>
      </c>
      <c r="C64496">
        <v>10.769</v>
      </c>
    </row>
    <row r="64497" spans="1:3" x14ac:dyDescent="0.35">
      <c r="A64497" s="1">
        <v>39083</v>
      </c>
      <c r="B64497" t="s">
        <v>151</v>
      </c>
      <c r="C64497">
        <v>502614.3</v>
      </c>
    </row>
    <row r="64498" spans="1:3" x14ac:dyDescent="0.35">
      <c r="A64498" s="1">
        <v>39448</v>
      </c>
      <c r="B64498" t="s">
        <v>151</v>
      </c>
      <c r="C64498">
        <v>117461</v>
      </c>
    </row>
    <row r="64499" spans="1:3" x14ac:dyDescent="0.35">
      <c r="A64499" s="1">
        <v>39814</v>
      </c>
      <c r="B64499" t="s">
        <v>151</v>
      </c>
      <c r="C64499">
        <v>452493.3</v>
      </c>
    </row>
    <row r="64500" spans="1:3" x14ac:dyDescent="0.35">
      <c r="A64500" s="1">
        <v>40179</v>
      </c>
      <c r="B64500" t="s">
        <v>151</v>
      </c>
      <c r="C64500">
        <v>618448.1</v>
      </c>
    </row>
    <row r="64501" spans="1:3" x14ac:dyDescent="0.35">
      <c r="A64501" s="1">
        <v>40544</v>
      </c>
      <c r="B64501" t="s">
        <v>151</v>
      </c>
      <c r="C64501">
        <v>211665.7</v>
      </c>
    </row>
    <row r="64502" spans="1:3" x14ac:dyDescent="0.35">
      <c r="A64502" s="1">
        <v>40909</v>
      </c>
      <c r="B64502" t="s">
        <v>151</v>
      </c>
      <c r="C64502">
        <v>57510.5</v>
      </c>
    </row>
    <row r="64503" spans="1:3" x14ac:dyDescent="0.35">
      <c r="A64503" s="1">
        <v>41275</v>
      </c>
      <c r="B64503" t="s">
        <v>151</v>
      </c>
      <c r="C64503">
        <v>248873.8</v>
      </c>
    </row>
    <row r="64504" spans="1:3" x14ac:dyDescent="0.35">
      <c r="A64504" s="1">
        <v>41640</v>
      </c>
      <c r="B64504" t="s">
        <v>151</v>
      </c>
      <c r="C64504">
        <v>95736.8</v>
      </c>
    </row>
    <row r="64505" spans="1:3" x14ac:dyDescent="0.35">
      <c r="A64505" s="1">
        <v>42005</v>
      </c>
      <c r="B64505" t="s">
        <v>151</v>
      </c>
      <c r="C64505">
        <v>88144.9</v>
      </c>
    </row>
    <row r="64506" spans="1:3" x14ac:dyDescent="0.35">
      <c r="A64506" s="1">
        <v>42370</v>
      </c>
      <c r="B64506" t="s">
        <v>151</v>
      </c>
      <c r="C64506">
        <v>147346.20000000001</v>
      </c>
    </row>
    <row r="64507" spans="1:3" x14ac:dyDescent="0.35">
      <c r="A64507" s="1">
        <v>42736</v>
      </c>
      <c r="B64507" t="s">
        <v>151</v>
      </c>
      <c r="C64507">
        <v>92911.5</v>
      </c>
    </row>
    <row r="64508" spans="1:3" x14ac:dyDescent="0.35">
      <c r="A64508" s="1">
        <v>43101</v>
      </c>
      <c r="B64508" t="s">
        <v>151</v>
      </c>
      <c r="C64508">
        <v>168507.6</v>
      </c>
    </row>
    <row r="64509" spans="1:3" x14ac:dyDescent="0.35">
      <c r="A64509" s="1">
        <v>43466</v>
      </c>
      <c r="B64509" t="s">
        <v>151</v>
      </c>
      <c r="C64509">
        <v>1722959.1</v>
      </c>
    </row>
    <row r="64510" spans="1:3" x14ac:dyDescent="0.35">
      <c r="A64510" s="1">
        <v>43831</v>
      </c>
      <c r="B64510" t="s">
        <v>151</v>
      </c>
      <c r="C64510">
        <v>547475.4</v>
      </c>
    </row>
    <row r="64511" spans="1:3" x14ac:dyDescent="0.35">
      <c r="A64511" s="1">
        <v>39083</v>
      </c>
      <c r="B64511" t="s">
        <v>151</v>
      </c>
      <c r="C64511">
        <v>11.4184</v>
      </c>
    </row>
    <row r="64512" spans="1:3" x14ac:dyDescent="0.35">
      <c r="A64512" s="1">
        <v>39448</v>
      </c>
      <c r="B64512" t="s">
        <v>151</v>
      </c>
      <c r="C64512">
        <v>8.8306000000000004</v>
      </c>
    </row>
    <row r="64513" spans="1:3" x14ac:dyDescent="0.35">
      <c r="A64513" s="1">
        <v>39814</v>
      </c>
      <c r="B64513" t="s">
        <v>151</v>
      </c>
      <c r="C64513">
        <v>5.0414000000000003</v>
      </c>
    </row>
    <row r="64514" spans="1:3" x14ac:dyDescent="0.35">
      <c r="A64514" s="1">
        <v>40179</v>
      </c>
      <c r="B64514" t="s">
        <v>151</v>
      </c>
      <c r="C64514">
        <v>6.1573000000000002</v>
      </c>
    </row>
    <row r="64515" spans="1:3" x14ac:dyDescent="0.35">
      <c r="A64515" s="1">
        <v>40544</v>
      </c>
      <c r="B64515" t="s">
        <v>151</v>
      </c>
      <c r="C64515">
        <v>7.2755999999999998</v>
      </c>
    </row>
    <row r="64516" spans="1:3" x14ac:dyDescent="0.35">
      <c r="A64516" s="1">
        <v>40909</v>
      </c>
      <c r="B64516" t="s">
        <v>151</v>
      </c>
      <c r="C64516">
        <v>2.3931</v>
      </c>
    </row>
    <row r="64517" spans="1:3" x14ac:dyDescent="0.35">
      <c r="A64517" s="1">
        <v>41275</v>
      </c>
      <c r="B64517" t="s">
        <v>151</v>
      </c>
      <c r="C64517">
        <v>6.4634</v>
      </c>
    </row>
    <row r="64518" spans="1:3" x14ac:dyDescent="0.35">
      <c r="A64518" s="1">
        <v>41640</v>
      </c>
      <c r="B64518" t="s">
        <v>151</v>
      </c>
      <c r="C64518">
        <v>5.1233000000000004</v>
      </c>
    </row>
    <row r="64519" spans="1:3" x14ac:dyDescent="0.35">
      <c r="A64519" s="1">
        <v>42005</v>
      </c>
      <c r="B64519" t="s">
        <v>151</v>
      </c>
      <c r="C64519">
        <v>5.1483999999999996</v>
      </c>
    </row>
    <row r="64520" spans="1:3" x14ac:dyDescent="0.35">
      <c r="A64520" s="1">
        <v>42370</v>
      </c>
      <c r="B64520" t="s">
        <v>151</v>
      </c>
      <c r="C64520">
        <v>16.164300000000001</v>
      </c>
    </row>
    <row r="64521" spans="1:3" x14ac:dyDescent="0.35">
      <c r="A64521" s="1">
        <v>42736</v>
      </c>
      <c r="B64521" t="s">
        <v>151</v>
      </c>
      <c r="C64521">
        <v>12.494899999999999</v>
      </c>
    </row>
    <row r="64522" spans="1:3" x14ac:dyDescent="0.35">
      <c r="A64522" s="1">
        <v>43101</v>
      </c>
      <c r="B64522" t="s">
        <v>151</v>
      </c>
      <c r="C64522">
        <v>11.8306</v>
      </c>
    </row>
    <row r="64523" spans="1:3" x14ac:dyDescent="0.35">
      <c r="A64523" s="1">
        <v>43466</v>
      </c>
      <c r="B64523" t="s">
        <v>151</v>
      </c>
      <c r="C64523">
        <v>9.9674999999999994</v>
      </c>
    </row>
    <row r="64524" spans="1:3" x14ac:dyDescent="0.35">
      <c r="A64524" s="1">
        <v>43831</v>
      </c>
      <c r="B64524" t="s">
        <v>151</v>
      </c>
      <c r="C64524">
        <v>5.4336000000000002</v>
      </c>
    </row>
    <row r="64525" spans="1:3" x14ac:dyDescent="0.35">
      <c r="A64525" s="1">
        <v>39083</v>
      </c>
      <c r="B64525" t="s">
        <v>151</v>
      </c>
      <c r="C64525">
        <v>19.323499999999999</v>
      </c>
    </row>
    <row r="64526" spans="1:3" x14ac:dyDescent="0.35">
      <c r="A64526" s="1">
        <v>39448</v>
      </c>
      <c r="B64526" t="s">
        <v>151</v>
      </c>
      <c r="C64526">
        <v>15.5639</v>
      </c>
    </row>
    <row r="64527" spans="1:3" x14ac:dyDescent="0.35">
      <c r="A64527" s="1">
        <v>39814</v>
      </c>
      <c r="B64527" t="s">
        <v>151</v>
      </c>
      <c r="C64527">
        <v>11.7121</v>
      </c>
    </row>
    <row r="64528" spans="1:3" x14ac:dyDescent="0.35">
      <c r="A64528" s="1">
        <v>40179</v>
      </c>
      <c r="B64528" t="s">
        <v>151</v>
      </c>
      <c r="C64528">
        <v>13.307</v>
      </c>
    </row>
    <row r="64529" spans="1:3" x14ac:dyDescent="0.35">
      <c r="A64529" s="1">
        <v>40544</v>
      </c>
      <c r="B64529" t="s">
        <v>151</v>
      </c>
      <c r="C64529">
        <v>16.043199999999999</v>
      </c>
    </row>
    <row r="64530" spans="1:3" x14ac:dyDescent="0.35">
      <c r="A64530" s="1">
        <v>40909</v>
      </c>
      <c r="B64530" t="s">
        <v>151</v>
      </c>
      <c r="C64530">
        <v>7.0507999999999997</v>
      </c>
    </row>
    <row r="64531" spans="1:3" x14ac:dyDescent="0.35">
      <c r="A64531" s="1">
        <v>41275</v>
      </c>
      <c r="B64531" t="s">
        <v>151</v>
      </c>
      <c r="C64531">
        <v>19.6812</v>
      </c>
    </row>
    <row r="64532" spans="1:3" x14ac:dyDescent="0.35">
      <c r="A64532" s="1">
        <v>41640</v>
      </c>
      <c r="B64532" t="s">
        <v>151</v>
      </c>
      <c r="C64532">
        <v>12.8367</v>
      </c>
    </row>
    <row r="64533" spans="1:3" x14ac:dyDescent="0.35">
      <c r="A64533" s="1">
        <v>42005</v>
      </c>
      <c r="B64533" t="s">
        <v>151</v>
      </c>
      <c r="C64533">
        <v>12.745100000000001</v>
      </c>
    </row>
    <row r="64534" spans="1:3" x14ac:dyDescent="0.35">
      <c r="A64534" s="1">
        <v>42370</v>
      </c>
      <c r="B64534" t="s">
        <v>151</v>
      </c>
      <c r="C64534">
        <v>39.872700000000002</v>
      </c>
    </row>
    <row r="64535" spans="1:3" x14ac:dyDescent="0.35">
      <c r="A64535" s="1">
        <v>42736</v>
      </c>
      <c r="B64535" t="s">
        <v>151</v>
      </c>
      <c r="C64535">
        <v>27.104500000000002</v>
      </c>
    </row>
    <row r="64536" spans="1:3" x14ac:dyDescent="0.35">
      <c r="A64536" s="1">
        <v>43101</v>
      </c>
      <c r="B64536" t="s">
        <v>151</v>
      </c>
      <c r="C64536">
        <v>26.1493</v>
      </c>
    </row>
    <row r="64537" spans="1:3" x14ac:dyDescent="0.35">
      <c r="A64537" s="1">
        <v>43466</v>
      </c>
      <c r="B64537" t="s">
        <v>151</v>
      </c>
      <c r="C64537">
        <v>20.102499999999999</v>
      </c>
    </row>
    <row r="64538" spans="1:3" x14ac:dyDescent="0.35">
      <c r="A64538" s="1">
        <v>43831</v>
      </c>
      <c r="B64538" t="s">
        <v>151</v>
      </c>
      <c r="C64538">
        <v>14.149800000000001</v>
      </c>
    </row>
    <row r="64539" spans="1:3" x14ac:dyDescent="0.35">
      <c r="A64539" s="1">
        <v>39083</v>
      </c>
      <c r="B64539" t="s">
        <v>151</v>
      </c>
      <c r="C64539">
        <v>1007671532.3</v>
      </c>
    </row>
    <row r="64540" spans="1:3" x14ac:dyDescent="0.35">
      <c r="A64540" s="1">
        <v>39448</v>
      </c>
      <c r="B64540" t="s">
        <v>151</v>
      </c>
      <c r="C64540">
        <v>973728826.10000002</v>
      </c>
    </row>
    <row r="64541" spans="1:3" x14ac:dyDescent="0.35">
      <c r="A64541" s="1">
        <v>39814</v>
      </c>
      <c r="B64541" t="s">
        <v>151</v>
      </c>
      <c r="C64541">
        <v>542662344.39999998</v>
      </c>
    </row>
    <row r="64542" spans="1:3" x14ac:dyDescent="0.35">
      <c r="A64542" s="1">
        <v>40179</v>
      </c>
      <c r="B64542" t="s">
        <v>151</v>
      </c>
      <c r="C64542">
        <v>811688133.10000002</v>
      </c>
    </row>
    <row r="64543" spans="1:3" x14ac:dyDescent="0.35">
      <c r="A64543" s="1">
        <v>40544</v>
      </c>
      <c r="B64543" t="s">
        <v>151</v>
      </c>
      <c r="C64543">
        <v>1183958865.5</v>
      </c>
    </row>
    <row r="64544" spans="1:3" x14ac:dyDescent="0.35">
      <c r="A64544" s="1">
        <v>40909</v>
      </c>
      <c r="B64544" t="s">
        <v>151</v>
      </c>
      <c r="C64544">
        <v>483368463.30000001</v>
      </c>
    </row>
    <row r="64545" spans="1:3" x14ac:dyDescent="0.35">
      <c r="A64545" s="1">
        <v>41275</v>
      </c>
      <c r="B64545" t="s">
        <v>151</v>
      </c>
      <c r="C64545">
        <v>1263051292.0999999</v>
      </c>
    </row>
    <row r="64546" spans="1:3" x14ac:dyDescent="0.35">
      <c r="A64546" s="1">
        <v>41640</v>
      </c>
      <c r="B64546" t="s">
        <v>151</v>
      </c>
      <c r="C64546">
        <v>1168568342.2</v>
      </c>
    </row>
    <row r="64547" spans="1:3" x14ac:dyDescent="0.35">
      <c r="A64547" s="1">
        <v>42005</v>
      </c>
      <c r="B64547" t="s">
        <v>151</v>
      </c>
      <c r="C64547">
        <v>1098052598.7</v>
      </c>
    </row>
    <row r="64548" spans="1:3" x14ac:dyDescent="0.35">
      <c r="A64548" s="1">
        <v>42370</v>
      </c>
      <c r="B64548" t="s">
        <v>151</v>
      </c>
      <c r="C64548">
        <v>3318394711.0999999</v>
      </c>
    </row>
    <row r="64549" spans="1:3" x14ac:dyDescent="0.35">
      <c r="A64549" s="1">
        <v>42736</v>
      </c>
      <c r="B64549" t="s">
        <v>151</v>
      </c>
      <c r="C64549">
        <v>2785643516.8000002</v>
      </c>
    </row>
    <row r="64550" spans="1:3" x14ac:dyDescent="0.35">
      <c r="A64550" s="1">
        <v>43101</v>
      </c>
      <c r="B64550" t="s">
        <v>151</v>
      </c>
      <c r="C64550">
        <v>2779272499.3000002</v>
      </c>
    </row>
    <row r="64551" spans="1:3" x14ac:dyDescent="0.35">
      <c r="A64551" s="1">
        <v>43466</v>
      </c>
      <c r="B64551" t="s">
        <v>151</v>
      </c>
      <c r="C64551">
        <v>2363016658.0999999</v>
      </c>
    </row>
    <row r="64552" spans="1:3" x14ac:dyDescent="0.35">
      <c r="A64552" s="1">
        <v>43831</v>
      </c>
      <c r="B64552" t="s">
        <v>151</v>
      </c>
      <c r="C64552">
        <v>1325729045</v>
      </c>
    </row>
    <row r="64553" spans="1:3" x14ac:dyDescent="0.35">
      <c r="A64553" s="1">
        <v>39083</v>
      </c>
      <c r="B64553" t="s">
        <v>151</v>
      </c>
      <c r="C64553">
        <v>48.271999999999998</v>
      </c>
    </row>
    <row r="64554" spans="1:3" x14ac:dyDescent="0.35">
      <c r="A64554" s="1">
        <v>39448</v>
      </c>
      <c r="B64554" t="s">
        <v>151</v>
      </c>
      <c r="C64554">
        <v>43.9236</v>
      </c>
    </row>
    <row r="64555" spans="1:3" x14ac:dyDescent="0.35">
      <c r="A64555" s="1">
        <v>39814</v>
      </c>
      <c r="B64555" t="s">
        <v>151</v>
      </c>
      <c r="C64555">
        <v>56.742199999999997</v>
      </c>
    </row>
    <row r="64556" spans="1:3" x14ac:dyDescent="0.35">
      <c r="A64556" s="1">
        <v>40179</v>
      </c>
      <c r="B64556" t="s">
        <v>151</v>
      </c>
      <c r="C64556">
        <v>70.347999999999999</v>
      </c>
    </row>
    <row r="64557" spans="1:3" x14ac:dyDescent="0.35">
      <c r="A64557" s="1">
        <v>40544</v>
      </c>
      <c r="B64557" t="s">
        <v>151</v>
      </c>
      <c r="C64557">
        <v>82.503200000000007</v>
      </c>
    </row>
    <row r="64558" spans="1:3" x14ac:dyDescent="0.35">
      <c r="A64558" s="1">
        <v>40909</v>
      </c>
      <c r="B64558" t="s">
        <v>151</v>
      </c>
      <c r="C64558">
        <v>87.835099999999997</v>
      </c>
    </row>
    <row r="64559" spans="1:3" x14ac:dyDescent="0.35">
      <c r="A64559" s="1">
        <v>41275</v>
      </c>
      <c r="B64559" t="s">
        <v>151</v>
      </c>
      <c r="C64559">
        <v>84.412800000000004</v>
      </c>
    </row>
    <row r="64560" spans="1:3" x14ac:dyDescent="0.35">
      <c r="A64560" s="1">
        <v>41640</v>
      </c>
      <c r="B64560" t="s">
        <v>151</v>
      </c>
      <c r="C64560">
        <v>73.226299999999995</v>
      </c>
    </row>
    <row r="64561" spans="1:3" x14ac:dyDescent="0.35">
      <c r="A64561" s="1">
        <v>42005</v>
      </c>
      <c r="B64561" t="s">
        <v>151</v>
      </c>
      <c r="C64561">
        <v>72.941100000000006</v>
      </c>
    </row>
    <row r="64562" spans="1:3" x14ac:dyDescent="0.35">
      <c r="A64562" s="1">
        <v>42370</v>
      </c>
      <c r="B64562" t="s">
        <v>151</v>
      </c>
      <c r="C64562">
        <v>64.264399999999995</v>
      </c>
    </row>
    <row r="64563" spans="1:3" x14ac:dyDescent="0.35">
      <c r="A64563" s="1">
        <v>42736</v>
      </c>
      <c r="B64563" t="s">
        <v>151</v>
      </c>
      <c r="C64563">
        <v>63.122500000000002</v>
      </c>
    </row>
    <row r="64564" spans="1:3" x14ac:dyDescent="0.35">
      <c r="A64564" s="1">
        <v>43101</v>
      </c>
      <c r="B64564" t="s">
        <v>151</v>
      </c>
      <c r="C64564">
        <v>91.831299999999999</v>
      </c>
    </row>
    <row r="64565" spans="1:3" x14ac:dyDescent="0.35">
      <c r="A64565" s="1">
        <v>43466</v>
      </c>
      <c r="B64565" t="s">
        <v>151</v>
      </c>
      <c r="C64565">
        <v>76.041600000000003</v>
      </c>
    </row>
    <row r="64566" spans="1:3" x14ac:dyDescent="0.35">
      <c r="A64566" s="1">
        <v>39083</v>
      </c>
      <c r="B64566" t="s">
        <v>151</v>
      </c>
      <c r="C64566">
        <v>3.7242000000000002</v>
      </c>
    </row>
    <row r="64567" spans="1:3" x14ac:dyDescent="0.35">
      <c r="A64567" s="1">
        <v>39448</v>
      </c>
      <c r="B64567" t="s">
        <v>151</v>
      </c>
      <c r="C64567">
        <v>2.7789000000000001</v>
      </c>
    </row>
    <row r="64568" spans="1:3" x14ac:dyDescent="0.35">
      <c r="A64568" s="1">
        <v>39814</v>
      </c>
      <c r="B64568" t="s">
        <v>151</v>
      </c>
      <c r="C64568">
        <v>3.7663000000000002</v>
      </c>
    </row>
    <row r="64569" spans="1:3" x14ac:dyDescent="0.35">
      <c r="A64569" s="1">
        <v>40179</v>
      </c>
      <c r="B64569" t="s">
        <v>151</v>
      </c>
      <c r="C64569">
        <v>3.9013</v>
      </c>
    </row>
    <row r="64570" spans="1:3" x14ac:dyDescent="0.35">
      <c r="A64570" s="1">
        <v>40544</v>
      </c>
      <c r="B64570" t="s">
        <v>151</v>
      </c>
      <c r="C64570">
        <v>3.7884000000000002</v>
      </c>
    </row>
    <row r="64571" spans="1:3" x14ac:dyDescent="0.35">
      <c r="A64571" s="1">
        <v>40909</v>
      </c>
      <c r="B64571" t="s">
        <v>151</v>
      </c>
      <c r="C64571">
        <v>3.3184999999999998</v>
      </c>
    </row>
    <row r="64572" spans="1:3" x14ac:dyDescent="0.35">
      <c r="A64572" s="1">
        <v>41275</v>
      </c>
      <c r="B64572" t="s">
        <v>151</v>
      </c>
      <c r="C64572">
        <v>3.3643000000000001</v>
      </c>
    </row>
    <row r="64573" spans="1:3" x14ac:dyDescent="0.35">
      <c r="A64573" s="1">
        <v>41640</v>
      </c>
      <c r="B64573" t="s">
        <v>151</v>
      </c>
      <c r="C64573">
        <v>2.5512000000000001</v>
      </c>
    </row>
    <row r="64574" spans="1:3" x14ac:dyDescent="0.35">
      <c r="A64574" s="1">
        <v>42005</v>
      </c>
      <c r="B64574" t="s">
        <v>151</v>
      </c>
      <c r="C64574">
        <v>2.7728000000000002</v>
      </c>
    </row>
    <row r="64575" spans="1:3" x14ac:dyDescent="0.35">
      <c r="A64575" s="1">
        <v>42370</v>
      </c>
      <c r="B64575" t="s">
        <v>151</v>
      </c>
      <c r="C64575">
        <v>2.5893999999999999</v>
      </c>
    </row>
    <row r="64576" spans="1:3" x14ac:dyDescent="0.35">
      <c r="A64576" s="1">
        <v>42736</v>
      </c>
      <c r="B64576" t="s">
        <v>151</v>
      </c>
      <c r="C64576">
        <v>2.3891</v>
      </c>
    </row>
    <row r="64577" spans="1:3" x14ac:dyDescent="0.35">
      <c r="A64577" s="1">
        <v>43101</v>
      </c>
      <c r="B64577" t="s">
        <v>151</v>
      </c>
      <c r="C64577">
        <v>3.3641999999999999</v>
      </c>
    </row>
    <row r="64578" spans="1:3" x14ac:dyDescent="0.35">
      <c r="A64578" s="1">
        <v>43466</v>
      </c>
      <c r="B64578" t="s">
        <v>151</v>
      </c>
      <c r="C64578">
        <v>2.8149999999999999</v>
      </c>
    </row>
    <row r="64579" spans="1:3" x14ac:dyDescent="0.35">
      <c r="A64579" s="1">
        <v>39083</v>
      </c>
      <c r="B64579" t="s">
        <v>151</v>
      </c>
      <c r="C64579">
        <v>328660003.66000003</v>
      </c>
    </row>
    <row r="64580" spans="1:3" x14ac:dyDescent="0.35">
      <c r="A64580" s="1">
        <v>39448</v>
      </c>
      <c r="B64580" t="s">
        <v>151</v>
      </c>
      <c r="C64580">
        <v>306420013.43000001</v>
      </c>
    </row>
    <row r="64581" spans="1:3" x14ac:dyDescent="0.35">
      <c r="A64581" s="1">
        <v>39814</v>
      </c>
      <c r="B64581" t="s">
        <v>151</v>
      </c>
      <c r="C64581">
        <v>405410003.66000003</v>
      </c>
    </row>
    <row r="64582" spans="1:3" x14ac:dyDescent="0.35">
      <c r="A64582" s="1">
        <v>40179</v>
      </c>
      <c r="B64582" t="s">
        <v>151</v>
      </c>
      <c r="C64582">
        <v>514280029.30000001</v>
      </c>
    </row>
    <row r="64583" spans="1:3" x14ac:dyDescent="0.35">
      <c r="A64583" s="1">
        <v>40544</v>
      </c>
      <c r="B64583" t="s">
        <v>151</v>
      </c>
      <c r="C64583">
        <v>616479980.47000003</v>
      </c>
    </row>
    <row r="64584" spans="1:3" x14ac:dyDescent="0.35">
      <c r="A64584" s="1">
        <v>40909</v>
      </c>
      <c r="B64584" t="s">
        <v>151</v>
      </c>
      <c r="C64584">
        <v>670270019.52999997</v>
      </c>
    </row>
    <row r="64585" spans="1:3" x14ac:dyDescent="0.35">
      <c r="A64585" s="1">
        <v>41275</v>
      </c>
      <c r="B64585" t="s">
        <v>151</v>
      </c>
      <c r="C64585">
        <v>657440002.44000006</v>
      </c>
    </row>
    <row r="64586" spans="1:3" x14ac:dyDescent="0.35">
      <c r="A64586" s="1">
        <v>41640</v>
      </c>
      <c r="B64586" t="s">
        <v>151</v>
      </c>
      <c r="C64586">
        <v>581909973.13999999</v>
      </c>
    </row>
    <row r="64587" spans="1:3" x14ac:dyDescent="0.35">
      <c r="A64587" s="1">
        <v>42005</v>
      </c>
      <c r="B64587" t="s">
        <v>151</v>
      </c>
      <c r="C64587">
        <v>591390014.64999998</v>
      </c>
    </row>
    <row r="64588" spans="1:3" x14ac:dyDescent="0.35">
      <c r="A64588" s="1">
        <v>42370</v>
      </c>
      <c r="B64588" t="s">
        <v>151</v>
      </c>
      <c r="C64588">
        <v>531580017.08999997</v>
      </c>
    </row>
    <row r="64589" spans="1:3" x14ac:dyDescent="0.35">
      <c r="A64589" s="1">
        <v>42736</v>
      </c>
      <c r="B64589" t="s">
        <v>151</v>
      </c>
      <c r="C64589">
        <v>532630004.88</v>
      </c>
    </row>
    <row r="64590" spans="1:3" x14ac:dyDescent="0.35">
      <c r="A64590" s="1">
        <v>43101</v>
      </c>
      <c r="B64590" t="s">
        <v>151</v>
      </c>
      <c r="C64590">
        <v>790330017.09000003</v>
      </c>
    </row>
    <row r="64591" spans="1:3" x14ac:dyDescent="0.35">
      <c r="A64591" s="1">
        <v>43466</v>
      </c>
      <c r="B64591" t="s">
        <v>151</v>
      </c>
      <c r="C64591">
        <v>667349975.59000003</v>
      </c>
    </row>
    <row r="64592" spans="1:3" x14ac:dyDescent="0.35">
      <c r="A64592" s="1">
        <v>39083</v>
      </c>
      <c r="B64592" t="s">
        <v>151</v>
      </c>
      <c r="C64592">
        <v>-21245000</v>
      </c>
    </row>
    <row r="64593" spans="1:3" x14ac:dyDescent="0.35">
      <c r="A64593" s="1">
        <v>39448</v>
      </c>
      <c r="B64593" t="s">
        <v>151</v>
      </c>
      <c r="C64593">
        <v>3964000</v>
      </c>
    </row>
    <row r="64594" spans="1:3" x14ac:dyDescent="0.35">
      <c r="A64594" s="1">
        <v>39814</v>
      </c>
      <c r="B64594" t="s">
        <v>151</v>
      </c>
      <c r="C64594">
        <v>9548000</v>
      </c>
    </row>
    <row r="64595" spans="1:3" x14ac:dyDescent="0.35">
      <c r="A64595" s="1">
        <v>40179</v>
      </c>
      <c r="B64595" t="s">
        <v>151</v>
      </c>
      <c r="C64595">
        <v>13095000</v>
      </c>
    </row>
    <row r="64596" spans="1:3" x14ac:dyDescent="0.35">
      <c r="A64596" s="1">
        <v>40544</v>
      </c>
      <c r="B64596" t="s">
        <v>151</v>
      </c>
      <c r="C64596">
        <v>4889000</v>
      </c>
    </row>
    <row r="64597" spans="1:3" x14ac:dyDescent="0.35">
      <c r="A64597" s="1">
        <v>40909</v>
      </c>
      <c r="B64597" t="s">
        <v>151</v>
      </c>
      <c r="C64597">
        <v>23481000</v>
      </c>
    </row>
    <row r="64598" spans="1:3" x14ac:dyDescent="0.35">
      <c r="A64598" s="1">
        <v>41275</v>
      </c>
      <c r="B64598" t="s">
        <v>151</v>
      </c>
      <c r="C64598">
        <v>77362800.700000003</v>
      </c>
    </row>
    <row r="64599" spans="1:3" x14ac:dyDescent="0.35">
      <c r="A64599" s="1">
        <v>41640</v>
      </c>
      <c r="B64599" t="s">
        <v>151</v>
      </c>
      <c r="C64599">
        <v>52445000</v>
      </c>
    </row>
    <row r="64600" spans="1:3" x14ac:dyDescent="0.35">
      <c r="A64600" s="1">
        <v>42005</v>
      </c>
      <c r="B64600" t="s">
        <v>151</v>
      </c>
      <c r="C64600">
        <v>50803000</v>
      </c>
    </row>
    <row r="64601" spans="1:3" x14ac:dyDescent="0.35">
      <c r="A64601" s="1">
        <v>42370</v>
      </c>
      <c r="B64601" t="s">
        <v>151</v>
      </c>
      <c r="C64601">
        <v>62353000</v>
      </c>
    </row>
    <row r="64602" spans="1:3" x14ac:dyDescent="0.35">
      <c r="A64602" s="1">
        <v>42736</v>
      </c>
      <c r="B64602" t="s">
        <v>151</v>
      </c>
      <c r="C64602">
        <v>50558000</v>
      </c>
    </row>
    <row r="64603" spans="1:3" x14ac:dyDescent="0.35">
      <c r="A64603" s="1">
        <v>43101</v>
      </c>
      <c r="B64603" t="s">
        <v>151</v>
      </c>
      <c r="C64603">
        <v>187290000</v>
      </c>
    </row>
    <row r="64604" spans="1:3" x14ac:dyDescent="0.35">
      <c r="A64604" s="1">
        <v>43466</v>
      </c>
      <c r="B64604" t="s">
        <v>151</v>
      </c>
      <c r="C64604">
        <v>212366000</v>
      </c>
    </row>
    <row r="64605" spans="1:3" x14ac:dyDescent="0.35">
      <c r="A64605" s="1">
        <v>43831</v>
      </c>
      <c r="B64605" t="s">
        <v>151</v>
      </c>
      <c r="C64605">
        <v>569540000</v>
      </c>
    </row>
    <row r="64606" spans="1:3" x14ac:dyDescent="0.35">
      <c r="A64606" s="1">
        <v>39083</v>
      </c>
      <c r="B64606" t="s">
        <v>151</v>
      </c>
      <c r="C64606">
        <v>-2897000</v>
      </c>
    </row>
    <row r="64607" spans="1:3" x14ac:dyDescent="0.35">
      <c r="A64607" s="1">
        <v>39448</v>
      </c>
      <c r="B64607" t="s">
        <v>151</v>
      </c>
      <c r="C64607">
        <v>-7576000</v>
      </c>
    </row>
    <row r="64608" spans="1:3" x14ac:dyDescent="0.35">
      <c r="A64608" s="1">
        <v>39814</v>
      </c>
      <c r="B64608" t="s">
        <v>151</v>
      </c>
      <c r="C64608">
        <v>-9201000</v>
      </c>
    </row>
    <row r="64609" spans="1:3" x14ac:dyDescent="0.35">
      <c r="A64609" s="1">
        <v>40179</v>
      </c>
      <c r="B64609" t="s">
        <v>151</v>
      </c>
      <c r="C64609">
        <v>-5489000</v>
      </c>
    </row>
    <row r="64610" spans="1:3" x14ac:dyDescent="0.35">
      <c r="A64610" s="1">
        <v>40544</v>
      </c>
      <c r="B64610" t="s">
        <v>151</v>
      </c>
      <c r="C64610">
        <v>-6590000</v>
      </c>
    </row>
    <row r="64611" spans="1:3" x14ac:dyDescent="0.35">
      <c r="A64611" s="1">
        <v>40909</v>
      </c>
      <c r="B64611" t="s">
        <v>151</v>
      </c>
      <c r="C64611">
        <v>41218000</v>
      </c>
    </row>
    <row r="64612" spans="1:3" x14ac:dyDescent="0.35">
      <c r="A64612" s="1">
        <v>41275</v>
      </c>
      <c r="B64612" t="s">
        <v>151</v>
      </c>
      <c r="C64612">
        <v>68482687</v>
      </c>
    </row>
    <row r="64613" spans="1:3" x14ac:dyDescent="0.35">
      <c r="A64613" s="1">
        <v>41640</v>
      </c>
      <c r="B64613" t="s">
        <v>151</v>
      </c>
      <c r="C64613">
        <v>36445000</v>
      </c>
    </row>
    <row r="64614" spans="1:3" x14ac:dyDescent="0.35">
      <c r="A64614" s="1">
        <v>42005</v>
      </c>
      <c r="B64614" t="s">
        <v>151</v>
      </c>
      <c r="C64614">
        <v>50166000</v>
      </c>
    </row>
    <row r="64615" spans="1:3" x14ac:dyDescent="0.35">
      <c r="A64615" s="1">
        <v>42370</v>
      </c>
      <c r="B64615" t="s">
        <v>151</v>
      </c>
      <c r="C64615">
        <v>20235000</v>
      </c>
    </row>
    <row r="64616" spans="1:3" x14ac:dyDescent="0.35">
      <c r="A64616" s="1">
        <v>42736</v>
      </c>
      <c r="B64616" t="s">
        <v>151</v>
      </c>
      <c r="C64616">
        <v>14281000</v>
      </c>
    </row>
    <row r="64617" spans="1:3" x14ac:dyDescent="0.35">
      <c r="A64617" s="1">
        <v>43101</v>
      </c>
      <c r="B64617" t="s">
        <v>151</v>
      </c>
      <c r="C64617">
        <v>9627000</v>
      </c>
    </row>
    <row r="64618" spans="1:3" x14ac:dyDescent="0.35">
      <c r="A64618" s="1">
        <v>43466</v>
      </c>
      <c r="B64618" t="s">
        <v>151</v>
      </c>
      <c r="C64618">
        <v>12402000</v>
      </c>
    </row>
    <row r="64619" spans="1:3" x14ac:dyDescent="0.35">
      <c r="A64619" s="1">
        <v>43831</v>
      </c>
      <c r="B64619" t="s">
        <v>151</v>
      </c>
      <c r="C64619">
        <v>54078000</v>
      </c>
    </row>
    <row r="64620" spans="1:3" x14ac:dyDescent="0.35">
      <c r="A64620" s="1">
        <v>39083</v>
      </c>
      <c r="B64620" t="s">
        <v>151</v>
      </c>
      <c r="C64620">
        <v>-5241000</v>
      </c>
    </row>
    <row r="64621" spans="1:3" x14ac:dyDescent="0.35">
      <c r="A64621" s="1">
        <v>39448</v>
      </c>
      <c r="B64621" t="s">
        <v>151</v>
      </c>
      <c r="C64621">
        <v>-6298000</v>
      </c>
    </row>
    <row r="64622" spans="1:3" x14ac:dyDescent="0.35">
      <c r="A64622" s="1">
        <v>39814</v>
      </c>
      <c r="B64622" t="s">
        <v>151</v>
      </c>
      <c r="C64622">
        <v>-6911000</v>
      </c>
    </row>
    <row r="64623" spans="1:3" x14ac:dyDescent="0.35">
      <c r="A64623" s="1">
        <v>40179</v>
      </c>
      <c r="B64623" t="s">
        <v>151</v>
      </c>
      <c r="C64623">
        <v>-7348000</v>
      </c>
    </row>
    <row r="64624" spans="1:3" x14ac:dyDescent="0.35">
      <c r="A64624" s="1">
        <v>40544</v>
      </c>
      <c r="B64624" t="s">
        <v>151</v>
      </c>
      <c r="C64624">
        <v>-8068000</v>
      </c>
    </row>
    <row r="64625" spans="1:3" x14ac:dyDescent="0.35">
      <c r="A64625" s="1">
        <v>40909</v>
      </c>
      <c r="B64625" t="s">
        <v>151</v>
      </c>
      <c r="C64625">
        <v>-8211000</v>
      </c>
    </row>
    <row r="64626" spans="1:3" x14ac:dyDescent="0.35">
      <c r="A64626" s="1">
        <v>41275</v>
      </c>
      <c r="B64626" t="s">
        <v>151</v>
      </c>
      <c r="C64626">
        <v>-6505000</v>
      </c>
    </row>
    <row r="64627" spans="1:3" x14ac:dyDescent="0.35">
      <c r="A64627" s="1">
        <v>41640</v>
      </c>
      <c r="B64627" t="s">
        <v>151</v>
      </c>
      <c r="C64627">
        <v>-6151000</v>
      </c>
    </row>
    <row r="64628" spans="1:3" x14ac:dyDescent="0.35">
      <c r="A64628" s="1">
        <v>42005</v>
      </c>
      <c r="B64628" t="s">
        <v>151</v>
      </c>
      <c r="C64628">
        <v>-362000</v>
      </c>
    </row>
    <row r="64629" spans="1:3" x14ac:dyDescent="0.35">
      <c r="A64629" s="1">
        <v>42370</v>
      </c>
      <c r="B64629" t="s">
        <v>151</v>
      </c>
      <c r="C64629">
        <v>216196000</v>
      </c>
    </row>
    <row r="64630" spans="1:3" x14ac:dyDescent="0.35">
      <c r="A64630" s="1">
        <v>42736</v>
      </c>
      <c r="B64630" t="s">
        <v>151</v>
      </c>
      <c r="C64630">
        <v>128843000</v>
      </c>
    </row>
    <row r="64631" spans="1:3" x14ac:dyDescent="0.35">
      <c r="A64631" s="1">
        <v>43101</v>
      </c>
      <c r="B64631" t="s">
        <v>151</v>
      </c>
      <c r="C64631">
        <v>689638000</v>
      </c>
    </row>
    <row r="64632" spans="1:3" x14ac:dyDescent="0.35">
      <c r="A64632" s="1">
        <v>43466</v>
      </c>
      <c r="B64632" t="s">
        <v>151</v>
      </c>
      <c r="C64632">
        <v>116420000</v>
      </c>
    </row>
    <row r="64633" spans="1:3" x14ac:dyDescent="0.35">
      <c r="A64633" s="1">
        <v>43831</v>
      </c>
      <c r="B64633" t="s">
        <v>151</v>
      </c>
      <c r="C64633">
        <v>-229137000</v>
      </c>
    </row>
    <row r="64634" spans="1:3" x14ac:dyDescent="0.35">
      <c r="A64634" s="1">
        <v>39083</v>
      </c>
      <c r="B64634" t="s">
        <v>151</v>
      </c>
      <c r="C64634">
        <v>-4879000</v>
      </c>
    </row>
    <row r="64635" spans="1:3" x14ac:dyDescent="0.35">
      <c r="A64635" s="1">
        <v>39448</v>
      </c>
      <c r="B64635" t="s">
        <v>151</v>
      </c>
      <c r="C64635">
        <v>-5936000</v>
      </c>
    </row>
    <row r="64636" spans="1:3" x14ac:dyDescent="0.35">
      <c r="A64636" s="1">
        <v>39814</v>
      </c>
      <c r="B64636" t="s">
        <v>151</v>
      </c>
      <c r="C64636">
        <v>-6549000</v>
      </c>
    </row>
    <row r="64637" spans="1:3" x14ac:dyDescent="0.35">
      <c r="A64637" s="1">
        <v>40179</v>
      </c>
      <c r="B64637" t="s">
        <v>151</v>
      </c>
      <c r="C64637">
        <v>-6986000</v>
      </c>
    </row>
    <row r="64638" spans="1:3" x14ac:dyDescent="0.35">
      <c r="A64638" s="1">
        <v>40544</v>
      </c>
      <c r="B64638" t="s">
        <v>151</v>
      </c>
      <c r="C64638">
        <v>-7887000</v>
      </c>
    </row>
    <row r="64639" spans="1:3" x14ac:dyDescent="0.35">
      <c r="A64639" s="1">
        <v>40909</v>
      </c>
      <c r="B64639" t="s">
        <v>151</v>
      </c>
      <c r="C64639">
        <v>-7668000</v>
      </c>
    </row>
    <row r="64640" spans="1:3" x14ac:dyDescent="0.35">
      <c r="A64640" s="1">
        <v>41275</v>
      </c>
      <c r="B64640" t="s">
        <v>151</v>
      </c>
      <c r="C64640">
        <v>-6143000</v>
      </c>
    </row>
    <row r="64641" spans="1:3" x14ac:dyDescent="0.35">
      <c r="A64641" s="1">
        <v>41640</v>
      </c>
      <c r="B64641" t="s">
        <v>151</v>
      </c>
      <c r="C64641">
        <v>-5789000</v>
      </c>
    </row>
    <row r="64642" spans="1:3" x14ac:dyDescent="0.35">
      <c r="A64642" s="1">
        <v>39083</v>
      </c>
      <c r="B64642" t="s">
        <v>151</v>
      </c>
      <c r="C64642">
        <v>-200064000</v>
      </c>
    </row>
    <row r="64643" spans="1:3" x14ac:dyDescent="0.35">
      <c r="A64643" s="1">
        <v>39448</v>
      </c>
      <c r="B64643" t="s">
        <v>151</v>
      </c>
      <c r="C64643">
        <v>155775000</v>
      </c>
    </row>
    <row r="64644" spans="1:3" x14ac:dyDescent="0.35">
      <c r="A64644" s="1">
        <v>39814</v>
      </c>
      <c r="B64644" t="s">
        <v>151</v>
      </c>
      <c r="C64644">
        <v>31808000</v>
      </c>
    </row>
    <row r="64645" spans="1:3" x14ac:dyDescent="0.35">
      <c r="A64645" s="1">
        <v>40179</v>
      </c>
      <c r="B64645" t="s">
        <v>151</v>
      </c>
      <c r="C64645">
        <v>2425639000</v>
      </c>
    </row>
    <row r="64646" spans="1:3" x14ac:dyDescent="0.35">
      <c r="A64646" s="1">
        <v>40544</v>
      </c>
      <c r="B64646" t="s">
        <v>151</v>
      </c>
      <c r="C64646">
        <v>7066847000</v>
      </c>
    </row>
    <row r="64647" spans="1:3" x14ac:dyDescent="0.35">
      <c r="A64647" s="1">
        <v>40909</v>
      </c>
      <c r="B64647" t="s">
        <v>151</v>
      </c>
      <c r="C64647">
        <v>2285397000</v>
      </c>
    </row>
    <row r="64648" spans="1:3" x14ac:dyDescent="0.35">
      <c r="A64648" s="1">
        <v>41275</v>
      </c>
      <c r="B64648" t="s">
        <v>151</v>
      </c>
      <c r="C64648">
        <v>6508567000</v>
      </c>
    </row>
    <row r="64649" spans="1:3" x14ac:dyDescent="0.35">
      <c r="A64649" s="1">
        <v>41640</v>
      </c>
      <c r="B64649" t="s">
        <v>151</v>
      </c>
      <c r="C64649">
        <v>35680000</v>
      </c>
    </row>
    <row r="64650" spans="1:3" x14ac:dyDescent="0.35">
      <c r="A64650" s="1">
        <v>42005</v>
      </c>
      <c r="B64650" t="s">
        <v>151</v>
      </c>
      <c r="C64650">
        <v>-132231000</v>
      </c>
    </row>
    <row r="64651" spans="1:3" x14ac:dyDescent="0.35">
      <c r="A64651" s="1">
        <v>42370</v>
      </c>
      <c r="B64651" t="s">
        <v>151</v>
      </c>
      <c r="C64651">
        <v>-1582454000</v>
      </c>
    </row>
    <row r="64652" spans="1:3" x14ac:dyDescent="0.35">
      <c r="A64652" s="1">
        <v>42736</v>
      </c>
      <c r="B64652" t="s">
        <v>151</v>
      </c>
      <c r="C64652">
        <v>-1101255000</v>
      </c>
    </row>
    <row r="64653" spans="1:3" x14ac:dyDescent="0.35">
      <c r="A64653" s="1">
        <v>43101</v>
      </c>
      <c r="B64653" t="s">
        <v>151</v>
      </c>
      <c r="C64653">
        <v>-124511000</v>
      </c>
    </row>
    <row r="64654" spans="1:3" x14ac:dyDescent="0.35">
      <c r="A64654" s="1">
        <v>43466</v>
      </c>
      <c r="B64654" t="s">
        <v>151</v>
      </c>
      <c r="C64654">
        <v>-986353000</v>
      </c>
    </row>
    <row r="64655" spans="1:3" x14ac:dyDescent="0.35">
      <c r="A64655" s="1">
        <v>43831</v>
      </c>
      <c r="B64655" t="s">
        <v>151</v>
      </c>
      <c r="C64655">
        <v>-250000000</v>
      </c>
    </row>
    <row r="64656" spans="1:3" x14ac:dyDescent="0.35">
      <c r="A64656" s="1">
        <v>39083</v>
      </c>
      <c r="B64656" t="s">
        <v>151</v>
      </c>
      <c r="C64656">
        <v>-205305000</v>
      </c>
    </row>
    <row r="64657" spans="1:3" x14ac:dyDescent="0.35">
      <c r="A64657" s="1">
        <v>39448</v>
      </c>
      <c r="B64657" t="s">
        <v>151</v>
      </c>
      <c r="C64657">
        <v>149477000</v>
      </c>
    </row>
    <row r="64658" spans="1:3" x14ac:dyDescent="0.35">
      <c r="A64658" s="1">
        <v>39814</v>
      </c>
      <c r="B64658" t="s">
        <v>151</v>
      </c>
      <c r="C64658">
        <v>24897000</v>
      </c>
    </row>
    <row r="64659" spans="1:3" x14ac:dyDescent="0.35">
      <c r="A64659" s="1">
        <v>40179</v>
      </c>
      <c r="B64659" t="s">
        <v>151</v>
      </c>
      <c r="C64659">
        <v>2418291000</v>
      </c>
    </row>
    <row r="64660" spans="1:3" x14ac:dyDescent="0.35">
      <c r="A64660" s="1">
        <v>40544</v>
      </c>
      <c r="B64660" t="s">
        <v>151</v>
      </c>
      <c r="C64660">
        <v>7058779000</v>
      </c>
    </row>
    <row r="64661" spans="1:3" x14ac:dyDescent="0.35">
      <c r="A64661" s="1">
        <v>40909</v>
      </c>
      <c r="B64661" t="s">
        <v>151</v>
      </c>
      <c r="C64661">
        <v>2277186000</v>
      </c>
    </row>
    <row r="64662" spans="1:3" x14ac:dyDescent="0.35">
      <c r="A64662" s="1">
        <v>41275</v>
      </c>
      <c r="B64662" t="s">
        <v>151</v>
      </c>
      <c r="C64662">
        <v>6502062000</v>
      </c>
    </row>
    <row r="64663" spans="1:3" x14ac:dyDescent="0.35">
      <c r="A64663" s="1">
        <v>41640</v>
      </c>
      <c r="B64663" t="s">
        <v>151</v>
      </c>
      <c r="C64663">
        <v>29529000</v>
      </c>
    </row>
    <row r="64664" spans="1:3" x14ac:dyDescent="0.35">
      <c r="A64664" s="1">
        <v>42005</v>
      </c>
      <c r="B64664" t="s">
        <v>151</v>
      </c>
      <c r="C64664">
        <v>-132593000</v>
      </c>
    </row>
    <row r="64665" spans="1:3" x14ac:dyDescent="0.35">
      <c r="A64665" s="1">
        <v>42370</v>
      </c>
      <c r="B64665" t="s">
        <v>151</v>
      </c>
      <c r="C64665">
        <v>-1366258000</v>
      </c>
    </row>
    <row r="64666" spans="1:3" x14ac:dyDescent="0.35">
      <c r="A64666" s="1">
        <v>42736</v>
      </c>
      <c r="B64666" t="s">
        <v>151</v>
      </c>
      <c r="C64666">
        <v>-972412000</v>
      </c>
    </row>
    <row r="64667" spans="1:3" x14ac:dyDescent="0.35">
      <c r="A64667" s="1">
        <v>43101</v>
      </c>
      <c r="B64667" t="s">
        <v>151</v>
      </c>
      <c r="C64667">
        <v>65127000</v>
      </c>
    </row>
    <row r="64668" spans="1:3" x14ac:dyDescent="0.35">
      <c r="A64668" s="1">
        <v>43466</v>
      </c>
      <c r="B64668" t="s">
        <v>151</v>
      </c>
      <c r="C64668">
        <v>-869933000</v>
      </c>
    </row>
    <row r="64669" spans="1:3" x14ac:dyDescent="0.35">
      <c r="A64669" s="1">
        <v>43831</v>
      </c>
      <c r="B64669" t="s">
        <v>151</v>
      </c>
      <c r="C64669">
        <v>-479137000</v>
      </c>
    </row>
    <row r="64670" spans="1:3" x14ac:dyDescent="0.35">
      <c r="A64670" s="1">
        <v>39083</v>
      </c>
      <c r="B64670" t="s">
        <v>151</v>
      </c>
      <c r="C64670">
        <v>-362000</v>
      </c>
    </row>
    <row r="64671" spans="1:3" x14ac:dyDescent="0.35">
      <c r="A64671" s="1">
        <v>39448</v>
      </c>
      <c r="B64671" t="s">
        <v>151</v>
      </c>
      <c r="C64671">
        <v>-362000</v>
      </c>
    </row>
    <row r="64672" spans="1:3" x14ac:dyDescent="0.35">
      <c r="A64672" s="1">
        <v>39814</v>
      </c>
      <c r="B64672" t="s">
        <v>151</v>
      </c>
      <c r="C64672">
        <v>-362000</v>
      </c>
    </row>
    <row r="64673" spans="1:3" x14ac:dyDescent="0.35">
      <c r="A64673" s="1">
        <v>40179</v>
      </c>
      <c r="B64673" t="s">
        <v>151</v>
      </c>
      <c r="C64673">
        <v>-362000</v>
      </c>
    </row>
    <row r="64674" spans="1:3" x14ac:dyDescent="0.35">
      <c r="A64674" s="1">
        <v>40544</v>
      </c>
      <c r="B64674" t="s">
        <v>151</v>
      </c>
      <c r="C64674">
        <v>-181000</v>
      </c>
    </row>
    <row r="64675" spans="1:3" x14ac:dyDescent="0.35">
      <c r="A64675" s="1">
        <v>40909</v>
      </c>
      <c r="B64675" t="s">
        <v>151</v>
      </c>
      <c r="C64675">
        <v>-543000</v>
      </c>
    </row>
    <row r="64676" spans="1:3" x14ac:dyDescent="0.35">
      <c r="A64676" s="1">
        <v>41275</v>
      </c>
      <c r="B64676" t="s">
        <v>151</v>
      </c>
      <c r="C64676">
        <v>-362000</v>
      </c>
    </row>
    <row r="64677" spans="1:3" x14ac:dyDescent="0.35">
      <c r="A64677" s="1">
        <v>41640</v>
      </c>
      <c r="B64677" t="s">
        <v>151</v>
      </c>
      <c r="C64677">
        <v>-362000</v>
      </c>
    </row>
    <row r="64678" spans="1:3" x14ac:dyDescent="0.35">
      <c r="A64678" s="1">
        <v>42005</v>
      </c>
      <c r="B64678" t="s">
        <v>151</v>
      </c>
      <c r="C64678">
        <v>-362000</v>
      </c>
    </row>
    <row r="64679" spans="1:3" x14ac:dyDescent="0.35">
      <c r="A64679" s="1">
        <v>42370</v>
      </c>
      <c r="B64679" t="s">
        <v>151</v>
      </c>
      <c r="C64679">
        <v>216196000</v>
      </c>
    </row>
    <row r="64680" spans="1:3" x14ac:dyDescent="0.35">
      <c r="A64680" s="1">
        <v>42736</v>
      </c>
      <c r="B64680" t="s">
        <v>151</v>
      </c>
      <c r="C64680">
        <v>128843000</v>
      </c>
    </row>
    <row r="64681" spans="1:3" x14ac:dyDescent="0.35">
      <c r="A64681" s="1">
        <v>43101</v>
      </c>
      <c r="B64681" t="s">
        <v>151</v>
      </c>
      <c r="C64681">
        <v>189638000</v>
      </c>
    </row>
    <row r="64682" spans="1:3" x14ac:dyDescent="0.35">
      <c r="A64682" s="1">
        <v>43466</v>
      </c>
      <c r="B64682" t="s">
        <v>151</v>
      </c>
      <c r="C64682">
        <v>116420000</v>
      </c>
    </row>
    <row r="64683" spans="1:3" x14ac:dyDescent="0.35">
      <c r="A64683" s="1">
        <v>43831</v>
      </c>
      <c r="B64683" t="s">
        <v>151</v>
      </c>
      <c r="C64683">
        <v>-229137000</v>
      </c>
    </row>
    <row r="64684" spans="1:3" x14ac:dyDescent="0.35">
      <c r="A64684" s="1">
        <v>39083</v>
      </c>
      <c r="B64684" t="s">
        <v>151</v>
      </c>
      <c r="C64684">
        <v>-126598902.09999999</v>
      </c>
    </row>
    <row r="64685" spans="1:3" x14ac:dyDescent="0.35">
      <c r="A64685" s="1">
        <v>39448</v>
      </c>
      <c r="B64685" t="s">
        <v>151</v>
      </c>
      <c r="C64685">
        <v>-130974968.09999999</v>
      </c>
    </row>
    <row r="64686" spans="1:3" x14ac:dyDescent="0.35">
      <c r="A64686" s="1">
        <v>39814</v>
      </c>
      <c r="B64686" t="s">
        <v>151</v>
      </c>
      <c r="C64686">
        <v>-21865619.899999999</v>
      </c>
    </row>
    <row r="64687" spans="1:3" x14ac:dyDescent="0.35">
      <c r="A64687" s="1">
        <v>40179</v>
      </c>
      <c r="B64687" t="s">
        <v>151</v>
      </c>
      <c r="C64687">
        <v>-23201257.800000001</v>
      </c>
    </row>
    <row r="64688" spans="1:3" x14ac:dyDescent="0.35">
      <c r="A64688" s="1">
        <v>40544</v>
      </c>
      <c r="B64688" t="s">
        <v>151</v>
      </c>
      <c r="C64688">
        <v>22593458.100000001</v>
      </c>
    </row>
    <row r="64689" spans="1:3" x14ac:dyDescent="0.35">
      <c r="A64689" s="1">
        <v>40909</v>
      </c>
      <c r="B64689" t="s">
        <v>151</v>
      </c>
      <c r="C64689">
        <v>91094419.099999994</v>
      </c>
    </row>
    <row r="64690" spans="1:3" x14ac:dyDescent="0.35">
      <c r="A64690" s="1">
        <v>41275</v>
      </c>
      <c r="B64690" t="s">
        <v>151</v>
      </c>
      <c r="C64690">
        <v>162211319.30000001</v>
      </c>
    </row>
    <row r="64691" spans="1:3" x14ac:dyDescent="0.35">
      <c r="A64691" s="1">
        <v>41640</v>
      </c>
      <c r="B64691" t="s">
        <v>151</v>
      </c>
      <c r="C64691">
        <v>175810999.80000001</v>
      </c>
    </row>
    <row r="64692" spans="1:3" x14ac:dyDescent="0.35">
      <c r="A64692" s="1">
        <v>42005</v>
      </c>
      <c r="B64692" t="s">
        <v>151</v>
      </c>
      <c r="C64692">
        <v>175685197.40000001</v>
      </c>
    </row>
    <row r="64693" spans="1:3" x14ac:dyDescent="0.35">
      <c r="A64693" s="1">
        <v>42370</v>
      </c>
      <c r="B64693" t="s">
        <v>151</v>
      </c>
      <c r="C64693">
        <v>244765202.5</v>
      </c>
    </row>
    <row r="64694" spans="1:3" x14ac:dyDescent="0.35">
      <c r="A64694" s="1">
        <v>42736</v>
      </c>
      <c r="B64694" t="s">
        <v>151</v>
      </c>
      <c r="C64694">
        <v>181345748.69999999</v>
      </c>
    </row>
    <row r="64695" spans="1:3" x14ac:dyDescent="0.35">
      <c r="A64695" s="1">
        <v>43101</v>
      </c>
      <c r="B64695" t="s">
        <v>151</v>
      </c>
      <c r="C64695">
        <v>451844320.5</v>
      </c>
    </row>
    <row r="64696" spans="1:3" x14ac:dyDescent="0.35">
      <c r="A64696" s="1">
        <v>43466</v>
      </c>
      <c r="B64696" t="s">
        <v>151</v>
      </c>
      <c r="C64696">
        <v>803769045.70000005</v>
      </c>
    </row>
    <row r="64697" spans="1:3" x14ac:dyDescent="0.35">
      <c r="A64697" s="1">
        <v>43831</v>
      </c>
      <c r="B64697" t="s">
        <v>151</v>
      </c>
      <c r="C64697">
        <v>937558103.79999995</v>
      </c>
    </row>
    <row r="64698" spans="1:3" x14ac:dyDescent="0.35">
      <c r="A64698" s="1">
        <v>39083</v>
      </c>
      <c r="B64698" t="s">
        <v>151</v>
      </c>
      <c r="C64698">
        <v>819812</v>
      </c>
    </row>
    <row r="64699" spans="1:3" x14ac:dyDescent="0.35">
      <c r="A64699" s="1">
        <v>39448</v>
      </c>
      <c r="B64699" t="s">
        <v>151</v>
      </c>
      <c r="C64699">
        <v>40000000</v>
      </c>
    </row>
    <row r="64700" spans="1:3" x14ac:dyDescent="0.35">
      <c r="A64700" s="1">
        <v>39814</v>
      </c>
      <c r="B64700" t="s">
        <v>151</v>
      </c>
      <c r="C64700">
        <v>40000000</v>
      </c>
    </row>
    <row r="64701" spans="1:3" x14ac:dyDescent="0.35">
      <c r="A64701" s="1">
        <v>40179</v>
      </c>
      <c r="B64701" t="s">
        <v>151</v>
      </c>
      <c r="C64701">
        <v>-6666400</v>
      </c>
    </row>
    <row r="64702" spans="1:3" x14ac:dyDescent="0.35">
      <c r="A64702" s="1">
        <v>40544</v>
      </c>
      <c r="B64702" t="s">
        <v>151</v>
      </c>
      <c r="C64702">
        <v>-15061068.779999999</v>
      </c>
    </row>
    <row r="64703" spans="1:3" x14ac:dyDescent="0.35">
      <c r="A64703" s="1">
        <v>40909</v>
      </c>
      <c r="B64703" t="s">
        <v>151</v>
      </c>
      <c r="C64703">
        <v>10454127.52</v>
      </c>
    </row>
    <row r="64704" spans="1:3" x14ac:dyDescent="0.35">
      <c r="A64704" s="1">
        <v>41275</v>
      </c>
      <c r="B64704" t="s">
        <v>151</v>
      </c>
      <c r="C64704">
        <v>-27803579</v>
      </c>
    </row>
    <row r="64705" spans="1:3" x14ac:dyDescent="0.35">
      <c r="A64705" s="1">
        <v>41640</v>
      </c>
      <c r="B64705" t="s">
        <v>151</v>
      </c>
      <c r="C64705">
        <v>-25636625</v>
      </c>
    </row>
    <row r="64706" spans="1:3" x14ac:dyDescent="0.35">
      <c r="A64706" s="1">
        <v>42005</v>
      </c>
      <c r="B64706" t="s">
        <v>151</v>
      </c>
      <c r="C64706">
        <v>-23030460</v>
      </c>
    </row>
    <row r="64707" spans="1:3" x14ac:dyDescent="0.35">
      <c r="A64707" s="1">
        <v>42370</v>
      </c>
      <c r="B64707" t="s">
        <v>151</v>
      </c>
      <c r="C64707">
        <v>16530055</v>
      </c>
    </row>
    <row r="64708" spans="1:3" x14ac:dyDescent="0.35">
      <c r="A64708" s="1">
        <v>42736</v>
      </c>
      <c r="B64708" t="s">
        <v>151</v>
      </c>
      <c r="C64708">
        <v>1428572</v>
      </c>
    </row>
    <row r="64709" spans="1:3" x14ac:dyDescent="0.35">
      <c r="A64709" s="1">
        <v>43101</v>
      </c>
      <c r="B64709" t="s">
        <v>151</v>
      </c>
      <c r="C64709">
        <v>1428572</v>
      </c>
    </row>
    <row r="64710" spans="1:3" x14ac:dyDescent="0.35">
      <c r="A64710" s="1">
        <v>43466</v>
      </c>
      <c r="B64710" t="s">
        <v>151</v>
      </c>
      <c r="C64710">
        <v>1428572</v>
      </c>
    </row>
    <row r="64711" spans="1:3" x14ac:dyDescent="0.35">
      <c r="A64711" s="1">
        <v>43831</v>
      </c>
      <c r="B64711" t="s">
        <v>151</v>
      </c>
      <c r="C64711">
        <v>-34285716</v>
      </c>
    </row>
    <row r="64712" spans="1:3" x14ac:dyDescent="0.35">
      <c r="A64712" s="1">
        <v>39083</v>
      </c>
      <c r="B64712" t="s">
        <v>151</v>
      </c>
      <c r="C64712">
        <v>-3121984</v>
      </c>
    </row>
    <row r="64713" spans="1:3" x14ac:dyDescent="0.35">
      <c r="A64713" s="1">
        <v>39448</v>
      </c>
      <c r="B64713" t="s">
        <v>151</v>
      </c>
      <c r="C64713">
        <v>-3511816.1</v>
      </c>
    </row>
    <row r="64714" spans="1:3" x14ac:dyDescent="0.35">
      <c r="A64714" s="1">
        <v>39814</v>
      </c>
      <c r="B64714" t="s">
        <v>151</v>
      </c>
      <c r="C64714">
        <v>-4221903.5</v>
      </c>
    </row>
    <row r="64715" spans="1:3" x14ac:dyDescent="0.35">
      <c r="A64715" s="1">
        <v>40179</v>
      </c>
      <c r="B64715" t="s">
        <v>151</v>
      </c>
      <c r="C64715">
        <v>-3798167</v>
      </c>
    </row>
    <row r="64716" spans="1:3" x14ac:dyDescent="0.35">
      <c r="A64716" s="1">
        <v>40544</v>
      </c>
      <c r="B64716" t="s">
        <v>151</v>
      </c>
      <c r="C64716">
        <v>-4549901.3</v>
      </c>
    </row>
    <row r="64717" spans="1:3" x14ac:dyDescent="0.35">
      <c r="A64717" s="1">
        <v>40909</v>
      </c>
      <c r="B64717" t="s">
        <v>151</v>
      </c>
      <c r="C64717">
        <v>-1487866.1</v>
      </c>
    </row>
    <row r="64718" spans="1:3" x14ac:dyDescent="0.35">
      <c r="A64718" s="1">
        <v>41275</v>
      </c>
      <c r="B64718" t="s">
        <v>151</v>
      </c>
      <c r="C64718">
        <v>6669848.5999999996</v>
      </c>
    </row>
    <row r="64719" spans="1:3" x14ac:dyDescent="0.35">
      <c r="A64719" s="1">
        <v>41640</v>
      </c>
      <c r="B64719" t="s">
        <v>151</v>
      </c>
      <c r="C64719">
        <v>-1004142.8</v>
      </c>
    </row>
    <row r="64720" spans="1:3" x14ac:dyDescent="0.35">
      <c r="A64720" s="1">
        <v>42005</v>
      </c>
      <c r="B64720" t="s">
        <v>151</v>
      </c>
      <c r="C64720">
        <v>-2755473.1</v>
      </c>
    </row>
    <row r="64721" spans="1:3" x14ac:dyDescent="0.35">
      <c r="A64721" s="1">
        <v>42370</v>
      </c>
      <c r="B64721" t="s">
        <v>151</v>
      </c>
      <c r="C64721">
        <v>1396521.8</v>
      </c>
    </row>
    <row r="64722" spans="1:3" x14ac:dyDescent="0.35">
      <c r="A64722" s="1">
        <v>42736</v>
      </c>
      <c r="B64722" t="s">
        <v>151</v>
      </c>
      <c r="C64722">
        <v>-942020.5</v>
      </c>
    </row>
    <row r="64723" spans="1:3" x14ac:dyDescent="0.35">
      <c r="A64723" s="1">
        <v>43101</v>
      </c>
      <c r="B64723" t="s">
        <v>151</v>
      </c>
      <c r="C64723">
        <v>1988124.3</v>
      </c>
    </row>
    <row r="64724" spans="1:3" x14ac:dyDescent="0.35">
      <c r="A64724" s="1">
        <v>43466</v>
      </c>
      <c r="B64724" t="s">
        <v>151</v>
      </c>
      <c r="C64724">
        <v>-1126065.1000000001</v>
      </c>
    </row>
    <row r="64725" spans="1:3" x14ac:dyDescent="0.35">
      <c r="A64725" s="1">
        <v>43831</v>
      </c>
      <c r="B64725" t="s">
        <v>151</v>
      </c>
      <c r="C64725">
        <v>30258776.100000001</v>
      </c>
    </row>
    <row r="64726" spans="1:3" x14ac:dyDescent="0.35">
      <c r="A64726" s="1">
        <v>39083</v>
      </c>
      <c r="B64726" t="s">
        <v>151</v>
      </c>
      <c r="C64726">
        <v>-97045000</v>
      </c>
    </row>
    <row r="64727" spans="1:3" x14ac:dyDescent="0.35">
      <c r="A64727" s="1">
        <v>39448</v>
      </c>
      <c r="B64727" t="s">
        <v>151</v>
      </c>
      <c r="C64727">
        <v>-34443000</v>
      </c>
    </row>
    <row r="64728" spans="1:3" x14ac:dyDescent="0.35">
      <c r="A64728" s="1">
        <v>39814</v>
      </c>
      <c r="B64728" t="s">
        <v>151</v>
      </c>
      <c r="C64728">
        <v>-2352000</v>
      </c>
    </row>
    <row r="64729" spans="1:3" x14ac:dyDescent="0.35">
      <c r="A64729" s="1">
        <v>40179</v>
      </c>
      <c r="B64729" t="s">
        <v>151</v>
      </c>
      <c r="C64729">
        <v>-2141000</v>
      </c>
    </row>
    <row r="64730" spans="1:3" x14ac:dyDescent="0.35">
      <c r="A64730" s="1">
        <v>40544</v>
      </c>
      <c r="B64730" t="s">
        <v>151</v>
      </c>
      <c r="C64730">
        <v>-4435000</v>
      </c>
    </row>
    <row r="64731" spans="1:3" x14ac:dyDescent="0.35">
      <c r="A64731" s="1">
        <v>40909</v>
      </c>
      <c r="B64731" t="s">
        <v>151</v>
      </c>
      <c r="C64731">
        <v>73605000</v>
      </c>
    </row>
    <row r="64732" spans="1:3" x14ac:dyDescent="0.35">
      <c r="A64732" s="1">
        <v>41275</v>
      </c>
      <c r="B64732" t="s">
        <v>151</v>
      </c>
      <c r="C64732">
        <v>161759000</v>
      </c>
    </row>
    <row r="64733" spans="1:3" x14ac:dyDescent="0.35">
      <c r="A64733" s="1">
        <v>41640</v>
      </c>
      <c r="B64733" t="s">
        <v>151</v>
      </c>
      <c r="C64733">
        <v>101812000</v>
      </c>
    </row>
    <row r="64734" spans="1:3" x14ac:dyDescent="0.35">
      <c r="A64734" s="1">
        <v>42005</v>
      </c>
      <c r="B64734" t="s">
        <v>151</v>
      </c>
      <c r="C64734">
        <v>102844000</v>
      </c>
    </row>
    <row r="64735" spans="1:3" x14ac:dyDescent="0.35">
      <c r="A64735" s="1">
        <v>42370</v>
      </c>
      <c r="B64735" t="s">
        <v>151</v>
      </c>
      <c r="C64735">
        <v>101433000</v>
      </c>
    </row>
    <row r="64736" spans="1:3" x14ac:dyDescent="0.35">
      <c r="A64736" s="1">
        <v>42736</v>
      </c>
      <c r="B64736" t="s">
        <v>151</v>
      </c>
      <c r="C64736">
        <v>67727000</v>
      </c>
    </row>
    <row r="64737" spans="1:3" x14ac:dyDescent="0.35">
      <c r="A64737" s="1">
        <v>43101</v>
      </c>
      <c r="B64737" t="s">
        <v>151</v>
      </c>
      <c r="C64737">
        <v>372870000</v>
      </c>
    </row>
    <row r="64738" spans="1:3" x14ac:dyDescent="0.35">
      <c r="A64738" s="1">
        <v>43466</v>
      </c>
      <c r="B64738" t="s">
        <v>151</v>
      </c>
      <c r="C64738">
        <v>231606000</v>
      </c>
    </row>
    <row r="64739" spans="1:3" x14ac:dyDescent="0.35">
      <c r="A64739" s="1">
        <v>43831</v>
      </c>
      <c r="B64739" t="s">
        <v>151</v>
      </c>
      <c r="C64739">
        <v>670055000</v>
      </c>
    </row>
    <row r="64740" spans="1:3" x14ac:dyDescent="0.35">
      <c r="A64740" s="1">
        <v>39083</v>
      </c>
      <c r="B64740" t="s">
        <v>151</v>
      </c>
      <c r="C64740">
        <v>-3667000</v>
      </c>
    </row>
    <row r="64741" spans="1:3" x14ac:dyDescent="0.35">
      <c r="A64741" s="1">
        <v>39448</v>
      </c>
      <c r="B64741" t="s">
        <v>151</v>
      </c>
      <c r="C64741">
        <v>-1667000</v>
      </c>
    </row>
    <row r="64742" spans="1:3" x14ac:dyDescent="0.35">
      <c r="A64742" s="1">
        <v>39814</v>
      </c>
      <c r="B64742" t="s">
        <v>151</v>
      </c>
      <c r="C64742">
        <v>10520000</v>
      </c>
    </row>
    <row r="64743" spans="1:3" x14ac:dyDescent="0.35">
      <c r="A64743" s="1">
        <v>40179</v>
      </c>
      <c r="B64743" t="s">
        <v>151</v>
      </c>
      <c r="C64743">
        <v>4624000</v>
      </c>
    </row>
    <row r="64744" spans="1:3" x14ac:dyDescent="0.35">
      <c r="A64744" s="1">
        <v>40544</v>
      </c>
      <c r="B64744" t="s">
        <v>151</v>
      </c>
      <c r="C64744">
        <v>13923000</v>
      </c>
    </row>
    <row r="64745" spans="1:3" x14ac:dyDescent="0.35">
      <c r="A64745" s="1">
        <v>40909</v>
      </c>
      <c r="B64745" t="s">
        <v>151</v>
      </c>
      <c r="C64745">
        <v>23301000</v>
      </c>
    </row>
    <row r="64746" spans="1:3" x14ac:dyDescent="0.35">
      <c r="A64746" s="1">
        <v>41275</v>
      </c>
      <c r="B64746" t="s">
        <v>151</v>
      </c>
      <c r="C64746">
        <v>23026000</v>
      </c>
    </row>
    <row r="64747" spans="1:3" x14ac:dyDescent="0.35">
      <c r="A64747" s="1">
        <v>41640</v>
      </c>
      <c r="B64747" t="s">
        <v>151</v>
      </c>
      <c r="C64747">
        <v>28621000</v>
      </c>
    </row>
    <row r="64748" spans="1:3" x14ac:dyDescent="0.35">
      <c r="A64748" s="1">
        <v>42005</v>
      </c>
      <c r="B64748" t="s">
        <v>151</v>
      </c>
      <c r="C64748">
        <v>20325000</v>
      </c>
    </row>
    <row r="64749" spans="1:3" x14ac:dyDescent="0.35">
      <c r="A64749" s="1">
        <v>42370</v>
      </c>
      <c r="B64749" t="s">
        <v>151</v>
      </c>
      <c r="C64749">
        <v>29017000</v>
      </c>
    </row>
    <row r="64750" spans="1:3" x14ac:dyDescent="0.35">
      <c r="A64750" s="1">
        <v>42736</v>
      </c>
      <c r="B64750" t="s">
        <v>151</v>
      </c>
      <c r="C64750">
        <v>16225000</v>
      </c>
    </row>
    <row r="64751" spans="1:3" x14ac:dyDescent="0.35">
      <c r="A64751" s="1">
        <v>43101</v>
      </c>
      <c r="B64751" t="s">
        <v>151</v>
      </c>
      <c r="C64751">
        <v>187223000</v>
      </c>
    </row>
    <row r="64752" spans="1:3" x14ac:dyDescent="0.35">
      <c r="A64752" s="1">
        <v>43466</v>
      </c>
      <c r="B64752" t="s">
        <v>151</v>
      </c>
      <c r="C64752">
        <v>22165000</v>
      </c>
    </row>
    <row r="64753" spans="1:3" x14ac:dyDescent="0.35">
      <c r="A64753" s="1">
        <v>43831</v>
      </c>
      <c r="B64753" t="s">
        <v>151</v>
      </c>
      <c r="C64753">
        <v>25976000</v>
      </c>
    </row>
    <row r="64754" spans="1:3" x14ac:dyDescent="0.35">
      <c r="A64754" s="1">
        <v>39083</v>
      </c>
      <c r="B64754" t="s">
        <v>151</v>
      </c>
      <c r="C64754">
        <v>-66114000</v>
      </c>
    </row>
    <row r="64755" spans="1:3" x14ac:dyDescent="0.35">
      <c r="A64755" s="1">
        <v>39448</v>
      </c>
      <c r="B64755" t="s">
        <v>151</v>
      </c>
      <c r="C64755">
        <v>-25652000</v>
      </c>
    </row>
    <row r="64756" spans="1:3" x14ac:dyDescent="0.35">
      <c r="A64756" s="1">
        <v>39814</v>
      </c>
      <c r="B64756" t="s">
        <v>151</v>
      </c>
      <c r="C64756">
        <v>-8997000</v>
      </c>
    </row>
    <row r="64757" spans="1:3" x14ac:dyDescent="0.35">
      <c r="A64757" s="1">
        <v>40179</v>
      </c>
      <c r="B64757" t="s">
        <v>151</v>
      </c>
      <c r="C64757">
        <v>-10573000</v>
      </c>
    </row>
    <row r="64758" spans="1:3" x14ac:dyDescent="0.35">
      <c r="A64758" s="1">
        <v>40544</v>
      </c>
      <c r="B64758" t="s">
        <v>151</v>
      </c>
      <c r="C64758">
        <v>-12107000</v>
      </c>
    </row>
    <row r="64759" spans="1:3" x14ac:dyDescent="0.35">
      <c r="A64759" s="1">
        <v>40909</v>
      </c>
      <c r="B64759" t="s">
        <v>151</v>
      </c>
      <c r="C64759">
        <v>-12907000</v>
      </c>
    </row>
    <row r="64760" spans="1:3" x14ac:dyDescent="0.35">
      <c r="A64760" s="1">
        <v>41275</v>
      </c>
      <c r="B64760" t="s">
        <v>151</v>
      </c>
      <c r="C64760">
        <v>-13782000</v>
      </c>
    </row>
    <row r="64761" spans="1:3" x14ac:dyDescent="0.35">
      <c r="A64761" s="1">
        <v>41640</v>
      </c>
      <c r="B64761" t="s">
        <v>151</v>
      </c>
      <c r="C64761">
        <v>-14695000</v>
      </c>
    </row>
    <row r="64762" spans="1:3" x14ac:dyDescent="0.35">
      <c r="A64762" s="1">
        <v>42005</v>
      </c>
      <c r="B64762" t="s">
        <v>151</v>
      </c>
      <c r="C64762">
        <v>-15695000</v>
      </c>
    </row>
    <row r="64763" spans="1:3" x14ac:dyDescent="0.35">
      <c r="A64763" s="1">
        <v>42370</v>
      </c>
      <c r="B64763" t="s">
        <v>151</v>
      </c>
      <c r="C64763">
        <v>-11569000</v>
      </c>
    </row>
    <row r="64764" spans="1:3" x14ac:dyDescent="0.35">
      <c r="A64764" s="1">
        <v>42736</v>
      </c>
      <c r="B64764" t="s">
        <v>151</v>
      </c>
      <c r="C64764">
        <v>-12395000</v>
      </c>
    </row>
    <row r="64765" spans="1:3" x14ac:dyDescent="0.35">
      <c r="A64765" s="1">
        <v>43101</v>
      </c>
      <c r="B64765" t="s">
        <v>151</v>
      </c>
      <c r="C64765">
        <v>-13258000</v>
      </c>
    </row>
    <row r="64766" spans="1:3" x14ac:dyDescent="0.35">
      <c r="A64766" s="1">
        <v>43466</v>
      </c>
      <c r="B64766" t="s">
        <v>151</v>
      </c>
      <c r="C64766">
        <v>-14201000</v>
      </c>
    </row>
    <row r="64767" spans="1:3" x14ac:dyDescent="0.35">
      <c r="A64767" s="1">
        <v>43831</v>
      </c>
      <c r="B64767" t="s">
        <v>151</v>
      </c>
      <c r="C64767">
        <v>-9798000</v>
      </c>
    </row>
    <row r="64768" spans="1:3" x14ac:dyDescent="0.35">
      <c r="A64768" s="1">
        <v>39083</v>
      </c>
      <c r="B64768" t="s">
        <v>151</v>
      </c>
      <c r="C64768">
        <v>-200064000</v>
      </c>
    </row>
    <row r="64769" spans="1:3" x14ac:dyDescent="0.35">
      <c r="A64769" s="1">
        <v>39448</v>
      </c>
      <c r="B64769" t="s">
        <v>151</v>
      </c>
      <c r="C64769">
        <v>155775000</v>
      </c>
    </row>
    <row r="64770" spans="1:3" x14ac:dyDescent="0.35">
      <c r="A64770" s="1">
        <v>39814</v>
      </c>
      <c r="B64770" t="s">
        <v>151</v>
      </c>
      <c r="C64770">
        <v>31808000</v>
      </c>
    </row>
    <row r="64771" spans="1:3" x14ac:dyDescent="0.35">
      <c r="A64771" s="1">
        <v>40179</v>
      </c>
      <c r="B64771" t="s">
        <v>151</v>
      </c>
      <c r="C64771">
        <v>2425639000</v>
      </c>
    </row>
    <row r="64772" spans="1:3" x14ac:dyDescent="0.35">
      <c r="A64772" s="1">
        <v>40544</v>
      </c>
      <c r="B64772" t="s">
        <v>151</v>
      </c>
      <c r="C64772">
        <v>7066847000</v>
      </c>
    </row>
    <row r="64773" spans="1:3" x14ac:dyDescent="0.35">
      <c r="A64773" s="1">
        <v>40909</v>
      </c>
      <c r="B64773" t="s">
        <v>151</v>
      </c>
      <c r="C64773">
        <v>2285397000</v>
      </c>
    </row>
    <row r="64774" spans="1:3" x14ac:dyDescent="0.35">
      <c r="A64774" s="1">
        <v>41275</v>
      </c>
      <c r="B64774" t="s">
        <v>151</v>
      </c>
      <c r="C64774">
        <v>6508567000</v>
      </c>
    </row>
    <row r="64775" spans="1:3" x14ac:dyDescent="0.35">
      <c r="A64775" s="1">
        <v>41640</v>
      </c>
      <c r="B64775" t="s">
        <v>151</v>
      </c>
      <c r="C64775">
        <v>35680000</v>
      </c>
    </row>
    <row r="64776" spans="1:3" x14ac:dyDescent="0.35">
      <c r="A64776" s="1">
        <v>42005</v>
      </c>
      <c r="B64776" t="s">
        <v>151</v>
      </c>
      <c r="C64776">
        <v>-132231000</v>
      </c>
    </row>
    <row r="64777" spans="1:3" x14ac:dyDescent="0.35">
      <c r="A64777" s="1">
        <v>42370</v>
      </c>
      <c r="B64777" t="s">
        <v>151</v>
      </c>
      <c r="C64777">
        <v>-1582454000</v>
      </c>
    </row>
    <row r="64778" spans="1:3" x14ac:dyDescent="0.35">
      <c r="A64778" s="1">
        <v>42736</v>
      </c>
      <c r="B64778" t="s">
        <v>151</v>
      </c>
      <c r="C64778">
        <v>-1101255000</v>
      </c>
    </row>
    <row r="64779" spans="1:3" x14ac:dyDescent="0.35">
      <c r="A64779" s="1">
        <v>43101</v>
      </c>
      <c r="B64779" t="s">
        <v>151</v>
      </c>
      <c r="C64779">
        <v>-124511000</v>
      </c>
    </row>
    <row r="64780" spans="1:3" x14ac:dyDescent="0.35">
      <c r="A64780" s="1">
        <v>43466</v>
      </c>
      <c r="B64780" t="s">
        <v>151</v>
      </c>
      <c r="C64780">
        <v>-986353000</v>
      </c>
    </row>
    <row r="64781" spans="1:3" x14ac:dyDescent="0.35">
      <c r="A64781" s="1">
        <v>43831</v>
      </c>
      <c r="B64781" t="s">
        <v>151</v>
      </c>
      <c r="C64781">
        <v>-250000000</v>
      </c>
    </row>
    <row r="64782" spans="1:3" x14ac:dyDescent="0.35">
      <c r="A64782" s="1">
        <v>39083</v>
      </c>
      <c r="B64782" t="s">
        <v>151</v>
      </c>
      <c r="C64782">
        <v>-29553918.100000001</v>
      </c>
    </row>
    <row r="64783" spans="1:3" x14ac:dyDescent="0.35">
      <c r="A64783" s="1">
        <v>39448</v>
      </c>
      <c r="B64783" t="s">
        <v>151</v>
      </c>
      <c r="C64783">
        <v>-96532152</v>
      </c>
    </row>
    <row r="64784" spans="1:3" x14ac:dyDescent="0.35">
      <c r="A64784" s="1">
        <v>39814</v>
      </c>
      <c r="B64784" t="s">
        <v>151</v>
      </c>
      <c r="C64784">
        <v>-19513716.399999999</v>
      </c>
    </row>
    <row r="64785" spans="1:3" x14ac:dyDescent="0.35">
      <c r="A64785" s="1">
        <v>40179</v>
      </c>
      <c r="B64785" t="s">
        <v>151</v>
      </c>
      <c r="C64785">
        <v>-21060090.800000001</v>
      </c>
    </row>
    <row r="64786" spans="1:3" x14ac:dyDescent="0.35">
      <c r="A64786" s="1">
        <v>40544</v>
      </c>
      <c r="B64786" t="s">
        <v>151</v>
      </c>
      <c r="C64786">
        <v>27028359.399999999</v>
      </c>
    </row>
    <row r="64787" spans="1:3" x14ac:dyDescent="0.35">
      <c r="A64787" s="1">
        <v>40909</v>
      </c>
      <c r="B64787" t="s">
        <v>151</v>
      </c>
      <c r="C64787">
        <v>17489285.199999999</v>
      </c>
    </row>
    <row r="64788" spans="1:3" x14ac:dyDescent="0.35">
      <c r="A64788" s="1">
        <v>41275</v>
      </c>
      <c r="B64788" t="s">
        <v>151</v>
      </c>
      <c r="C64788">
        <v>451983</v>
      </c>
    </row>
    <row r="64789" spans="1:3" x14ac:dyDescent="0.35">
      <c r="A64789" s="1">
        <v>41640</v>
      </c>
      <c r="B64789" t="s">
        <v>151</v>
      </c>
      <c r="C64789">
        <v>73999142.599999994</v>
      </c>
    </row>
    <row r="64790" spans="1:3" x14ac:dyDescent="0.35">
      <c r="A64790" s="1">
        <v>42005</v>
      </c>
      <c r="B64790" t="s">
        <v>151</v>
      </c>
      <c r="C64790">
        <v>72841670.5</v>
      </c>
    </row>
    <row r="64791" spans="1:3" x14ac:dyDescent="0.35">
      <c r="A64791" s="1">
        <v>42370</v>
      </c>
      <c r="B64791" t="s">
        <v>151</v>
      </c>
      <c r="C64791">
        <v>143332680.69999999</v>
      </c>
    </row>
    <row r="64792" spans="1:3" x14ac:dyDescent="0.35">
      <c r="A64792" s="1">
        <v>42736</v>
      </c>
      <c r="B64792" t="s">
        <v>151</v>
      </c>
      <c r="C64792">
        <v>113618769.2</v>
      </c>
    </row>
    <row r="64793" spans="1:3" x14ac:dyDescent="0.35">
      <c r="A64793" s="1">
        <v>43101</v>
      </c>
      <c r="B64793" t="s">
        <v>151</v>
      </c>
      <c r="C64793">
        <v>78974196.200000003</v>
      </c>
    </row>
    <row r="64794" spans="1:3" x14ac:dyDescent="0.35">
      <c r="A64794" s="1">
        <v>43466</v>
      </c>
      <c r="B64794" t="s">
        <v>151</v>
      </c>
      <c r="C64794">
        <v>572163110.79999995</v>
      </c>
    </row>
    <row r="64795" spans="1:3" x14ac:dyDescent="0.35">
      <c r="A64795" s="1">
        <v>43831</v>
      </c>
      <c r="B64795" t="s">
        <v>151</v>
      </c>
      <c r="C64795">
        <v>267503327.69999999</v>
      </c>
    </row>
    <row r="64796" spans="1:3" x14ac:dyDescent="0.35">
      <c r="A64796" s="1">
        <v>39083</v>
      </c>
      <c r="B64796" t="s">
        <v>151</v>
      </c>
      <c r="C64796">
        <v>255707000</v>
      </c>
    </row>
    <row r="64797" spans="1:3" x14ac:dyDescent="0.35">
      <c r="A64797" s="1">
        <v>39448</v>
      </c>
      <c r="B64797" t="s">
        <v>151</v>
      </c>
      <c r="C64797">
        <v>229362000</v>
      </c>
    </row>
    <row r="64798" spans="1:3" x14ac:dyDescent="0.35">
      <c r="A64798" s="1">
        <v>39814</v>
      </c>
      <c r="B64798" t="s">
        <v>151</v>
      </c>
      <c r="C64798">
        <v>231279000</v>
      </c>
    </row>
    <row r="64799" spans="1:3" x14ac:dyDescent="0.35">
      <c r="A64799" s="1">
        <v>40179</v>
      </c>
      <c r="B64799" t="s">
        <v>151</v>
      </c>
      <c r="C64799">
        <v>224611000</v>
      </c>
    </row>
    <row r="64800" spans="1:3" x14ac:dyDescent="0.35">
      <c r="A64800" s="1">
        <v>40544</v>
      </c>
      <c r="B64800" t="s">
        <v>151</v>
      </c>
      <c r="C64800">
        <v>225832000</v>
      </c>
    </row>
    <row r="64801" spans="1:3" x14ac:dyDescent="0.35">
      <c r="A64801" s="1">
        <v>40909</v>
      </c>
      <c r="B64801" t="s">
        <v>151</v>
      </c>
      <c r="C64801">
        <v>236472000</v>
      </c>
    </row>
    <row r="64802" spans="1:3" x14ac:dyDescent="0.35">
      <c r="A64802" s="1">
        <v>41275</v>
      </c>
      <c r="B64802" t="s">
        <v>151</v>
      </c>
      <c r="C64802">
        <v>246258000</v>
      </c>
    </row>
    <row r="64803" spans="1:3" x14ac:dyDescent="0.35">
      <c r="A64803" s="1">
        <v>41640</v>
      </c>
      <c r="B64803" t="s">
        <v>151</v>
      </c>
      <c r="C64803">
        <v>251835000</v>
      </c>
    </row>
    <row r="64804" spans="1:3" x14ac:dyDescent="0.35">
      <c r="A64804" s="1">
        <v>42005</v>
      </c>
      <c r="B64804" t="s">
        <v>151</v>
      </c>
      <c r="C64804">
        <v>250211000</v>
      </c>
    </row>
    <row r="64805" spans="1:3" x14ac:dyDescent="0.35">
      <c r="A64805" s="1">
        <v>42370</v>
      </c>
      <c r="B64805" t="s">
        <v>151</v>
      </c>
      <c r="C64805">
        <v>261824000</v>
      </c>
    </row>
    <row r="64806" spans="1:3" x14ac:dyDescent="0.35">
      <c r="A64806" s="1">
        <v>42736</v>
      </c>
      <c r="B64806" t="s">
        <v>151</v>
      </c>
      <c r="C64806">
        <v>276939000</v>
      </c>
    </row>
    <row r="64807" spans="1:3" x14ac:dyDescent="0.35">
      <c r="A64807" s="1">
        <v>43101</v>
      </c>
      <c r="B64807" t="s">
        <v>151</v>
      </c>
      <c r="C64807">
        <v>445785000</v>
      </c>
    </row>
    <row r="64808" spans="1:3" x14ac:dyDescent="0.35">
      <c r="A64808" s="1">
        <v>43466</v>
      </c>
      <c r="B64808" t="s">
        <v>151</v>
      </c>
      <c r="C64808">
        <v>445589000</v>
      </c>
    </row>
    <row r="64809" spans="1:3" x14ac:dyDescent="0.35">
      <c r="A64809" s="1">
        <v>43831</v>
      </c>
      <c r="B64809" t="s">
        <v>151</v>
      </c>
      <c r="C64809">
        <v>480105000</v>
      </c>
    </row>
    <row r="64810" spans="1:3" x14ac:dyDescent="0.35">
      <c r="A64810" s="1">
        <v>39083</v>
      </c>
      <c r="B64810" t="s">
        <v>151</v>
      </c>
      <c r="C64810">
        <v>73041000</v>
      </c>
    </row>
    <row r="64811" spans="1:3" x14ac:dyDescent="0.35">
      <c r="A64811" s="1">
        <v>39448</v>
      </c>
      <c r="B64811" t="s">
        <v>151</v>
      </c>
      <c r="C64811">
        <v>71170000</v>
      </c>
    </row>
    <row r="64812" spans="1:3" x14ac:dyDescent="0.35">
      <c r="A64812" s="1">
        <v>39814</v>
      </c>
      <c r="B64812" t="s">
        <v>151</v>
      </c>
      <c r="C64812">
        <v>82084000</v>
      </c>
    </row>
    <row r="64813" spans="1:3" x14ac:dyDescent="0.35">
      <c r="A64813" s="1">
        <v>40179</v>
      </c>
      <c r="B64813" t="s">
        <v>151</v>
      </c>
      <c r="C64813">
        <v>85987000</v>
      </c>
    </row>
    <row r="64814" spans="1:3" x14ac:dyDescent="0.35">
      <c r="A64814" s="1">
        <v>40544</v>
      </c>
      <c r="B64814" t="s">
        <v>151</v>
      </c>
      <c r="C64814">
        <v>99315000</v>
      </c>
    </row>
    <row r="64815" spans="1:3" x14ac:dyDescent="0.35">
      <c r="A64815" s="1">
        <v>40909</v>
      </c>
      <c r="B64815" t="s">
        <v>151</v>
      </c>
      <c r="C64815">
        <v>122861000</v>
      </c>
    </row>
    <row r="64816" spans="1:3" x14ac:dyDescent="0.35">
      <c r="A64816" s="1">
        <v>41275</v>
      </c>
      <c r="B64816" t="s">
        <v>151</v>
      </c>
      <c r="C64816">
        <v>146429000</v>
      </c>
    </row>
    <row r="64817" spans="1:3" x14ac:dyDescent="0.35">
      <c r="A64817" s="1">
        <v>41640</v>
      </c>
      <c r="B64817" t="s">
        <v>151</v>
      </c>
      <c r="C64817">
        <v>166701000</v>
      </c>
    </row>
    <row r="64818" spans="1:3" x14ac:dyDescent="0.35">
      <c r="A64818" s="1">
        <v>42005</v>
      </c>
      <c r="B64818" t="s">
        <v>151</v>
      </c>
      <c r="C64818">
        <v>180772000</v>
      </c>
    </row>
    <row r="64819" spans="1:3" x14ac:dyDescent="0.35">
      <c r="A64819" s="1">
        <v>42370</v>
      </c>
      <c r="B64819" t="s">
        <v>151</v>
      </c>
      <c r="C64819">
        <v>203954000</v>
      </c>
    </row>
    <row r="64820" spans="1:3" x14ac:dyDescent="0.35">
      <c r="A64820" s="1">
        <v>42736</v>
      </c>
      <c r="B64820" t="s">
        <v>151</v>
      </c>
      <c r="C64820">
        <v>231464000</v>
      </c>
    </row>
    <row r="64821" spans="1:3" x14ac:dyDescent="0.35">
      <c r="A64821" s="1">
        <v>43101</v>
      </c>
      <c r="B64821" t="s">
        <v>151</v>
      </c>
      <c r="C64821">
        <v>413567000</v>
      </c>
    </row>
    <row r="64822" spans="1:3" x14ac:dyDescent="0.35">
      <c r="A64822" s="1">
        <v>43466</v>
      </c>
      <c r="B64822" t="s">
        <v>151</v>
      </c>
      <c r="C64822">
        <v>427571000</v>
      </c>
    </row>
    <row r="64823" spans="1:3" x14ac:dyDescent="0.35">
      <c r="A64823" s="1">
        <v>43831</v>
      </c>
      <c r="B64823" t="s">
        <v>151</v>
      </c>
      <c r="C64823">
        <v>471885000</v>
      </c>
    </row>
    <row r="64824" spans="1:3" x14ac:dyDescent="0.35">
      <c r="A64824" s="1">
        <v>39083</v>
      </c>
      <c r="B64824" t="s">
        <v>151</v>
      </c>
      <c r="C64824">
        <v>182666000</v>
      </c>
    </row>
    <row r="64825" spans="1:3" x14ac:dyDescent="0.35">
      <c r="A64825" s="1">
        <v>39448</v>
      </c>
      <c r="B64825" t="s">
        <v>151</v>
      </c>
      <c r="C64825">
        <v>158192000</v>
      </c>
    </row>
    <row r="64826" spans="1:3" x14ac:dyDescent="0.35">
      <c r="A64826" s="1">
        <v>39814</v>
      </c>
      <c r="B64826" t="s">
        <v>151</v>
      </c>
      <c r="C64826">
        <v>149195000</v>
      </c>
    </row>
    <row r="64827" spans="1:3" x14ac:dyDescent="0.35">
      <c r="A64827" s="1">
        <v>40179</v>
      </c>
      <c r="B64827" t="s">
        <v>151</v>
      </c>
      <c r="C64827">
        <v>138624000</v>
      </c>
    </row>
    <row r="64828" spans="1:3" x14ac:dyDescent="0.35">
      <c r="A64828" s="1">
        <v>40544</v>
      </c>
      <c r="B64828" t="s">
        <v>151</v>
      </c>
      <c r="C64828">
        <v>126517000</v>
      </c>
    </row>
    <row r="64829" spans="1:3" x14ac:dyDescent="0.35">
      <c r="A64829" s="1">
        <v>40909</v>
      </c>
      <c r="B64829" t="s">
        <v>151</v>
      </c>
      <c r="C64829">
        <v>113611000</v>
      </c>
    </row>
    <row r="64830" spans="1:3" x14ac:dyDescent="0.35">
      <c r="A64830" s="1">
        <v>41275</v>
      </c>
      <c r="B64830" t="s">
        <v>151</v>
      </c>
      <c r="C64830">
        <v>99829000</v>
      </c>
    </row>
    <row r="64831" spans="1:3" x14ac:dyDescent="0.35">
      <c r="A64831" s="1">
        <v>41640</v>
      </c>
      <c r="B64831" t="s">
        <v>151</v>
      </c>
      <c r="C64831">
        <v>85134000</v>
      </c>
    </row>
    <row r="64832" spans="1:3" x14ac:dyDescent="0.35">
      <c r="A64832" s="1">
        <v>42005</v>
      </c>
      <c r="B64832" t="s">
        <v>151</v>
      </c>
      <c r="C64832">
        <v>69439000</v>
      </c>
    </row>
    <row r="64833" spans="1:3" x14ac:dyDescent="0.35">
      <c r="A64833" s="1">
        <v>42370</v>
      </c>
      <c r="B64833" t="s">
        <v>151</v>
      </c>
      <c r="C64833">
        <v>57870000</v>
      </c>
    </row>
    <row r="64834" spans="1:3" x14ac:dyDescent="0.35">
      <c r="A64834" s="1">
        <v>42736</v>
      </c>
      <c r="B64834" t="s">
        <v>151</v>
      </c>
      <c r="C64834">
        <v>45475000</v>
      </c>
    </row>
    <row r="64835" spans="1:3" x14ac:dyDescent="0.35">
      <c r="A64835" s="1">
        <v>43101</v>
      </c>
      <c r="B64835" t="s">
        <v>151</v>
      </c>
      <c r="C64835">
        <v>32218000</v>
      </c>
    </row>
    <row r="64836" spans="1:3" x14ac:dyDescent="0.35">
      <c r="A64836" s="1">
        <v>43466</v>
      </c>
      <c r="B64836" t="s">
        <v>151</v>
      </c>
      <c r="C64836">
        <v>18018000</v>
      </c>
    </row>
    <row r="64837" spans="1:3" x14ac:dyDescent="0.35">
      <c r="A64837" s="1">
        <v>43831</v>
      </c>
      <c r="B64837" t="s">
        <v>151</v>
      </c>
      <c r="C64837">
        <v>8220000</v>
      </c>
    </row>
    <row r="64838" spans="1:3" x14ac:dyDescent="0.35">
      <c r="A64838" s="1">
        <v>39083</v>
      </c>
      <c r="B64838" t="s">
        <v>151</v>
      </c>
      <c r="C64838">
        <v>11.366</v>
      </c>
    </row>
    <row r="64839" spans="1:3" x14ac:dyDescent="0.35">
      <c r="A64839" s="1">
        <v>39448</v>
      </c>
      <c r="B64839" t="s">
        <v>151</v>
      </c>
      <c r="C64839">
        <v>0.69610000000000005</v>
      </c>
    </row>
    <row r="64840" spans="1:3" x14ac:dyDescent="0.35">
      <c r="A64840" s="1">
        <v>39814</v>
      </c>
      <c r="B64840" t="s">
        <v>151</v>
      </c>
      <c r="C64840">
        <v>6.3312999999999997</v>
      </c>
    </row>
    <row r="64841" spans="1:3" x14ac:dyDescent="0.35">
      <c r="A64841" s="1">
        <v>40179</v>
      </c>
      <c r="B64841" t="s">
        <v>151</v>
      </c>
      <c r="C64841">
        <v>6.9149000000000003</v>
      </c>
    </row>
    <row r="64842" spans="1:3" x14ac:dyDescent="0.35">
      <c r="A64842" s="1">
        <v>40544</v>
      </c>
      <c r="B64842" t="s">
        <v>151</v>
      </c>
      <c r="C64842">
        <v>0.97740000000000005</v>
      </c>
    </row>
    <row r="64843" spans="1:3" x14ac:dyDescent="0.35">
      <c r="A64843" s="1">
        <v>40909</v>
      </c>
      <c r="B64843" t="s">
        <v>151</v>
      </c>
      <c r="C64843">
        <v>1.7499</v>
      </c>
    </row>
    <row r="64844" spans="1:3" x14ac:dyDescent="0.35">
      <c r="A64844" s="1">
        <v>41275</v>
      </c>
      <c r="B64844" t="s">
        <v>151</v>
      </c>
      <c r="C64844">
        <v>1.4529000000000001</v>
      </c>
    </row>
    <row r="64845" spans="1:3" x14ac:dyDescent="0.35">
      <c r="A64845" s="1">
        <v>41640</v>
      </c>
      <c r="B64845" t="s">
        <v>151</v>
      </c>
      <c r="C64845">
        <v>3.956</v>
      </c>
    </row>
    <row r="64846" spans="1:3" x14ac:dyDescent="0.35">
      <c r="A64846" s="1">
        <v>42005</v>
      </c>
      <c r="B64846" t="s">
        <v>151</v>
      </c>
      <c r="C64846">
        <v>1.526</v>
      </c>
    </row>
    <row r="64847" spans="1:3" x14ac:dyDescent="0.35">
      <c r="A64847" s="1">
        <v>42370</v>
      </c>
      <c r="B64847" t="s">
        <v>151</v>
      </c>
      <c r="C64847">
        <v>3.4420000000000002</v>
      </c>
    </row>
    <row r="64848" spans="1:3" x14ac:dyDescent="0.35">
      <c r="A64848" s="1">
        <v>42736</v>
      </c>
      <c r="B64848" t="s">
        <v>151</v>
      </c>
      <c r="C64848">
        <v>0.44550000000000001</v>
      </c>
    </row>
    <row r="64849" spans="1:3" x14ac:dyDescent="0.35">
      <c r="A64849" s="1">
        <v>43101</v>
      </c>
      <c r="B64849" t="s">
        <v>151</v>
      </c>
      <c r="C64849">
        <v>2.6171000000000002</v>
      </c>
    </row>
    <row r="64850" spans="1:3" x14ac:dyDescent="0.35">
      <c r="A64850" s="1">
        <v>43466</v>
      </c>
      <c r="B64850" t="s">
        <v>151</v>
      </c>
      <c r="C64850">
        <v>3.5045000000000002</v>
      </c>
    </row>
    <row r="64851" spans="1:3" x14ac:dyDescent="0.35">
      <c r="A64851" s="1">
        <v>43831</v>
      </c>
      <c r="B64851" t="s">
        <v>151</v>
      </c>
      <c r="C64851">
        <v>2.2238000000000002</v>
      </c>
    </row>
    <row r="64852" spans="1:3" x14ac:dyDescent="0.35">
      <c r="A64852" s="1">
        <v>39083</v>
      </c>
      <c r="B64852" t="s">
        <v>151</v>
      </c>
      <c r="C64852">
        <v>3.3367</v>
      </c>
    </row>
    <row r="64853" spans="1:3" x14ac:dyDescent="0.35">
      <c r="A64853" s="1">
        <v>39448</v>
      </c>
      <c r="B64853" t="s">
        <v>151</v>
      </c>
      <c r="C64853">
        <v>0.1598</v>
      </c>
    </row>
    <row r="64854" spans="1:3" x14ac:dyDescent="0.35">
      <c r="A64854" s="1">
        <v>39814</v>
      </c>
      <c r="B64854" t="s">
        <v>151</v>
      </c>
      <c r="C64854">
        <v>2.4173</v>
      </c>
    </row>
    <row r="64855" spans="1:3" x14ac:dyDescent="0.35">
      <c r="A64855" s="1">
        <v>40179</v>
      </c>
      <c r="B64855" t="s">
        <v>151</v>
      </c>
      <c r="C64855">
        <v>6.7872000000000003</v>
      </c>
    </row>
    <row r="64856" spans="1:3" x14ac:dyDescent="0.35">
      <c r="A64856" s="1">
        <v>40544</v>
      </c>
      <c r="B64856" t="s">
        <v>151</v>
      </c>
      <c r="C64856">
        <v>1.6667000000000001</v>
      </c>
    </row>
    <row r="64857" spans="1:3" x14ac:dyDescent="0.35">
      <c r="A64857" s="1">
        <v>40909</v>
      </c>
      <c r="B64857" t="s">
        <v>151</v>
      </c>
      <c r="C64857">
        <v>3.8092000000000001</v>
      </c>
    </row>
    <row r="64858" spans="1:3" x14ac:dyDescent="0.35">
      <c r="A64858" s="1">
        <v>41275</v>
      </c>
      <c r="B64858" t="s">
        <v>151</v>
      </c>
      <c r="C64858">
        <v>4.8925000000000001</v>
      </c>
    </row>
    <row r="64859" spans="1:3" x14ac:dyDescent="0.35">
      <c r="A64859" s="1">
        <v>41640</v>
      </c>
      <c r="B64859" t="s">
        <v>151</v>
      </c>
      <c r="C64859">
        <v>8.8777000000000008</v>
      </c>
    </row>
    <row r="64860" spans="1:3" x14ac:dyDescent="0.35">
      <c r="A64860" s="1">
        <v>42005</v>
      </c>
      <c r="B64860" t="s">
        <v>151</v>
      </c>
      <c r="C64860">
        <v>3.6111</v>
      </c>
    </row>
    <row r="64861" spans="1:3" x14ac:dyDescent="0.35">
      <c r="A64861" s="1">
        <v>42370</v>
      </c>
      <c r="B64861" t="s">
        <v>151</v>
      </c>
      <c r="C64861">
        <v>7.9604999999999997</v>
      </c>
    </row>
    <row r="64862" spans="1:3" x14ac:dyDescent="0.35">
      <c r="A64862" s="1">
        <v>42736</v>
      </c>
      <c r="B64862" t="s">
        <v>151</v>
      </c>
      <c r="C64862">
        <v>0.74680000000000002</v>
      </c>
    </row>
    <row r="64863" spans="1:3" x14ac:dyDescent="0.35">
      <c r="A64863" s="1">
        <v>43101</v>
      </c>
      <c r="B64863" t="s">
        <v>151</v>
      </c>
      <c r="C64863">
        <v>4.3643000000000001</v>
      </c>
    </row>
    <row r="64864" spans="1:3" x14ac:dyDescent="0.35">
      <c r="A64864" s="1">
        <v>39083</v>
      </c>
      <c r="B64864" t="s">
        <v>151</v>
      </c>
      <c r="C64864">
        <v>8.2612000000000005</v>
      </c>
    </row>
    <row r="64865" spans="1:3" x14ac:dyDescent="0.35">
      <c r="A64865" s="1">
        <v>39448</v>
      </c>
      <c r="B64865" t="s">
        <v>151</v>
      </c>
      <c r="C64865">
        <v>0.498</v>
      </c>
    </row>
    <row r="64866" spans="1:3" x14ac:dyDescent="0.35">
      <c r="A64866" s="1">
        <v>39814</v>
      </c>
      <c r="B64866" t="s">
        <v>151</v>
      </c>
      <c r="C64866">
        <v>4.26</v>
      </c>
    </row>
    <row r="64867" spans="1:3" x14ac:dyDescent="0.35">
      <c r="A64867" s="1">
        <v>40179</v>
      </c>
      <c r="B64867" t="s">
        <v>151</v>
      </c>
      <c r="C64867">
        <v>13.264200000000001</v>
      </c>
    </row>
    <row r="64868" spans="1:3" x14ac:dyDescent="0.35">
      <c r="A64868" s="1">
        <v>40544</v>
      </c>
      <c r="B64868" t="s">
        <v>151</v>
      </c>
      <c r="C64868">
        <v>2.8258000000000001</v>
      </c>
    </row>
    <row r="64869" spans="1:3" x14ac:dyDescent="0.35">
      <c r="A64869" s="1">
        <v>40909</v>
      </c>
      <c r="B64869" t="s">
        <v>151</v>
      </c>
      <c r="C64869">
        <v>6.4715999999999996</v>
      </c>
    </row>
    <row r="64870" spans="1:3" x14ac:dyDescent="0.35">
      <c r="A64870" s="1">
        <v>41275</v>
      </c>
      <c r="B64870" t="s">
        <v>151</v>
      </c>
      <c r="C64870">
        <v>11.0144</v>
      </c>
    </row>
    <row r="64871" spans="1:3" x14ac:dyDescent="0.35">
      <c r="A64871" s="1">
        <v>41640</v>
      </c>
      <c r="B64871" t="s">
        <v>151</v>
      </c>
      <c r="C64871">
        <v>34.692599999999999</v>
      </c>
    </row>
    <row r="64872" spans="1:3" x14ac:dyDescent="0.35">
      <c r="A64872" s="1">
        <v>42005</v>
      </c>
      <c r="B64872" t="s">
        <v>151</v>
      </c>
      <c r="C64872">
        <v>17.691400000000002</v>
      </c>
    </row>
    <row r="64873" spans="1:3" x14ac:dyDescent="0.35">
      <c r="A64873" s="1">
        <v>42370</v>
      </c>
      <c r="B64873" t="s">
        <v>151</v>
      </c>
      <c r="C64873">
        <v>39.436799999999998</v>
      </c>
    </row>
    <row r="64874" spans="1:3" x14ac:dyDescent="0.35">
      <c r="A64874" s="1">
        <v>42736</v>
      </c>
      <c r="B64874" t="s">
        <v>151</v>
      </c>
      <c r="C64874">
        <v>4.3558000000000003</v>
      </c>
    </row>
    <row r="64875" spans="1:3" x14ac:dyDescent="0.35">
      <c r="A64875" s="1">
        <v>43101</v>
      </c>
      <c r="B64875" t="s">
        <v>151</v>
      </c>
      <c r="C64875">
        <v>20.713699999999999</v>
      </c>
    </row>
    <row r="64876" spans="1:3" x14ac:dyDescent="0.35">
      <c r="A64876" s="1">
        <v>43466</v>
      </c>
      <c r="B64876" t="s">
        <v>151</v>
      </c>
      <c r="C64876">
        <v>28.085899999999999</v>
      </c>
    </row>
    <row r="64877" spans="1:3" x14ac:dyDescent="0.35">
      <c r="A64877" s="1">
        <v>39083</v>
      </c>
      <c r="B64877" t="s">
        <v>151</v>
      </c>
      <c r="C64877">
        <v>174000000</v>
      </c>
    </row>
    <row r="64878" spans="1:3" x14ac:dyDescent="0.35">
      <c r="A64878" s="1">
        <v>39448</v>
      </c>
      <c r="B64878" t="s">
        <v>151</v>
      </c>
      <c r="C64878">
        <v>10000000</v>
      </c>
    </row>
    <row r="64879" spans="1:3" x14ac:dyDescent="0.35">
      <c r="A64879" s="1">
        <v>39814</v>
      </c>
      <c r="B64879" t="s">
        <v>151</v>
      </c>
      <c r="C64879">
        <v>112000000</v>
      </c>
    </row>
    <row r="64880" spans="1:3" x14ac:dyDescent="0.35">
      <c r="A64880" s="1">
        <v>40179</v>
      </c>
      <c r="B64880" t="s">
        <v>151</v>
      </c>
      <c r="C64880">
        <v>414000000</v>
      </c>
    </row>
    <row r="64881" spans="1:3" x14ac:dyDescent="0.35">
      <c r="A64881" s="1">
        <v>40544</v>
      </c>
      <c r="B64881" t="s">
        <v>151</v>
      </c>
      <c r="C64881">
        <v>123000000</v>
      </c>
    </row>
    <row r="64882" spans="1:3" x14ac:dyDescent="0.35">
      <c r="A64882" s="1">
        <v>40909</v>
      </c>
      <c r="B64882" t="s">
        <v>151</v>
      </c>
      <c r="C64882">
        <v>261141000</v>
      </c>
    </row>
    <row r="64883" spans="1:3" x14ac:dyDescent="0.35">
      <c r="A64883" s="1">
        <v>41275</v>
      </c>
      <c r="B64883" t="s">
        <v>151</v>
      </c>
      <c r="C64883">
        <v>313976744.39999998</v>
      </c>
    </row>
    <row r="64884" spans="1:3" x14ac:dyDescent="0.35">
      <c r="A64884" s="1">
        <v>41640</v>
      </c>
      <c r="B64884" t="s">
        <v>151</v>
      </c>
      <c r="C64884">
        <v>808166488.10000002</v>
      </c>
    </row>
    <row r="64885" spans="1:3" x14ac:dyDescent="0.35">
      <c r="A64885" s="1">
        <v>42005</v>
      </c>
      <c r="B64885" t="s">
        <v>151</v>
      </c>
      <c r="C64885">
        <v>311116000</v>
      </c>
    </row>
    <row r="64886" spans="1:3" x14ac:dyDescent="0.35">
      <c r="A64886" s="1">
        <v>42370</v>
      </c>
      <c r="B64886" t="s">
        <v>151</v>
      </c>
      <c r="C64886">
        <v>662510054.39999998</v>
      </c>
    </row>
    <row r="64887" spans="1:3" x14ac:dyDescent="0.35">
      <c r="A64887" s="1">
        <v>42736</v>
      </c>
      <c r="B64887" t="s">
        <v>151</v>
      </c>
      <c r="C64887">
        <v>76747736.900000006</v>
      </c>
    </row>
    <row r="64888" spans="1:3" x14ac:dyDescent="0.35">
      <c r="A64888" s="1">
        <v>43101</v>
      </c>
      <c r="B64888" t="s">
        <v>151</v>
      </c>
      <c r="C64888">
        <v>463862000</v>
      </c>
    </row>
    <row r="64889" spans="1:3" x14ac:dyDescent="0.35">
      <c r="A64889" s="1">
        <v>43466</v>
      </c>
      <c r="B64889" t="s">
        <v>151</v>
      </c>
      <c r="C64889">
        <v>656915375.39999998</v>
      </c>
    </row>
    <row r="64890" spans="1:3" x14ac:dyDescent="0.35">
      <c r="A64890" s="1">
        <v>43831</v>
      </c>
      <c r="B64890" t="s">
        <v>151</v>
      </c>
      <c r="C64890">
        <v>399655320.60000002</v>
      </c>
    </row>
    <row r="64891" spans="1:3" x14ac:dyDescent="0.35">
      <c r="A64891" s="1">
        <v>39083</v>
      </c>
      <c r="B64891" t="s">
        <v>151</v>
      </c>
      <c r="C64891">
        <v>1128918817.9000001</v>
      </c>
    </row>
    <row r="64892" spans="1:3" x14ac:dyDescent="0.35">
      <c r="A64892" s="1">
        <v>39448</v>
      </c>
      <c r="B64892" t="s">
        <v>151</v>
      </c>
      <c r="C64892">
        <v>1067393920.4</v>
      </c>
    </row>
    <row r="64893" spans="1:3" x14ac:dyDescent="0.35">
      <c r="A64893" s="1">
        <v>39814</v>
      </c>
      <c r="B64893" t="s">
        <v>151</v>
      </c>
      <c r="C64893">
        <v>1044993386.9</v>
      </c>
    </row>
    <row r="64894" spans="1:3" x14ac:dyDescent="0.35">
      <c r="A64894" s="1">
        <v>40179</v>
      </c>
      <c r="B64894" t="s">
        <v>151</v>
      </c>
      <c r="C64894">
        <v>1042418762.4</v>
      </c>
    </row>
    <row r="64895" spans="1:3" x14ac:dyDescent="0.35">
      <c r="A64895" s="1">
        <v>40544</v>
      </c>
      <c r="B64895" t="s">
        <v>151</v>
      </c>
      <c r="C64895">
        <v>1069331867.6</v>
      </c>
    </row>
    <row r="64896" spans="1:3" x14ac:dyDescent="0.35">
      <c r="A64896" s="1">
        <v>40909</v>
      </c>
      <c r="B64896" t="s">
        <v>151</v>
      </c>
      <c r="C64896">
        <v>1130249494.2</v>
      </c>
    </row>
    <row r="64897" spans="1:3" x14ac:dyDescent="0.35">
      <c r="A64897" s="1">
        <v>41275</v>
      </c>
      <c r="B64897" t="s">
        <v>151</v>
      </c>
      <c r="C64897">
        <v>1255657506.7</v>
      </c>
    </row>
    <row r="64898" spans="1:3" x14ac:dyDescent="0.35">
      <c r="A64898" s="1">
        <v>41640</v>
      </c>
      <c r="B64898" t="s">
        <v>151</v>
      </c>
      <c r="C64898">
        <v>1369080967.2</v>
      </c>
    </row>
    <row r="64899" spans="1:3" x14ac:dyDescent="0.35">
      <c r="A64899" s="1">
        <v>42005</v>
      </c>
      <c r="B64899" t="s">
        <v>151</v>
      </c>
      <c r="C64899">
        <v>1501287486.8</v>
      </c>
    </row>
    <row r="64900" spans="1:3" x14ac:dyDescent="0.35">
      <c r="A64900" s="1">
        <v>42370</v>
      </c>
      <c r="B64900" t="s">
        <v>151</v>
      </c>
      <c r="C64900">
        <v>1921756665.0999999</v>
      </c>
    </row>
    <row r="64901" spans="1:3" x14ac:dyDescent="0.35">
      <c r="A64901" s="1">
        <v>42736</v>
      </c>
      <c r="B64901" t="s">
        <v>151</v>
      </c>
      <c r="C64901">
        <v>2305560343.9000001</v>
      </c>
    </row>
    <row r="64902" spans="1:3" x14ac:dyDescent="0.35">
      <c r="A64902" s="1">
        <v>43101</v>
      </c>
      <c r="B64902" t="s">
        <v>151</v>
      </c>
      <c r="C64902">
        <v>3410914375.5</v>
      </c>
    </row>
    <row r="64903" spans="1:3" x14ac:dyDescent="0.35">
      <c r="A64903" s="1">
        <v>43466</v>
      </c>
      <c r="B64903" t="s">
        <v>151</v>
      </c>
      <c r="C64903">
        <v>4313224879.8999996</v>
      </c>
    </row>
    <row r="64904" spans="1:3" x14ac:dyDescent="0.35">
      <c r="A64904" s="1">
        <v>43831</v>
      </c>
      <c r="B64904" t="s">
        <v>151</v>
      </c>
      <c r="C64904">
        <v>5111520807.6000004</v>
      </c>
    </row>
    <row r="64905" spans="1:3" x14ac:dyDescent="0.35">
      <c r="A64905" s="1">
        <v>39083</v>
      </c>
      <c r="B64905" t="s">
        <v>151</v>
      </c>
      <c r="C64905">
        <v>213261000</v>
      </c>
    </row>
    <row r="64906" spans="1:3" x14ac:dyDescent="0.35">
      <c r="A64906" s="1">
        <v>39448</v>
      </c>
      <c r="B64906" t="s">
        <v>151</v>
      </c>
      <c r="C64906">
        <v>344662000</v>
      </c>
    </row>
    <row r="64907" spans="1:3" x14ac:dyDescent="0.35">
      <c r="A64907" s="1">
        <v>39814</v>
      </c>
      <c r="B64907" t="s">
        <v>151</v>
      </c>
      <c r="C64907">
        <v>415253000</v>
      </c>
    </row>
    <row r="64908" spans="1:3" x14ac:dyDescent="0.35">
      <c r="A64908" s="1">
        <v>40179</v>
      </c>
      <c r="B64908" t="s">
        <v>151</v>
      </c>
      <c r="C64908">
        <v>4337326000</v>
      </c>
    </row>
    <row r="64909" spans="1:3" x14ac:dyDescent="0.35">
      <c r="A64909" s="1">
        <v>40544</v>
      </c>
      <c r="B64909" t="s">
        <v>151</v>
      </c>
      <c r="C64909">
        <v>11199090000</v>
      </c>
    </row>
    <row r="64910" spans="1:3" x14ac:dyDescent="0.35">
      <c r="A64910" s="1">
        <v>40909</v>
      </c>
      <c r="B64910" t="s">
        <v>151</v>
      </c>
      <c r="C64910">
        <v>13338226000</v>
      </c>
    </row>
    <row r="64911" spans="1:3" x14ac:dyDescent="0.35">
      <c r="A64911" s="1">
        <v>41275</v>
      </c>
      <c r="B64911" t="s">
        <v>151</v>
      </c>
      <c r="C64911">
        <v>19846793000</v>
      </c>
    </row>
    <row r="64912" spans="1:3" x14ac:dyDescent="0.35">
      <c r="A64912" s="1">
        <v>41640</v>
      </c>
      <c r="B64912" t="s">
        <v>151</v>
      </c>
      <c r="C64912">
        <v>18069603000</v>
      </c>
    </row>
    <row r="64913" spans="1:3" x14ac:dyDescent="0.35">
      <c r="A64913" s="1">
        <v>42005</v>
      </c>
      <c r="B64913" t="s">
        <v>151</v>
      </c>
      <c r="C64913">
        <v>18400377000</v>
      </c>
    </row>
    <row r="64914" spans="1:3" x14ac:dyDescent="0.35">
      <c r="A64914" s="1">
        <v>42370</v>
      </c>
      <c r="B64914" t="s">
        <v>151</v>
      </c>
      <c r="C64914">
        <v>16494311000</v>
      </c>
    </row>
    <row r="64915" spans="1:3" x14ac:dyDescent="0.35">
      <c r="A64915" s="1">
        <v>42736</v>
      </c>
      <c r="B64915" t="s">
        <v>151</v>
      </c>
      <c r="C64915">
        <v>14662708000</v>
      </c>
    </row>
    <row r="64916" spans="1:3" x14ac:dyDescent="0.35">
      <c r="A64916" s="1">
        <v>43101</v>
      </c>
      <c r="B64916" t="s">
        <v>151</v>
      </c>
      <c r="C64916">
        <v>13674293000</v>
      </c>
    </row>
    <row r="64917" spans="1:3" x14ac:dyDescent="0.35">
      <c r="A64917" s="1">
        <v>43466</v>
      </c>
      <c r="B64917" t="s">
        <v>151</v>
      </c>
      <c r="C64917">
        <v>13601000000</v>
      </c>
    </row>
    <row r="64918" spans="1:3" x14ac:dyDescent="0.35">
      <c r="A64918" s="1">
        <v>43831</v>
      </c>
      <c r="B64918" t="s">
        <v>151</v>
      </c>
      <c r="C64918">
        <v>11900000000</v>
      </c>
    </row>
    <row r="64919" spans="1:3" x14ac:dyDescent="0.35">
      <c r="A64919" s="1">
        <v>39083</v>
      </c>
      <c r="B64919" t="s">
        <v>151</v>
      </c>
      <c r="C64919">
        <v>1342179817.9000001</v>
      </c>
    </row>
    <row r="64920" spans="1:3" x14ac:dyDescent="0.35">
      <c r="A64920" s="1">
        <v>39448</v>
      </c>
      <c r="B64920" t="s">
        <v>151</v>
      </c>
      <c r="C64920">
        <v>1412055920.4000001</v>
      </c>
    </row>
    <row r="64921" spans="1:3" x14ac:dyDescent="0.35">
      <c r="A64921" s="1">
        <v>39814</v>
      </c>
      <c r="B64921" t="s">
        <v>151</v>
      </c>
      <c r="C64921">
        <v>1460246386.9000001</v>
      </c>
    </row>
    <row r="64922" spans="1:3" x14ac:dyDescent="0.35">
      <c r="A64922" s="1">
        <v>40179</v>
      </c>
      <c r="B64922" t="s">
        <v>151</v>
      </c>
      <c r="C64922">
        <v>5379744762.3999996</v>
      </c>
    </row>
    <row r="64923" spans="1:3" x14ac:dyDescent="0.35">
      <c r="A64923" s="1">
        <v>40544</v>
      </c>
      <c r="B64923" t="s">
        <v>151</v>
      </c>
      <c r="C64923">
        <v>12268421868</v>
      </c>
    </row>
    <row r="64924" spans="1:3" x14ac:dyDescent="0.35">
      <c r="A64924" s="1">
        <v>40909</v>
      </c>
      <c r="B64924" t="s">
        <v>151</v>
      </c>
      <c r="C64924">
        <v>14468475494</v>
      </c>
    </row>
    <row r="64925" spans="1:3" x14ac:dyDescent="0.35">
      <c r="A64925" s="1">
        <v>41275</v>
      </c>
      <c r="B64925" t="s">
        <v>151</v>
      </c>
      <c r="C64925">
        <v>21102450507</v>
      </c>
    </row>
    <row r="64926" spans="1:3" x14ac:dyDescent="0.35">
      <c r="A64926" s="1">
        <v>41640</v>
      </c>
      <c r="B64926" t="s">
        <v>151</v>
      </c>
      <c r="C64926">
        <v>19438683967</v>
      </c>
    </row>
    <row r="64927" spans="1:3" x14ac:dyDescent="0.35">
      <c r="A64927" s="1">
        <v>42005</v>
      </c>
      <c r="B64927" t="s">
        <v>151</v>
      </c>
      <c r="C64927">
        <v>19901664487</v>
      </c>
    </row>
    <row r="64928" spans="1:3" x14ac:dyDescent="0.35">
      <c r="A64928" s="1">
        <v>42370</v>
      </c>
      <c r="B64928" t="s">
        <v>151</v>
      </c>
      <c r="C64928">
        <v>18416067665</v>
      </c>
    </row>
    <row r="64929" spans="1:3" x14ac:dyDescent="0.35">
      <c r="A64929" s="1">
        <v>42736</v>
      </c>
      <c r="B64929" t="s">
        <v>151</v>
      </c>
      <c r="C64929">
        <v>16968268344</v>
      </c>
    </row>
    <row r="64930" spans="1:3" x14ac:dyDescent="0.35">
      <c r="A64930" s="1">
        <v>43101</v>
      </c>
      <c r="B64930" t="s">
        <v>151</v>
      </c>
      <c r="C64930">
        <v>17085207376</v>
      </c>
    </row>
    <row r="64931" spans="1:3" x14ac:dyDescent="0.35">
      <c r="A64931" s="1">
        <v>43466</v>
      </c>
      <c r="B64931" t="s">
        <v>151</v>
      </c>
      <c r="C64931">
        <v>17914224880</v>
      </c>
    </row>
    <row r="64932" spans="1:3" x14ac:dyDescent="0.35">
      <c r="A64932" s="1">
        <v>43831</v>
      </c>
      <c r="B64932" t="s">
        <v>151</v>
      </c>
      <c r="C64932">
        <v>17011520808</v>
      </c>
    </row>
    <row r="64933" spans="1:3" x14ac:dyDescent="0.35">
      <c r="A64933" s="1">
        <v>39083</v>
      </c>
      <c r="B64933" t="s">
        <v>151</v>
      </c>
      <c r="C64933">
        <v>14696325</v>
      </c>
    </row>
    <row r="64934" spans="1:3" x14ac:dyDescent="0.35">
      <c r="A64934" s="1">
        <v>39448</v>
      </c>
      <c r="B64934" t="s">
        <v>151</v>
      </c>
      <c r="C64934">
        <v>14324511</v>
      </c>
    </row>
    <row r="64935" spans="1:3" x14ac:dyDescent="0.35">
      <c r="A64935" s="1">
        <v>39814</v>
      </c>
      <c r="B64935" t="s">
        <v>151</v>
      </c>
      <c r="C64935">
        <v>196736185.80000001</v>
      </c>
    </row>
    <row r="64936" spans="1:3" x14ac:dyDescent="0.35">
      <c r="A64936" s="1">
        <v>40179</v>
      </c>
      <c r="B64936" t="s">
        <v>151</v>
      </c>
      <c r="C64936">
        <v>193265013</v>
      </c>
    </row>
    <row r="64937" spans="1:3" x14ac:dyDescent="0.35">
      <c r="A64937" s="1">
        <v>40544</v>
      </c>
      <c r="B64937" t="s">
        <v>151</v>
      </c>
      <c r="C64937">
        <v>192667660.09999999</v>
      </c>
    </row>
    <row r="64938" spans="1:3" x14ac:dyDescent="0.35">
      <c r="A64938" s="1">
        <v>40909</v>
      </c>
      <c r="B64938" t="s">
        <v>151</v>
      </c>
      <c r="C64938">
        <v>192874725.69999999</v>
      </c>
    </row>
    <row r="64939" spans="1:3" x14ac:dyDescent="0.35">
      <c r="A64939" s="1">
        <v>41275</v>
      </c>
      <c r="B64939" t="s">
        <v>151</v>
      </c>
      <c r="C64939">
        <v>193261248.19999999</v>
      </c>
    </row>
    <row r="64940" spans="1:3" x14ac:dyDescent="0.35">
      <c r="A64940" s="1">
        <v>41640</v>
      </c>
      <c r="B64940" t="s">
        <v>151</v>
      </c>
      <c r="C64940">
        <v>181816337.90000001</v>
      </c>
    </row>
    <row r="64941" spans="1:3" x14ac:dyDescent="0.35">
      <c r="A64941" s="1">
        <v>42005</v>
      </c>
      <c r="B64941" t="s">
        <v>151</v>
      </c>
      <c r="C64941">
        <v>173900873.09999999</v>
      </c>
    </row>
    <row r="64942" spans="1:3" x14ac:dyDescent="0.35">
      <c r="A64942" s="1">
        <v>42370</v>
      </c>
      <c r="B64942" t="s">
        <v>151</v>
      </c>
      <c r="C64942">
        <v>168705569.80000001</v>
      </c>
    </row>
    <row r="64943" spans="1:3" x14ac:dyDescent="0.35">
      <c r="A64943" s="1">
        <v>42736</v>
      </c>
      <c r="B64943" t="s">
        <v>151</v>
      </c>
      <c r="C64943">
        <v>178720301.5</v>
      </c>
    </row>
    <row r="64944" spans="1:3" x14ac:dyDescent="0.35">
      <c r="A64944" s="1">
        <v>43101</v>
      </c>
      <c r="B64944" t="s">
        <v>151</v>
      </c>
      <c r="C64944">
        <v>174535997.19999999</v>
      </c>
    </row>
    <row r="64945" spans="1:3" x14ac:dyDescent="0.35">
      <c r="A64945" s="1">
        <v>43466</v>
      </c>
      <c r="B64945" t="s">
        <v>151</v>
      </c>
      <c r="C64945">
        <v>173536313.69999999</v>
      </c>
    </row>
    <row r="64946" spans="1:3" x14ac:dyDescent="0.35">
      <c r="A64946" s="1">
        <v>43831</v>
      </c>
      <c r="B64946" t="s">
        <v>151</v>
      </c>
      <c r="C64946">
        <v>559823711.20000005</v>
      </c>
    </row>
    <row r="64947" spans="1:3" x14ac:dyDescent="0.35">
      <c r="A64947" s="1">
        <v>39083</v>
      </c>
      <c r="B64947" t="s">
        <v>151</v>
      </c>
      <c r="C64947">
        <v>17.347100000000001</v>
      </c>
    </row>
    <row r="64948" spans="1:3" x14ac:dyDescent="0.35">
      <c r="A64948" s="1">
        <v>39448</v>
      </c>
      <c r="B64948" t="s">
        <v>151</v>
      </c>
      <c r="C64948">
        <v>13.026300000000001</v>
      </c>
    </row>
    <row r="64949" spans="1:3" x14ac:dyDescent="0.35">
      <c r="A64949" s="1">
        <v>39814</v>
      </c>
      <c r="B64949" t="s">
        <v>151</v>
      </c>
      <c r="C64949">
        <v>16.434200000000001</v>
      </c>
    </row>
    <row r="64950" spans="1:3" x14ac:dyDescent="0.35">
      <c r="A64950" s="1">
        <v>40179</v>
      </c>
      <c r="B64950" t="s">
        <v>151</v>
      </c>
      <c r="C64950">
        <v>45.416600000000003</v>
      </c>
    </row>
    <row r="64951" spans="1:3" x14ac:dyDescent="0.35">
      <c r="A64951" s="1">
        <v>40544</v>
      </c>
      <c r="B64951" t="s">
        <v>151</v>
      </c>
      <c r="C64951">
        <v>77.331199999999995</v>
      </c>
    </row>
    <row r="64952" spans="1:3" x14ac:dyDescent="0.35">
      <c r="A64952" s="1">
        <v>40909</v>
      </c>
      <c r="B64952" t="s">
        <v>151</v>
      </c>
      <c r="C64952">
        <v>73.880799999999994</v>
      </c>
    </row>
    <row r="64953" spans="1:3" x14ac:dyDescent="0.35">
      <c r="A64953" s="1">
        <v>41275</v>
      </c>
      <c r="B64953" t="s">
        <v>151</v>
      </c>
      <c r="C64953">
        <v>110.5829</v>
      </c>
    </row>
    <row r="64954" spans="1:3" x14ac:dyDescent="0.35">
      <c r="A64954" s="1">
        <v>41640</v>
      </c>
      <c r="B64954" t="s">
        <v>151</v>
      </c>
      <c r="C64954">
        <v>89.5642</v>
      </c>
    </row>
    <row r="64955" spans="1:3" x14ac:dyDescent="0.35">
      <c r="A64955" s="1">
        <v>42005</v>
      </c>
      <c r="B64955" t="s">
        <v>151</v>
      </c>
      <c r="C64955">
        <v>95.587000000000003</v>
      </c>
    </row>
    <row r="64956" spans="1:3" x14ac:dyDescent="0.35">
      <c r="A64956" s="1">
        <v>42370</v>
      </c>
      <c r="B64956" t="s">
        <v>151</v>
      </c>
      <c r="C64956">
        <v>93.755600000000001</v>
      </c>
    </row>
    <row r="64957" spans="1:3" x14ac:dyDescent="0.35">
      <c r="A64957" s="1">
        <v>42736</v>
      </c>
      <c r="B64957" t="s">
        <v>151</v>
      </c>
      <c r="C64957">
        <v>77.256500000000003</v>
      </c>
    </row>
    <row r="64958" spans="1:3" x14ac:dyDescent="0.35">
      <c r="A64958" s="1">
        <v>43101</v>
      </c>
      <c r="B64958" t="s">
        <v>151</v>
      </c>
      <c r="C64958">
        <v>75.444199999999995</v>
      </c>
    </row>
    <row r="64959" spans="1:3" x14ac:dyDescent="0.35">
      <c r="A64959" s="1">
        <v>43466</v>
      </c>
      <c r="B64959" t="s">
        <v>151</v>
      </c>
      <c r="C64959">
        <v>79.0672</v>
      </c>
    </row>
    <row r="64960" spans="1:3" x14ac:dyDescent="0.35">
      <c r="A64960" s="1">
        <v>43831</v>
      </c>
      <c r="B64960" t="s">
        <v>151</v>
      </c>
      <c r="C64960">
        <v>73.655799999999999</v>
      </c>
    </row>
    <row r="64961" spans="1:3" x14ac:dyDescent="0.35">
      <c r="A64961" s="1">
        <v>39083</v>
      </c>
      <c r="B64961" t="s">
        <v>151</v>
      </c>
      <c r="C64961">
        <v>1530876142.9000001</v>
      </c>
    </row>
    <row r="64962" spans="1:3" x14ac:dyDescent="0.35">
      <c r="A64962" s="1">
        <v>39448</v>
      </c>
      <c r="B64962" t="s">
        <v>151</v>
      </c>
      <c r="C64962">
        <v>1436380431.4000001</v>
      </c>
    </row>
    <row r="64963" spans="1:3" x14ac:dyDescent="0.35">
      <c r="A64963" s="1">
        <v>39814</v>
      </c>
      <c r="B64963" t="s">
        <v>151</v>
      </c>
      <c r="C64963">
        <v>1768982572.7</v>
      </c>
    </row>
    <row r="64964" spans="1:3" x14ac:dyDescent="0.35">
      <c r="A64964" s="1">
        <v>40179</v>
      </c>
      <c r="B64964" t="s">
        <v>151</v>
      </c>
      <c r="C64964">
        <v>5987009775.3999996</v>
      </c>
    </row>
    <row r="64965" spans="1:3" x14ac:dyDescent="0.35">
      <c r="A64965" s="1">
        <v>40544</v>
      </c>
      <c r="B64965" t="s">
        <v>151</v>
      </c>
      <c r="C64965">
        <v>12584089528</v>
      </c>
    </row>
    <row r="64966" spans="1:3" x14ac:dyDescent="0.35">
      <c r="A64966" s="1">
        <v>40909</v>
      </c>
      <c r="B64966" t="s">
        <v>151</v>
      </c>
      <c r="C64966">
        <v>14922491220</v>
      </c>
    </row>
    <row r="64967" spans="1:3" x14ac:dyDescent="0.35">
      <c r="A64967" s="1">
        <v>41275</v>
      </c>
      <c r="B64967" t="s">
        <v>151</v>
      </c>
      <c r="C64967">
        <v>21609688499</v>
      </c>
    </row>
    <row r="64968" spans="1:3" x14ac:dyDescent="0.35">
      <c r="A64968" s="1">
        <v>41640</v>
      </c>
      <c r="B64968" t="s">
        <v>151</v>
      </c>
      <c r="C64968">
        <v>20428666793</v>
      </c>
    </row>
    <row r="64969" spans="1:3" x14ac:dyDescent="0.35">
      <c r="A64969" s="1">
        <v>42005</v>
      </c>
      <c r="B64969" t="s">
        <v>151</v>
      </c>
      <c r="C64969">
        <v>20386681360</v>
      </c>
    </row>
    <row r="64970" spans="1:3" x14ac:dyDescent="0.35">
      <c r="A64970" s="1">
        <v>42370</v>
      </c>
      <c r="B64970" t="s">
        <v>151</v>
      </c>
      <c r="C64970">
        <v>19247283289</v>
      </c>
    </row>
    <row r="64971" spans="1:3" x14ac:dyDescent="0.35">
      <c r="A64971" s="1">
        <v>42736</v>
      </c>
      <c r="B64971" t="s">
        <v>151</v>
      </c>
      <c r="C64971">
        <v>17223736382</v>
      </c>
    </row>
    <row r="64972" spans="1:3" x14ac:dyDescent="0.35">
      <c r="A64972" s="1">
        <v>43101</v>
      </c>
      <c r="B64972" t="s">
        <v>151</v>
      </c>
      <c r="C64972">
        <v>17723605373</v>
      </c>
    </row>
    <row r="64973" spans="1:3" x14ac:dyDescent="0.35">
      <c r="A64973" s="1">
        <v>43466</v>
      </c>
      <c r="B64973" t="s">
        <v>151</v>
      </c>
      <c r="C64973">
        <v>18744676569</v>
      </c>
    </row>
    <row r="64974" spans="1:3" x14ac:dyDescent="0.35">
      <c r="A64974" s="1">
        <v>43831</v>
      </c>
      <c r="B64974" t="s">
        <v>151</v>
      </c>
      <c r="C64974">
        <v>17970999839</v>
      </c>
    </row>
    <row r="64975" spans="1:3" x14ac:dyDescent="0.35">
      <c r="A64975" s="1">
        <v>39083</v>
      </c>
      <c r="B64975" t="s">
        <v>151</v>
      </c>
      <c r="C64975">
        <v>7622440.2843000004</v>
      </c>
    </row>
    <row r="64976" spans="1:3" x14ac:dyDescent="0.35">
      <c r="A64976" s="1">
        <v>39448</v>
      </c>
      <c r="B64976" t="s">
        <v>151</v>
      </c>
      <c r="C64976">
        <v>7350469.3631999996</v>
      </c>
    </row>
    <row r="64977" spans="1:3" x14ac:dyDescent="0.35">
      <c r="A64977" s="1">
        <v>39814</v>
      </c>
      <c r="B64977" t="s">
        <v>151</v>
      </c>
      <c r="C64977">
        <v>4734583.3245000001</v>
      </c>
    </row>
    <row r="64978" spans="1:3" x14ac:dyDescent="0.35">
      <c r="A64978" s="1">
        <v>40179</v>
      </c>
      <c r="B64978" t="s">
        <v>151</v>
      </c>
      <c r="C64978">
        <v>3501731.4459000002</v>
      </c>
    </row>
    <row r="64979" spans="1:3" x14ac:dyDescent="0.35">
      <c r="A64979" s="1">
        <v>40544</v>
      </c>
      <c r="B64979" t="s">
        <v>151</v>
      </c>
      <c r="C64979">
        <v>12299746.086999999</v>
      </c>
    </row>
    <row r="64980" spans="1:3" x14ac:dyDescent="0.35">
      <c r="A64980" s="1">
        <v>40909</v>
      </c>
      <c r="B64980" t="s">
        <v>151</v>
      </c>
      <c r="C64980">
        <v>14254412.215</v>
      </c>
    </row>
    <row r="64981" spans="1:3" x14ac:dyDescent="0.35">
      <c r="A64981" s="1">
        <v>41275</v>
      </c>
      <c r="B64981" t="s">
        <v>151</v>
      </c>
      <c r="C64981">
        <v>14280890.132999999</v>
      </c>
    </row>
    <row r="64982" spans="1:3" x14ac:dyDescent="0.35">
      <c r="A64982" s="1">
        <v>41640</v>
      </c>
      <c r="B64982" t="s">
        <v>151</v>
      </c>
      <c r="C64982">
        <v>10474115.128</v>
      </c>
    </row>
    <row r="64983" spans="1:3" x14ac:dyDescent="0.35">
      <c r="A64983" s="1">
        <v>42005</v>
      </c>
      <c r="B64983" t="s">
        <v>151</v>
      </c>
      <c r="C64983">
        <v>3944547.9353</v>
      </c>
    </row>
    <row r="64984" spans="1:3" x14ac:dyDescent="0.35">
      <c r="A64984" s="1">
        <v>42370</v>
      </c>
      <c r="B64984" t="s">
        <v>151</v>
      </c>
      <c r="C64984">
        <v>2694279.5021000002</v>
      </c>
    </row>
    <row r="64985" spans="1:3" x14ac:dyDescent="0.35">
      <c r="A64985" s="1">
        <v>42736</v>
      </c>
      <c r="B64985" t="s">
        <v>151</v>
      </c>
      <c r="C64985">
        <v>4262316.5727000004</v>
      </c>
    </row>
    <row r="64986" spans="1:3" x14ac:dyDescent="0.35">
      <c r="A64986" s="1">
        <v>43101</v>
      </c>
      <c r="B64986" t="s">
        <v>151</v>
      </c>
      <c r="C64986">
        <v>3670805.6568999998</v>
      </c>
    </row>
    <row r="64987" spans="1:3" x14ac:dyDescent="0.35">
      <c r="A64987" s="1">
        <v>43466</v>
      </c>
      <c r="B64987" t="s">
        <v>151</v>
      </c>
      <c r="C64987">
        <v>3000000</v>
      </c>
    </row>
    <row r="64988" spans="1:3" x14ac:dyDescent="0.35">
      <c r="A64988" s="1">
        <v>43831</v>
      </c>
      <c r="B64988" t="s">
        <v>151</v>
      </c>
      <c r="C64988">
        <v>2000000</v>
      </c>
    </row>
    <row r="64989" spans="1:3" x14ac:dyDescent="0.35">
      <c r="A64989" s="1">
        <v>39083</v>
      </c>
      <c r="B64989" t="s">
        <v>151</v>
      </c>
      <c r="C64989">
        <v>0</v>
      </c>
    </row>
    <row r="64990" spans="1:3" x14ac:dyDescent="0.35">
      <c r="A64990" s="1">
        <v>39448</v>
      </c>
      <c r="B64990" t="s">
        <v>151</v>
      </c>
      <c r="C64990">
        <v>0</v>
      </c>
    </row>
    <row r="64991" spans="1:3" x14ac:dyDescent="0.35">
      <c r="A64991" s="1">
        <v>39814</v>
      </c>
      <c r="B64991" t="s">
        <v>151</v>
      </c>
      <c r="C64991">
        <v>0</v>
      </c>
    </row>
    <row r="64992" spans="1:3" x14ac:dyDescent="0.35">
      <c r="A64992" s="1">
        <v>40179</v>
      </c>
      <c r="B64992" t="s">
        <v>151</v>
      </c>
      <c r="C64992">
        <v>0</v>
      </c>
    </row>
    <row r="64993" spans="1:3" x14ac:dyDescent="0.35">
      <c r="A64993" s="1">
        <v>40544</v>
      </c>
      <c r="B64993" t="s">
        <v>151</v>
      </c>
      <c r="C64993">
        <v>0</v>
      </c>
    </row>
    <row r="64994" spans="1:3" x14ac:dyDescent="0.35">
      <c r="A64994" s="1">
        <v>40909</v>
      </c>
      <c r="B64994" t="s">
        <v>151</v>
      </c>
      <c r="C64994">
        <v>0</v>
      </c>
    </row>
    <row r="64995" spans="1:3" x14ac:dyDescent="0.35">
      <c r="A64995" s="1">
        <v>41275</v>
      </c>
      <c r="B64995" t="s">
        <v>151</v>
      </c>
      <c r="C64995">
        <v>0</v>
      </c>
    </row>
    <row r="64996" spans="1:3" x14ac:dyDescent="0.35">
      <c r="A64996" s="1">
        <v>41640</v>
      </c>
      <c r="B64996" t="s">
        <v>151</v>
      </c>
      <c r="C64996">
        <v>-5288229.091</v>
      </c>
    </row>
    <row r="64997" spans="1:3" x14ac:dyDescent="0.35">
      <c r="A64997" s="1">
        <v>42005</v>
      </c>
      <c r="B64997" t="s">
        <v>151</v>
      </c>
      <c r="C64997">
        <v>-883246.17879999999</v>
      </c>
    </row>
    <row r="64998" spans="1:3" x14ac:dyDescent="0.35">
      <c r="A64998" s="1">
        <v>42370</v>
      </c>
      <c r="B64998" t="s">
        <v>151</v>
      </c>
      <c r="C64998">
        <v>-819693.66579999996</v>
      </c>
    </row>
    <row r="64999" spans="1:3" x14ac:dyDescent="0.35">
      <c r="A64999" s="1">
        <v>42736</v>
      </c>
      <c r="B64999" t="s">
        <v>151</v>
      </c>
      <c r="C64999">
        <v>0</v>
      </c>
    </row>
    <row r="65000" spans="1:3" x14ac:dyDescent="0.35">
      <c r="A65000" s="1">
        <v>43101</v>
      </c>
      <c r="B65000" t="s">
        <v>151</v>
      </c>
      <c r="C65000">
        <v>0</v>
      </c>
    </row>
    <row r="65001" spans="1:3" x14ac:dyDescent="0.35">
      <c r="A65001" s="1">
        <v>39083</v>
      </c>
      <c r="B65001" t="s">
        <v>151</v>
      </c>
      <c r="C65001">
        <v>130634896.8</v>
      </c>
    </row>
    <row r="65002" spans="1:3" x14ac:dyDescent="0.35">
      <c r="A65002" s="1">
        <v>39448</v>
      </c>
      <c r="B65002" t="s">
        <v>151</v>
      </c>
      <c r="C65002">
        <v>47858884.774999999</v>
      </c>
    </row>
    <row r="65003" spans="1:3" x14ac:dyDescent="0.35">
      <c r="A65003" s="1">
        <v>39814</v>
      </c>
      <c r="B65003" t="s">
        <v>151</v>
      </c>
      <c r="C65003">
        <v>420038762.44999999</v>
      </c>
    </row>
    <row r="65004" spans="1:3" x14ac:dyDescent="0.35">
      <c r="A65004" s="1">
        <v>40179</v>
      </c>
      <c r="B65004" t="s">
        <v>151</v>
      </c>
      <c r="C65004">
        <v>35591312.434</v>
      </c>
    </row>
    <row r="65005" spans="1:3" x14ac:dyDescent="0.35">
      <c r="A65005" s="1">
        <v>40544</v>
      </c>
      <c r="B65005" t="s">
        <v>151</v>
      </c>
      <c r="C65005">
        <v>36419303.684</v>
      </c>
    </row>
    <row r="65006" spans="1:3" x14ac:dyDescent="0.35">
      <c r="A65006" s="1">
        <v>40909</v>
      </c>
      <c r="B65006" t="s">
        <v>151</v>
      </c>
      <c r="C65006">
        <v>28796707.515000001</v>
      </c>
    </row>
    <row r="65007" spans="1:3" x14ac:dyDescent="0.35">
      <c r="A65007" s="1">
        <v>41275</v>
      </c>
      <c r="B65007" t="s">
        <v>151</v>
      </c>
      <c r="C65007">
        <v>26804026.035999998</v>
      </c>
    </row>
    <row r="65008" spans="1:3" x14ac:dyDescent="0.35">
      <c r="A65008" s="1">
        <v>41640</v>
      </c>
      <c r="B65008" t="s">
        <v>151</v>
      </c>
      <c r="C65008">
        <v>29436963.905999999</v>
      </c>
    </row>
    <row r="65009" spans="1:3" x14ac:dyDescent="0.35">
      <c r="A65009" s="1">
        <v>42005</v>
      </c>
      <c r="B65009" t="s">
        <v>151</v>
      </c>
      <c r="C65009">
        <v>213710099.38999999</v>
      </c>
    </row>
    <row r="65010" spans="1:3" x14ac:dyDescent="0.35">
      <c r="A65010" s="1">
        <v>42370</v>
      </c>
      <c r="B65010" t="s">
        <v>151</v>
      </c>
      <c r="C65010">
        <v>19180492.956</v>
      </c>
    </row>
    <row r="65011" spans="1:3" x14ac:dyDescent="0.35">
      <c r="A65011" s="1">
        <v>42736</v>
      </c>
      <c r="B65011" t="s">
        <v>151</v>
      </c>
      <c r="C65011">
        <v>161470622.81</v>
      </c>
    </row>
    <row r="65012" spans="1:3" x14ac:dyDescent="0.35">
      <c r="A65012" s="1">
        <v>43101</v>
      </c>
      <c r="B65012" t="s">
        <v>151</v>
      </c>
      <c r="C65012">
        <v>1134643537.8</v>
      </c>
    </row>
    <row r="65013" spans="1:3" x14ac:dyDescent="0.35">
      <c r="A65013" s="1">
        <v>43466</v>
      </c>
      <c r="B65013" t="s">
        <v>151</v>
      </c>
      <c r="C65013">
        <v>-900655579.39999998</v>
      </c>
    </row>
    <row r="65014" spans="1:3" x14ac:dyDescent="0.35">
      <c r="A65014" s="1">
        <v>43831</v>
      </c>
      <c r="B65014" t="s">
        <v>151</v>
      </c>
      <c r="C65014">
        <v>-935493564.89999998</v>
      </c>
    </row>
    <row r="65015" spans="1:3" x14ac:dyDescent="0.35">
      <c r="A65015" s="1">
        <v>39083</v>
      </c>
      <c r="B65015" t="s">
        <v>151</v>
      </c>
      <c r="C65015">
        <v>5214737338.6000004</v>
      </c>
    </row>
    <row r="65016" spans="1:3" x14ac:dyDescent="0.35">
      <c r="A65016" s="1">
        <v>39448</v>
      </c>
      <c r="B65016" t="s">
        <v>151</v>
      </c>
      <c r="C65016">
        <v>6256344022.6000004</v>
      </c>
    </row>
    <row r="65017" spans="1:3" x14ac:dyDescent="0.35">
      <c r="A65017" s="1">
        <v>39814</v>
      </c>
      <c r="B65017" t="s">
        <v>151</v>
      </c>
      <c r="C65017">
        <v>4633346000.1999998</v>
      </c>
    </row>
    <row r="65018" spans="1:3" x14ac:dyDescent="0.35">
      <c r="A65018" s="1">
        <v>40179</v>
      </c>
      <c r="B65018" t="s">
        <v>151</v>
      </c>
      <c r="C65018">
        <v>6099704212.3000002</v>
      </c>
    </row>
    <row r="65019" spans="1:3" x14ac:dyDescent="0.35">
      <c r="A65019" s="1">
        <v>40544</v>
      </c>
      <c r="B65019" t="s">
        <v>151</v>
      </c>
      <c r="C65019">
        <v>7379809109</v>
      </c>
    </row>
    <row r="65020" spans="1:3" x14ac:dyDescent="0.35">
      <c r="A65020" s="1">
        <v>40909</v>
      </c>
      <c r="B65020" t="s">
        <v>151</v>
      </c>
      <c r="C65020">
        <v>6855486603.6000004</v>
      </c>
    </row>
    <row r="65021" spans="1:3" x14ac:dyDescent="0.35">
      <c r="A65021" s="1">
        <v>41275</v>
      </c>
      <c r="B65021" t="s">
        <v>151</v>
      </c>
      <c r="C65021">
        <v>6417545705.8000002</v>
      </c>
    </row>
    <row r="65022" spans="1:3" x14ac:dyDescent="0.35">
      <c r="A65022" s="1">
        <v>41640</v>
      </c>
      <c r="B65022" t="s">
        <v>151</v>
      </c>
      <c r="C65022">
        <v>9103350520.5</v>
      </c>
    </row>
    <row r="65023" spans="1:3" x14ac:dyDescent="0.35">
      <c r="A65023" s="1">
        <v>42005</v>
      </c>
      <c r="B65023" t="s">
        <v>151</v>
      </c>
      <c r="C65023">
        <v>8615482758.1000004</v>
      </c>
    </row>
    <row r="65024" spans="1:3" x14ac:dyDescent="0.35">
      <c r="A65024" s="1">
        <v>42370</v>
      </c>
      <c r="B65024" t="s">
        <v>151</v>
      </c>
      <c r="C65024">
        <v>8322475437.6000004</v>
      </c>
    </row>
    <row r="65025" spans="1:3" x14ac:dyDescent="0.35">
      <c r="A65025" s="1">
        <v>42736</v>
      </c>
      <c r="B65025" t="s">
        <v>151</v>
      </c>
      <c r="C65025">
        <v>10277429961</v>
      </c>
    </row>
    <row r="65026" spans="1:3" x14ac:dyDescent="0.35">
      <c r="A65026" s="1">
        <v>43101</v>
      </c>
      <c r="B65026" t="s">
        <v>151</v>
      </c>
      <c r="C65026">
        <v>10628495073</v>
      </c>
    </row>
    <row r="65027" spans="1:3" x14ac:dyDescent="0.35">
      <c r="A65027" s="1">
        <v>39083</v>
      </c>
      <c r="B65027" t="s">
        <v>151</v>
      </c>
      <c r="C65027">
        <v>180810000</v>
      </c>
    </row>
    <row r="65028" spans="1:3" x14ac:dyDescent="0.35">
      <c r="A65028" s="1">
        <v>39448</v>
      </c>
      <c r="B65028" t="s">
        <v>151</v>
      </c>
      <c r="C65028">
        <v>194710000</v>
      </c>
    </row>
    <row r="65029" spans="1:3" x14ac:dyDescent="0.35">
      <c r="A65029" s="1">
        <v>39814</v>
      </c>
      <c r="B65029" t="s">
        <v>151</v>
      </c>
      <c r="C65029">
        <v>239720000</v>
      </c>
    </row>
    <row r="65030" spans="1:3" x14ac:dyDescent="0.35">
      <c r="A65030" s="1">
        <v>40179</v>
      </c>
      <c r="B65030" t="s">
        <v>151</v>
      </c>
      <c r="C65030">
        <v>313300000</v>
      </c>
    </row>
    <row r="65031" spans="1:3" x14ac:dyDescent="0.35">
      <c r="A65031" s="1">
        <v>40544</v>
      </c>
      <c r="B65031" t="s">
        <v>151</v>
      </c>
      <c r="C65031">
        <v>301080000</v>
      </c>
    </row>
    <row r="65032" spans="1:3" x14ac:dyDescent="0.35">
      <c r="A65032" s="1">
        <v>40909</v>
      </c>
      <c r="B65032" t="s">
        <v>151</v>
      </c>
      <c r="C65032">
        <v>356170000</v>
      </c>
    </row>
    <row r="65033" spans="1:3" x14ac:dyDescent="0.35">
      <c r="A65033" s="1">
        <v>41275</v>
      </c>
      <c r="B65033" t="s">
        <v>151</v>
      </c>
      <c r="C65033">
        <v>251400000</v>
      </c>
    </row>
    <row r="65034" spans="1:3" x14ac:dyDescent="0.35">
      <c r="A65034" s="1">
        <v>41640</v>
      </c>
      <c r="B65034" t="s">
        <v>151</v>
      </c>
      <c r="C65034">
        <v>240490000</v>
      </c>
    </row>
    <row r="65035" spans="1:3" x14ac:dyDescent="0.35">
      <c r="A65035" s="1">
        <v>42005</v>
      </c>
      <c r="B65035" t="s">
        <v>151</v>
      </c>
      <c r="C65035">
        <v>217340000</v>
      </c>
    </row>
    <row r="65036" spans="1:3" x14ac:dyDescent="0.35">
      <c r="A65036" s="1">
        <v>42370</v>
      </c>
      <c r="B65036" t="s">
        <v>151</v>
      </c>
      <c r="C65036">
        <v>255160000</v>
      </c>
    </row>
    <row r="65037" spans="1:3" x14ac:dyDescent="0.35">
      <c r="A65037" s="1">
        <v>42736</v>
      </c>
      <c r="B65037" t="s">
        <v>151</v>
      </c>
      <c r="C65037">
        <v>266310000</v>
      </c>
    </row>
    <row r="65038" spans="1:3" x14ac:dyDescent="0.35">
      <c r="A65038" s="1">
        <v>43101</v>
      </c>
      <c r="B65038" t="s">
        <v>151</v>
      </c>
      <c r="C65038">
        <v>306960000</v>
      </c>
    </row>
    <row r="65039" spans="1:3" x14ac:dyDescent="0.35">
      <c r="A65039" s="1">
        <v>43466</v>
      </c>
      <c r="B65039" t="s">
        <v>151</v>
      </c>
      <c r="C65039">
        <v>302300000</v>
      </c>
    </row>
    <row r="65040" spans="1:3" x14ac:dyDescent="0.35">
      <c r="A65040" s="1">
        <v>39083</v>
      </c>
      <c r="B65040" t="s">
        <v>151</v>
      </c>
      <c r="C65040">
        <v>175810000</v>
      </c>
    </row>
    <row r="65041" spans="1:3" x14ac:dyDescent="0.35">
      <c r="A65041" s="1">
        <v>39448</v>
      </c>
      <c r="B65041" t="s">
        <v>151</v>
      </c>
      <c r="C65041">
        <v>209780000</v>
      </c>
    </row>
    <row r="65042" spans="1:3" x14ac:dyDescent="0.35">
      <c r="A65042" s="1">
        <v>39814</v>
      </c>
      <c r="B65042" t="s">
        <v>151</v>
      </c>
      <c r="C65042">
        <v>173220000</v>
      </c>
    </row>
    <row r="65043" spans="1:3" x14ac:dyDescent="0.35">
      <c r="A65043" s="1">
        <v>40179</v>
      </c>
      <c r="B65043" t="s">
        <v>151</v>
      </c>
      <c r="C65043">
        <v>217090000</v>
      </c>
    </row>
    <row r="65044" spans="1:3" x14ac:dyDescent="0.35">
      <c r="A65044" s="1">
        <v>40544</v>
      </c>
      <c r="B65044" t="s">
        <v>151</v>
      </c>
      <c r="C65044">
        <v>328910000</v>
      </c>
    </row>
    <row r="65045" spans="1:3" x14ac:dyDescent="0.35">
      <c r="A65045" s="1">
        <v>40909</v>
      </c>
      <c r="B65045" t="s">
        <v>151</v>
      </c>
      <c r="C65045">
        <v>270460000</v>
      </c>
    </row>
    <row r="65046" spans="1:3" x14ac:dyDescent="0.35">
      <c r="A65046" s="1">
        <v>41275</v>
      </c>
      <c r="B65046" t="s">
        <v>151</v>
      </c>
      <c r="C65046">
        <v>329310000</v>
      </c>
    </row>
    <row r="65047" spans="1:3" x14ac:dyDescent="0.35">
      <c r="A65047" s="1">
        <v>41640</v>
      </c>
      <c r="B65047" t="s">
        <v>151</v>
      </c>
      <c r="C65047">
        <v>292690000</v>
      </c>
    </row>
    <row r="65048" spans="1:3" x14ac:dyDescent="0.35">
      <c r="A65048" s="1">
        <v>42005</v>
      </c>
      <c r="B65048" t="s">
        <v>151</v>
      </c>
      <c r="C65048">
        <v>317950000</v>
      </c>
    </row>
    <row r="65049" spans="1:3" x14ac:dyDescent="0.35">
      <c r="A65049" s="1">
        <v>42370</v>
      </c>
      <c r="B65049" t="s">
        <v>151</v>
      </c>
      <c r="C65049">
        <v>210710000</v>
      </c>
    </row>
    <row r="65050" spans="1:3" x14ac:dyDescent="0.35">
      <c r="A65050" s="1">
        <v>42736</v>
      </c>
      <c r="B65050" t="s">
        <v>151</v>
      </c>
      <c r="C65050">
        <v>224130000</v>
      </c>
    </row>
    <row r="65051" spans="1:3" x14ac:dyDescent="0.35">
      <c r="A65051" s="1">
        <v>43101</v>
      </c>
      <c r="B65051" t="s">
        <v>151</v>
      </c>
      <c r="C65051">
        <v>273630000</v>
      </c>
    </row>
    <row r="65052" spans="1:3" x14ac:dyDescent="0.35">
      <c r="A65052" s="1">
        <v>43466</v>
      </c>
      <c r="B65052" t="s">
        <v>151</v>
      </c>
      <c r="C65052">
        <v>305590000</v>
      </c>
    </row>
    <row r="65053" spans="1:3" x14ac:dyDescent="0.35">
      <c r="A65053" s="1">
        <v>39083</v>
      </c>
      <c r="B65053" t="s">
        <v>151</v>
      </c>
      <c r="C65053">
        <v>180828354.68000001</v>
      </c>
    </row>
    <row r="65054" spans="1:3" x14ac:dyDescent="0.35">
      <c r="A65054" s="1">
        <v>39448</v>
      </c>
      <c r="B65054" t="s">
        <v>151</v>
      </c>
      <c r="C65054">
        <v>795136955.21000004</v>
      </c>
    </row>
    <row r="65055" spans="1:3" x14ac:dyDescent="0.35">
      <c r="A65055" s="1">
        <v>39814</v>
      </c>
      <c r="B65055" t="s">
        <v>151</v>
      </c>
      <c r="C65055">
        <v>-591624751.29999995</v>
      </c>
    </row>
    <row r="65056" spans="1:3" x14ac:dyDescent="0.35">
      <c r="A65056" s="1">
        <v>40179</v>
      </c>
      <c r="B65056" t="s">
        <v>151</v>
      </c>
      <c r="C65056">
        <v>-642495510.09000003</v>
      </c>
    </row>
    <row r="65057" spans="1:3" x14ac:dyDescent="0.35">
      <c r="A65057" s="1">
        <v>40544</v>
      </c>
      <c r="B65057" t="s">
        <v>151</v>
      </c>
      <c r="C65057">
        <v>-197869761.44</v>
      </c>
    </row>
    <row r="65058" spans="1:3" x14ac:dyDescent="0.35">
      <c r="A65058" s="1">
        <v>40909</v>
      </c>
      <c r="B65058" t="s">
        <v>151</v>
      </c>
      <c r="C65058">
        <v>-2297356874.0999999</v>
      </c>
    </row>
    <row r="65059" spans="1:3" x14ac:dyDescent="0.35">
      <c r="A65059" s="1">
        <v>41275</v>
      </c>
      <c r="B65059" t="s">
        <v>151</v>
      </c>
      <c r="C65059">
        <v>-3449797092.6999998</v>
      </c>
    </row>
    <row r="65060" spans="1:3" x14ac:dyDescent="0.35">
      <c r="A65060" s="1">
        <v>41640</v>
      </c>
      <c r="B65060" t="s">
        <v>151</v>
      </c>
      <c r="C65060">
        <v>2817635670.1999998</v>
      </c>
    </row>
    <row r="65061" spans="1:3" x14ac:dyDescent="0.35">
      <c r="A65061" s="1">
        <v>42005</v>
      </c>
      <c r="B65061" t="s">
        <v>151</v>
      </c>
      <c r="C65061">
        <v>4406904200.6000004</v>
      </c>
    </row>
    <row r="65062" spans="1:3" x14ac:dyDescent="0.35">
      <c r="A65062" s="1">
        <v>42370</v>
      </c>
      <c r="B65062" t="s">
        <v>151</v>
      </c>
      <c r="C65062">
        <v>5175081834.3999996</v>
      </c>
    </row>
    <row r="65063" spans="1:3" x14ac:dyDescent="0.35">
      <c r="A65063" s="1">
        <v>42736</v>
      </c>
      <c r="B65063" t="s">
        <v>151</v>
      </c>
      <c r="C65063">
        <v>5347831906.8000002</v>
      </c>
    </row>
    <row r="65064" spans="1:3" x14ac:dyDescent="0.35">
      <c r="A65064" s="1">
        <v>43101</v>
      </c>
      <c r="B65064" t="s">
        <v>151</v>
      </c>
      <c r="C65064">
        <v>5450798954.3000002</v>
      </c>
    </row>
    <row r="65065" spans="1:3" x14ac:dyDescent="0.35">
      <c r="A65065" s="1">
        <v>39083</v>
      </c>
      <c r="B65065" t="s">
        <v>151</v>
      </c>
      <c r="C65065">
        <v>5282570760.3999996</v>
      </c>
    </row>
    <row r="65066" spans="1:3" x14ac:dyDescent="0.35">
      <c r="A65066" s="1">
        <v>39448</v>
      </c>
      <c r="B65066" t="s">
        <v>151</v>
      </c>
      <c r="C65066">
        <v>5621109430</v>
      </c>
    </row>
    <row r="65067" spans="1:3" x14ac:dyDescent="0.35">
      <c r="A65067" s="1">
        <v>39814</v>
      </c>
      <c r="B65067" t="s">
        <v>151</v>
      </c>
      <c r="C65067">
        <v>5397641206.6000004</v>
      </c>
    </row>
    <row r="65068" spans="1:3" x14ac:dyDescent="0.35">
      <c r="A65068" s="1">
        <v>40179</v>
      </c>
      <c r="B65068" t="s">
        <v>151</v>
      </c>
      <c r="C65068">
        <v>6930047789</v>
      </c>
    </row>
    <row r="65069" spans="1:3" x14ac:dyDescent="0.35">
      <c r="A65069" s="1">
        <v>40544</v>
      </c>
      <c r="B65069" t="s">
        <v>151</v>
      </c>
      <c r="C65069">
        <v>7819594789.5</v>
      </c>
    </row>
    <row r="65070" spans="1:3" x14ac:dyDescent="0.35">
      <c r="A65070" s="1">
        <v>40909</v>
      </c>
      <c r="B65070" t="s">
        <v>151</v>
      </c>
      <c r="C65070">
        <v>9272695578</v>
      </c>
    </row>
    <row r="65071" spans="1:3" x14ac:dyDescent="0.35">
      <c r="A65071" s="1">
        <v>41275</v>
      </c>
      <c r="B65071" t="s">
        <v>151</v>
      </c>
      <c r="C65071">
        <v>10002624577</v>
      </c>
    </row>
    <row r="65072" spans="1:3" x14ac:dyDescent="0.35">
      <c r="A65072" s="1">
        <v>41640</v>
      </c>
      <c r="B65072" t="s">
        <v>151</v>
      </c>
      <c r="C65072">
        <v>6400341978.1999998</v>
      </c>
    </row>
    <row r="65073" spans="1:3" x14ac:dyDescent="0.35">
      <c r="A65073" s="1">
        <v>42005</v>
      </c>
      <c r="B65073" t="s">
        <v>151</v>
      </c>
      <c r="C65073">
        <v>4317048288.1999998</v>
      </c>
    </row>
    <row r="65074" spans="1:3" x14ac:dyDescent="0.35">
      <c r="A65074" s="1">
        <v>42370</v>
      </c>
      <c r="B65074" t="s">
        <v>151</v>
      </c>
      <c r="C65074">
        <v>3379964656.0999999</v>
      </c>
    </row>
    <row r="65075" spans="1:3" x14ac:dyDescent="0.35">
      <c r="A65075" s="1">
        <v>42736</v>
      </c>
      <c r="B65075" t="s">
        <v>151</v>
      </c>
      <c r="C65075">
        <v>5133338690.8999996</v>
      </c>
    </row>
    <row r="65076" spans="1:3" x14ac:dyDescent="0.35">
      <c r="A65076" s="1">
        <v>43101</v>
      </c>
      <c r="B65076" t="s">
        <v>151</v>
      </c>
      <c r="C65076">
        <v>5491750147</v>
      </c>
    </row>
    <row r="65077" spans="1:3" x14ac:dyDescent="0.35">
      <c r="A65077" s="1">
        <v>39083</v>
      </c>
      <c r="B65077" t="s">
        <v>152</v>
      </c>
      <c r="C65077">
        <v>414518588100</v>
      </c>
    </row>
    <row r="65078" spans="1:3" x14ac:dyDescent="0.35">
      <c r="A65078" s="1">
        <v>39448</v>
      </c>
      <c r="B65078" t="s">
        <v>152</v>
      </c>
      <c r="C65078">
        <v>524094720240</v>
      </c>
    </row>
    <row r="65079" spans="1:3" x14ac:dyDescent="0.35">
      <c r="A65079" s="1">
        <v>39814</v>
      </c>
      <c r="B65079" t="s">
        <v>152</v>
      </c>
      <c r="C65079">
        <v>426436973170</v>
      </c>
    </row>
    <row r="65080" spans="1:3" x14ac:dyDescent="0.35">
      <c r="A65080" s="1">
        <v>40179</v>
      </c>
      <c r="B65080" t="s">
        <v>152</v>
      </c>
      <c r="C65080">
        <v>462731403180</v>
      </c>
    </row>
    <row r="65081" spans="1:3" x14ac:dyDescent="0.35">
      <c r="A65081" s="1">
        <v>40544</v>
      </c>
      <c r="B65081" t="s">
        <v>152</v>
      </c>
      <c r="C65081">
        <v>509270284870</v>
      </c>
    </row>
    <row r="65082" spans="1:3" x14ac:dyDescent="0.35">
      <c r="A65082" s="1">
        <v>40909</v>
      </c>
      <c r="B65082" t="s">
        <v>152</v>
      </c>
      <c r="C65082">
        <v>479854752030</v>
      </c>
    </row>
    <row r="65083" spans="1:3" x14ac:dyDescent="0.35">
      <c r="A65083" s="1">
        <v>41275</v>
      </c>
      <c r="B65083" t="s">
        <v>152</v>
      </c>
      <c r="C65083">
        <v>503416439920</v>
      </c>
    </row>
    <row r="65084" spans="1:3" x14ac:dyDescent="0.35">
      <c r="A65084" s="1">
        <v>41640</v>
      </c>
      <c r="B65084" t="s">
        <v>152</v>
      </c>
      <c r="C65084">
        <v>522165477890</v>
      </c>
    </row>
    <row r="65085" spans="1:3" x14ac:dyDescent="0.35">
      <c r="A65085" s="1">
        <v>42005</v>
      </c>
      <c r="B65085" t="s">
        <v>152</v>
      </c>
      <c r="C65085">
        <v>460399787770</v>
      </c>
    </row>
    <row r="65086" spans="1:3" x14ac:dyDescent="0.35">
      <c r="A65086" s="1">
        <v>42370</v>
      </c>
      <c r="B65086" t="s">
        <v>152</v>
      </c>
      <c r="C65086">
        <v>454019224920</v>
      </c>
    </row>
    <row r="65087" spans="1:3" x14ac:dyDescent="0.35">
      <c r="A65087" s="1">
        <v>42736</v>
      </c>
      <c r="B65087" t="s">
        <v>152</v>
      </c>
      <c r="C65087">
        <v>504663562040</v>
      </c>
    </row>
    <row r="65088" spans="1:3" x14ac:dyDescent="0.35">
      <c r="A65088" s="1">
        <v>43101</v>
      </c>
      <c r="B65088" t="s">
        <v>152</v>
      </c>
      <c r="C65088">
        <v>563134258110</v>
      </c>
    </row>
    <row r="65089" spans="1:3" x14ac:dyDescent="0.35">
      <c r="A65089" s="1">
        <v>43466</v>
      </c>
      <c r="B65089" t="s">
        <v>152</v>
      </c>
      <c r="C65089">
        <v>572790279730</v>
      </c>
    </row>
    <row r="65090" spans="1:3" x14ac:dyDescent="0.35">
      <c r="A65090" s="1">
        <v>43831</v>
      </c>
      <c r="B65090" t="s">
        <v>152</v>
      </c>
      <c r="C65090">
        <v>574989614590</v>
      </c>
    </row>
    <row r="65091" spans="1:3" x14ac:dyDescent="0.35">
      <c r="A65091" s="1">
        <v>39083</v>
      </c>
      <c r="B65091" t="s">
        <v>152</v>
      </c>
      <c r="C65091">
        <v>3.7625000000000002</v>
      </c>
    </row>
    <row r="65092" spans="1:3" x14ac:dyDescent="0.35">
      <c r="A65092" s="1">
        <v>39448</v>
      </c>
      <c r="B65092" t="s">
        <v>152</v>
      </c>
      <c r="C65092">
        <v>2.9015</v>
      </c>
    </row>
    <row r="65093" spans="1:3" x14ac:dyDescent="0.35">
      <c r="A65093" s="1">
        <v>39814</v>
      </c>
      <c r="B65093" t="s">
        <v>152</v>
      </c>
      <c r="C65093">
        <v>4.9637000000000002</v>
      </c>
    </row>
    <row r="65094" spans="1:3" x14ac:dyDescent="0.35">
      <c r="A65094" s="1">
        <v>40179</v>
      </c>
      <c r="B65094" t="s">
        <v>152</v>
      </c>
      <c r="C65094">
        <v>4.8615000000000004</v>
      </c>
    </row>
    <row r="65095" spans="1:3" x14ac:dyDescent="0.35">
      <c r="A65095" s="1">
        <v>40544</v>
      </c>
      <c r="B65095" t="s">
        <v>152</v>
      </c>
      <c r="C65095">
        <v>4.3730000000000002</v>
      </c>
    </row>
    <row r="65096" spans="1:3" x14ac:dyDescent="0.35">
      <c r="A65096" s="1">
        <v>40909</v>
      </c>
      <c r="B65096" t="s">
        <v>152</v>
      </c>
      <c r="C65096">
        <v>5.1135999999999999</v>
      </c>
    </row>
    <row r="65097" spans="1:3" x14ac:dyDescent="0.35">
      <c r="A65097" s="1">
        <v>41275</v>
      </c>
      <c r="B65097" t="s">
        <v>152</v>
      </c>
      <c r="C65097">
        <v>4.8301999999999996</v>
      </c>
    </row>
    <row r="65098" spans="1:3" x14ac:dyDescent="0.35">
      <c r="A65098" s="1">
        <v>41640</v>
      </c>
      <c r="B65098" t="s">
        <v>152</v>
      </c>
      <c r="C65098">
        <v>4.2253999999999996</v>
      </c>
    </row>
    <row r="65099" spans="1:3" x14ac:dyDescent="0.35">
      <c r="A65099" s="1">
        <v>42005</v>
      </c>
      <c r="B65099" t="s">
        <v>152</v>
      </c>
      <c r="C65099">
        <v>4.5490000000000004</v>
      </c>
    </row>
    <row r="65100" spans="1:3" x14ac:dyDescent="0.35">
      <c r="A65100" s="1">
        <v>42370</v>
      </c>
      <c r="B65100" t="s">
        <v>152</v>
      </c>
      <c r="C65100">
        <v>5.2831000000000001</v>
      </c>
    </row>
    <row r="65101" spans="1:3" x14ac:dyDescent="0.35">
      <c r="A65101" s="1">
        <v>42736</v>
      </c>
      <c r="B65101" t="s">
        <v>152</v>
      </c>
      <c r="C65101">
        <v>4.5071000000000003</v>
      </c>
    </row>
    <row r="65102" spans="1:3" x14ac:dyDescent="0.35">
      <c r="A65102" s="1">
        <v>43101</v>
      </c>
      <c r="B65102" t="s">
        <v>152</v>
      </c>
      <c r="C65102">
        <v>4.0659999999999998</v>
      </c>
    </row>
    <row r="65103" spans="1:3" x14ac:dyDescent="0.35">
      <c r="A65103" s="1">
        <v>43466</v>
      </c>
      <c r="B65103" t="s">
        <v>152</v>
      </c>
      <c r="C65103">
        <v>4.5182000000000002</v>
      </c>
    </row>
    <row r="65104" spans="1:3" x14ac:dyDescent="0.35">
      <c r="A65104" s="1">
        <v>43831</v>
      </c>
      <c r="B65104" t="s">
        <v>152</v>
      </c>
      <c r="C65104">
        <v>5.6001000000000003</v>
      </c>
    </row>
    <row r="65105" spans="1:3" x14ac:dyDescent="0.35">
      <c r="A65105" s="1">
        <v>39083</v>
      </c>
      <c r="B65105" t="s">
        <v>152</v>
      </c>
      <c r="C65105">
        <v>65724834525</v>
      </c>
    </row>
    <row r="65106" spans="1:3" x14ac:dyDescent="0.35">
      <c r="A65106" s="1">
        <v>39448</v>
      </c>
      <c r="B65106" t="s">
        <v>152</v>
      </c>
      <c r="C65106">
        <v>62183606684</v>
      </c>
    </row>
    <row r="65107" spans="1:3" x14ac:dyDescent="0.35">
      <c r="A65107" s="1">
        <v>39814</v>
      </c>
      <c r="B65107" t="s">
        <v>152</v>
      </c>
      <c r="C65107">
        <v>79521599626</v>
      </c>
    </row>
    <row r="65108" spans="1:3" x14ac:dyDescent="0.35">
      <c r="A65108" s="1">
        <v>40179</v>
      </c>
      <c r="B65108" t="s">
        <v>152</v>
      </c>
      <c r="C65108">
        <v>93472504101</v>
      </c>
    </row>
    <row r="65109" spans="1:3" x14ac:dyDescent="0.35">
      <c r="A65109" s="1">
        <v>40544</v>
      </c>
      <c r="B65109" t="s">
        <v>152</v>
      </c>
      <c r="C65109">
        <v>97712435349</v>
      </c>
    </row>
    <row r="65110" spans="1:3" x14ac:dyDescent="0.35">
      <c r="A65110" s="1">
        <v>40909</v>
      </c>
      <c r="B65110" t="s">
        <v>152</v>
      </c>
      <c r="C65110">
        <v>108902203540</v>
      </c>
    </row>
    <row r="65111" spans="1:3" x14ac:dyDescent="0.35">
      <c r="A65111" s="1">
        <v>41275</v>
      </c>
      <c r="B65111" t="s">
        <v>152</v>
      </c>
      <c r="C65111">
        <v>106221491040</v>
      </c>
    </row>
    <row r="65112" spans="1:3" x14ac:dyDescent="0.35">
      <c r="A65112" s="1">
        <v>41640</v>
      </c>
      <c r="B65112" t="s">
        <v>152</v>
      </c>
      <c r="C65112">
        <v>100452420330</v>
      </c>
    </row>
    <row r="65113" spans="1:3" x14ac:dyDescent="0.35">
      <c r="A65113" s="1">
        <v>42005</v>
      </c>
      <c r="B65113" t="s">
        <v>152</v>
      </c>
      <c r="C65113">
        <v>94902630299</v>
      </c>
    </row>
    <row r="65114" spans="1:3" x14ac:dyDescent="0.35">
      <c r="A65114" s="1">
        <v>42370</v>
      </c>
      <c r="B65114" t="s">
        <v>152</v>
      </c>
      <c r="C65114">
        <v>114328539230</v>
      </c>
    </row>
    <row r="65115" spans="1:3" x14ac:dyDescent="0.35">
      <c r="A65115" s="1">
        <v>42736</v>
      </c>
      <c r="B65115" t="s">
        <v>152</v>
      </c>
      <c r="C65115">
        <v>113267368080</v>
      </c>
    </row>
    <row r="65116" spans="1:3" x14ac:dyDescent="0.35">
      <c r="A65116" s="1">
        <v>43101</v>
      </c>
      <c r="B65116" t="s">
        <v>152</v>
      </c>
      <c r="C65116">
        <v>116956636330</v>
      </c>
    </row>
    <row r="65117" spans="1:3" x14ac:dyDescent="0.35">
      <c r="A65117" s="1">
        <v>43466</v>
      </c>
      <c r="B65117" t="s">
        <v>152</v>
      </c>
      <c r="C65117">
        <v>128392157890</v>
      </c>
    </row>
    <row r="65118" spans="1:3" x14ac:dyDescent="0.35">
      <c r="A65118" s="1">
        <v>43831</v>
      </c>
      <c r="B65118" t="s">
        <v>152</v>
      </c>
      <c r="C65118">
        <v>154219192490</v>
      </c>
    </row>
    <row r="65119" spans="1:3" x14ac:dyDescent="0.35">
      <c r="A65119" s="1">
        <v>44197</v>
      </c>
      <c r="B65119" t="s">
        <v>152</v>
      </c>
      <c r="C65119">
        <v>166030186480</v>
      </c>
    </row>
    <row r="65120" spans="1:3" x14ac:dyDescent="0.35">
      <c r="A65120" s="1">
        <v>39083</v>
      </c>
      <c r="B65120" t="s">
        <v>152</v>
      </c>
      <c r="C65120">
        <v>0</v>
      </c>
    </row>
    <row r="65121" spans="1:3" x14ac:dyDescent="0.35">
      <c r="A65121" s="1">
        <v>39448</v>
      </c>
      <c r="B65121" t="s">
        <v>152</v>
      </c>
      <c r="C65121">
        <v>0</v>
      </c>
    </row>
    <row r="65122" spans="1:3" x14ac:dyDescent="0.35">
      <c r="A65122" s="1">
        <v>39814</v>
      </c>
      <c r="B65122" t="s">
        <v>152</v>
      </c>
      <c r="C65122">
        <v>0</v>
      </c>
    </row>
    <row r="65123" spans="1:3" x14ac:dyDescent="0.35">
      <c r="A65123" s="1">
        <v>39083</v>
      </c>
      <c r="B65123" t="s">
        <v>152</v>
      </c>
      <c r="C65123">
        <v>-258324000</v>
      </c>
    </row>
    <row r="65124" spans="1:3" x14ac:dyDescent="0.35">
      <c r="A65124" s="1">
        <v>39448</v>
      </c>
      <c r="B65124" t="s">
        <v>152</v>
      </c>
      <c r="C65124">
        <v>-73615000</v>
      </c>
    </row>
    <row r="65125" spans="1:3" x14ac:dyDescent="0.35">
      <c r="A65125" s="1">
        <v>39814</v>
      </c>
      <c r="B65125" t="s">
        <v>152</v>
      </c>
      <c r="C65125">
        <v>2658264000</v>
      </c>
    </row>
    <row r="65126" spans="1:3" x14ac:dyDescent="0.35">
      <c r="A65126" s="1">
        <v>40179</v>
      </c>
      <c r="B65126" t="s">
        <v>152</v>
      </c>
      <c r="C65126">
        <v>1151331000</v>
      </c>
    </row>
    <row r="65127" spans="1:3" x14ac:dyDescent="0.35">
      <c r="A65127" s="1">
        <v>40544</v>
      </c>
      <c r="B65127" t="s">
        <v>152</v>
      </c>
      <c r="C65127">
        <v>675782000</v>
      </c>
    </row>
    <row r="65128" spans="1:3" x14ac:dyDescent="0.35">
      <c r="A65128" s="1">
        <v>40909</v>
      </c>
      <c r="B65128" t="s">
        <v>152</v>
      </c>
      <c r="C65128">
        <v>781002000</v>
      </c>
    </row>
    <row r="65129" spans="1:3" x14ac:dyDescent="0.35">
      <c r="A65129" s="1">
        <v>41275</v>
      </c>
      <c r="B65129" t="s">
        <v>152</v>
      </c>
      <c r="C65129">
        <v>1246558000</v>
      </c>
    </row>
    <row r="65130" spans="1:3" x14ac:dyDescent="0.35">
      <c r="A65130" s="1">
        <v>41640</v>
      </c>
      <c r="B65130" t="s">
        <v>152</v>
      </c>
      <c r="C65130">
        <v>393277000</v>
      </c>
    </row>
    <row r="65131" spans="1:3" x14ac:dyDescent="0.35">
      <c r="A65131" s="1">
        <v>42005</v>
      </c>
      <c r="B65131" t="s">
        <v>152</v>
      </c>
      <c r="C65131">
        <v>908626000</v>
      </c>
    </row>
    <row r="65132" spans="1:3" x14ac:dyDescent="0.35">
      <c r="A65132" s="1">
        <v>42370</v>
      </c>
      <c r="B65132" t="s">
        <v>152</v>
      </c>
      <c r="C65132">
        <v>-58797000</v>
      </c>
    </row>
    <row r="65133" spans="1:3" x14ac:dyDescent="0.35">
      <c r="A65133" s="1">
        <v>39083</v>
      </c>
      <c r="B65133" t="s">
        <v>152</v>
      </c>
      <c r="C65133">
        <v>10468000000</v>
      </c>
    </row>
    <row r="65134" spans="1:3" x14ac:dyDescent="0.35">
      <c r="A65134" s="1">
        <v>39448</v>
      </c>
      <c r="B65134" t="s">
        <v>152</v>
      </c>
      <c r="C65134">
        <v>10475000000</v>
      </c>
    </row>
    <row r="65135" spans="1:3" x14ac:dyDescent="0.35">
      <c r="A65135" s="1">
        <v>39814</v>
      </c>
      <c r="B65135" t="s">
        <v>152</v>
      </c>
      <c r="C65135">
        <v>8174000000</v>
      </c>
    </row>
    <row r="65136" spans="1:3" x14ac:dyDescent="0.35">
      <c r="A65136" s="1">
        <v>40179</v>
      </c>
      <c r="B65136" t="s">
        <v>152</v>
      </c>
      <c r="C65136">
        <v>7712000000</v>
      </c>
    </row>
    <row r="65137" spans="1:3" x14ac:dyDescent="0.35">
      <c r="A65137" s="1">
        <v>40544</v>
      </c>
      <c r="B65137" t="s">
        <v>152</v>
      </c>
      <c r="C65137">
        <v>7768000000</v>
      </c>
    </row>
    <row r="65138" spans="1:3" x14ac:dyDescent="0.35">
      <c r="A65138" s="1">
        <v>40909</v>
      </c>
      <c r="B65138" t="s">
        <v>152</v>
      </c>
      <c r="C65138">
        <v>7041000000</v>
      </c>
    </row>
    <row r="65139" spans="1:3" x14ac:dyDescent="0.35">
      <c r="A65139" s="1">
        <v>41275</v>
      </c>
      <c r="B65139" t="s">
        <v>152</v>
      </c>
      <c r="C65139">
        <v>7457000000</v>
      </c>
    </row>
    <row r="65140" spans="1:3" x14ac:dyDescent="0.35">
      <c r="A65140" s="1">
        <v>41640</v>
      </c>
      <c r="B65140" t="s">
        <v>152</v>
      </c>
      <c r="C65140">
        <v>7468000000</v>
      </c>
    </row>
    <row r="65141" spans="1:3" x14ac:dyDescent="0.35">
      <c r="A65141" s="1">
        <v>42005</v>
      </c>
      <c r="B65141" t="s">
        <v>152</v>
      </c>
      <c r="C65141">
        <v>6834000000</v>
      </c>
    </row>
    <row r="65142" spans="1:3" x14ac:dyDescent="0.35">
      <c r="A65142" s="1">
        <v>42370</v>
      </c>
      <c r="B65142" t="s">
        <v>152</v>
      </c>
      <c r="C65142">
        <v>6764000000</v>
      </c>
    </row>
    <row r="65143" spans="1:3" x14ac:dyDescent="0.35">
      <c r="A65143" s="1">
        <v>42736</v>
      </c>
      <c r="B65143" t="s">
        <v>152</v>
      </c>
      <c r="C65143">
        <v>7302000000</v>
      </c>
    </row>
    <row r="65144" spans="1:3" x14ac:dyDescent="0.35">
      <c r="A65144" s="1">
        <v>43101</v>
      </c>
      <c r="B65144" t="s">
        <v>152</v>
      </c>
      <c r="C65144">
        <v>7603000000</v>
      </c>
    </row>
    <row r="65145" spans="1:3" x14ac:dyDescent="0.35">
      <c r="A65145" s="1">
        <v>43466</v>
      </c>
      <c r="B65145" t="s">
        <v>152</v>
      </c>
      <c r="C65145">
        <v>7063000000</v>
      </c>
    </row>
    <row r="65146" spans="1:3" x14ac:dyDescent="0.35">
      <c r="A65146" s="1">
        <v>43831</v>
      </c>
      <c r="B65146" t="s">
        <v>152</v>
      </c>
      <c r="C65146">
        <v>6727000000</v>
      </c>
    </row>
    <row r="65147" spans="1:3" x14ac:dyDescent="0.35">
      <c r="A65147" s="1">
        <v>39083</v>
      </c>
      <c r="B65147" t="s">
        <v>152</v>
      </c>
      <c r="C65147">
        <v>-470000000</v>
      </c>
    </row>
    <row r="65148" spans="1:3" x14ac:dyDescent="0.35">
      <c r="A65148" s="1">
        <v>39448</v>
      </c>
      <c r="B65148" t="s">
        <v>152</v>
      </c>
      <c r="C65148">
        <v>566000000</v>
      </c>
    </row>
    <row r="65149" spans="1:3" x14ac:dyDescent="0.35">
      <c r="A65149" s="1">
        <v>39814</v>
      </c>
      <c r="B65149" t="s">
        <v>152</v>
      </c>
      <c r="C65149">
        <v>1580000000</v>
      </c>
    </row>
    <row r="65150" spans="1:3" x14ac:dyDescent="0.35">
      <c r="A65150" s="1">
        <v>40179</v>
      </c>
      <c r="B65150" t="s">
        <v>152</v>
      </c>
      <c r="C65150">
        <v>7421000000</v>
      </c>
    </row>
    <row r="65151" spans="1:3" x14ac:dyDescent="0.35">
      <c r="A65151" s="1">
        <v>40544</v>
      </c>
      <c r="B65151" t="s">
        <v>152</v>
      </c>
      <c r="C65151">
        <v>3124000000</v>
      </c>
    </row>
    <row r="65152" spans="1:3" x14ac:dyDescent="0.35">
      <c r="A65152" s="1">
        <v>40909</v>
      </c>
      <c r="B65152" t="s">
        <v>152</v>
      </c>
      <c r="C65152">
        <v>3671000000</v>
      </c>
    </row>
    <row r="65153" spans="1:3" x14ac:dyDescent="0.35">
      <c r="A65153" s="1">
        <v>41275</v>
      </c>
      <c r="B65153" t="s">
        <v>152</v>
      </c>
      <c r="C65153">
        <v>2812000000</v>
      </c>
    </row>
    <row r="65154" spans="1:3" x14ac:dyDescent="0.35">
      <c r="A65154" s="1">
        <v>41640</v>
      </c>
      <c r="B65154" t="s">
        <v>152</v>
      </c>
      <c r="C65154">
        <v>3376000000</v>
      </c>
    </row>
    <row r="65155" spans="1:3" x14ac:dyDescent="0.35">
      <c r="A65155" s="1">
        <v>42005</v>
      </c>
      <c r="B65155" t="s">
        <v>152</v>
      </c>
      <c r="C65155">
        <v>4277000000</v>
      </c>
    </row>
    <row r="65156" spans="1:3" x14ac:dyDescent="0.35">
      <c r="A65156" s="1">
        <v>42370</v>
      </c>
      <c r="B65156" t="s">
        <v>152</v>
      </c>
      <c r="C65156">
        <v>-2516000000</v>
      </c>
    </row>
    <row r="65157" spans="1:3" x14ac:dyDescent="0.35">
      <c r="A65157" s="1">
        <v>42736</v>
      </c>
      <c r="B65157" t="s">
        <v>152</v>
      </c>
      <c r="C65157">
        <v>1455000000</v>
      </c>
    </row>
    <row r="65158" spans="1:3" x14ac:dyDescent="0.35">
      <c r="A65158" s="1">
        <v>43101</v>
      </c>
      <c r="B65158" t="s">
        <v>152</v>
      </c>
      <c r="C65158">
        <v>949000000</v>
      </c>
    </row>
    <row r="65159" spans="1:3" x14ac:dyDescent="0.35">
      <c r="A65159" s="1">
        <v>43466</v>
      </c>
      <c r="B65159" t="s">
        <v>152</v>
      </c>
      <c r="C65159">
        <v>252000000</v>
      </c>
    </row>
    <row r="65160" spans="1:3" x14ac:dyDescent="0.35">
      <c r="A65160" s="1">
        <v>43831</v>
      </c>
      <c r="B65160" t="s">
        <v>152</v>
      </c>
      <c r="C65160">
        <v>-3617000000</v>
      </c>
    </row>
    <row r="65161" spans="1:3" x14ac:dyDescent="0.35">
      <c r="A65161" s="1">
        <v>39083</v>
      </c>
      <c r="B65161" t="s">
        <v>152</v>
      </c>
      <c r="C65161">
        <v>25031000000</v>
      </c>
    </row>
    <row r="65162" spans="1:3" x14ac:dyDescent="0.35">
      <c r="A65162" s="1">
        <v>39448</v>
      </c>
      <c r="B65162" t="s">
        <v>152</v>
      </c>
      <c r="C65162">
        <v>14574000000</v>
      </c>
    </row>
    <row r="65163" spans="1:3" x14ac:dyDescent="0.35">
      <c r="A65163" s="1">
        <v>39814</v>
      </c>
      <c r="B65163" t="s">
        <v>152</v>
      </c>
      <c r="C65163">
        <v>14025000000</v>
      </c>
    </row>
    <row r="65164" spans="1:3" x14ac:dyDescent="0.35">
      <c r="A65164" s="1">
        <v>40179</v>
      </c>
      <c r="B65164" t="s">
        <v>152</v>
      </c>
      <c r="C65164">
        <v>18395000000</v>
      </c>
    </row>
    <row r="65165" spans="1:3" x14ac:dyDescent="0.35">
      <c r="A65165" s="1">
        <v>40544</v>
      </c>
      <c r="B65165" t="s">
        <v>152</v>
      </c>
      <c r="C65165">
        <v>18534000000</v>
      </c>
    </row>
    <row r="65166" spans="1:3" x14ac:dyDescent="0.35">
      <c r="A65166" s="1">
        <v>40909</v>
      </c>
      <c r="B65166" t="s">
        <v>152</v>
      </c>
      <c r="C65166">
        <v>7358000000</v>
      </c>
    </row>
    <row r="65167" spans="1:3" x14ac:dyDescent="0.35">
      <c r="A65167" s="1">
        <v>41275</v>
      </c>
      <c r="B65167" t="s">
        <v>152</v>
      </c>
      <c r="C65167">
        <v>795000000</v>
      </c>
    </row>
    <row r="65168" spans="1:3" x14ac:dyDescent="0.35">
      <c r="A65168" s="1">
        <v>41640</v>
      </c>
      <c r="B65168" t="s">
        <v>152</v>
      </c>
      <c r="C65168">
        <v>19776000000</v>
      </c>
    </row>
    <row r="65169" spans="1:3" x14ac:dyDescent="0.35">
      <c r="A65169" s="1">
        <v>42005</v>
      </c>
      <c r="B65169" t="s">
        <v>152</v>
      </c>
      <c r="C65169">
        <v>15065000000</v>
      </c>
    </row>
    <row r="65170" spans="1:3" x14ac:dyDescent="0.35">
      <c r="A65170" s="1">
        <v>42370</v>
      </c>
      <c r="B65170" t="s">
        <v>152</v>
      </c>
      <c r="C65170">
        <v>18321000000</v>
      </c>
    </row>
    <row r="65171" spans="1:3" x14ac:dyDescent="0.35">
      <c r="A65171" s="1">
        <v>42736</v>
      </c>
      <c r="B65171" t="s">
        <v>152</v>
      </c>
      <c r="C65171">
        <v>11762000000</v>
      </c>
    </row>
    <row r="65172" spans="1:3" x14ac:dyDescent="0.35">
      <c r="A65172" s="1">
        <v>43101</v>
      </c>
      <c r="B65172" t="s">
        <v>152</v>
      </c>
      <c r="C65172">
        <v>17624000000</v>
      </c>
    </row>
    <row r="65173" spans="1:3" x14ac:dyDescent="0.35">
      <c r="A65173" s="1">
        <v>43466</v>
      </c>
      <c r="B65173" t="s">
        <v>152</v>
      </c>
      <c r="C65173">
        <v>16845000000</v>
      </c>
    </row>
    <row r="65174" spans="1:3" x14ac:dyDescent="0.35">
      <c r="A65174" s="1">
        <v>43831</v>
      </c>
      <c r="B65174" t="s">
        <v>152</v>
      </c>
      <c r="C65174">
        <v>17388000000</v>
      </c>
    </row>
    <row r="65175" spans="1:3" x14ac:dyDescent="0.35">
      <c r="A65175" s="1">
        <v>39083</v>
      </c>
      <c r="B65175" t="s">
        <v>152</v>
      </c>
      <c r="C65175">
        <v>179819000000</v>
      </c>
    </row>
    <row r="65176" spans="1:3" x14ac:dyDescent="0.35">
      <c r="A65176" s="1">
        <v>39448</v>
      </c>
      <c r="B65176" t="s">
        <v>152</v>
      </c>
      <c r="C65176">
        <v>218473000000</v>
      </c>
    </row>
    <row r="65177" spans="1:3" x14ac:dyDescent="0.35">
      <c r="A65177" s="1">
        <v>39814</v>
      </c>
      <c r="B65177" t="s">
        <v>152</v>
      </c>
      <c r="C65177">
        <v>175075000000</v>
      </c>
    </row>
    <row r="65178" spans="1:3" x14ac:dyDescent="0.35">
      <c r="A65178" s="1">
        <v>40179</v>
      </c>
      <c r="B65178" t="s">
        <v>152</v>
      </c>
      <c r="C65178">
        <v>204184000000</v>
      </c>
    </row>
    <row r="65179" spans="1:3" x14ac:dyDescent="0.35">
      <c r="A65179" s="1">
        <v>40544</v>
      </c>
      <c r="B65179" t="s">
        <v>152</v>
      </c>
      <c r="C65179">
        <v>238673000000</v>
      </c>
    </row>
    <row r="65180" spans="1:3" x14ac:dyDescent="0.35">
      <c r="A65180" s="1">
        <v>40909</v>
      </c>
      <c r="B65180" t="s">
        <v>152</v>
      </c>
      <c r="C65180">
        <v>235566000000</v>
      </c>
    </row>
    <row r="65181" spans="1:3" x14ac:dyDescent="0.35">
      <c r="A65181" s="1">
        <v>41275</v>
      </c>
      <c r="B65181" t="s">
        <v>152</v>
      </c>
      <c r="C65181">
        <v>254965000000</v>
      </c>
    </row>
    <row r="65182" spans="1:3" x14ac:dyDescent="0.35">
      <c r="A65182" s="1">
        <v>41640</v>
      </c>
      <c r="B65182" t="s">
        <v>152</v>
      </c>
      <c r="C65182">
        <v>271622000000</v>
      </c>
    </row>
    <row r="65183" spans="1:3" x14ac:dyDescent="0.35">
      <c r="A65183" s="1">
        <v>42005</v>
      </c>
      <c r="B65183" t="s">
        <v>152</v>
      </c>
      <c r="C65183">
        <v>246966000000</v>
      </c>
    </row>
    <row r="65184" spans="1:3" x14ac:dyDescent="0.35">
      <c r="A65184" s="1">
        <v>42370</v>
      </c>
      <c r="B65184" t="s">
        <v>152</v>
      </c>
      <c r="C65184">
        <v>257547000000</v>
      </c>
    </row>
    <row r="65185" spans="1:3" x14ac:dyDescent="0.35">
      <c r="A65185" s="1">
        <v>42736</v>
      </c>
      <c r="B65185" t="s">
        <v>152</v>
      </c>
      <c r="C65185">
        <v>299669000000</v>
      </c>
    </row>
    <row r="65186" spans="1:3" x14ac:dyDescent="0.35">
      <c r="A65186" s="1">
        <v>43101</v>
      </c>
      <c r="B65186" t="s">
        <v>152</v>
      </c>
      <c r="C65186">
        <v>339358000000</v>
      </c>
    </row>
    <row r="65187" spans="1:3" x14ac:dyDescent="0.35">
      <c r="A65187" s="1">
        <v>43466</v>
      </c>
      <c r="B65187" t="s">
        <v>152</v>
      </c>
      <c r="C65187">
        <v>345807000000</v>
      </c>
    </row>
    <row r="65188" spans="1:3" x14ac:dyDescent="0.35">
      <c r="A65188" s="1">
        <v>43831</v>
      </c>
      <c r="B65188" t="s">
        <v>152</v>
      </c>
      <c r="C65188">
        <v>349628000000</v>
      </c>
    </row>
    <row r="65189" spans="1:3" x14ac:dyDescent="0.35">
      <c r="A65189" s="1">
        <v>39083</v>
      </c>
      <c r="B65189" t="s">
        <v>152</v>
      </c>
      <c r="C65189">
        <v>-28734000000</v>
      </c>
    </row>
    <row r="65190" spans="1:3" x14ac:dyDescent="0.35">
      <c r="A65190" s="1">
        <v>39448</v>
      </c>
      <c r="B65190" t="s">
        <v>152</v>
      </c>
      <c r="C65190">
        <v>-37306000000</v>
      </c>
    </row>
    <row r="65191" spans="1:3" x14ac:dyDescent="0.35">
      <c r="A65191" s="1">
        <v>39814</v>
      </c>
      <c r="B65191" t="s">
        <v>152</v>
      </c>
      <c r="C65191">
        <v>-18562000000</v>
      </c>
    </row>
    <row r="65192" spans="1:3" x14ac:dyDescent="0.35">
      <c r="A65192" s="1">
        <v>40179</v>
      </c>
      <c r="B65192" t="s">
        <v>152</v>
      </c>
      <c r="C65192">
        <v>-26660000000</v>
      </c>
    </row>
    <row r="65193" spans="1:3" x14ac:dyDescent="0.35">
      <c r="A65193" s="1">
        <v>40544</v>
      </c>
      <c r="B65193" t="s">
        <v>152</v>
      </c>
      <c r="C65193">
        <v>-28346000000</v>
      </c>
    </row>
    <row r="65194" spans="1:3" x14ac:dyDescent="0.35">
      <c r="A65194" s="1">
        <v>40909</v>
      </c>
      <c r="B65194" t="s">
        <v>152</v>
      </c>
      <c r="C65194">
        <v>-20193000000</v>
      </c>
    </row>
    <row r="65195" spans="1:3" x14ac:dyDescent="0.35">
      <c r="A65195" s="1">
        <v>41275</v>
      </c>
      <c r="B65195" t="s">
        <v>152</v>
      </c>
      <c r="C65195">
        <v>-9465000000</v>
      </c>
    </row>
    <row r="65196" spans="1:3" x14ac:dyDescent="0.35">
      <c r="A65196" s="1">
        <v>41640</v>
      </c>
      <c r="B65196" t="s">
        <v>152</v>
      </c>
      <c r="C65196">
        <v>-14212000000</v>
      </c>
    </row>
    <row r="65197" spans="1:3" x14ac:dyDescent="0.35">
      <c r="A65197" s="1">
        <v>42005</v>
      </c>
      <c r="B65197" t="s">
        <v>152</v>
      </c>
      <c r="C65197">
        <v>-4347000000</v>
      </c>
    </row>
    <row r="65198" spans="1:3" x14ac:dyDescent="0.35">
      <c r="A65198" s="1">
        <v>42370</v>
      </c>
      <c r="B65198" t="s">
        <v>152</v>
      </c>
      <c r="C65198">
        <v>-3719000000</v>
      </c>
    </row>
    <row r="65199" spans="1:3" x14ac:dyDescent="0.35">
      <c r="A65199" s="1">
        <v>42736</v>
      </c>
      <c r="B65199" t="s">
        <v>152</v>
      </c>
      <c r="C65199">
        <v>-2068000000</v>
      </c>
    </row>
    <row r="65200" spans="1:3" x14ac:dyDescent="0.35">
      <c r="A65200" s="1">
        <v>43101</v>
      </c>
      <c r="B65200" t="s">
        <v>152</v>
      </c>
      <c r="C65200">
        <v>-7537000000</v>
      </c>
    </row>
    <row r="65201" spans="1:3" x14ac:dyDescent="0.35">
      <c r="A65201" s="1">
        <v>43466</v>
      </c>
      <c r="B65201" t="s">
        <v>152</v>
      </c>
      <c r="C65201">
        <v>2832000000</v>
      </c>
    </row>
    <row r="65202" spans="1:3" x14ac:dyDescent="0.35">
      <c r="A65202" s="1">
        <v>43831</v>
      </c>
      <c r="B65202" t="s">
        <v>152</v>
      </c>
      <c r="C65202">
        <v>17319000000</v>
      </c>
    </row>
    <row r="65203" spans="1:3" x14ac:dyDescent="0.35">
      <c r="A65203" s="1">
        <v>39083</v>
      </c>
      <c r="B65203" t="s">
        <v>152</v>
      </c>
      <c r="C65203">
        <v>209619000000</v>
      </c>
    </row>
    <row r="65204" spans="1:3" x14ac:dyDescent="0.35">
      <c r="A65204" s="1">
        <v>39448</v>
      </c>
      <c r="B65204" t="s">
        <v>152</v>
      </c>
      <c r="C65204">
        <v>257182000000</v>
      </c>
    </row>
    <row r="65205" spans="1:3" x14ac:dyDescent="0.35">
      <c r="A65205" s="1">
        <v>39814</v>
      </c>
      <c r="B65205" t="s">
        <v>152</v>
      </c>
      <c r="C65205">
        <v>192248000000</v>
      </c>
    </row>
    <row r="65206" spans="1:3" x14ac:dyDescent="0.35">
      <c r="A65206" s="1">
        <v>40179</v>
      </c>
      <c r="B65206" t="s">
        <v>152</v>
      </c>
      <c r="C65206">
        <v>230726000000</v>
      </c>
    </row>
    <row r="65207" spans="1:3" x14ac:dyDescent="0.35">
      <c r="A65207" s="1">
        <v>40544</v>
      </c>
      <c r="B65207" t="s">
        <v>152</v>
      </c>
      <c r="C65207">
        <v>268135000000</v>
      </c>
    </row>
    <row r="65208" spans="1:3" x14ac:dyDescent="0.35">
      <c r="A65208" s="1">
        <v>40909</v>
      </c>
      <c r="B65208" t="s">
        <v>152</v>
      </c>
      <c r="C65208">
        <v>255559000000</v>
      </c>
    </row>
    <row r="65209" spans="1:3" x14ac:dyDescent="0.35">
      <c r="A65209" s="1">
        <v>41275</v>
      </c>
      <c r="B65209" t="s">
        <v>152</v>
      </c>
      <c r="C65209">
        <v>263891000000</v>
      </c>
    </row>
    <row r="65210" spans="1:3" x14ac:dyDescent="0.35">
      <c r="A65210" s="1">
        <v>41640</v>
      </c>
      <c r="B65210" t="s">
        <v>152</v>
      </c>
      <c r="C65210">
        <v>285285000000</v>
      </c>
    </row>
    <row r="65211" spans="1:3" x14ac:dyDescent="0.35">
      <c r="A65211" s="1">
        <v>42005</v>
      </c>
      <c r="B65211" t="s">
        <v>152</v>
      </c>
      <c r="C65211">
        <v>250346000000</v>
      </c>
    </row>
    <row r="65212" spans="1:3" x14ac:dyDescent="0.35">
      <c r="A65212" s="1">
        <v>42370</v>
      </c>
      <c r="B65212" t="s">
        <v>152</v>
      </c>
      <c r="C65212">
        <v>259687000000</v>
      </c>
    </row>
    <row r="65213" spans="1:3" x14ac:dyDescent="0.35">
      <c r="A65213" s="1">
        <v>42736</v>
      </c>
      <c r="B65213" t="s">
        <v>152</v>
      </c>
      <c r="C65213">
        <v>301569000000</v>
      </c>
    </row>
    <row r="65214" spans="1:3" x14ac:dyDescent="0.35">
      <c r="A65214" s="1">
        <v>43101</v>
      </c>
      <c r="B65214" t="s">
        <v>152</v>
      </c>
      <c r="C65214">
        <v>345174000000</v>
      </c>
    </row>
    <row r="65215" spans="1:3" x14ac:dyDescent="0.35">
      <c r="A65215" s="1">
        <v>43466</v>
      </c>
      <c r="B65215" t="s">
        <v>152</v>
      </c>
      <c r="C65215">
        <v>340999000000</v>
      </c>
    </row>
    <row r="65216" spans="1:3" x14ac:dyDescent="0.35">
      <c r="A65216" s="1">
        <v>43831</v>
      </c>
      <c r="B65216" t="s">
        <v>152</v>
      </c>
      <c r="C65216">
        <v>330461000000</v>
      </c>
    </row>
    <row r="65217" spans="1:3" x14ac:dyDescent="0.35">
      <c r="A65217" s="1">
        <v>39083</v>
      </c>
      <c r="B65217" t="s">
        <v>153</v>
      </c>
      <c r="C65217">
        <v>60642710600</v>
      </c>
    </row>
    <row r="65218" spans="1:3" x14ac:dyDescent="0.35">
      <c r="A65218" s="1">
        <v>39448</v>
      </c>
      <c r="B65218" t="s">
        <v>153</v>
      </c>
      <c r="C65218">
        <v>62703100000</v>
      </c>
    </row>
    <row r="65219" spans="1:3" x14ac:dyDescent="0.35">
      <c r="A65219" s="1">
        <v>39814</v>
      </c>
      <c r="B65219" t="s">
        <v>153</v>
      </c>
      <c r="C65219">
        <v>63617900000</v>
      </c>
    </row>
    <row r="65220" spans="1:3" x14ac:dyDescent="0.35">
      <c r="A65220" s="1">
        <v>40179</v>
      </c>
      <c r="B65220" t="s">
        <v>153</v>
      </c>
      <c r="C65220">
        <v>64294600000</v>
      </c>
    </row>
    <row r="65221" spans="1:3" x14ac:dyDescent="0.35">
      <c r="A65221" s="1">
        <v>40544</v>
      </c>
      <c r="B65221" t="s">
        <v>153</v>
      </c>
      <c r="C65221">
        <v>65720700000</v>
      </c>
    </row>
    <row r="65222" spans="1:3" x14ac:dyDescent="0.35">
      <c r="A65222" s="1">
        <v>40909</v>
      </c>
      <c r="B65222" t="s">
        <v>153</v>
      </c>
      <c r="C65222">
        <v>68085700000</v>
      </c>
    </row>
    <row r="65223" spans="1:3" x14ac:dyDescent="0.35">
      <c r="A65223" s="1">
        <v>41275</v>
      </c>
      <c r="B65223" t="s">
        <v>153</v>
      </c>
      <c r="C65223">
        <v>68944900000</v>
      </c>
    </row>
    <row r="65224" spans="1:3" x14ac:dyDescent="0.35">
      <c r="A65224" s="1">
        <v>41640</v>
      </c>
      <c r="B65224" t="s">
        <v>153</v>
      </c>
      <c r="C65224">
        <v>68797500000</v>
      </c>
    </row>
    <row r="65225" spans="1:3" x14ac:dyDescent="0.35">
      <c r="A65225" s="1">
        <v>42005</v>
      </c>
      <c r="B65225" t="s">
        <v>153</v>
      </c>
      <c r="C65225">
        <v>69602000000</v>
      </c>
    </row>
    <row r="65226" spans="1:3" x14ac:dyDescent="0.35">
      <c r="A65226" s="1">
        <v>42370</v>
      </c>
      <c r="B65226" t="s">
        <v>153</v>
      </c>
      <c r="C65226">
        <v>69985200000</v>
      </c>
    </row>
    <row r="65227" spans="1:3" x14ac:dyDescent="0.35">
      <c r="A65227" s="1">
        <v>42736</v>
      </c>
      <c r="B65227" t="s">
        <v>153</v>
      </c>
      <c r="C65227">
        <v>69049500000</v>
      </c>
    </row>
    <row r="65228" spans="1:3" x14ac:dyDescent="0.35">
      <c r="A65228" s="1">
        <v>43101</v>
      </c>
      <c r="B65228" t="s">
        <v>153</v>
      </c>
      <c r="C65228">
        <v>67739500000</v>
      </c>
    </row>
    <row r="65229" spans="1:3" x14ac:dyDescent="0.35">
      <c r="A65229" s="1">
        <v>43466</v>
      </c>
      <c r="B65229" t="s">
        <v>153</v>
      </c>
      <c r="C65229">
        <v>70765000000</v>
      </c>
    </row>
    <row r="65230" spans="1:3" x14ac:dyDescent="0.35">
      <c r="A65230" s="1">
        <v>43831</v>
      </c>
      <c r="B65230" t="s">
        <v>153</v>
      </c>
      <c r="C65230">
        <v>70186900000</v>
      </c>
    </row>
    <row r="65231" spans="1:3" x14ac:dyDescent="0.35">
      <c r="A65231" s="1">
        <v>39083</v>
      </c>
      <c r="B65231" t="s">
        <v>154</v>
      </c>
      <c r="C65231">
        <v>4.1163999999999996</v>
      </c>
    </row>
    <row r="65232" spans="1:3" x14ac:dyDescent="0.35">
      <c r="A65232" s="1">
        <v>39448</v>
      </c>
      <c r="B65232" t="s">
        <v>154</v>
      </c>
      <c r="C65232">
        <v>8.4832999999999998</v>
      </c>
    </row>
    <row r="65233" spans="1:3" x14ac:dyDescent="0.35">
      <c r="A65233" s="1">
        <v>39814</v>
      </c>
      <c r="B65233" t="s">
        <v>154</v>
      </c>
      <c r="C65233">
        <v>2.6698</v>
      </c>
    </row>
    <row r="65234" spans="1:3" x14ac:dyDescent="0.35">
      <c r="A65234" s="1">
        <v>40179</v>
      </c>
      <c r="B65234" t="s">
        <v>154</v>
      </c>
      <c r="C65234">
        <v>3.2111000000000001</v>
      </c>
    </row>
    <row r="65235" spans="1:3" x14ac:dyDescent="0.35">
      <c r="A65235" s="1">
        <v>40544</v>
      </c>
      <c r="B65235" t="s">
        <v>154</v>
      </c>
      <c r="C65235">
        <v>4.8022999999999998</v>
      </c>
    </row>
    <row r="65236" spans="1:3" x14ac:dyDescent="0.35">
      <c r="A65236" s="1">
        <v>40909</v>
      </c>
      <c r="B65236" t="s">
        <v>154</v>
      </c>
      <c r="C65236">
        <v>3.9462999999999999</v>
      </c>
    </row>
    <row r="65237" spans="1:3" x14ac:dyDescent="0.35">
      <c r="A65237" s="1">
        <v>41275</v>
      </c>
      <c r="B65237" t="s">
        <v>154</v>
      </c>
      <c r="C65237">
        <v>4.3762999999999996</v>
      </c>
    </row>
    <row r="65238" spans="1:3" x14ac:dyDescent="0.35">
      <c r="A65238" s="1">
        <v>41640</v>
      </c>
      <c r="B65238" t="s">
        <v>154</v>
      </c>
      <c r="C65238">
        <v>6.1269999999999998</v>
      </c>
    </row>
    <row r="65239" spans="1:3" x14ac:dyDescent="0.35">
      <c r="A65239" s="1">
        <v>42005</v>
      </c>
      <c r="B65239" t="s">
        <v>154</v>
      </c>
      <c r="C65239">
        <v>5.2187999999999999</v>
      </c>
    </row>
    <row r="65240" spans="1:3" x14ac:dyDescent="0.35">
      <c r="A65240" s="1">
        <v>42370</v>
      </c>
      <c r="B65240" t="s">
        <v>154</v>
      </c>
      <c r="C65240">
        <v>4.7278000000000002</v>
      </c>
    </row>
    <row r="65241" spans="1:3" x14ac:dyDescent="0.35">
      <c r="A65241" s="1">
        <v>42736</v>
      </c>
      <c r="B65241" t="s">
        <v>154</v>
      </c>
      <c r="C65241">
        <v>5.2347999999999999</v>
      </c>
    </row>
    <row r="65242" spans="1:3" x14ac:dyDescent="0.35">
      <c r="A65242" s="1">
        <v>43101</v>
      </c>
      <c r="B65242" t="s">
        <v>154</v>
      </c>
      <c r="C65242">
        <v>4.7167000000000003</v>
      </c>
    </row>
    <row r="65243" spans="1:3" x14ac:dyDescent="0.35">
      <c r="A65243" s="1">
        <v>43466</v>
      </c>
      <c r="B65243" t="s">
        <v>154</v>
      </c>
      <c r="C65243">
        <v>5.8944999999999999</v>
      </c>
    </row>
    <row r="65244" spans="1:3" x14ac:dyDescent="0.35">
      <c r="A65244" s="1">
        <v>39083</v>
      </c>
      <c r="B65244" t="s">
        <v>154</v>
      </c>
      <c r="C65244">
        <v>99569999.694999993</v>
      </c>
    </row>
    <row r="65245" spans="1:3" x14ac:dyDescent="0.35">
      <c r="A65245" s="1">
        <v>39448</v>
      </c>
      <c r="B65245" t="s">
        <v>154</v>
      </c>
      <c r="C65245">
        <v>206229995.72999999</v>
      </c>
    </row>
    <row r="65246" spans="1:3" x14ac:dyDescent="0.35">
      <c r="A65246" s="1">
        <v>39814</v>
      </c>
      <c r="B65246" t="s">
        <v>154</v>
      </c>
      <c r="C65246">
        <v>65220001.221000001</v>
      </c>
    </row>
    <row r="65247" spans="1:3" x14ac:dyDescent="0.35">
      <c r="A65247" s="1">
        <v>40179</v>
      </c>
      <c r="B65247" t="s">
        <v>154</v>
      </c>
      <c r="C65247">
        <v>78830001.831</v>
      </c>
    </row>
    <row r="65248" spans="1:3" x14ac:dyDescent="0.35">
      <c r="A65248" s="1">
        <v>40544</v>
      </c>
      <c r="B65248" t="s">
        <v>154</v>
      </c>
      <c r="C65248">
        <v>118489997.86</v>
      </c>
    </row>
    <row r="65249" spans="1:3" x14ac:dyDescent="0.35">
      <c r="A65249" s="1">
        <v>40909</v>
      </c>
      <c r="B65249" t="s">
        <v>154</v>
      </c>
      <c r="C65249">
        <v>97870002.746999994</v>
      </c>
    </row>
    <row r="65250" spans="1:3" x14ac:dyDescent="0.35">
      <c r="A65250" s="1">
        <v>41275</v>
      </c>
      <c r="B65250" t="s">
        <v>154</v>
      </c>
      <c r="C65250">
        <v>109099998.47</v>
      </c>
    </row>
    <row r="65251" spans="1:3" x14ac:dyDescent="0.35">
      <c r="A65251" s="1">
        <v>41640</v>
      </c>
      <c r="B65251" t="s">
        <v>154</v>
      </c>
      <c r="C65251">
        <v>153529998.78</v>
      </c>
    </row>
    <row r="65252" spans="1:3" x14ac:dyDescent="0.35">
      <c r="A65252" s="1">
        <v>42005</v>
      </c>
      <c r="B65252" t="s">
        <v>154</v>
      </c>
      <c r="C65252">
        <v>131429992.68000001</v>
      </c>
    </row>
    <row r="65253" spans="1:3" x14ac:dyDescent="0.35">
      <c r="A65253" s="1">
        <v>42370</v>
      </c>
      <c r="B65253" t="s">
        <v>154</v>
      </c>
      <c r="C65253">
        <v>119650001.53</v>
      </c>
    </row>
    <row r="65254" spans="1:3" x14ac:dyDescent="0.35">
      <c r="A65254" s="1">
        <v>42736</v>
      </c>
      <c r="B65254" t="s">
        <v>154</v>
      </c>
      <c r="C65254">
        <v>133119995.12</v>
      </c>
    </row>
    <row r="65255" spans="1:3" x14ac:dyDescent="0.35">
      <c r="A65255" s="1">
        <v>43101</v>
      </c>
      <c r="B65255" t="s">
        <v>154</v>
      </c>
      <c r="C65255">
        <v>120510002.14</v>
      </c>
    </row>
    <row r="65256" spans="1:3" x14ac:dyDescent="0.35">
      <c r="A65256" s="1">
        <v>43466</v>
      </c>
      <c r="B65256" t="s">
        <v>154</v>
      </c>
      <c r="C65256">
        <v>151289993.28999999</v>
      </c>
    </row>
    <row r="65257" spans="1:3" x14ac:dyDescent="0.35">
      <c r="A65257" s="1">
        <v>39083</v>
      </c>
      <c r="B65257" t="s">
        <v>154</v>
      </c>
      <c r="C65257">
        <v>22053453</v>
      </c>
    </row>
    <row r="65258" spans="1:3" x14ac:dyDescent="0.35">
      <c r="A65258" s="1">
        <v>39448</v>
      </c>
      <c r="B65258" t="s">
        <v>154</v>
      </c>
      <c r="C65258">
        <v>170965277.59999999</v>
      </c>
    </row>
    <row r="65259" spans="1:3" x14ac:dyDescent="0.35">
      <c r="A65259" s="1">
        <v>39814</v>
      </c>
      <c r="B65259" t="s">
        <v>154</v>
      </c>
      <c r="C65259">
        <v>86348097.700000003</v>
      </c>
    </row>
    <row r="65260" spans="1:3" x14ac:dyDescent="0.35">
      <c r="A65260" s="1">
        <v>40179</v>
      </c>
      <c r="B65260" t="s">
        <v>154</v>
      </c>
      <c r="C65260">
        <v>13585220.300000001</v>
      </c>
    </row>
    <row r="65261" spans="1:3" x14ac:dyDescent="0.35">
      <c r="A65261" s="1">
        <v>40544</v>
      </c>
      <c r="B65261" t="s">
        <v>154</v>
      </c>
      <c r="C65261">
        <v>103124986.59999999</v>
      </c>
    </row>
    <row r="65262" spans="1:3" x14ac:dyDescent="0.35">
      <c r="A65262" s="1">
        <v>40909</v>
      </c>
      <c r="B65262" t="s">
        <v>154</v>
      </c>
      <c r="C65262">
        <v>205212887.40000001</v>
      </c>
    </row>
    <row r="65263" spans="1:3" x14ac:dyDescent="0.35">
      <c r="A65263" s="1">
        <v>41275</v>
      </c>
      <c r="B65263" t="s">
        <v>154</v>
      </c>
      <c r="C65263">
        <v>119742643.90000001</v>
      </c>
    </row>
    <row r="65264" spans="1:3" x14ac:dyDescent="0.35">
      <c r="A65264" s="1">
        <v>41640</v>
      </c>
      <c r="B65264" t="s">
        <v>154</v>
      </c>
      <c r="C65264">
        <v>64097425.100000001</v>
      </c>
    </row>
    <row r="65265" spans="1:3" x14ac:dyDescent="0.35">
      <c r="A65265" s="1">
        <v>42005</v>
      </c>
      <c r="B65265" t="s">
        <v>154</v>
      </c>
      <c r="C65265">
        <v>78207032</v>
      </c>
    </row>
    <row r="65266" spans="1:3" x14ac:dyDescent="0.35">
      <c r="A65266" s="1">
        <v>42370</v>
      </c>
      <c r="B65266" t="s">
        <v>154</v>
      </c>
      <c r="C65266">
        <v>89317271.700000003</v>
      </c>
    </row>
    <row r="65267" spans="1:3" x14ac:dyDescent="0.35">
      <c r="A65267" s="1">
        <v>42736</v>
      </c>
      <c r="B65267" t="s">
        <v>154</v>
      </c>
      <c r="C65267">
        <v>-12832421.9</v>
      </c>
    </row>
    <row r="65268" spans="1:3" x14ac:dyDescent="0.35">
      <c r="A65268" s="1">
        <v>43101</v>
      </c>
      <c r="B65268" t="s">
        <v>154</v>
      </c>
      <c r="C65268">
        <v>1953528.5</v>
      </c>
    </row>
    <row r="65269" spans="1:3" x14ac:dyDescent="0.35">
      <c r="A65269" s="1">
        <v>43466</v>
      </c>
      <c r="B65269" t="s">
        <v>154</v>
      </c>
      <c r="C65269">
        <v>29895010.300000001</v>
      </c>
    </row>
    <row r="65270" spans="1:3" x14ac:dyDescent="0.35">
      <c r="A65270" s="1">
        <v>43831</v>
      </c>
      <c r="B65270" t="s">
        <v>154</v>
      </c>
      <c r="C65270">
        <v>6338705.5999999996</v>
      </c>
    </row>
    <row r="65271" spans="1:3" x14ac:dyDescent="0.35">
      <c r="A65271" s="1">
        <v>39083</v>
      </c>
      <c r="B65271" t="s">
        <v>154</v>
      </c>
      <c r="C65271">
        <v>7720000</v>
      </c>
    </row>
    <row r="65272" spans="1:3" x14ac:dyDescent="0.35">
      <c r="A65272" s="1">
        <v>39448</v>
      </c>
      <c r="B65272" t="s">
        <v>154</v>
      </c>
      <c r="C65272">
        <v>5090000</v>
      </c>
    </row>
    <row r="65273" spans="1:3" x14ac:dyDescent="0.35">
      <c r="A65273" s="1">
        <v>39814</v>
      </c>
      <c r="B65273" t="s">
        <v>154</v>
      </c>
      <c r="C65273">
        <v>3420000</v>
      </c>
    </row>
    <row r="65274" spans="1:3" x14ac:dyDescent="0.35">
      <c r="A65274" s="1">
        <v>40179</v>
      </c>
      <c r="B65274" t="s">
        <v>154</v>
      </c>
      <c r="C65274">
        <v>4620000</v>
      </c>
    </row>
    <row r="65275" spans="1:3" x14ac:dyDescent="0.35">
      <c r="A65275" s="1">
        <v>40544</v>
      </c>
      <c r="B65275" t="s">
        <v>154</v>
      </c>
      <c r="C65275">
        <v>2800000</v>
      </c>
    </row>
    <row r="65276" spans="1:3" x14ac:dyDescent="0.35">
      <c r="A65276" s="1">
        <v>40909</v>
      </c>
      <c r="B65276" t="s">
        <v>154</v>
      </c>
      <c r="C65276">
        <v>3480000</v>
      </c>
    </row>
    <row r="65277" spans="1:3" x14ac:dyDescent="0.35">
      <c r="A65277" s="1">
        <v>41275</v>
      </c>
      <c r="B65277" t="s">
        <v>154</v>
      </c>
      <c r="C65277">
        <v>5120000</v>
      </c>
    </row>
    <row r="65278" spans="1:3" x14ac:dyDescent="0.35">
      <c r="A65278" s="1">
        <v>41640</v>
      </c>
      <c r="B65278" t="s">
        <v>154</v>
      </c>
      <c r="C65278">
        <v>15000000</v>
      </c>
    </row>
    <row r="65279" spans="1:3" x14ac:dyDescent="0.35">
      <c r="A65279" s="1">
        <v>42005</v>
      </c>
      <c r="B65279" t="s">
        <v>154</v>
      </c>
      <c r="C65279">
        <v>4530000</v>
      </c>
    </row>
    <row r="65280" spans="1:3" x14ac:dyDescent="0.35">
      <c r="A65280" s="1">
        <v>42370</v>
      </c>
      <c r="B65280" t="s">
        <v>154</v>
      </c>
      <c r="C65280">
        <v>3150000</v>
      </c>
    </row>
    <row r="65281" spans="1:3" x14ac:dyDescent="0.35">
      <c r="A65281" s="1">
        <v>42736</v>
      </c>
      <c r="B65281" t="s">
        <v>154</v>
      </c>
      <c r="C65281">
        <v>2420000</v>
      </c>
    </row>
    <row r="65282" spans="1:3" x14ac:dyDescent="0.35">
      <c r="A65282" s="1">
        <v>43101</v>
      </c>
      <c r="B65282" t="s">
        <v>154</v>
      </c>
      <c r="C65282">
        <v>3960000</v>
      </c>
    </row>
    <row r="65283" spans="1:3" x14ac:dyDescent="0.35">
      <c r="A65283" s="1">
        <v>43466</v>
      </c>
      <c r="B65283" t="s">
        <v>154</v>
      </c>
      <c r="C65283">
        <v>1660000</v>
      </c>
    </row>
    <row r="65284" spans="1:3" x14ac:dyDescent="0.35">
      <c r="A65284" s="1">
        <v>39083</v>
      </c>
      <c r="B65284" t="s">
        <v>154</v>
      </c>
      <c r="C65284">
        <v>96660000</v>
      </c>
    </row>
    <row r="65285" spans="1:3" x14ac:dyDescent="0.35">
      <c r="A65285" s="1">
        <v>39448</v>
      </c>
      <c r="B65285" t="s">
        <v>154</v>
      </c>
      <c r="C65285">
        <v>203210000</v>
      </c>
    </row>
    <row r="65286" spans="1:3" x14ac:dyDescent="0.35">
      <c r="A65286" s="1">
        <v>39814</v>
      </c>
      <c r="B65286" t="s">
        <v>154</v>
      </c>
      <c r="C65286">
        <v>63930000</v>
      </c>
    </row>
    <row r="65287" spans="1:3" x14ac:dyDescent="0.35">
      <c r="A65287" s="1">
        <v>40179</v>
      </c>
      <c r="B65287" t="s">
        <v>154</v>
      </c>
      <c r="C65287">
        <v>71620000</v>
      </c>
    </row>
    <row r="65288" spans="1:3" x14ac:dyDescent="0.35">
      <c r="A65288" s="1">
        <v>40544</v>
      </c>
      <c r="B65288" t="s">
        <v>154</v>
      </c>
      <c r="C65288">
        <v>112940000</v>
      </c>
    </row>
    <row r="65289" spans="1:3" x14ac:dyDescent="0.35">
      <c r="A65289" s="1">
        <v>40909</v>
      </c>
      <c r="B65289" t="s">
        <v>154</v>
      </c>
      <c r="C65289">
        <v>90990000</v>
      </c>
    </row>
    <row r="65290" spans="1:3" x14ac:dyDescent="0.35">
      <c r="A65290" s="1">
        <v>41275</v>
      </c>
      <c r="B65290" t="s">
        <v>154</v>
      </c>
      <c r="C65290">
        <v>104450000</v>
      </c>
    </row>
    <row r="65291" spans="1:3" x14ac:dyDescent="0.35">
      <c r="A65291" s="1">
        <v>41640</v>
      </c>
      <c r="B65291" t="s">
        <v>154</v>
      </c>
      <c r="C65291">
        <v>140100000</v>
      </c>
    </row>
    <row r="65292" spans="1:3" x14ac:dyDescent="0.35">
      <c r="A65292" s="1">
        <v>42005</v>
      </c>
      <c r="B65292" t="s">
        <v>154</v>
      </c>
      <c r="C65292">
        <v>125330000</v>
      </c>
    </row>
    <row r="65293" spans="1:3" x14ac:dyDescent="0.35">
      <c r="A65293" s="1">
        <v>42370</v>
      </c>
      <c r="B65293" t="s">
        <v>154</v>
      </c>
      <c r="C65293">
        <v>118490000</v>
      </c>
    </row>
    <row r="65294" spans="1:3" x14ac:dyDescent="0.35">
      <c r="A65294" s="1">
        <v>42736</v>
      </c>
      <c r="B65294" t="s">
        <v>154</v>
      </c>
      <c r="C65294">
        <v>127240000</v>
      </c>
    </row>
    <row r="65295" spans="1:3" x14ac:dyDescent="0.35">
      <c r="A65295" s="1">
        <v>43101</v>
      </c>
      <c r="B65295" t="s">
        <v>154</v>
      </c>
      <c r="C65295">
        <v>118450000</v>
      </c>
    </row>
    <row r="65296" spans="1:3" x14ac:dyDescent="0.35">
      <c r="A65296" s="1">
        <v>43466</v>
      </c>
      <c r="B65296" t="s">
        <v>154</v>
      </c>
      <c r="C65296">
        <v>150030000</v>
      </c>
    </row>
    <row r="65297" spans="1:3" x14ac:dyDescent="0.35">
      <c r="A65297" s="1">
        <v>39083</v>
      </c>
      <c r="B65297" t="s">
        <v>155</v>
      </c>
      <c r="C65297">
        <v>233587108410</v>
      </c>
    </row>
    <row r="65298" spans="1:3" x14ac:dyDescent="0.35">
      <c r="A65298" s="1">
        <v>39448</v>
      </c>
      <c r="B65298" t="s">
        <v>155</v>
      </c>
      <c r="C65298">
        <v>254579900160</v>
      </c>
    </row>
    <row r="65299" spans="1:3" x14ac:dyDescent="0.35">
      <c r="A65299" s="1">
        <v>39814</v>
      </c>
      <c r="B65299" t="s">
        <v>155</v>
      </c>
      <c r="C65299">
        <v>236494959920</v>
      </c>
    </row>
    <row r="65300" spans="1:3" x14ac:dyDescent="0.35">
      <c r="A65300" s="1">
        <v>40179</v>
      </c>
      <c r="B65300" t="s">
        <v>155</v>
      </c>
      <c r="C65300">
        <v>230536903680</v>
      </c>
    </row>
    <row r="65301" spans="1:3" x14ac:dyDescent="0.35">
      <c r="A65301" s="1">
        <v>40544</v>
      </c>
      <c r="B65301" t="s">
        <v>155</v>
      </c>
      <c r="C65301">
        <v>241146265860</v>
      </c>
    </row>
    <row r="65302" spans="1:3" x14ac:dyDescent="0.35">
      <c r="A65302" s="1">
        <v>40909</v>
      </c>
      <c r="B65302" t="s">
        <v>155</v>
      </c>
      <c r="C65302">
        <v>211105801820</v>
      </c>
    </row>
    <row r="65303" spans="1:3" x14ac:dyDescent="0.35">
      <c r="A65303" s="1">
        <v>41275</v>
      </c>
      <c r="B65303" t="s">
        <v>155</v>
      </c>
      <c r="C65303">
        <v>223406869810</v>
      </c>
    </row>
    <row r="65304" spans="1:3" x14ac:dyDescent="0.35">
      <c r="A65304" s="1">
        <v>41640</v>
      </c>
      <c r="B65304" t="s">
        <v>155</v>
      </c>
      <c r="C65304">
        <v>225198395240</v>
      </c>
    </row>
    <row r="65305" spans="1:3" x14ac:dyDescent="0.35">
      <c r="A65305" s="1">
        <v>42005</v>
      </c>
      <c r="B65305" t="s">
        <v>155</v>
      </c>
      <c r="C65305">
        <v>194045468800</v>
      </c>
    </row>
    <row r="65306" spans="1:3" x14ac:dyDescent="0.35">
      <c r="A65306" s="1">
        <v>42370</v>
      </c>
      <c r="B65306" t="s">
        <v>155</v>
      </c>
      <c r="C65306">
        <v>201411635480</v>
      </c>
    </row>
    <row r="65307" spans="1:3" x14ac:dyDescent="0.35">
      <c r="A65307" s="1">
        <v>42736</v>
      </c>
      <c r="B65307" t="s">
        <v>155</v>
      </c>
      <c r="C65307">
        <v>216161830460</v>
      </c>
    </row>
    <row r="65308" spans="1:3" x14ac:dyDescent="0.35">
      <c r="A65308" s="1">
        <v>43101</v>
      </c>
      <c r="B65308" t="s">
        <v>155</v>
      </c>
      <c r="C65308">
        <v>236395409030</v>
      </c>
    </row>
    <row r="65309" spans="1:3" x14ac:dyDescent="0.35">
      <c r="A65309" s="1">
        <v>43466</v>
      </c>
      <c r="B65309" t="s">
        <v>155</v>
      </c>
      <c r="C65309">
        <v>233752871350</v>
      </c>
    </row>
    <row r="65310" spans="1:3" x14ac:dyDescent="0.35">
      <c r="A65310" s="1">
        <v>43831</v>
      </c>
      <c r="B65310" t="s">
        <v>155</v>
      </c>
      <c r="C65310">
        <v>224930527840</v>
      </c>
    </row>
    <row r="65311" spans="1:3" x14ac:dyDescent="0.35">
      <c r="A65311" s="1">
        <v>39083</v>
      </c>
      <c r="B65311" t="s">
        <v>155</v>
      </c>
      <c r="C65311">
        <v>1.1503000000000001</v>
      </c>
    </row>
    <row r="65312" spans="1:3" x14ac:dyDescent="0.35">
      <c r="A65312" s="1">
        <v>39448</v>
      </c>
      <c r="B65312" t="s">
        <v>155</v>
      </c>
      <c r="C65312">
        <v>1.0477000000000001</v>
      </c>
    </row>
    <row r="65313" spans="1:3" x14ac:dyDescent="0.35">
      <c r="A65313" s="1">
        <v>39814</v>
      </c>
      <c r="B65313" t="s">
        <v>155</v>
      </c>
      <c r="C65313">
        <v>1.7566999999999999</v>
      </c>
    </row>
    <row r="65314" spans="1:3" x14ac:dyDescent="0.35">
      <c r="A65314" s="1">
        <v>40179</v>
      </c>
      <c r="B65314" t="s">
        <v>155</v>
      </c>
      <c r="C65314">
        <v>2.1722999999999999</v>
      </c>
    </row>
    <row r="65315" spans="1:3" x14ac:dyDescent="0.35">
      <c r="A65315" s="1">
        <v>40544</v>
      </c>
      <c r="B65315" t="s">
        <v>155</v>
      </c>
      <c r="C65315">
        <v>2.0954999999999999</v>
      </c>
    </row>
    <row r="65316" spans="1:3" x14ac:dyDescent="0.35">
      <c r="A65316" s="1">
        <v>40909</v>
      </c>
      <c r="B65316" t="s">
        <v>155</v>
      </c>
      <c r="C65316">
        <v>2.722</v>
      </c>
    </row>
    <row r="65317" spans="1:3" x14ac:dyDescent="0.35">
      <c r="A65317" s="1">
        <v>41275</v>
      </c>
      <c r="B65317" t="s">
        <v>155</v>
      </c>
      <c r="C65317">
        <v>2.0756000000000001</v>
      </c>
    </row>
    <row r="65318" spans="1:3" x14ac:dyDescent="0.35">
      <c r="A65318" s="1">
        <v>41640</v>
      </c>
      <c r="B65318" t="s">
        <v>155</v>
      </c>
      <c r="C65318">
        <v>2.1823999999999999</v>
      </c>
    </row>
    <row r="65319" spans="1:3" x14ac:dyDescent="0.35">
      <c r="A65319" s="1">
        <v>42005</v>
      </c>
      <c r="B65319" t="s">
        <v>155</v>
      </c>
      <c r="C65319">
        <v>2.4727000000000001</v>
      </c>
    </row>
    <row r="65320" spans="1:3" x14ac:dyDescent="0.35">
      <c r="A65320" s="1">
        <v>42370</v>
      </c>
      <c r="B65320" t="s">
        <v>155</v>
      </c>
      <c r="C65320">
        <v>3.1705000000000001</v>
      </c>
    </row>
    <row r="65321" spans="1:3" x14ac:dyDescent="0.35">
      <c r="A65321" s="1">
        <v>42736</v>
      </c>
      <c r="B65321" t="s">
        <v>155</v>
      </c>
      <c r="C65321">
        <v>2.9297</v>
      </c>
    </row>
    <row r="65322" spans="1:3" x14ac:dyDescent="0.35">
      <c r="A65322" s="1">
        <v>43101</v>
      </c>
      <c r="B65322" t="s">
        <v>155</v>
      </c>
      <c r="C65322">
        <v>2.4868000000000001</v>
      </c>
    </row>
    <row r="65323" spans="1:3" x14ac:dyDescent="0.35">
      <c r="A65323" s="1">
        <v>43466</v>
      </c>
      <c r="B65323" t="s">
        <v>155</v>
      </c>
      <c r="C65323">
        <v>2.5478999999999998</v>
      </c>
    </row>
    <row r="65324" spans="1:3" x14ac:dyDescent="0.35">
      <c r="A65324" s="1">
        <v>43831</v>
      </c>
      <c r="B65324" t="s">
        <v>155</v>
      </c>
      <c r="C65324">
        <v>3.4843000000000002</v>
      </c>
    </row>
    <row r="65325" spans="1:3" x14ac:dyDescent="0.35">
      <c r="A65325" s="1">
        <v>44197</v>
      </c>
      <c r="B65325" t="s">
        <v>155</v>
      </c>
      <c r="C65325">
        <v>3.1337999999999999</v>
      </c>
    </row>
    <row r="65326" spans="1:3" x14ac:dyDescent="0.35">
      <c r="A65326" s="1">
        <v>39083</v>
      </c>
      <c r="B65326" t="s">
        <v>155</v>
      </c>
      <c r="C65326">
        <v>11512068377</v>
      </c>
    </row>
    <row r="65327" spans="1:3" x14ac:dyDescent="0.35">
      <c r="A65327" s="1">
        <v>39448</v>
      </c>
      <c r="B65327" t="s">
        <v>155</v>
      </c>
      <c r="C65327">
        <v>12006451709</v>
      </c>
    </row>
    <row r="65328" spans="1:3" x14ac:dyDescent="0.35">
      <c r="A65328" s="1">
        <v>39814</v>
      </c>
      <c r="B65328" t="s">
        <v>155</v>
      </c>
      <c r="C65328">
        <v>15781930171</v>
      </c>
    </row>
    <row r="65329" spans="1:3" x14ac:dyDescent="0.35">
      <c r="A65329" s="1">
        <v>40179</v>
      </c>
      <c r="B65329" t="s">
        <v>155</v>
      </c>
      <c r="C65329">
        <v>20936757462</v>
      </c>
    </row>
    <row r="65330" spans="1:3" x14ac:dyDescent="0.35">
      <c r="A65330" s="1">
        <v>40544</v>
      </c>
      <c r="B65330" t="s">
        <v>155</v>
      </c>
      <c r="C65330">
        <v>20801304307</v>
      </c>
    </row>
    <row r="65331" spans="1:3" x14ac:dyDescent="0.35">
      <c r="A65331" s="1">
        <v>40909</v>
      </c>
      <c r="B65331" t="s">
        <v>155</v>
      </c>
      <c r="C65331">
        <v>22658232426</v>
      </c>
    </row>
    <row r="65332" spans="1:3" x14ac:dyDescent="0.35">
      <c r="A65332" s="1">
        <v>41275</v>
      </c>
      <c r="B65332" t="s">
        <v>155</v>
      </c>
      <c r="C65332">
        <v>17589253885</v>
      </c>
    </row>
    <row r="65333" spans="1:3" x14ac:dyDescent="0.35">
      <c r="A65333" s="1">
        <v>41640</v>
      </c>
      <c r="B65333" t="s">
        <v>155</v>
      </c>
      <c r="C65333">
        <v>19700737012</v>
      </c>
    </row>
    <row r="65334" spans="1:3" x14ac:dyDescent="0.35">
      <c r="A65334" s="1">
        <v>42005</v>
      </c>
      <c r="B65334" t="s">
        <v>155</v>
      </c>
      <c r="C65334">
        <v>19402623792</v>
      </c>
    </row>
    <row r="65335" spans="1:3" x14ac:dyDescent="0.35">
      <c r="A65335" s="1">
        <v>42370</v>
      </c>
      <c r="B65335" t="s">
        <v>155</v>
      </c>
      <c r="C65335">
        <v>24989773865</v>
      </c>
    </row>
    <row r="65336" spans="1:3" x14ac:dyDescent="0.35">
      <c r="A65336" s="1">
        <v>42736</v>
      </c>
      <c r="B65336" t="s">
        <v>155</v>
      </c>
      <c r="C65336">
        <v>26096701287</v>
      </c>
    </row>
    <row r="65337" spans="1:3" x14ac:dyDescent="0.35">
      <c r="A65337" s="1">
        <v>43101</v>
      </c>
      <c r="B65337" t="s">
        <v>155</v>
      </c>
      <c r="C65337">
        <v>24920338987</v>
      </c>
    </row>
    <row r="65338" spans="1:3" x14ac:dyDescent="0.35">
      <c r="A65338" s="1">
        <v>43466</v>
      </c>
      <c r="B65338" t="s">
        <v>155</v>
      </c>
      <c r="C65338">
        <v>25002862228</v>
      </c>
    </row>
    <row r="65339" spans="1:3" x14ac:dyDescent="0.35">
      <c r="A65339" s="1">
        <v>43831</v>
      </c>
      <c r="B65339" t="s">
        <v>155</v>
      </c>
      <c r="C65339">
        <v>29459811843</v>
      </c>
    </row>
    <row r="65340" spans="1:3" x14ac:dyDescent="0.35">
      <c r="A65340" s="1">
        <v>44197</v>
      </c>
      <c r="B65340" t="s">
        <v>155</v>
      </c>
      <c r="C65340">
        <v>32535115418</v>
      </c>
    </row>
    <row r="65341" spans="1:3" x14ac:dyDescent="0.35">
      <c r="A65341" s="1">
        <v>39083</v>
      </c>
      <c r="B65341" t="s">
        <v>155</v>
      </c>
      <c r="C65341">
        <v>609952878.78999996</v>
      </c>
    </row>
    <row r="65342" spans="1:3" x14ac:dyDescent="0.35">
      <c r="A65342" s="1">
        <v>39448</v>
      </c>
      <c r="B65342" t="s">
        <v>155</v>
      </c>
      <c r="C65342">
        <v>640917115.95000005</v>
      </c>
    </row>
    <row r="65343" spans="1:3" x14ac:dyDescent="0.35">
      <c r="A65343" s="1">
        <v>39814</v>
      </c>
      <c r="B65343" t="s">
        <v>155</v>
      </c>
      <c r="C65343">
        <v>598188764.25999999</v>
      </c>
    </row>
    <row r="65344" spans="1:3" x14ac:dyDescent="0.35">
      <c r="A65344" s="1">
        <v>40179</v>
      </c>
      <c r="B65344" t="s">
        <v>155</v>
      </c>
      <c r="C65344">
        <v>516896597.98000002</v>
      </c>
    </row>
    <row r="65345" spans="1:3" x14ac:dyDescent="0.35">
      <c r="A65345" s="1">
        <v>40544</v>
      </c>
      <c r="B65345" t="s">
        <v>155</v>
      </c>
      <c r="C65345">
        <v>539538479.71000004</v>
      </c>
    </row>
    <row r="65346" spans="1:3" x14ac:dyDescent="0.35">
      <c r="A65346" s="1">
        <v>40909</v>
      </c>
      <c r="B65346" t="s">
        <v>155</v>
      </c>
      <c r="C65346">
        <v>461187847.83999997</v>
      </c>
    </row>
    <row r="65347" spans="1:3" x14ac:dyDescent="0.35">
      <c r="A65347" s="1">
        <v>41275</v>
      </c>
      <c r="B65347" t="s">
        <v>155</v>
      </c>
      <c r="C65347">
        <v>446468761.47000003</v>
      </c>
    </row>
    <row r="65348" spans="1:3" x14ac:dyDescent="0.35">
      <c r="A65348" s="1">
        <v>41640</v>
      </c>
      <c r="B65348" t="s">
        <v>155</v>
      </c>
      <c r="C65348">
        <v>437460850.72000003</v>
      </c>
    </row>
    <row r="65349" spans="1:3" x14ac:dyDescent="0.35">
      <c r="A65349" s="1">
        <v>42005</v>
      </c>
      <c r="B65349" t="s">
        <v>155</v>
      </c>
      <c r="C65349">
        <v>369222823.05000001</v>
      </c>
    </row>
    <row r="65350" spans="1:3" x14ac:dyDescent="0.35">
      <c r="A65350" s="1">
        <v>42370</v>
      </c>
      <c r="B65350" t="s">
        <v>155</v>
      </c>
      <c r="C65350">
        <v>424677827.86000001</v>
      </c>
    </row>
    <row r="65351" spans="1:3" x14ac:dyDescent="0.35">
      <c r="A65351" s="1">
        <v>42736</v>
      </c>
      <c r="B65351" t="s">
        <v>155</v>
      </c>
      <c r="C65351">
        <v>490417613.18000001</v>
      </c>
    </row>
    <row r="65352" spans="1:3" x14ac:dyDescent="0.35">
      <c r="A65352" s="1">
        <v>43101</v>
      </c>
      <c r="B65352" t="s">
        <v>155</v>
      </c>
      <c r="C65352">
        <v>545035055.35000002</v>
      </c>
    </row>
    <row r="65353" spans="1:3" x14ac:dyDescent="0.35">
      <c r="A65353" s="1">
        <v>43466</v>
      </c>
      <c r="B65353" t="s">
        <v>155</v>
      </c>
      <c r="C65353">
        <v>617601901.88999999</v>
      </c>
    </row>
    <row r="65354" spans="1:3" x14ac:dyDescent="0.35">
      <c r="A65354" s="1">
        <v>43831</v>
      </c>
      <c r="B65354" t="s">
        <v>155</v>
      </c>
      <c r="C65354">
        <v>590544165.38999999</v>
      </c>
    </row>
    <row r="65355" spans="1:3" x14ac:dyDescent="0.35">
      <c r="A65355" s="1">
        <v>39083</v>
      </c>
      <c r="B65355" t="s">
        <v>155</v>
      </c>
      <c r="C65355">
        <v>304575505.07999998</v>
      </c>
    </row>
    <row r="65356" spans="1:3" x14ac:dyDescent="0.35">
      <c r="A65356" s="1">
        <v>39448</v>
      </c>
      <c r="B65356" t="s">
        <v>155</v>
      </c>
      <c r="C65356">
        <v>9025220010.1000004</v>
      </c>
    </row>
    <row r="65357" spans="1:3" x14ac:dyDescent="0.35">
      <c r="A65357" s="1">
        <v>39814</v>
      </c>
      <c r="B65357" t="s">
        <v>155</v>
      </c>
      <c r="C65357">
        <v>2986894705</v>
      </c>
    </row>
    <row r="65358" spans="1:3" x14ac:dyDescent="0.35">
      <c r="A65358" s="1">
        <v>40179</v>
      </c>
      <c r="B65358" t="s">
        <v>155</v>
      </c>
      <c r="C65358">
        <v>-1107343382.8</v>
      </c>
    </row>
    <row r="65359" spans="1:3" x14ac:dyDescent="0.35">
      <c r="A65359" s="1">
        <v>40544</v>
      </c>
      <c r="B65359" t="s">
        <v>155</v>
      </c>
      <c r="C65359">
        <v>-9212565168.5</v>
      </c>
    </row>
    <row r="65360" spans="1:3" x14ac:dyDescent="0.35">
      <c r="A65360" s="1">
        <v>40909</v>
      </c>
      <c r="B65360" t="s">
        <v>155</v>
      </c>
      <c r="C65360">
        <v>-9860507710</v>
      </c>
    </row>
    <row r="65361" spans="1:3" x14ac:dyDescent="0.35">
      <c r="A65361" s="1">
        <v>41275</v>
      </c>
      <c r="B65361" t="s">
        <v>155</v>
      </c>
      <c r="C65361">
        <v>-436835067.39999998</v>
      </c>
    </row>
    <row r="65362" spans="1:3" x14ac:dyDescent="0.35">
      <c r="A65362" s="1">
        <v>41640</v>
      </c>
      <c r="B65362" t="s">
        <v>155</v>
      </c>
      <c r="C65362">
        <v>1929065443.3</v>
      </c>
    </row>
    <row r="65363" spans="1:3" x14ac:dyDescent="0.35">
      <c r="A65363" s="1">
        <v>42005</v>
      </c>
      <c r="B65363" t="s">
        <v>155</v>
      </c>
      <c r="C65363">
        <v>-977784236.67999995</v>
      </c>
    </row>
    <row r="65364" spans="1:3" x14ac:dyDescent="0.35">
      <c r="A65364" s="1">
        <v>42370</v>
      </c>
      <c r="B65364" t="s">
        <v>155</v>
      </c>
      <c r="C65364">
        <v>-1101999067.9000001</v>
      </c>
    </row>
    <row r="65365" spans="1:3" x14ac:dyDescent="0.35">
      <c r="A65365" s="1">
        <v>42736</v>
      </c>
      <c r="B65365" t="s">
        <v>155</v>
      </c>
      <c r="C65365">
        <v>398145681.64999998</v>
      </c>
    </row>
    <row r="65366" spans="1:3" x14ac:dyDescent="0.35">
      <c r="A65366" s="1">
        <v>43101</v>
      </c>
      <c r="B65366" t="s">
        <v>155</v>
      </c>
      <c r="C65366">
        <v>-211570061.74000001</v>
      </c>
    </row>
    <row r="65367" spans="1:3" x14ac:dyDescent="0.35">
      <c r="A65367" s="1">
        <v>43466</v>
      </c>
      <c r="B65367" t="s">
        <v>155</v>
      </c>
      <c r="C65367">
        <v>-798126303.87</v>
      </c>
    </row>
    <row r="65368" spans="1:3" x14ac:dyDescent="0.35">
      <c r="A65368" s="1">
        <v>43831</v>
      </c>
      <c r="B65368" t="s">
        <v>155</v>
      </c>
      <c r="C65368">
        <v>-306579420.44</v>
      </c>
    </row>
    <row r="65369" spans="1:3" x14ac:dyDescent="0.35">
      <c r="A65369" s="1">
        <v>39083</v>
      </c>
      <c r="B65369" t="s">
        <v>155</v>
      </c>
      <c r="C65369">
        <v>6014642426.6999998</v>
      </c>
    </row>
    <row r="65370" spans="1:3" x14ac:dyDescent="0.35">
      <c r="A65370" s="1">
        <v>39448</v>
      </c>
      <c r="B65370" t="s">
        <v>155</v>
      </c>
      <c r="C65370">
        <v>7819075463</v>
      </c>
    </row>
    <row r="65371" spans="1:3" x14ac:dyDescent="0.35">
      <c r="A65371" s="1">
        <v>39814</v>
      </c>
      <c r="B65371" t="s">
        <v>155</v>
      </c>
      <c r="C65371">
        <v>5585829214.1000004</v>
      </c>
    </row>
    <row r="65372" spans="1:3" x14ac:dyDescent="0.35">
      <c r="A65372" s="1">
        <v>40179</v>
      </c>
      <c r="B65372" t="s">
        <v>155</v>
      </c>
      <c r="C65372">
        <v>8966915539.1000004</v>
      </c>
    </row>
    <row r="65373" spans="1:3" x14ac:dyDescent="0.35">
      <c r="A65373" s="1">
        <v>40544</v>
      </c>
      <c r="B65373" t="s">
        <v>155</v>
      </c>
      <c r="C65373">
        <v>9821076889.8999996</v>
      </c>
    </row>
    <row r="65374" spans="1:3" x14ac:dyDescent="0.35">
      <c r="A65374" s="1">
        <v>40909</v>
      </c>
      <c r="B65374" t="s">
        <v>155</v>
      </c>
      <c r="C65374">
        <v>21396375527</v>
      </c>
    </row>
    <row r="65375" spans="1:3" x14ac:dyDescent="0.35">
      <c r="A65375" s="1">
        <v>41275</v>
      </c>
      <c r="B65375" t="s">
        <v>155</v>
      </c>
      <c r="C65375">
        <v>15745220666</v>
      </c>
    </row>
    <row r="65376" spans="1:3" x14ac:dyDescent="0.35">
      <c r="A65376" s="1">
        <v>41640</v>
      </c>
      <c r="B65376" t="s">
        <v>155</v>
      </c>
      <c r="C65376">
        <v>12045808665</v>
      </c>
    </row>
    <row r="65377" spans="1:3" x14ac:dyDescent="0.35">
      <c r="A65377" s="1">
        <v>42005</v>
      </c>
      <c r="B65377" t="s">
        <v>155</v>
      </c>
      <c r="C65377">
        <v>1270014232.9000001</v>
      </c>
    </row>
    <row r="65378" spans="1:3" x14ac:dyDescent="0.35">
      <c r="A65378" s="1">
        <v>42370</v>
      </c>
      <c r="B65378" t="s">
        <v>155</v>
      </c>
      <c r="C65378">
        <v>7354810293</v>
      </c>
    </row>
    <row r="65379" spans="1:3" x14ac:dyDescent="0.35">
      <c r="A65379" s="1">
        <v>42736</v>
      </c>
      <c r="B65379" t="s">
        <v>155</v>
      </c>
      <c r="C65379">
        <v>10683844361</v>
      </c>
    </row>
    <row r="65380" spans="1:3" x14ac:dyDescent="0.35">
      <c r="A65380" s="1">
        <v>43101</v>
      </c>
      <c r="B65380" t="s">
        <v>155</v>
      </c>
      <c r="C65380">
        <v>7846086577.8999996</v>
      </c>
    </row>
    <row r="65381" spans="1:3" x14ac:dyDescent="0.35">
      <c r="A65381" s="1">
        <v>43466</v>
      </c>
      <c r="B65381" t="s">
        <v>155</v>
      </c>
      <c r="C65381">
        <v>10320042522</v>
      </c>
    </row>
    <row r="65382" spans="1:3" x14ac:dyDescent="0.35">
      <c r="A65382" s="1">
        <v>43831</v>
      </c>
      <c r="B65382" t="s">
        <v>155</v>
      </c>
      <c r="C65382">
        <v>4708473312.6999998</v>
      </c>
    </row>
    <row r="65383" spans="1:3" x14ac:dyDescent="0.35">
      <c r="A65383" s="1">
        <v>39083</v>
      </c>
      <c r="B65383" t="s">
        <v>155</v>
      </c>
      <c r="C65383">
        <v>95031637278</v>
      </c>
    </row>
    <row r="65384" spans="1:3" x14ac:dyDescent="0.35">
      <c r="A65384" s="1">
        <v>39448</v>
      </c>
      <c r="B65384" t="s">
        <v>155</v>
      </c>
      <c r="C65384">
        <v>104299179420</v>
      </c>
    </row>
    <row r="65385" spans="1:3" x14ac:dyDescent="0.35">
      <c r="A65385" s="1">
        <v>39814</v>
      </c>
      <c r="B65385" t="s">
        <v>155</v>
      </c>
      <c r="C65385">
        <v>81652602333</v>
      </c>
    </row>
    <row r="65386" spans="1:3" x14ac:dyDescent="0.35">
      <c r="A65386" s="1">
        <v>40179</v>
      </c>
      <c r="B65386" t="s">
        <v>155</v>
      </c>
      <c r="C65386">
        <v>90497427784</v>
      </c>
    </row>
    <row r="65387" spans="1:3" x14ac:dyDescent="0.35">
      <c r="A65387" s="1">
        <v>40544</v>
      </c>
      <c r="B65387" t="s">
        <v>155</v>
      </c>
      <c r="C65387">
        <v>103066921320</v>
      </c>
    </row>
    <row r="65388" spans="1:3" x14ac:dyDescent="0.35">
      <c r="A65388" s="1">
        <v>40909</v>
      </c>
      <c r="B65388" t="s">
        <v>155</v>
      </c>
      <c r="C65388">
        <v>94268485106</v>
      </c>
    </row>
    <row r="65389" spans="1:3" x14ac:dyDescent="0.35">
      <c r="A65389" s="1">
        <v>41275</v>
      </c>
      <c r="B65389" t="s">
        <v>155</v>
      </c>
      <c r="C65389">
        <v>102640841470</v>
      </c>
    </row>
    <row r="65390" spans="1:3" x14ac:dyDescent="0.35">
      <c r="A65390" s="1">
        <v>41640</v>
      </c>
      <c r="B65390" t="s">
        <v>155</v>
      </c>
      <c r="C65390">
        <v>105113636250</v>
      </c>
    </row>
    <row r="65391" spans="1:3" x14ac:dyDescent="0.35">
      <c r="A65391" s="1">
        <v>42005</v>
      </c>
      <c r="B65391" t="s">
        <v>155</v>
      </c>
      <c r="C65391">
        <v>91175264164</v>
      </c>
    </row>
    <row r="65392" spans="1:3" x14ac:dyDescent="0.35">
      <c r="A65392" s="1">
        <v>42370</v>
      </c>
      <c r="B65392" t="s">
        <v>155</v>
      </c>
      <c r="C65392">
        <v>93334360056</v>
      </c>
    </row>
    <row r="65393" spans="1:3" x14ac:dyDescent="0.35">
      <c r="A65393" s="1">
        <v>42736</v>
      </c>
      <c r="B65393" t="s">
        <v>155</v>
      </c>
      <c r="C65393">
        <v>105210839310</v>
      </c>
    </row>
    <row r="65394" spans="1:3" x14ac:dyDescent="0.35">
      <c r="A65394" s="1">
        <v>43101</v>
      </c>
      <c r="B65394" t="s">
        <v>155</v>
      </c>
      <c r="C65394">
        <v>116676966790</v>
      </c>
    </row>
    <row r="65395" spans="1:3" x14ac:dyDescent="0.35">
      <c r="A65395" s="1">
        <v>43466</v>
      </c>
      <c r="B65395" t="s">
        <v>155</v>
      </c>
      <c r="C65395">
        <v>113859269490</v>
      </c>
    </row>
    <row r="65396" spans="1:3" x14ac:dyDescent="0.35">
      <c r="A65396" s="1">
        <v>43831</v>
      </c>
      <c r="B65396" t="s">
        <v>155</v>
      </c>
      <c r="C65396">
        <v>93989485980</v>
      </c>
    </row>
    <row r="65397" spans="1:3" x14ac:dyDescent="0.35">
      <c r="A65397" s="1">
        <v>44197</v>
      </c>
      <c r="B65397" t="s">
        <v>155</v>
      </c>
      <c r="C65397">
        <v>114967140150</v>
      </c>
    </row>
    <row r="65398" spans="1:3" x14ac:dyDescent="0.35">
      <c r="A65398" s="1">
        <v>39083</v>
      </c>
      <c r="B65398" t="s">
        <v>155</v>
      </c>
      <c r="C65398">
        <v>-23226935476</v>
      </c>
    </row>
    <row r="65399" spans="1:3" x14ac:dyDescent="0.35">
      <c r="A65399" s="1">
        <v>39448</v>
      </c>
      <c r="B65399" t="s">
        <v>155</v>
      </c>
      <c r="C65399">
        <v>-31230591786</v>
      </c>
    </row>
    <row r="65400" spans="1:3" x14ac:dyDescent="0.35">
      <c r="A65400" s="1">
        <v>39814</v>
      </c>
      <c r="B65400" t="s">
        <v>155</v>
      </c>
      <c r="C65400">
        <v>-25121217594</v>
      </c>
    </row>
    <row r="65401" spans="1:3" x14ac:dyDescent="0.35">
      <c r="A65401" s="1">
        <v>40179</v>
      </c>
      <c r="B65401" t="s">
        <v>155</v>
      </c>
      <c r="C65401">
        <v>-24406544935</v>
      </c>
    </row>
    <row r="65402" spans="1:3" x14ac:dyDescent="0.35">
      <c r="A65402" s="1">
        <v>40544</v>
      </c>
      <c r="B65402" t="s">
        <v>155</v>
      </c>
      <c r="C65402">
        <v>-14719312840</v>
      </c>
    </row>
    <row r="65403" spans="1:3" x14ac:dyDescent="0.35">
      <c r="A65403" s="1">
        <v>40909</v>
      </c>
      <c r="B65403" t="s">
        <v>155</v>
      </c>
      <c r="C65403">
        <v>-3561728369.9000001</v>
      </c>
    </row>
    <row r="65404" spans="1:3" x14ac:dyDescent="0.35">
      <c r="A65404" s="1">
        <v>41275</v>
      </c>
      <c r="B65404" t="s">
        <v>155</v>
      </c>
      <c r="C65404">
        <v>3720882132.0999999</v>
      </c>
    </row>
    <row r="65405" spans="1:3" x14ac:dyDescent="0.35">
      <c r="A65405" s="1">
        <v>41640</v>
      </c>
      <c r="B65405" t="s">
        <v>155</v>
      </c>
      <c r="C65405">
        <v>340855577.58999997</v>
      </c>
    </row>
    <row r="65406" spans="1:3" x14ac:dyDescent="0.35">
      <c r="A65406" s="1">
        <v>42005</v>
      </c>
      <c r="B65406" t="s">
        <v>155</v>
      </c>
      <c r="C65406">
        <v>470642359.95999998</v>
      </c>
    </row>
    <row r="65407" spans="1:3" x14ac:dyDescent="0.35">
      <c r="A65407" s="1">
        <v>42370</v>
      </c>
      <c r="B65407" t="s">
        <v>155</v>
      </c>
      <c r="C65407">
        <v>2413090982.1999998</v>
      </c>
    </row>
    <row r="65408" spans="1:3" x14ac:dyDescent="0.35">
      <c r="A65408" s="1">
        <v>42736</v>
      </c>
      <c r="B65408" t="s">
        <v>155</v>
      </c>
      <c r="C65408">
        <v>3037326427.3000002</v>
      </c>
    </row>
    <row r="65409" spans="1:3" x14ac:dyDescent="0.35">
      <c r="A65409" s="1">
        <v>43101</v>
      </c>
      <c r="B65409" t="s">
        <v>155</v>
      </c>
      <c r="C65409">
        <v>1321821267</v>
      </c>
    </row>
    <row r="65410" spans="1:3" x14ac:dyDescent="0.35">
      <c r="A65410" s="1">
        <v>43466</v>
      </c>
      <c r="B65410" t="s">
        <v>155</v>
      </c>
      <c r="C65410">
        <v>1012789683.6</v>
      </c>
    </row>
    <row r="65411" spans="1:3" x14ac:dyDescent="0.35">
      <c r="A65411" s="1">
        <v>43831</v>
      </c>
      <c r="B65411" t="s">
        <v>155</v>
      </c>
      <c r="C65411">
        <v>-2354707000.9000001</v>
      </c>
    </row>
    <row r="65412" spans="1:3" x14ac:dyDescent="0.35">
      <c r="A65412" s="1">
        <v>44197</v>
      </c>
      <c r="B65412" t="s">
        <v>155</v>
      </c>
      <c r="C65412">
        <v>-2847584064.6999998</v>
      </c>
    </row>
    <row r="65413" spans="1:3" x14ac:dyDescent="0.35">
      <c r="A65413" s="1">
        <v>39083</v>
      </c>
      <c r="B65413" t="s">
        <v>155</v>
      </c>
      <c r="C65413">
        <v>120098212930</v>
      </c>
    </row>
    <row r="65414" spans="1:3" x14ac:dyDescent="0.35">
      <c r="A65414" s="1">
        <v>39448</v>
      </c>
      <c r="B65414" t="s">
        <v>155</v>
      </c>
      <c r="C65414">
        <v>137516559430</v>
      </c>
    </row>
    <row r="65415" spans="1:3" x14ac:dyDescent="0.35">
      <c r="A65415" s="1">
        <v>39814</v>
      </c>
      <c r="B65415" t="s">
        <v>155</v>
      </c>
      <c r="C65415">
        <v>107808903110</v>
      </c>
    </row>
    <row r="65416" spans="1:3" x14ac:dyDescent="0.35">
      <c r="A65416" s="1">
        <v>40179</v>
      </c>
      <c r="B65416" t="s">
        <v>155</v>
      </c>
      <c r="C65416">
        <v>115656224120</v>
      </c>
    </row>
    <row r="65417" spans="1:3" x14ac:dyDescent="0.35">
      <c r="A65417" s="1">
        <v>40544</v>
      </c>
      <c r="B65417" t="s">
        <v>155</v>
      </c>
      <c r="C65417">
        <v>119117437110</v>
      </c>
    </row>
    <row r="65418" spans="1:3" x14ac:dyDescent="0.35">
      <c r="A65418" s="1">
        <v>40909</v>
      </c>
      <c r="B65418" t="s">
        <v>155</v>
      </c>
      <c r="C65418">
        <v>99887886835</v>
      </c>
    </row>
    <row r="65419" spans="1:3" x14ac:dyDescent="0.35">
      <c r="A65419" s="1">
        <v>41275</v>
      </c>
      <c r="B65419" t="s">
        <v>155</v>
      </c>
      <c r="C65419">
        <v>101693590670</v>
      </c>
    </row>
    <row r="65420" spans="1:3" x14ac:dyDescent="0.35">
      <c r="A65420" s="1">
        <v>41640</v>
      </c>
      <c r="B65420" t="s">
        <v>155</v>
      </c>
      <c r="C65420">
        <v>108326940780</v>
      </c>
    </row>
    <row r="65421" spans="1:3" x14ac:dyDescent="0.35">
      <c r="A65421" s="1">
        <v>42005</v>
      </c>
      <c r="B65421" t="s">
        <v>155</v>
      </c>
      <c r="C65421">
        <v>94159250597</v>
      </c>
    </row>
    <row r="65422" spans="1:3" x14ac:dyDescent="0.35">
      <c r="A65422" s="1">
        <v>42370</v>
      </c>
      <c r="B65422" t="s">
        <v>155</v>
      </c>
      <c r="C65422">
        <v>94584605536</v>
      </c>
    </row>
    <row r="65423" spans="1:3" x14ac:dyDescent="0.35">
      <c r="A65423" s="1">
        <v>42736</v>
      </c>
      <c r="B65423" t="s">
        <v>155</v>
      </c>
      <c r="C65423">
        <v>106892247630</v>
      </c>
    </row>
    <row r="65424" spans="1:3" x14ac:dyDescent="0.35">
      <c r="A65424" s="1">
        <v>43101</v>
      </c>
      <c r="B65424" t="s">
        <v>155</v>
      </c>
      <c r="C65424">
        <v>120251995240</v>
      </c>
    </row>
    <row r="65425" spans="1:3" x14ac:dyDescent="0.35">
      <c r="A65425" s="1">
        <v>43466</v>
      </c>
      <c r="B65425" t="s">
        <v>155</v>
      </c>
      <c r="C65425">
        <v>117755932200</v>
      </c>
    </row>
    <row r="65426" spans="1:3" x14ac:dyDescent="0.35">
      <c r="A65426" s="1">
        <v>43831</v>
      </c>
      <c r="B65426" t="s">
        <v>155</v>
      </c>
      <c r="C65426">
        <v>101460213570</v>
      </c>
    </row>
    <row r="65427" spans="1:3" x14ac:dyDescent="0.35">
      <c r="A65427" s="1">
        <v>44197</v>
      </c>
      <c r="B65427" t="s">
        <v>155</v>
      </c>
      <c r="C65427">
        <v>124582708850</v>
      </c>
    </row>
    <row r="65428" spans="1:3" x14ac:dyDescent="0.35">
      <c r="A65428" s="1">
        <v>39083</v>
      </c>
      <c r="B65428" t="s">
        <v>156</v>
      </c>
      <c r="C65428">
        <v>16861852701</v>
      </c>
    </row>
    <row r="65429" spans="1:3" x14ac:dyDescent="0.35">
      <c r="A65429" s="1">
        <v>39448</v>
      </c>
      <c r="B65429" t="s">
        <v>156</v>
      </c>
      <c r="C65429">
        <v>23506694214</v>
      </c>
    </row>
    <row r="65430" spans="1:3" x14ac:dyDescent="0.35">
      <c r="A65430" s="1">
        <v>39814</v>
      </c>
      <c r="B65430" t="s">
        <v>156</v>
      </c>
      <c r="C65430">
        <v>21277002587</v>
      </c>
    </row>
    <row r="65431" spans="1:3" x14ac:dyDescent="0.35">
      <c r="A65431" s="1">
        <v>40179</v>
      </c>
      <c r="B65431" t="s">
        <v>156</v>
      </c>
      <c r="C65431">
        <v>25927250691</v>
      </c>
    </row>
    <row r="65432" spans="1:3" x14ac:dyDescent="0.35">
      <c r="A65432" s="1">
        <v>40544</v>
      </c>
      <c r="B65432" t="s">
        <v>156</v>
      </c>
      <c r="C65432">
        <v>32568075087</v>
      </c>
    </row>
    <row r="65433" spans="1:3" x14ac:dyDescent="0.35">
      <c r="A65433" s="1">
        <v>40909</v>
      </c>
      <c r="B65433" t="s">
        <v>156</v>
      </c>
      <c r="C65433">
        <v>31850971775</v>
      </c>
    </row>
    <row r="65434" spans="1:3" x14ac:dyDescent="0.35">
      <c r="A65434" s="1">
        <v>41275</v>
      </c>
      <c r="B65434" t="s">
        <v>156</v>
      </c>
      <c r="C65434">
        <v>37109784639</v>
      </c>
    </row>
    <row r="65435" spans="1:3" x14ac:dyDescent="0.35">
      <c r="A65435" s="1">
        <v>41640</v>
      </c>
      <c r="B65435" t="s">
        <v>156</v>
      </c>
      <c r="C65435">
        <v>38917389089</v>
      </c>
    </row>
    <row r="65436" spans="1:3" x14ac:dyDescent="0.35">
      <c r="A65436" s="1">
        <v>42005</v>
      </c>
      <c r="B65436" t="s">
        <v>156</v>
      </c>
      <c r="C65436">
        <v>34850583193</v>
      </c>
    </row>
    <row r="65437" spans="1:3" x14ac:dyDescent="0.35">
      <c r="A65437" s="1">
        <v>42370</v>
      </c>
      <c r="B65437" t="s">
        <v>156</v>
      </c>
      <c r="C65437">
        <v>34643025809</v>
      </c>
    </row>
    <row r="65438" spans="1:3" x14ac:dyDescent="0.35">
      <c r="A65438" s="1">
        <v>42736</v>
      </c>
      <c r="B65438" t="s">
        <v>156</v>
      </c>
      <c r="C65438">
        <v>37707318407</v>
      </c>
    </row>
    <row r="65439" spans="1:3" x14ac:dyDescent="0.35">
      <c r="A65439" s="1">
        <v>43101</v>
      </c>
      <c r="B65439" t="s">
        <v>156</v>
      </c>
      <c r="C65439">
        <v>38877225541</v>
      </c>
    </row>
    <row r="65440" spans="1:3" x14ac:dyDescent="0.35">
      <c r="A65440" s="1">
        <v>43466</v>
      </c>
      <c r="B65440" t="s">
        <v>156</v>
      </c>
      <c r="C65440">
        <v>36774393698</v>
      </c>
    </row>
    <row r="65441" spans="1:3" x14ac:dyDescent="0.35">
      <c r="A65441" s="1">
        <v>43831</v>
      </c>
      <c r="B65441" t="s">
        <v>156</v>
      </c>
      <c r="C65441">
        <v>34595478134</v>
      </c>
    </row>
    <row r="65442" spans="1:3" x14ac:dyDescent="0.35">
      <c r="A65442" s="1">
        <v>39083</v>
      </c>
      <c r="B65442" t="s">
        <v>156</v>
      </c>
      <c r="C65442">
        <v>3.9049</v>
      </c>
    </row>
    <row r="65443" spans="1:3" x14ac:dyDescent="0.35">
      <c r="A65443" s="1">
        <v>39448</v>
      </c>
      <c r="B65443" t="s">
        <v>156</v>
      </c>
      <c r="C65443">
        <v>3.2534000000000001</v>
      </c>
    </row>
    <row r="65444" spans="1:3" x14ac:dyDescent="0.35">
      <c r="A65444" s="1">
        <v>39814</v>
      </c>
      <c r="B65444" t="s">
        <v>156</v>
      </c>
      <c r="C65444">
        <v>5.5498000000000003</v>
      </c>
    </row>
    <row r="65445" spans="1:3" x14ac:dyDescent="0.35">
      <c r="A65445" s="1">
        <v>40179</v>
      </c>
      <c r="B65445" t="s">
        <v>156</v>
      </c>
      <c r="C65445">
        <v>4.2784000000000004</v>
      </c>
    </row>
    <row r="65446" spans="1:3" x14ac:dyDescent="0.35">
      <c r="A65446" s="1">
        <v>40544</v>
      </c>
      <c r="B65446" t="s">
        <v>156</v>
      </c>
      <c r="C65446">
        <v>4.2649999999999997</v>
      </c>
    </row>
    <row r="65447" spans="1:3" x14ac:dyDescent="0.35">
      <c r="A65447" s="1">
        <v>40909</v>
      </c>
      <c r="B65447" t="s">
        <v>156</v>
      </c>
      <c r="C65447">
        <v>4.4908999999999999</v>
      </c>
    </row>
    <row r="65448" spans="1:3" x14ac:dyDescent="0.35">
      <c r="A65448" s="1">
        <v>41275</v>
      </c>
      <c r="B65448" t="s">
        <v>156</v>
      </c>
      <c r="C65448">
        <v>4.8661000000000003</v>
      </c>
    </row>
    <row r="65449" spans="1:3" x14ac:dyDescent="0.35">
      <c r="A65449" s="1">
        <v>41640</v>
      </c>
      <c r="B65449" t="s">
        <v>156</v>
      </c>
      <c r="C65449">
        <v>5.7784000000000004</v>
      </c>
    </row>
    <row r="65450" spans="1:3" x14ac:dyDescent="0.35">
      <c r="A65450" s="1">
        <v>42005</v>
      </c>
      <c r="B65450" t="s">
        <v>156</v>
      </c>
      <c r="C65450">
        <v>5.6607000000000003</v>
      </c>
    </row>
    <row r="65451" spans="1:3" x14ac:dyDescent="0.35">
      <c r="A65451" s="1">
        <v>42370</v>
      </c>
      <c r="B65451" t="s">
        <v>156</v>
      </c>
      <c r="C65451">
        <v>6.8735999999999997</v>
      </c>
    </row>
    <row r="65452" spans="1:3" x14ac:dyDescent="0.35">
      <c r="A65452" s="1">
        <v>42736</v>
      </c>
      <c r="B65452" t="s">
        <v>156</v>
      </c>
      <c r="C65452">
        <v>6.8170999999999999</v>
      </c>
    </row>
    <row r="65453" spans="1:3" x14ac:dyDescent="0.35">
      <c r="A65453" s="1">
        <v>43101</v>
      </c>
      <c r="B65453" t="s">
        <v>156</v>
      </c>
      <c r="C65453">
        <v>6.0007999999999999</v>
      </c>
    </row>
    <row r="65454" spans="1:3" x14ac:dyDescent="0.35">
      <c r="A65454" s="1">
        <v>43466</v>
      </c>
      <c r="B65454" t="s">
        <v>156</v>
      </c>
      <c r="C65454">
        <v>6.4164000000000003</v>
      </c>
    </row>
    <row r="65455" spans="1:3" x14ac:dyDescent="0.35">
      <c r="A65455" s="1">
        <v>43831</v>
      </c>
      <c r="B65455" t="s">
        <v>156</v>
      </c>
      <c r="C65455">
        <v>9.3925999999999998</v>
      </c>
    </row>
    <row r="65456" spans="1:3" x14ac:dyDescent="0.35">
      <c r="A65456" s="1">
        <v>39083</v>
      </c>
      <c r="B65456" t="s">
        <v>156</v>
      </c>
      <c r="C65456">
        <v>22.9742</v>
      </c>
    </row>
    <row r="65457" spans="1:3" x14ac:dyDescent="0.35">
      <c r="A65457" s="1">
        <v>39448</v>
      </c>
      <c r="B65457" t="s">
        <v>156</v>
      </c>
      <c r="C65457">
        <v>22.8674</v>
      </c>
    </row>
    <row r="65458" spans="1:3" x14ac:dyDescent="0.35">
      <c r="A65458" s="1">
        <v>39814</v>
      </c>
      <c r="B65458" t="s">
        <v>156</v>
      </c>
      <c r="C65458">
        <v>27.6997</v>
      </c>
    </row>
    <row r="65459" spans="1:3" x14ac:dyDescent="0.35">
      <c r="A65459" s="1">
        <v>40179</v>
      </c>
      <c r="B65459" t="s">
        <v>156</v>
      </c>
      <c r="C65459">
        <v>26.2011</v>
      </c>
    </row>
    <row r="65460" spans="1:3" x14ac:dyDescent="0.35">
      <c r="A65460" s="1">
        <v>40544</v>
      </c>
      <c r="B65460" t="s">
        <v>156</v>
      </c>
      <c r="C65460">
        <v>31.9786</v>
      </c>
    </row>
    <row r="65461" spans="1:3" x14ac:dyDescent="0.35">
      <c r="A65461" s="1">
        <v>40909</v>
      </c>
      <c r="B65461" t="s">
        <v>156</v>
      </c>
      <c r="C65461">
        <v>31.128799999999998</v>
      </c>
    </row>
    <row r="65462" spans="1:3" x14ac:dyDescent="0.35">
      <c r="A65462" s="1">
        <v>41275</v>
      </c>
      <c r="B65462" t="s">
        <v>156</v>
      </c>
      <c r="C65462">
        <v>37.4129</v>
      </c>
    </row>
    <row r="65463" spans="1:3" x14ac:dyDescent="0.35">
      <c r="A65463" s="1">
        <v>41640</v>
      </c>
      <c r="B65463" t="s">
        <v>156</v>
      </c>
      <c r="C65463">
        <v>42.426600000000001</v>
      </c>
    </row>
    <row r="65464" spans="1:3" x14ac:dyDescent="0.35">
      <c r="A65464" s="1">
        <v>42005</v>
      </c>
      <c r="B65464" t="s">
        <v>156</v>
      </c>
      <c r="C65464">
        <v>36.2941</v>
      </c>
    </row>
    <row r="65465" spans="1:3" x14ac:dyDescent="0.35">
      <c r="A65465" s="1">
        <v>42370</v>
      </c>
      <c r="B65465" t="s">
        <v>156</v>
      </c>
      <c r="C65465">
        <v>42.402000000000001</v>
      </c>
    </row>
    <row r="65466" spans="1:3" x14ac:dyDescent="0.35">
      <c r="A65466" s="1">
        <v>42736</v>
      </c>
      <c r="B65466" t="s">
        <v>156</v>
      </c>
      <c r="C65466">
        <v>49.4542</v>
      </c>
    </row>
    <row r="65467" spans="1:3" x14ac:dyDescent="0.35">
      <c r="A65467" s="1">
        <v>43101</v>
      </c>
      <c r="B65467" t="s">
        <v>156</v>
      </c>
      <c r="C65467">
        <v>48.723199999999999</v>
      </c>
    </row>
    <row r="65468" spans="1:3" x14ac:dyDescent="0.35">
      <c r="A65468" s="1">
        <v>43466</v>
      </c>
      <c r="B65468" t="s">
        <v>156</v>
      </c>
      <c r="C65468">
        <v>47.092599999999997</v>
      </c>
    </row>
    <row r="65469" spans="1:3" x14ac:dyDescent="0.35">
      <c r="A65469" s="1">
        <v>43831</v>
      </c>
      <c r="B65469" t="s">
        <v>156</v>
      </c>
      <c r="C65469">
        <v>46.563000000000002</v>
      </c>
    </row>
    <row r="65470" spans="1:3" x14ac:dyDescent="0.35">
      <c r="A65470" s="1">
        <v>39083</v>
      </c>
      <c r="B65470" t="s">
        <v>156</v>
      </c>
      <c r="C65470">
        <v>2461472077.3000002</v>
      </c>
    </row>
    <row r="65471" spans="1:3" x14ac:dyDescent="0.35">
      <c r="A65471" s="1">
        <v>39448</v>
      </c>
      <c r="B65471" t="s">
        <v>156</v>
      </c>
      <c r="C65471">
        <v>2863012061.5</v>
      </c>
    </row>
    <row r="65472" spans="1:3" x14ac:dyDescent="0.35">
      <c r="A65472" s="1">
        <v>39814</v>
      </c>
      <c r="B65472" t="s">
        <v>156</v>
      </c>
      <c r="C65472">
        <v>3861718922.5</v>
      </c>
    </row>
    <row r="65473" spans="1:3" x14ac:dyDescent="0.35">
      <c r="A65473" s="1">
        <v>40179</v>
      </c>
      <c r="B65473" t="s">
        <v>156</v>
      </c>
      <c r="C65473">
        <v>4166639316</v>
      </c>
    </row>
    <row r="65474" spans="1:3" x14ac:dyDescent="0.35">
      <c r="A65474" s="1">
        <v>40544</v>
      </c>
      <c r="B65474" t="s">
        <v>156</v>
      </c>
      <c r="C65474">
        <v>4982545969.1000004</v>
      </c>
    </row>
    <row r="65475" spans="1:3" x14ac:dyDescent="0.35">
      <c r="A65475" s="1">
        <v>40909</v>
      </c>
      <c r="B65475" t="s">
        <v>156</v>
      </c>
      <c r="C65475">
        <v>4994947872.8000002</v>
      </c>
    </row>
    <row r="65476" spans="1:3" x14ac:dyDescent="0.35">
      <c r="A65476" s="1">
        <v>41275</v>
      </c>
      <c r="B65476" t="s">
        <v>156</v>
      </c>
      <c r="C65476">
        <v>5872875217.8000002</v>
      </c>
    </row>
    <row r="65477" spans="1:3" x14ac:dyDescent="0.35">
      <c r="A65477" s="1">
        <v>41640</v>
      </c>
      <c r="B65477" t="s">
        <v>156</v>
      </c>
      <c r="C65477">
        <v>6986586468.6000004</v>
      </c>
    </row>
    <row r="65478" spans="1:3" x14ac:dyDescent="0.35">
      <c r="A65478" s="1">
        <v>42005</v>
      </c>
      <c r="B65478" t="s">
        <v>156</v>
      </c>
      <c r="C65478">
        <v>5938523047</v>
      </c>
    </row>
    <row r="65479" spans="1:3" x14ac:dyDescent="0.35">
      <c r="A65479" s="1">
        <v>42370</v>
      </c>
      <c r="B65479" t="s">
        <v>156</v>
      </c>
      <c r="C65479">
        <v>6880868043.6000004</v>
      </c>
    </row>
    <row r="65480" spans="1:3" x14ac:dyDescent="0.35">
      <c r="A65480" s="1">
        <v>42736</v>
      </c>
      <c r="B65480" t="s">
        <v>156</v>
      </c>
      <c r="C65480">
        <v>7877536165.8999996</v>
      </c>
    </row>
    <row r="65481" spans="1:3" x14ac:dyDescent="0.35">
      <c r="A65481" s="1">
        <v>43101</v>
      </c>
      <c r="B65481" t="s">
        <v>156</v>
      </c>
      <c r="C65481">
        <v>7697884446.3000002</v>
      </c>
    </row>
    <row r="65482" spans="1:3" x14ac:dyDescent="0.35">
      <c r="A65482" s="1">
        <v>43466</v>
      </c>
      <c r="B65482" t="s">
        <v>156</v>
      </c>
      <c r="C65482">
        <v>7717366750.6000004</v>
      </c>
    </row>
    <row r="65483" spans="1:3" x14ac:dyDescent="0.35">
      <c r="A65483" s="1">
        <v>43831</v>
      </c>
      <c r="B65483" t="s">
        <v>156</v>
      </c>
      <c r="C65483">
        <v>9202411639.2999992</v>
      </c>
    </row>
    <row r="65484" spans="1:3" x14ac:dyDescent="0.35">
      <c r="A65484" s="1">
        <v>44197</v>
      </c>
      <c r="B65484" t="s">
        <v>156</v>
      </c>
      <c r="C65484">
        <v>9661226172.7000008</v>
      </c>
    </row>
    <row r="65485" spans="1:3" x14ac:dyDescent="0.35">
      <c r="A65485" s="1">
        <v>39083</v>
      </c>
      <c r="B65485" t="s">
        <v>156</v>
      </c>
      <c r="C65485">
        <v>59.220999999999997</v>
      </c>
    </row>
    <row r="65486" spans="1:3" x14ac:dyDescent="0.35">
      <c r="A65486" s="1">
        <v>39448</v>
      </c>
      <c r="B65486" t="s">
        <v>156</v>
      </c>
      <c r="C65486">
        <v>59.059899999999999</v>
      </c>
    </row>
    <row r="65487" spans="1:3" x14ac:dyDescent="0.35">
      <c r="A65487" s="1">
        <v>39814</v>
      </c>
      <c r="B65487" t="s">
        <v>156</v>
      </c>
      <c r="C65487">
        <v>52.580500000000001</v>
      </c>
    </row>
    <row r="65488" spans="1:3" x14ac:dyDescent="0.35">
      <c r="A65488" s="1">
        <v>40179</v>
      </c>
      <c r="B65488" t="s">
        <v>156</v>
      </c>
      <c r="C65488">
        <v>64.183099999999996</v>
      </c>
    </row>
    <row r="65489" spans="1:3" x14ac:dyDescent="0.35">
      <c r="A65489" s="1">
        <v>40544</v>
      </c>
      <c r="B65489" t="s">
        <v>156</v>
      </c>
      <c r="C65489">
        <v>61.813000000000002</v>
      </c>
    </row>
    <row r="65490" spans="1:3" x14ac:dyDescent="0.35">
      <c r="A65490" s="1">
        <v>40909</v>
      </c>
      <c r="B65490" t="s">
        <v>156</v>
      </c>
      <c r="C65490">
        <v>60.466900000000003</v>
      </c>
    </row>
    <row r="65491" spans="1:3" x14ac:dyDescent="0.35">
      <c r="A65491" s="1">
        <v>41275</v>
      </c>
      <c r="B65491" t="s">
        <v>156</v>
      </c>
      <c r="C65491">
        <v>62.142299999999999</v>
      </c>
    </row>
    <row r="65492" spans="1:3" x14ac:dyDescent="0.35">
      <c r="A65492" s="1">
        <v>41640</v>
      </c>
      <c r="B65492" t="s">
        <v>156</v>
      </c>
      <c r="C65492">
        <v>62.700200000000002</v>
      </c>
    </row>
    <row r="65493" spans="1:3" x14ac:dyDescent="0.35">
      <c r="A65493" s="1">
        <v>42005</v>
      </c>
      <c r="B65493" t="s">
        <v>156</v>
      </c>
      <c r="C65493">
        <v>53.238900000000001</v>
      </c>
    </row>
    <row r="65494" spans="1:3" x14ac:dyDescent="0.35">
      <c r="A65494" s="1">
        <v>42370</v>
      </c>
      <c r="B65494" t="s">
        <v>156</v>
      </c>
      <c r="C65494">
        <v>45.820900000000002</v>
      </c>
    </row>
    <row r="65495" spans="1:3" x14ac:dyDescent="0.35">
      <c r="A65495" s="1">
        <v>42736</v>
      </c>
      <c r="B65495" t="s">
        <v>156</v>
      </c>
      <c r="C65495">
        <v>49.082799999999999</v>
      </c>
    </row>
    <row r="65496" spans="1:3" x14ac:dyDescent="0.35">
      <c r="A65496" s="1">
        <v>43101</v>
      </c>
      <c r="B65496" t="s">
        <v>156</v>
      </c>
      <c r="C65496">
        <v>49.436199999999999</v>
      </c>
    </row>
    <row r="65497" spans="1:3" x14ac:dyDescent="0.35">
      <c r="A65497" s="1">
        <v>43466</v>
      </c>
      <c r="B65497" t="s">
        <v>156</v>
      </c>
      <c r="C65497">
        <v>53.5274</v>
      </c>
    </row>
    <row r="65498" spans="1:3" x14ac:dyDescent="0.35">
      <c r="A65498" s="1">
        <v>43831</v>
      </c>
      <c r="B65498" t="s">
        <v>156</v>
      </c>
      <c r="C65498">
        <v>45.813200000000002</v>
      </c>
    </row>
    <row r="65499" spans="1:3" x14ac:dyDescent="0.35">
      <c r="A65499" s="1">
        <v>39083</v>
      </c>
      <c r="B65499" t="s">
        <v>156</v>
      </c>
      <c r="C65499">
        <v>183671819.40000001</v>
      </c>
    </row>
    <row r="65500" spans="1:3" x14ac:dyDescent="0.35">
      <c r="A65500" s="1">
        <v>39448</v>
      </c>
      <c r="B65500" t="s">
        <v>156</v>
      </c>
      <c r="C65500">
        <v>197298023.69999999</v>
      </c>
    </row>
    <row r="65501" spans="1:3" x14ac:dyDescent="0.35">
      <c r="A65501" s="1">
        <v>39814</v>
      </c>
      <c r="B65501" t="s">
        <v>156</v>
      </c>
      <c r="C65501">
        <v>189454260.59999999</v>
      </c>
    </row>
    <row r="65502" spans="1:3" x14ac:dyDescent="0.35">
      <c r="A65502" s="1">
        <v>40179</v>
      </c>
      <c r="B65502" t="s">
        <v>156</v>
      </c>
      <c r="C65502">
        <v>195731480.90000001</v>
      </c>
    </row>
    <row r="65503" spans="1:3" x14ac:dyDescent="0.35">
      <c r="A65503" s="1">
        <v>40544</v>
      </c>
      <c r="B65503" t="s">
        <v>156</v>
      </c>
      <c r="C65503">
        <v>192105945</v>
      </c>
    </row>
    <row r="65504" spans="1:3" x14ac:dyDescent="0.35">
      <c r="A65504" s="1">
        <v>40909</v>
      </c>
      <c r="B65504" t="s">
        <v>156</v>
      </c>
      <c r="C65504">
        <v>182206646</v>
      </c>
    </row>
    <row r="65505" spans="1:3" x14ac:dyDescent="0.35">
      <c r="A65505" s="1">
        <v>41275</v>
      </c>
      <c r="B65505" t="s">
        <v>156</v>
      </c>
      <c r="C65505">
        <v>171206305.09999999</v>
      </c>
    </row>
    <row r="65506" spans="1:3" x14ac:dyDescent="0.35">
      <c r="A65506" s="1">
        <v>41640</v>
      </c>
      <c r="B65506" t="s">
        <v>156</v>
      </c>
      <c r="C65506">
        <v>171542159.40000001</v>
      </c>
    </row>
    <row r="65507" spans="1:3" x14ac:dyDescent="0.35">
      <c r="A65507" s="1">
        <v>42005</v>
      </c>
      <c r="B65507" t="s">
        <v>156</v>
      </c>
      <c r="C65507">
        <v>169259708.5</v>
      </c>
    </row>
    <row r="65508" spans="1:3" x14ac:dyDescent="0.35">
      <c r="A65508" s="1">
        <v>42370</v>
      </c>
      <c r="B65508" t="s">
        <v>156</v>
      </c>
      <c r="C65508">
        <v>188160216.90000001</v>
      </c>
    </row>
    <row r="65509" spans="1:3" x14ac:dyDescent="0.35">
      <c r="A65509" s="1">
        <v>42736</v>
      </c>
      <c r="B65509" t="s">
        <v>156</v>
      </c>
      <c r="C65509">
        <v>206024827.80000001</v>
      </c>
    </row>
    <row r="65510" spans="1:3" x14ac:dyDescent="0.35">
      <c r="A65510" s="1">
        <v>43101</v>
      </c>
      <c r="B65510" t="s">
        <v>156</v>
      </c>
      <c r="C65510">
        <v>228493061.90000001</v>
      </c>
    </row>
    <row r="65511" spans="1:3" x14ac:dyDescent="0.35">
      <c r="A65511" s="1">
        <v>43466</v>
      </c>
      <c r="B65511" t="s">
        <v>156</v>
      </c>
      <c r="C65511">
        <v>287417063.89999998</v>
      </c>
    </row>
    <row r="65512" spans="1:3" x14ac:dyDescent="0.35">
      <c r="A65512" s="1">
        <v>43831</v>
      </c>
      <c r="B65512" t="s">
        <v>156</v>
      </c>
      <c r="C65512">
        <v>264036955.5</v>
      </c>
    </row>
    <row r="65513" spans="1:3" x14ac:dyDescent="0.35">
      <c r="A65513" s="1">
        <v>39083</v>
      </c>
      <c r="B65513" t="s">
        <v>156</v>
      </c>
      <c r="C65513">
        <v>3.8914</v>
      </c>
    </row>
    <row r="65514" spans="1:3" x14ac:dyDescent="0.35">
      <c r="A65514" s="1">
        <v>39448</v>
      </c>
      <c r="B65514" t="s">
        <v>156</v>
      </c>
      <c r="C65514">
        <v>3.2504</v>
      </c>
    </row>
    <row r="65515" spans="1:3" x14ac:dyDescent="0.35">
      <c r="A65515" s="1">
        <v>39814</v>
      </c>
      <c r="B65515" t="s">
        <v>156</v>
      </c>
      <c r="C65515">
        <v>4.2965999999999998</v>
      </c>
    </row>
    <row r="65516" spans="1:3" x14ac:dyDescent="0.35">
      <c r="A65516" s="1">
        <v>40179</v>
      </c>
      <c r="B65516" t="s">
        <v>156</v>
      </c>
      <c r="C65516">
        <v>2.7387999999999999</v>
      </c>
    </row>
    <row r="65517" spans="1:3" x14ac:dyDescent="0.35">
      <c r="A65517" s="1">
        <v>40544</v>
      </c>
      <c r="B65517" t="s">
        <v>156</v>
      </c>
      <c r="C65517">
        <v>2.3304</v>
      </c>
    </row>
    <row r="65518" spans="1:3" x14ac:dyDescent="0.35">
      <c r="A65518" s="1">
        <v>40909</v>
      </c>
      <c r="B65518" t="s">
        <v>156</v>
      </c>
      <c r="C65518">
        <v>2.4331999999999998</v>
      </c>
    </row>
    <row r="65519" spans="1:3" x14ac:dyDescent="0.35">
      <c r="A65519" s="1">
        <v>41275</v>
      </c>
      <c r="B65519" t="s">
        <v>156</v>
      </c>
      <c r="C65519">
        <v>1.9116</v>
      </c>
    </row>
    <row r="65520" spans="1:3" x14ac:dyDescent="0.35">
      <c r="A65520" s="1">
        <v>41640</v>
      </c>
      <c r="B65520" t="s">
        <v>156</v>
      </c>
      <c r="C65520">
        <v>1.9685999999999999</v>
      </c>
    </row>
    <row r="65521" spans="1:3" x14ac:dyDescent="0.35">
      <c r="A65521" s="1">
        <v>42005</v>
      </c>
      <c r="B65521" t="s">
        <v>156</v>
      </c>
      <c r="C65521">
        <v>2.6854</v>
      </c>
    </row>
    <row r="65522" spans="1:3" x14ac:dyDescent="0.35">
      <c r="A65522" s="1">
        <v>42370</v>
      </c>
      <c r="B65522" t="s">
        <v>156</v>
      </c>
      <c r="C65522">
        <v>3.2143999999999999</v>
      </c>
    </row>
    <row r="65523" spans="1:3" x14ac:dyDescent="0.35">
      <c r="A65523" s="1">
        <v>42736</v>
      </c>
      <c r="B65523" t="s">
        <v>156</v>
      </c>
      <c r="C65523">
        <v>2.9527000000000001</v>
      </c>
    </row>
    <row r="65524" spans="1:3" x14ac:dyDescent="0.35">
      <c r="A65524" s="1">
        <v>43101</v>
      </c>
      <c r="B65524" t="s">
        <v>156</v>
      </c>
      <c r="C65524">
        <v>3.1821999999999999</v>
      </c>
    </row>
    <row r="65525" spans="1:3" x14ac:dyDescent="0.35">
      <c r="A65525" s="1">
        <v>43466</v>
      </c>
      <c r="B65525" t="s">
        <v>156</v>
      </c>
      <c r="C65525">
        <v>3.9891999999999999</v>
      </c>
    </row>
    <row r="65526" spans="1:3" x14ac:dyDescent="0.35">
      <c r="A65526" s="1">
        <v>43831</v>
      </c>
      <c r="B65526" t="s">
        <v>156</v>
      </c>
      <c r="C65526">
        <v>4.8202999999999996</v>
      </c>
    </row>
    <row r="65527" spans="1:3" x14ac:dyDescent="0.35">
      <c r="A65527" s="1">
        <v>39083</v>
      </c>
      <c r="B65527" t="s">
        <v>156</v>
      </c>
      <c r="C65527">
        <v>1.8392999999999999</v>
      </c>
    </row>
    <row r="65528" spans="1:3" x14ac:dyDescent="0.35">
      <c r="A65528" s="1">
        <v>39448</v>
      </c>
      <c r="B65528" t="s">
        <v>156</v>
      </c>
      <c r="C65528">
        <v>1.4211</v>
      </c>
    </row>
    <row r="65529" spans="1:3" x14ac:dyDescent="0.35">
      <c r="A65529" s="1">
        <v>39814</v>
      </c>
      <c r="B65529" t="s">
        <v>156</v>
      </c>
      <c r="C65529">
        <v>1.6934</v>
      </c>
    </row>
    <row r="65530" spans="1:3" x14ac:dyDescent="0.35">
      <c r="A65530" s="1">
        <v>40179</v>
      </c>
      <c r="B65530" t="s">
        <v>156</v>
      </c>
      <c r="C65530">
        <v>1.1761999999999999</v>
      </c>
    </row>
    <row r="65531" spans="1:3" x14ac:dyDescent="0.35">
      <c r="A65531" s="1">
        <v>40544</v>
      </c>
      <c r="B65531" t="s">
        <v>156</v>
      </c>
      <c r="C65531">
        <v>0.95430000000000004</v>
      </c>
    </row>
    <row r="65532" spans="1:3" x14ac:dyDescent="0.35">
      <c r="A65532" s="1">
        <v>40909</v>
      </c>
      <c r="B65532" t="s">
        <v>156</v>
      </c>
      <c r="C65532">
        <v>0.94610000000000005</v>
      </c>
    </row>
    <row r="65533" spans="1:3" x14ac:dyDescent="0.35">
      <c r="A65533" s="1">
        <v>41275</v>
      </c>
      <c r="B65533" t="s">
        <v>156</v>
      </c>
      <c r="C65533">
        <v>0.74239999999999995</v>
      </c>
    </row>
    <row r="65534" spans="1:3" x14ac:dyDescent="0.35">
      <c r="A65534" s="1">
        <v>41640</v>
      </c>
      <c r="B65534" t="s">
        <v>156</v>
      </c>
      <c r="C65534">
        <v>0.70299999999999996</v>
      </c>
    </row>
    <row r="65535" spans="1:3" x14ac:dyDescent="0.35">
      <c r="A65535" s="1">
        <v>42005</v>
      </c>
      <c r="B65535" t="s">
        <v>156</v>
      </c>
      <c r="C65535">
        <v>0.9123</v>
      </c>
    </row>
    <row r="65536" spans="1:3" x14ac:dyDescent="0.35">
      <c r="A65536" s="1">
        <v>42370</v>
      </c>
      <c r="B65536" t="s">
        <v>156</v>
      </c>
      <c r="C65536">
        <v>1.1854</v>
      </c>
    </row>
    <row r="65537" spans="1:3" x14ac:dyDescent="0.35">
      <c r="A65537" s="1">
        <v>42736</v>
      </c>
      <c r="B65537" t="s">
        <v>156</v>
      </c>
      <c r="C65537">
        <v>1.1132</v>
      </c>
    </row>
    <row r="65538" spans="1:3" x14ac:dyDescent="0.35">
      <c r="A65538" s="1">
        <v>43101</v>
      </c>
      <c r="B65538" t="s">
        <v>156</v>
      </c>
      <c r="C65538">
        <v>1.1889000000000001</v>
      </c>
    </row>
    <row r="65539" spans="1:3" x14ac:dyDescent="0.35">
      <c r="A65539" s="1">
        <v>43466</v>
      </c>
      <c r="B65539" t="s">
        <v>156</v>
      </c>
      <c r="C65539">
        <v>1.4601</v>
      </c>
    </row>
    <row r="65540" spans="1:3" x14ac:dyDescent="0.35">
      <c r="A65540" s="1">
        <v>43831</v>
      </c>
      <c r="B65540" t="s">
        <v>156</v>
      </c>
      <c r="C65540">
        <v>1.6658999999999999</v>
      </c>
    </row>
    <row r="65541" spans="1:3" x14ac:dyDescent="0.35">
      <c r="A65541" s="1">
        <v>39083</v>
      </c>
      <c r="B65541" t="s">
        <v>156</v>
      </c>
      <c r="C65541">
        <v>310146352.69999999</v>
      </c>
    </row>
    <row r="65542" spans="1:3" x14ac:dyDescent="0.35">
      <c r="A65542" s="1">
        <v>39448</v>
      </c>
      <c r="B65542" t="s">
        <v>156</v>
      </c>
      <c r="C65542">
        <v>334064406.39999998</v>
      </c>
    </row>
    <row r="65543" spans="1:3" x14ac:dyDescent="0.35">
      <c r="A65543" s="1">
        <v>39814</v>
      </c>
      <c r="B65543" t="s">
        <v>156</v>
      </c>
      <c r="C65543">
        <v>360312863.5</v>
      </c>
    </row>
    <row r="65544" spans="1:3" x14ac:dyDescent="0.35">
      <c r="A65544" s="1">
        <v>40179</v>
      </c>
      <c r="B65544" t="s">
        <v>156</v>
      </c>
      <c r="C65544">
        <v>304957748.80000001</v>
      </c>
    </row>
    <row r="65545" spans="1:3" x14ac:dyDescent="0.35">
      <c r="A65545" s="1">
        <v>40544</v>
      </c>
      <c r="B65545" t="s">
        <v>156</v>
      </c>
      <c r="C65545">
        <v>310785652</v>
      </c>
    </row>
    <row r="65546" spans="1:3" x14ac:dyDescent="0.35">
      <c r="A65546" s="1">
        <v>40909</v>
      </c>
      <c r="B65546" t="s">
        <v>156</v>
      </c>
      <c r="C65546">
        <v>301332651.5</v>
      </c>
    </row>
    <row r="65547" spans="1:3" x14ac:dyDescent="0.35">
      <c r="A65547" s="1">
        <v>41275</v>
      </c>
      <c r="B65547" t="s">
        <v>156</v>
      </c>
      <c r="C65547">
        <v>275506846.60000002</v>
      </c>
    </row>
    <row r="65548" spans="1:3" x14ac:dyDescent="0.35">
      <c r="A65548" s="1">
        <v>41640</v>
      </c>
      <c r="B65548" t="s">
        <v>156</v>
      </c>
      <c r="C65548">
        <v>273590892.30000001</v>
      </c>
    </row>
    <row r="65549" spans="1:3" x14ac:dyDescent="0.35">
      <c r="A65549" s="1">
        <v>42005</v>
      </c>
      <c r="B65549" t="s">
        <v>156</v>
      </c>
      <c r="C65549">
        <v>317925011.10000002</v>
      </c>
    </row>
    <row r="65550" spans="1:3" x14ac:dyDescent="0.35">
      <c r="A65550" s="1">
        <v>42370</v>
      </c>
      <c r="B65550" t="s">
        <v>156</v>
      </c>
      <c r="C65550">
        <v>410642725.19999999</v>
      </c>
    </row>
    <row r="65551" spans="1:3" x14ac:dyDescent="0.35">
      <c r="A65551" s="1">
        <v>42736</v>
      </c>
      <c r="B65551" t="s">
        <v>156</v>
      </c>
      <c r="C65551">
        <v>419749391.60000002</v>
      </c>
    </row>
    <row r="65552" spans="1:3" x14ac:dyDescent="0.35">
      <c r="A65552" s="1">
        <v>43101</v>
      </c>
      <c r="B65552" t="s">
        <v>156</v>
      </c>
      <c r="C65552">
        <v>462197420.10000002</v>
      </c>
    </row>
    <row r="65553" spans="1:3" x14ac:dyDescent="0.35">
      <c r="A65553" s="1">
        <v>43466</v>
      </c>
      <c r="B65553" t="s">
        <v>156</v>
      </c>
      <c r="C65553">
        <v>536953499.29999995</v>
      </c>
    </row>
    <row r="65554" spans="1:3" x14ac:dyDescent="0.35">
      <c r="A65554" s="1">
        <v>43831</v>
      </c>
      <c r="B65554" t="s">
        <v>156</v>
      </c>
      <c r="C65554">
        <v>576333956.70000005</v>
      </c>
    </row>
    <row r="65555" spans="1:3" x14ac:dyDescent="0.35">
      <c r="A65555" s="1">
        <v>39083</v>
      </c>
      <c r="B65555" t="s">
        <v>156</v>
      </c>
      <c r="C65555">
        <v>3.9007000000000001</v>
      </c>
    </row>
    <row r="65556" spans="1:3" x14ac:dyDescent="0.35">
      <c r="A65556" s="1">
        <v>39448</v>
      </c>
      <c r="B65556" t="s">
        <v>156</v>
      </c>
      <c r="C65556">
        <v>3.2521</v>
      </c>
    </row>
    <row r="65557" spans="1:3" x14ac:dyDescent="0.35">
      <c r="A65557" s="1">
        <v>39814</v>
      </c>
      <c r="B65557" t="s">
        <v>156</v>
      </c>
      <c r="C65557">
        <v>4.3007</v>
      </c>
    </row>
    <row r="65558" spans="1:3" x14ac:dyDescent="0.35">
      <c r="A65558" s="1">
        <v>40179</v>
      </c>
      <c r="B65558" t="s">
        <v>156</v>
      </c>
      <c r="C65558">
        <v>2.7429999999999999</v>
      </c>
    </row>
    <row r="65559" spans="1:3" x14ac:dyDescent="0.35">
      <c r="A65559" s="1">
        <v>40544</v>
      </c>
      <c r="B65559" t="s">
        <v>156</v>
      </c>
      <c r="C65559">
        <v>2.3315999999999999</v>
      </c>
    </row>
    <row r="65560" spans="1:3" x14ac:dyDescent="0.35">
      <c r="A65560" s="1">
        <v>40909</v>
      </c>
      <c r="B65560" t="s">
        <v>156</v>
      </c>
      <c r="C65560">
        <v>2.4336000000000002</v>
      </c>
    </row>
    <row r="65561" spans="1:3" x14ac:dyDescent="0.35">
      <c r="A65561" s="1">
        <v>41275</v>
      </c>
      <c r="B65561" t="s">
        <v>156</v>
      </c>
      <c r="C65561">
        <v>1.9129</v>
      </c>
    </row>
    <row r="65562" spans="1:3" x14ac:dyDescent="0.35">
      <c r="A65562" s="1">
        <v>41640</v>
      </c>
      <c r="B65562" t="s">
        <v>156</v>
      </c>
      <c r="C65562">
        <v>1.9691000000000001</v>
      </c>
    </row>
    <row r="65563" spans="1:3" x14ac:dyDescent="0.35">
      <c r="A65563" s="1">
        <v>42005</v>
      </c>
      <c r="B65563" t="s">
        <v>156</v>
      </c>
      <c r="C65563">
        <v>2.6859999999999999</v>
      </c>
    </row>
    <row r="65564" spans="1:3" x14ac:dyDescent="0.35">
      <c r="A65564" s="1">
        <v>42370</v>
      </c>
      <c r="B65564" t="s">
        <v>156</v>
      </c>
      <c r="C65564">
        <v>3.2151999999999998</v>
      </c>
    </row>
    <row r="65565" spans="1:3" x14ac:dyDescent="0.35">
      <c r="A65565" s="1">
        <v>42736</v>
      </c>
      <c r="B65565" t="s">
        <v>156</v>
      </c>
      <c r="C65565">
        <v>2.9531000000000001</v>
      </c>
    </row>
    <row r="65566" spans="1:3" x14ac:dyDescent="0.35">
      <c r="A65566" s="1">
        <v>43101</v>
      </c>
      <c r="B65566" t="s">
        <v>156</v>
      </c>
      <c r="C65566">
        <v>3.1831</v>
      </c>
    </row>
    <row r="65567" spans="1:3" x14ac:dyDescent="0.35">
      <c r="A65567" s="1">
        <v>43466</v>
      </c>
      <c r="B65567" t="s">
        <v>156</v>
      </c>
      <c r="C65567">
        <v>3.9988999999999999</v>
      </c>
    </row>
    <row r="65568" spans="1:3" x14ac:dyDescent="0.35">
      <c r="A65568" s="1">
        <v>43831</v>
      </c>
      <c r="B65568" t="s">
        <v>156</v>
      </c>
      <c r="C65568">
        <v>4.8238000000000003</v>
      </c>
    </row>
    <row r="65569" spans="1:3" x14ac:dyDescent="0.35">
      <c r="A65569" s="1">
        <v>39083</v>
      </c>
      <c r="B65569" t="s">
        <v>156</v>
      </c>
      <c r="C65569">
        <v>740248.2</v>
      </c>
    </row>
    <row r="65570" spans="1:3" x14ac:dyDescent="0.35">
      <c r="A65570" s="1">
        <v>39448</v>
      </c>
      <c r="B65570" t="s">
        <v>156</v>
      </c>
      <c r="C65570">
        <v>172996</v>
      </c>
    </row>
    <row r="65571" spans="1:3" x14ac:dyDescent="0.35">
      <c r="A65571" s="1">
        <v>39814</v>
      </c>
      <c r="B65571" t="s">
        <v>156</v>
      </c>
      <c r="C65571">
        <v>343238.1</v>
      </c>
    </row>
    <row r="65572" spans="1:3" x14ac:dyDescent="0.35">
      <c r="A65572" s="1">
        <v>40179</v>
      </c>
      <c r="B65572" t="s">
        <v>156</v>
      </c>
      <c r="C65572">
        <v>469122.9</v>
      </c>
    </row>
    <row r="65573" spans="1:3" x14ac:dyDescent="0.35">
      <c r="A65573" s="1">
        <v>40544</v>
      </c>
      <c r="B65573" t="s">
        <v>156</v>
      </c>
      <c r="C65573">
        <v>160558.70000000001</v>
      </c>
    </row>
    <row r="65574" spans="1:3" x14ac:dyDescent="0.35">
      <c r="A65574" s="1">
        <v>40909</v>
      </c>
      <c r="B65574" t="s">
        <v>156</v>
      </c>
      <c r="C65574">
        <v>43624.5</v>
      </c>
    </row>
    <row r="65575" spans="1:3" x14ac:dyDescent="0.35">
      <c r="A65575" s="1">
        <v>41275</v>
      </c>
      <c r="B65575" t="s">
        <v>156</v>
      </c>
      <c r="C65575">
        <v>188782.9</v>
      </c>
    </row>
    <row r="65576" spans="1:3" x14ac:dyDescent="0.35">
      <c r="A65576" s="1">
        <v>41640</v>
      </c>
      <c r="B65576" t="s">
        <v>156</v>
      </c>
      <c r="C65576">
        <v>72942.3</v>
      </c>
    </row>
    <row r="65577" spans="1:3" x14ac:dyDescent="0.35">
      <c r="A65577" s="1">
        <v>42005</v>
      </c>
      <c r="B65577" t="s">
        <v>156</v>
      </c>
      <c r="C65577">
        <v>67158</v>
      </c>
    </row>
    <row r="65578" spans="1:3" x14ac:dyDescent="0.35">
      <c r="A65578" s="1">
        <v>42370</v>
      </c>
      <c r="B65578" t="s">
        <v>156</v>
      </c>
      <c r="C65578">
        <v>111204.7</v>
      </c>
    </row>
    <row r="65579" spans="1:3" x14ac:dyDescent="0.35">
      <c r="A65579" s="1">
        <v>42736</v>
      </c>
      <c r="B65579" t="s">
        <v>156</v>
      </c>
      <c r="C65579">
        <v>70723.7</v>
      </c>
    </row>
    <row r="65580" spans="1:3" x14ac:dyDescent="0.35">
      <c r="A65580" s="1">
        <v>43101</v>
      </c>
      <c r="B65580" t="s">
        <v>156</v>
      </c>
      <c r="C65580">
        <v>127442.7</v>
      </c>
    </row>
    <row r="65581" spans="1:3" x14ac:dyDescent="0.35">
      <c r="A65581" s="1">
        <v>43466</v>
      </c>
      <c r="B65581" t="s">
        <v>156</v>
      </c>
      <c r="C65581">
        <v>1307072.3999999999</v>
      </c>
    </row>
    <row r="65582" spans="1:3" x14ac:dyDescent="0.35">
      <c r="A65582" s="1">
        <v>43831</v>
      </c>
      <c r="B65582" t="s">
        <v>156</v>
      </c>
      <c r="C65582">
        <v>415134</v>
      </c>
    </row>
    <row r="65583" spans="1:3" x14ac:dyDescent="0.35">
      <c r="A65583" s="1">
        <v>39083</v>
      </c>
      <c r="B65583" t="s">
        <v>156</v>
      </c>
      <c r="C65583">
        <v>2.5188000000000001</v>
      </c>
    </row>
    <row r="65584" spans="1:3" x14ac:dyDescent="0.35">
      <c r="A65584" s="1">
        <v>39448</v>
      </c>
      <c r="B65584" t="s">
        <v>156</v>
      </c>
      <c r="C65584">
        <v>1.9673</v>
      </c>
    </row>
    <row r="65585" spans="1:3" x14ac:dyDescent="0.35">
      <c r="A65585" s="1">
        <v>39814</v>
      </c>
      <c r="B65585" t="s">
        <v>156</v>
      </c>
      <c r="C65585">
        <v>2.2736999999999998</v>
      </c>
    </row>
    <row r="65586" spans="1:3" x14ac:dyDescent="0.35">
      <c r="A65586" s="1">
        <v>40179</v>
      </c>
      <c r="B65586" t="s">
        <v>156</v>
      </c>
      <c r="C65586">
        <v>1.9396</v>
      </c>
    </row>
    <row r="65587" spans="1:3" x14ac:dyDescent="0.35">
      <c r="A65587" s="1">
        <v>40544</v>
      </c>
      <c r="B65587" t="s">
        <v>156</v>
      </c>
      <c r="C65587">
        <v>2.8296000000000001</v>
      </c>
    </row>
    <row r="65588" spans="1:3" x14ac:dyDescent="0.35">
      <c r="A65588" s="1">
        <v>40909</v>
      </c>
      <c r="B65588" t="s">
        <v>156</v>
      </c>
      <c r="C65588">
        <v>6.2344999999999997</v>
      </c>
    </row>
    <row r="65589" spans="1:3" x14ac:dyDescent="0.35">
      <c r="A65589" s="1">
        <v>41275</v>
      </c>
      <c r="B65589" t="s">
        <v>156</v>
      </c>
      <c r="C65589">
        <v>4.4417</v>
      </c>
    </row>
    <row r="65590" spans="1:3" x14ac:dyDescent="0.35">
      <c r="A65590" s="1">
        <v>41640</v>
      </c>
      <c r="B65590" t="s">
        <v>156</v>
      </c>
      <c r="C65590">
        <v>7.8768000000000002</v>
      </c>
    </row>
    <row r="65591" spans="1:3" x14ac:dyDescent="0.35">
      <c r="A65591" s="1">
        <v>42005</v>
      </c>
      <c r="B65591" t="s">
        <v>156</v>
      </c>
      <c r="C65591">
        <v>5.7256999999999998</v>
      </c>
    </row>
    <row r="65592" spans="1:3" x14ac:dyDescent="0.35">
      <c r="A65592" s="1">
        <v>42370</v>
      </c>
      <c r="B65592" t="s">
        <v>156</v>
      </c>
      <c r="C65592">
        <v>3.9407999999999999</v>
      </c>
    </row>
    <row r="65593" spans="1:3" x14ac:dyDescent="0.35">
      <c r="A65593" s="1">
        <v>42736</v>
      </c>
      <c r="B65593" t="s">
        <v>156</v>
      </c>
      <c r="C65593">
        <v>4.6992000000000003</v>
      </c>
    </row>
    <row r="65594" spans="1:3" x14ac:dyDescent="0.35">
      <c r="A65594" s="1">
        <v>43101</v>
      </c>
      <c r="B65594" t="s">
        <v>156</v>
      </c>
      <c r="C65594">
        <v>5.9179000000000004</v>
      </c>
    </row>
    <row r="65595" spans="1:3" x14ac:dyDescent="0.35">
      <c r="A65595" s="1">
        <v>43466</v>
      </c>
      <c r="B65595" t="s">
        <v>156</v>
      </c>
      <c r="C65595">
        <v>3.7616999999999998</v>
      </c>
    </row>
    <row r="65596" spans="1:3" x14ac:dyDescent="0.35">
      <c r="A65596" s="1">
        <v>43831</v>
      </c>
      <c r="B65596" t="s">
        <v>156</v>
      </c>
      <c r="C65596">
        <v>2.0758000000000001</v>
      </c>
    </row>
    <row r="65597" spans="1:3" x14ac:dyDescent="0.35">
      <c r="A65597" s="1">
        <v>39083</v>
      </c>
      <c r="B65597" t="s">
        <v>156</v>
      </c>
      <c r="C65597">
        <v>5.3289</v>
      </c>
    </row>
    <row r="65598" spans="1:3" x14ac:dyDescent="0.35">
      <c r="A65598" s="1">
        <v>39448</v>
      </c>
      <c r="B65598" t="s">
        <v>156</v>
      </c>
      <c r="C65598">
        <v>4.4996999999999998</v>
      </c>
    </row>
    <row r="65599" spans="1:3" x14ac:dyDescent="0.35">
      <c r="A65599" s="1">
        <v>39814</v>
      </c>
      <c r="B65599" t="s">
        <v>156</v>
      </c>
      <c r="C65599">
        <v>5.7690000000000001</v>
      </c>
    </row>
    <row r="65600" spans="1:3" x14ac:dyDescent="0.35">
      <c r="A65600" s="1">
        <v>40179</v>
      </c>
      <c r="B65600" t="s">
        <v>156</v>
      </c>
      <c r="C65600">
        <v>4.5164</v>
      </c>
    </row>
    <row r="65601" spans="1:3" x14ac:dyDescent="0.35">
      <c r="A65601" s="1">
        <v>40544</v>
      </c>
      <c r="B65601" t="s">
        <v>156</v>
      </c>
      <c r="C65601">
        <v>6.9101999999999997</v>
      </c>
    </row>
    <row r="65602" spans="1:3" x14ac:dyDescent="0.35">
      <c r="A65602" s="1">
        <v>40909</v>
      </c>
      <c r="B65602" t="s">
        <v>156</v>
      </c>
      <c r="C65602">
        <v>16.034800000000001</v>
      </c>
    </row>
    <row r="65603" spans="1:3" x14ac:dyDescent="0.35">
      <c r="A65603" s="1">
        <v>41275</v>
      </c>
      <c r="B65603" t="s">
        <v>156</v>
      </c>
      <c r="C65603">
        <v>11.436400000000001</v>
      </c>
    </row>
    <row r="65604" spans="1:3" x14ac:dyDescent="0.35">
      <c r="A65604" s="1">
        <v>41640</v>
      </c>
      <c r="B65604" t="s">
        <v>156</v>
      </c>
      <c r="C65604">
        <v>22.057500000000001</v>
      </c>
    </row>
    <row r="65605" spans="1:3" x14ac:dyDescent="0.35">
      <c r="A65605" s="1">
        <v>42005</v>
      </c>
      <c r="B65605" t="s">
        <v>156</v>
      </c>
      <c r="C65605">
        <v>16.854900000000001</v>
      </c>
    </row>
    <row r="65606" spans="1:3" x14ac:dyDescent="0.35">
      <c r="A65606" s="1">
        <v>42370</v>
      </c>
      <c r="B65606" t="s">
        <v>156</v>
      </c>
      <c r="C65606">
        <v>10.686299999999999</v>
      </c>
    </row>
    <row r="65607" spans="1:3" x14ac:dyDescent="0.35">
      <c r="A65607" s="1">
        <v>42736</v>
      </c>
      <c r="B65607" t="s">
        <v>156</v>
      </c>
      <c r="C65607">
        <v>12.464399999999999</v>
      </c>
    </row>
    <row r="65608" spans="1:3" x14ac:dyDescent="0.35">
      <c r="A65608" s="1">
        <v>43101</v>
      </c>
      <c r="B65608" t="s">
        <v>156</v>
      </c>
      <c r="C65608">
        <v>15.840299999999999</v>
      </c>
    </row>
    <row r="65609" spans="1:3" x14ac:dyDescent="0.35">
      <c r="A65609" s="1">
        <v>43466</v>
      </c>
      <c r="B65609" t="s">
        <v>156</v>
      </c>
      <c r="C65609">
        <v>10.2773</v>
      </c>
    </row>
    <row r="65610" spans="1:3" x14ac:dyDescent="0.35">
      <c r="A65610" s="1">
        <v>43831</v>
      </c>
      <c r="B65610" t="s">
        <v>156</v>
      </c>
      <c r="C65610">
        <v>6.0063000000000004</v>
      </c>
    </row>
    <row r="65611" spans="1:3" x14ac:dyDescent="0.35">
      <c r="A65611" s="1">
        <v>39083</v>
      </c>
      <c r="B65611" t="s">
        <v>156</v>
      </c>
      <c r="C65611">
        <v>424712600.89999998</v>
      </c>
    </row>
    <row r="65612" spans="1:3" x14ac:dyDescent="0.35">
      <c r="A65612" s="1">
        <v>39448</v>
      </c>
      <c r="B65612" t="s">
        <v>156</v>
      </c>
      <c r="C65612">
        <v>462456402.39999998</v>
      </c>
    </row>
    <row r="65613" spans="1:3" x14ac:dyDescent="0.35">
      <c r="A65613" s="1">
        <v>39814</v>
      </c>
      <c r="B65613" t="s">
        <v>156</v>
      </c>
      <c r="C65613">
        <v>483785101.60000002</v>
      </c>
    </row>
    <row r="65614" spans="1:3" x14ac:dyDescent="0.35">
      <c r="A65614" s="1">
        <v>40179</v>
      </c>
      <c r="B65614" t="s">
        <v>156</v>
      </c>
      <c r="C65614">
        <v>502883871.69999999</v>
      </c>
    </row>
    <row r="65615" spans="1:3" x14ac:dyDescent="0.35">
      <c r="A65615" s="1">
        <v>40544</v>
      </c>
      <c r="B65615" t="s">
        <v>156</v>
      </c>
      <c r="C65615">
        <v>921537210.70000005</v>
      </c>
    </row>
    <row r="65616" spans="1:3" x14ac:dyDescent="0.35">
      <c r="A65616" s="1">
        <v>40909</v>
      </c>
      <c r="B65616" t="s">
        <v>156</v>
      </c>
      <c r="C65616">
        <v>1985740276</v>
      </c>
    </row>
    <row r="65617" spans="1:3" x14ac:dyDescent="0.35">
      <c r="A65617" s="1">
        <v>41275</v>
      </c>
      <c r="B65617" t="s">
        <v>156</v>
      </c>
      <c r="C65617">
        <v>1648294629.5</v>
      </c>
    </row>
    <row r="65618" spans="1:3" x14ac:dyDescent="0.35">
      <c r="A65618" s="1">
        <v>41640</v>
      </c>
      <c r="B65618" t="s">
        <v>156</v>
      </c>
      <c r="C65618">
        <v>3065463834.5999999</v>
      </c>
    </row>
    <row r="65619" spans="1:3" x14ac:dyDescent="0.35">
      <c r="A65619" s="1">
        <v>42005</v>
      </c>
      <c r="B65619" t="s">
        <v>156</v>
      </c>
      <c r="C65619">
        <v>1995450169.0999999</v>
      </c>
    </row>
    <row r="65620" spans="1:3" x14ac:dyDescent="0.35">
      <c r="A65620" s="1">
        <v>42370</v>
      </c>
      <c r="B65620" t="s">
        <v>156</v>
      </c>
      <c r="C65620">
        <v>1365196929.9000001</v>
      </c>
    </row>
    <row r="65621" spans="1:3" x14ac:dyDescent="0.35">
      <c r="A65621" s="1">
        <v>42736</v>
      </c>
      <c r="B65621" t="s">
        <v>156</v>
      </c>
      <c r="C65621">
        <v>1771947115.3</v>
      </c>
    </row>
    <row r="65622" spans="1:3" x14ac:dyDescent="0.35">
      <c r="A65622" s="1">
        <v>43101</v>
      </c>
      <c r="B65622" t="s">
        <v>156</v>
      </c>
      <c r="C65622">
        <v>2300731862.8000002</v>
      </c>
    </row>
    <row r="65623" spans="1:3" x14ac:dyDescent="0.35">
      <c r="A65623" s="1">
        <v>43466</v>
      </c>
      <c r="B65623" t="s">
        <v>156</v>
      </c>
      <c r="C65623">
        <v>1383345571.7</v>
      </c>
    </row>
    <row r="65624" spans="1:3" x14ac:dyDescent="0.35">
      <c r="A65624" s="1">
        <v>43831</v>
      </c>
      <c r="B65624" t="s">
        <v>156</v>
      </c>
      <c r="C65624">
        <v>718130090.70000005</v>
      </c>
    </row>
    <row r="65625" spans="1:3" x14ac:dyDescent="0.35">
      <c r="A65625" s="1">
        <v>39083</v>
      </c>
      <c r="B65625" t="s">
        <v>156</v>
      </c>
      <c r="C65625">
        <v>20.115300000000001</v>
      </c>
    </row>
    <row r="65626" spans="1:3" x14ac:dyDescent="0.35">
      <c r="A65626" s="1">
        <v>39448</v>
      </c>
      <c r="B65626" t="s">
        <v>156</v>
      </c>
      <c r="C65626">
        <v>22.784600000000001</v>
      </c>
    </row>
    <row r="65627" spans="1:3" x14ac:dyDescent="0.35">
      <c r="A65627" s="1">
        <v>39814</v>
      </c>
      <c r="B65627" t="s">
        <v>156</v>
      </c>
      <c r="C65627">
        <v>26.228200000000001</v>
      </c>
    </row>
    <row r="65628" spans="1:3" x14ac:dyDescent="0.35">
      <c r="A65628" s="1">
        <v>40179</v>
      </c>
      <c r="B65628" t="s">
        <v>156</v>
      </c>
      <c r="C65628">
        <v>17.9833</v>
      </c>
    </row>
    <row r="65629" spans="1:3" x14ac:dyDescent="0.35">
      <c r="A65629" s="1">
        <v>40544</v>
      </c>
      <c r="B65629" t="s">
        <v>156</v>
      </c>
      <c r="C65629">
        <v>12.6271</v>
      </c>
    </row>
    <row r="65630" spans="1:3" x14ac:dyDescent="0.35">
      <c r="A65630" s="1">
        <v>40909</v>
      </c>
      <c r="B65630" t="s">
        <v>156</v>
      </c>
      <c r="C65630">
        <v>16.284300000000002</v>
      </c>
    </row>
    <row r="65631" spans="1:3" x14ac:dyDescent="0.35">
      <c r="A65631" s="1">
        <v>41275</v>
      </c>
      <c r="B65631" t="s">
        <v>156</v>
      </c>
      <c r="C65631">
        <v>20.077500000000001</v>
      </c>
    </row>
    <row r="65632" spans="1:3" x14ac:dyDescent="0.35">
      <c r="A65632" s="1">
        <v>41640</v>
      </c>
      <c r="B65632" t="s">
        <v>156</v>
      </c>
      <c r="C65632">
        <v>9.4582999999999995</v>
      </c>
    </row>
    <row r="65633" spans="1:3" x14ac:dyDescent="0.35">
      <c r="A65633" s="1">
        <v>42005</v>
      </c>
      <c r="B65633" t="s">
        <v>156</v>
      </c>
      <c r="C65633">
        <v>8.9971999999999994</v>
      </c>
    </row>
    <row r="65634" spans="1:3" x14ac:dyDescent="0.35">
      <c r="A65634" s="1">
        <v>42370</v>
      </c>
      <c r="B65634" t="s">
        <v>156</v>
      </c>
      <c r="C65634">
        <v>13.0631</v>
      </c>
    </row>
    <row r="65635" spans="1:3" x14ac:dyDescent="0.35">
      <c r="A65635" s="1">
        <v>42736</v>
      </c>
      <c r="B65635" t="s">
        <v>156</v>
      </c>
      <c r="C65635">
        <v>20.787700000000001</v>
      </c>
    </row>
    <row r="65636" spans="1:3" x14ac:dyDescent="0.35">
      <c r="A65636" s="1">
        <v>43101</v>
      </c>
      <c r="B65636" t="s">
        <v>156</v>
      </c>
      <c r="C65636">
        <v>23.649899999999999</v>
      </c>
    </row>
    <row r="65637" spans="1:3" x14ac:dyDescent="0.35">
      <c r="A65637" s="1">
        <v>43466</v>
      </c>
      <c r="B65637" t="s">
        <v>156</v>
      </c>
      <c r="C65637">
        <v>18.436699999999998</v>
      </c>
    </row>
    <row r="65638" spans="1:3" x14ac:dyDescent="0.35">
      <c r="A65638" s="1">
        <v>39083</v>
      </c>
      <c r="B65638" t="s">
        <v>156</v>
      </c>
      <c r="C65638">
        <v>0.71560000000000001</v>
      </c>
    </row>
    <row r="65639" spans="1:3" x14ac:dyDescent="0.35">
      <c r="A65639" s="1">
        <v>39448</v>
      </c>
      <c r="B65639" t="s">
        <v>156</v>
      </c>
      <c r="C65639">
        <v>0.58940000000000003</v>
      </c>
    </row>
    <row r="65640" spans="1:3" x14ac:dyDescent="0.35">
      <c r="A65640" s="1">
        <v>39814</v>
      </c>
      <c r="B65640" t="s">
        <v>156</v>
      </c>
      <c r="C65640">
        <v>0.75980000000000003</v>
      </c>
    </row>
    <row r="65641" spans="1:3" x14ac:dyDescent="0.35">
      <c r="A65641" s="1">
        <v>40179</v>
      </c>
      <c r="B65641" t="s">
        <v>156</v>
      </c>
      <c r="C65641">
        <v>0.43340000000000001</v>
      </c>
    </row>
    <row r="65642" spans="1:3" x14ac:dyDescent="0.35">
      <c r="A65642" s="1">
        <v>40544</v>
      </c>
      <c r="B65642" t="s">
        <v>156</v>
      </c>
      <c r="C65642">
        <v>0.24560000000000001</v>
      </c>
    </row>
    <row r="65643" spans="1:3" x14ac:dyDescent="0.35">
      <c r="A65643" s="1">
        <v>40909</v>
      </c>
      <c r="B65643" t="s">
        <v>156</v>
      </c>
      <c r="C65643">
        <v>0.32829999999999998</v>
      </c>
    </row>
    <row r="65644" spans="1:3" x14ac:dyDescent="0.35">
      <c r="A65644" s="1">
        <v>41275</v>
      </c>
      <c r="B65644" t="s">
        <v>156</v>
      </c>
      <c r="C65644">
        <v>0.35220000000000001</v>
      </c>
    </row>
    <row r="65645" spans="1:3" x14ac:dyDescent="0.35">
      <c r="A65645" s="1">
        <v>41640</v>
      </c>
      <c r="B65645" t="s">
        <v>156</v>
      </c>
      <c r="C65645">
        <v>0.16039999999999999</v>
      </c>
    </row>
    <row r="65646" spans="1:3" x14ac:dyDescent="0.35">
      <c r="A65646" s="1">
        <v>42005</v>
      </c>
      <c r="B65646" t="s">
        <v>156</v>
      </c>
      <c r="C65646">
        <v>0.17269999999999999</v>
      </c>
    </row>
    <row r="65647" spans="1:3" x14ac:dyDescent="0.35">
      <c r="A65647" s="1">
        <v>42370</v>
      </c>
      <c r="B65647" t="s">
        <v>156</v>
      </c>
      <c r="C65647">
        <v>0.25559999999999999</v>
      </c>
    </row>
    <row r="65648" spans="1:3" x14ac:dyDescent="0.35">
      <c r="A65648" s="1">
        <v>42736</v>
      </c>
      <c r="B65648" t="s">
        <v>156</v>
      </c>
      <c r="C65648">
        <v>0.37859999999999999</v>
      </c>
    </row>
    <row r="65649" spans="1:3" x14ac:dyDescent="0.35">
      <c r="A65649" s="1">
        <v>43101</v>
      </c>
      <c r="B65649" t="s">
        <v>156</v>
      </c>
      <c r="C65649">
        <v>0.42320000000000002</v>
      </c>
    </row>
    <row r="65650" spans="1:3" x14ac:dyDescent="0.35">
      <c r="A65650" s="1">
        <v>43466</v>
      </c>
      <c r="B65650" t="s">
        <v>156</v>
      </c>
      <c r="C65650">
        <v>0.35320000000000001</v>
      </c>
    </row>
    <row r="65651" spans="1:3" x14ac:dyDescent="0.35">
      <c r="A65651" s="1">
        <v>39083</v>
      </c>
      <c r="B65651" t="s">
        <v>156</v>
      </c>
      <c r="C65651">
        <v>120660003.66</v>
      </c>
    </row>
    <row r="65652" spans="1:3" x14ac:dyDescent="0.35">
      <c r="A65652" s="1">
        <v>39448</v>
      </c>
      <c r="B65652" t="s">
        <v>156</v>
      </c>
      <c r="C65652">
        <v>138559997.56</v>
      </c>
    </row>
    <row r="65653" spans="1:3" x14ac:dyDescent="0.35">
      <c r="A65653" s="1">
        <v>39814</v>
      </c>
      <c r="B65653" t="s">
        <v>156</v>
      </c>
      <c r="C65653">
        <v>161669998.16999999</v>
      </c>
    </row>
    <row r="65654" spans="1:3" x14ac:dyDescent="0.35">
      <c r="A65654" s="1">
        <v>40179</v>
      </c>
      <c r="B65654" t="s">
        <v>156</v>
      </c>
      <c r="C65654">
        <v>112360000.61</v>
      </c>
    </row>
    <row r="65655" spans="1:3" x14ac:dyDescent="0.35">
      <c r="A65655" s="1">
        <v>40544</v>
      </c>
      <c r="B65655" t="s">
        <v>156</v>
      </c>
      <c r="C65655">
        <v>79980003.356999993</v>
      </c>
    </row>
    <row r="65656" spans="1:3" x14ac:dyDescent="0.35">
      <c r="A65656" s="1">
        <v>40909</v>
      </c>
      <c r="B65656" t="s">
        <v>156</v>
      </c>
      <c r="C65656">
        <v>104569999.69</v>
      </c>
    </row>
    <row r="65657" spans="1:3" x14ac:dyDescent="0.35">
      <c r="A65657" s="1">
        <v>41275</v>
      </c>
      <c r="B65657" t="s">
        <v>156</v>
      </c>
      <c r="C65657">
        <v>130710006.70999999</v>
      </c>
    </row>
    <row r="65658" spans="1:3" x14ac:dyDescent="0.35">
      <c r="A65658" s="1">
        <v>41640</v>
      </c>
      <c r="B65658" t="s">
        <v>156</v>
      </c>
      <c r="C65658">
        <v>62419998.169</v>
      </c>
    </row>
    <row r="65659" spans="1:3" x14ac:dyDescent="0.35">
      <c r="A65659" s="1">
        <v>42005</v>
      </c>
      <c r="B65659" t="s">
        <v>156</v>
      </c>
      <c r="C65659">
        <v>60180000.305</v>
      </c>
    </row>
    <row r="65660" spans="1:3" x14ac:dyDescent="0.35">
      <c r="A65660" s="1">
        <v>42370</v>
      </c>
      <c r="B65660" t="s">
        <v>156</v>
      </c>
      <c r="C65660">
        <v>88540000.915999994</v>
      </c>
    </row>
    <row r="65661" spans="1:3" x14ac:dyDescent="0.35">
      <c r="A65661" s="1">
        <v>42736</v>
      </c>
      <c r="B65661" t="s">
        <v>156</v>
      </c>
      <c r="C65661">
        <v>142750000</v>
      </c>
    </row>
    <row r="65662" spans="1:3" x14ac:dyDescent="0.35">
      <c r="A65662" s="1">
        <v>43101</v>
      </c>
      <c r="B65662" t="s">
        <v>156</v>
      </c>
      <c r="C65662">
        <v>164509994.50999999</v>
      </c>
    </row>
    <row r="65663" spans="1:3" x14ac:dyDescent="0.35">
      <c r="A65663" s="1">
        <v>43466</v>
      </c>
      <c r="B65663" t="s">
        <v>156</v>
      </c>
      <c r="C65663">
        <v>129880004.88</v>
      </c>
    </row>
    <row r="65664" spans="1:3" x14ac:dyDescent="0.35">
      <c r="A65664" s="1">
        <v>39083</v>
      </c>
      <c r="B65664" t="s">
        <v>156</v>
      </c>
      <c r="C65664">
        <v>1150000</v>
      </c>
    </row>
    <row r="65665" spans="1:3" x14ac:dyDescent="0.35">
      <c r="A65665" s="1">
        <v>39448</v>
      </c>
      <c r="B65665" t="s">
        <v>156</v>
      </c>
      <c r="C65665">
        <v>-1203000</v>
      </c>
    </row>
    <row r="65666" spans="1:3" x14ac:dyDescent="0.35">
      <c r="A65666" s="1">
        <v>39814</v>
      </c>
      <c r="B65666" t="s">
        <v>156</v>
      </c>
      <c r="C65666">
        <v>-2111000</v>
      </c>
    </row>
    <row r="65667" spans="1:3" x14ac:dyDescent="0.35">
      <c r="A65667" s="1">
        <v>40179</v>
      </c>
      <c r="B65667" t="s">
        <v>156</v>
      </c>
      <c r="C65667">
        <v>140435000</v>
      </c>
    </row>
    <row r="65668" spans="1:3" x14ac:dyDescent="0.35">
      <c r="A65668" s="1">
        <v>40544</v>
      </c>
      <c r="B65668" t="s">
        <v>156</v>
      </c>
      <c r="C65668">
        <v>7501000</v>
      </c>
    </row>
    <row r="65669" spans="1:3" x14ac:dyDescent="0.35">
      <c r="A65669" s="1">
        <v>40909</v>
      </c>
      <c r="B65669" t="s">
        <v>156</v>
      </c>
      <c r="C65669">
        <v>2799000</v>
      </c>
    </row>
    <row r="65670" spans="1:3" x14ac:dyDescent="0.35">
      <c r="A65670" s="1">
        <v>41275</v>
      </c>
      <c r="B65670" t="s">
        <v>156</v>
      </c>
      <c r="C65670">
        <v>57626000</v>
      </c>
    </row>
    <row r="65671" spans="1:3" x14ac:dyDescent="0.35">
      <c r="A65671" s="1">
        <v>41640</v>
      </c>
      <c r="B65671" t="s">
        <v>156</v>
      </c>
      <c r="C65671">
        <v>-3603000</v>
      </c>
    </row>
    <row r="65672" spans="1:3" x14ac:dyDescent="0.35">
      <c r="A65672" s="1">
        <v>42005</v>
      </c>
      <c r="B65672" t="s">
        <v>156</v>
      </c>
      <c r="C65672">
        <v>-39642000</v>
      </c>
    </row>
    <row r="65673" spans="1:3" x14ac:dyDescent="0.35">
      <c r="A65673" s="1">
        <v>42370</v>
      </c>
      <c r="B65673" t="s">
        <v>156</v>
      </c>
      <c r="C65673">
        <v>95336000</v>
      </c>
    </row>
    <row r="65674" spans="1:3" x14ac:dyDescent="0.35">
      <c r="A65674" s="1">
        <v>42736</v>
      </c>
      <c r="B65674" t="s">
        <v>156</v>
      </c>
      <c r="C65674">
        <v>151322000</v>
      </c>
    </row>
    <row r="65675" spans="1:3" x14ac:dyDescent="0.35">
      <c r="A65675" s="1">
        <v>43101</v>
      </c>
      <c r="B65675" t="s">
        <v>156</v>
      </c>
      <c r="C65675">
        <v>179045000</v>
      </c>
    </row>
    <row r="65676" spans="1:3" x14ac:dyDescent="0.35">
      <c r="A65676" s="1">
        <v>43466</v>
      </c>
      <c r="B65676" t="s">
        <v>156</v>
      </c>
      <c r="C65676">
        <v>214458000</v>
      </c>
    </row>
    <row r="65677" spans="1:3" x14ac:dyDescent="0.35">
      <c r="A65677" s="1">
        <v>43831</v>
      </c>
      <c r="B65677" t="s">
        <v>156</v>
      </c>
      <c r="C65677">
        <v>735411000</v>
      </c>
    </row>
    <row r="65678" spans="1:3" x14ac:dyDescent="0.35">
      <c r="A65678" s="1">
        <v>39083</v>
      </c>
      <c r="B65678" t="s">
        <v>156</v>
      </c>
      <c r="C65678">
        <v>-15198000</v>
      </c>
    </row>
    <row r="65679" spans="1:3" x14ac:dyDescent="0.35">
      <c r="A65679" s="1">
        <v>39448</v>
      </c>
      <c r="B65679" t="s">
        <v>156</v>
      </c>
      <c r="C65679">
        <v>-6920000</v>
      </c>
    </row>
    <row r="65680" spans="1:3" x14ac:dyDescent="0.35">
      <c r="A65680" s="1">
        <v>39814</v>
      </c>
      <c r="B65680" t="s">
        <v>156</v>
      </c>
      <c r="C65680">
        <v>-16068000</v>
      </c>
    </row>
    <row r="65681" spans="1:3" x14ac:dyDescent="0.35">
      <c r="A65681" s="1">
        <v>40179</v>
      </c>
      <c r="B65681" t="s">
        <v>156</v>
      </c>
      <c r="C65681">
        <v>-11360000</v>
      </c>
    </row>
    <row r="65682" spans="1:3" x14ac:dyDescent="0.35">
      <c r="A65682" s="1">
        <v>40544</v>
      </c>
      <c r="B65682" t="s">
        <v>156</v>
      </c>
      <c r="C65682">
        <v>-10681000</v>
      </c>
    </row>
    <row r="65683" spans="1:3" x14ac:dyDescent="0.35">
      <c r="A65683" s="1">
        <v>40909</v>
      </c>
      <c r="B65683" t="s">
        <v>156</v>
      </c>
      <c r="C65683">
        <v>-6674000</v>
      </c>
    </row>
    <row r="65684" spans="1:3" x14ac:dyDescent="0.35">
      <c r="A65684" s="1">
        <v>41275</v>
      </c>
      <c r="B65684" t="s">
        <v>156</v>
      </c>
      <c r="C65684">
        <v>463000</v>
      </c>
    </row>
    <row r="65685" spans="1:3" x14ac:dyDescent="0.35">
      <c r="A65685" s="1">
        <v>41640</v>
      </c>
      <c r="B65685" t="s">
        <v>156</v>
      </c>
      <c r="C65685">
        <v>-7230000</v>
      </c>
    </row>
    <row r="65686" spans="1:3" x14ac:dyDescent="0.35">
      <c r="A65686" s="1">
        <v>42005</v>
      </c>
      <c r="B65686" t="s">
        <v>156</v>
      </c>
      <c r="C65686">
        <v>-8241000</v>
      </c>
    </row>
    <row r="65687" spans="1:3" x14ac:dyDescent="0.35">
      <c r="A65687" s="1">
        <v>42370</v>
      </c>
      <c r="B65687" t="s">
        <v>156</v>
      </c>
      <c r="C65687">
        <v>-8527000</v>
      </c>
    </row>
    <row r="65688" spans="1:3" x14ac:dyDescent="0.35">
      <c r="A65688" s="1">
        <v>42736</v>
      </c>
      <c r="B65688" t="s">
        <v>156</v>
      </c>
      <c r="C65688">
        <v>-13462000</v>
      </c>
    </row>
    <row r="65689" spans="1:3" x14ac:dyDescent="0.35">
      <c r="A65689" s="1">
        <v>43101</v>
      </c>
      <c r="B65689" t="s">
        <v>156</v>
      </c>
      <c r="C65689">
        <v>-13760000</v>
      </c>
    </row>
    <row r="65690" spans="1:3" x14ac:dyDescent="0.35">
      <c r="A65690" s="1">
        <v>43466</v>
      </c>
      <c r="B65690" t="s">
        <v>156</v>
      </c>
      <c r="C65690">
        <v>-12737000</v>
      </c>
    </row>
    <row r="65691" spans="1:3" x14ac:dyDescent="0.35">
      <c r="A65691" s="1">
        <v>43831</v>
      </c>
      <c r="B65691" t="s">
        <v>156</v>
      </c>
      <c r="C65691">
        <v>-11937000</v>
      </c>
    </row>
    <row r="65692" spans="1:3" x14ac:dyDescent="0.35">
      <c r="A65692" s="1">
        <v>39083</v>
      </c>
      <c r="B65692" t="s">
        <v>156</v>
      </c>
      <c r="C65692">
        <v>-28334000</v>
      </c>
    </row>
    <row r="65693" spans="1:3" x14ac:dyDescent="0.35">
      <c r="A65693" s="1">
        <v>39448</v>
      </c>
      <c r="B65693" t="s">
        <v>156</v>
      </c>
      <c r="C65693">
        <v>-28308000</v>
      </c>
    </row>
    <row r="65694" spans="1:3" x14ac:dyDescent="0.35">
      <c r="A65694" s="1">
        <v>39814</v>
      </c>
      <c r="B65694" t="s">
        <v>156</v>
      </c>
      <c r="C65694">
        <v>-41211000</v>
      </c>
    </row>
    <row r="65695" spans="1:3" x14ac:dyDescent="0.35">
      <c r="A65695" s="1">
        <v>40179</v>
      </c>
      <c r="B65695" t="s">
        <v>156</v>
      </c>
      <c r="C65695">
        <v>-15145000</v>
      </c>
    </row>
    <row r="65696" spans="1:3" x14ac:dyDescent="0.35">
      <c r="A65696" s="1">
        <v>40544</v>
      </c>
      <c r="B65696" t="s">
        <v>156</v>
      </c>
      <c r="C65696">
        <v>-33615000</v>
      </c>
    </row>
    <row r="65697" spans="1:3" x14ac:dyDescent="0.35">
      <c r="A65697" s="1">
        <v>40909</v>
      </c>
      <c r="B65697" t="s">
        <v>156</v>
      </c>
      <c r="C65697">
        <v>-39453000</v>
      </c>
    </row>
    <row r="65698" spans="1:3" x14ac:dyDescent="0.35">
      <c r="A65698" s="1">
        <v>41275</v>
      </c>
      <c r="B65698" t="s">
        <v>156</v>
      </c>
      <c r="C65698">
        <v>461290000</v>
      </c>
    </row>
    <row r="65699" spans="1:3" x14ac:dyDescent="0.35">
      <c r="A65699" s="1">
        <v>41640</v>
      </c>
      <c r="B65699" t="s">
        <v>156</v>
      </c>
      <c r="C65699">
        <v>961179000</v>
      </c>
    </row>
    <row r="65700" spans="1:3" x14ac:dyDescent="0.35">
      <c r="A65700" s="1">
        <v>42005</v>
      </c>
      <c r="B65700" t="s">
        <v>156</v>
      </c>
      <c r="C65700">
        <v>267097000</v>
      </c>
    </row>
    <row r="65701" spans="1:3" x14ac:dyDescent="0.35">
      <c r="A65701" s="1">
        <v>42370</v>
      </c>
      <c r="B65701" t="s">
        <v>156</v>
      </c>
      <c r="C65701">
        <v>561290000</v>
      </c>
    </row>
    <row r="65702" spans="1:3" x14ac:dyDescent="0.35">
      <c r="A65702" s="1">
        <v>42736</v>
      </c>
      <c r="B65702" t="s">
        <v>156</v>
      </c>
      <c r="C65702">
        <v>474194000</v>
      </c>
    </row>
    <row r="65703" spans="1:3" x14ac:dyDescent="0.35">
      <c r="A65703" s="1">
        <v>43101</v>
      </c>
      <c r="B65703" t="s">
        <v>156</v>
      </c>
      <c r="C65703">
        <v>504194000</v>
      </c>
    </row>
    <row r="65704" spans="1:3" x14ac:dyDescent="0.35">
      <c r="A65704" s="1">
        <v>43466</v>
      </c>
      <c r="B65704" t="s">
        <v>156</v>
      </c>
      <c r="C65704">
        <v>487097000</v>
      </c>
    </row>
    <row r="65705" spans="1:3" x14ac:dyDescent="0.35">
      <c r="A65705" s="1">
        <v>43831</v>
      </c>
      <c r="B65705" t="s">
        <v>156</v>
      </c>
      <c r="C65705">
        <v>1450000000</v>
      </c>
    </row>
    <row r="65706" spans="1:3" x14ac:dyDescent="0.35">
      <c r="A65706" s="1">
        <v>39083</v>
      </c>
      <c r="B65706" t="s">
        <v>156</v>
      </c>
      <c r="C65706">
        <v>1145500000</v>
      </c>
    </row>
    <row r="65707" spans="1:3" x14ac:dyDescent="0.35">
      <c r="A65707" s="1">
        <v>39448</v>
      </c>
      <c r="B65707" t="s">
        <v>156</v>
      </c>
      <c r="C65707">
        <v>1224401000</v>
      </c>
    </row>
    <row r="65708" spans="1:3" x14ac:dyDescent="0.35">
      <c r="A65708" s="1">
        <v>39814</v>
      </c>
      <c r="B65708" t="s">
        <v>156</v>
      </c>
      <c r="C65708">
        <v>1276501000</v>
      </c>
    </row>
    <row r="65709" spans="1:3" x14ac:dyDescent="0.35">
      <c r="A65709" s="1">
        <v>40179</v>
      </c>
      <c r="B65709" t="s">
        <v>156</v>
      </c>
      <c r="C65709">
        <v>1530001000</v>
      </c>
    </row>
    <row r="65710" spans="1:3" x14ac:dyDescent="0.35">
      <c r="A65710" s="1">
        <v>40544</v>
      </c>
      <c r="B65710" t="s">
        <v>156</v>
      </c>
      <c r="C65710">
        <v>-117772000</v>
      </c>
    </row>
    <row r="65711" spans="1:3" x14ac:dyDescent="0.35">
      <c r="A65711" s="1">
        <v>40909</v>
      </c>
      <c r="B65711" t="s">
        <v>156</v>
      </c>
      <c r="C65711">
        <v>-554407000</v>
      </c>
    </row>
    <row r="65712" spans="1:3" x14ac:dyDescent="0.35">
      <c r="A65712" s="1">
        <v>41275</v>
      </c>
      <c r="B65712" t="s">
        <v>156</v>
      </c>
      <c r="C65712">
        <v>-832500000</v>
      </c>
    </row>
    <row r="65713" spans="1:3" x14ac:dyDescent="0.35">
      <c r="A65713" s="1">
        <v>41640</v>
      </c>
      <c r="B65713" t="s">
        <v>156</v>
      </c>
      <c r="C65713">
        <v>-645205000</v>
      </c>
    </row>
    <row r="65714" spans="1:3" x14ac:dyDescent="0.35">
      <c r="A65714" s="1">
        <v>42005</v>
      </c>
      <c r="B65714" t="s">
        <v>156</v>
      </c>
      <c r="C65714">
        <v>-361833000</v>
      </c>
    </row>
    <row r="65715" spans="1:3" x14ac:dyDescent="0.35">
      <c r="A65715" s="1">
        <v>42370</v>
      </c>
      <c r="B65715" t="s">
        <v>156</v>
      </c>
      <c r="C65715">
        <v>-504211000</v>
      </c>
    </row>
    <row r="65716" spans="1:3" x14ac:dyDescent="0.35">
      <c r="A65716" s="1">
        <v>42736</v>
      </c>
      <c r="B65716" t="s">
        <v>156</v>
      </c>
      <c r="C65716">
        <v>-910935000</v>
      </c>
    </row>
    <row r="65717" spans="1:3" x14ac:dyDescent="0.35">
      <c r="A65717" s="1">
        <v>43101</v>
      </c>
      <c r="B65717" t="s">
        <v>156</v>
      </c>
      <c r="C65717">
        <v>-939571000</v>
      </c>
    </row>
    <row r="65718" spans="1:3" x14ac:dyDescent="0.35">
      <c r="A65718" s="1">
        <v>43466</v>
      </c>
      <c r="B65718" t="s">
        <v>156</v>
      </c>
      <c r="C65718">
        <v>-258517000</v>
      </c>
    </row>
    <row r="65719" spans="1:3" x14ac:dyDescent="0.35">
      <c r="A65719" s="1">
        <v>43831</v>
      </c>
      <c r="B65719" t="s">
        <v>156</v>
      </c>
      <c r="C65719">
        <v>900999000</v>
      </c>
    </row>
    <row r="65720" spans="1:3" x14ac:dyDescent="0.35">
      <c r="A65720" s="1">
        <v>39083</v>
      </c>
      <c r="B65720" t="s">
        <v>156</v>
      </c>
      <c r="C65720">
        <v>1117166000</v>
      </c>
    </row>
    <row r="65721" spans="1:3" x14ac:dyDescent="0.35">
      <c r="A65721" s="1">
        <v>39448</v>
      </c>
      <c r="B65721" t="s">
        <v>156</v>
      </c>
      <c r="C65721">
        <v>1196093000</v>
      </c>
    </row>
    <row r="65722" spans="1:3" x14ac:dyDescent="0.35">
      <c r="A65722" s="1">
        <v>39814</v>
      </c>
      <c r="B65722" t="s">
        <v>156</v>
      </c>
      <c r="C65722">
        <v>1235290000</v>
      </c>
    </row>
    <row r="65723" spans="1:3" x14ac:dyDescent="0.35">
      <c r="A65723" s="1">
        <v>40179</v>
      </c>
      <c r="B65723" t="s">
        <v>156</v>
      </c>
      <c r="C65723">
        <v>1514856000</v>
      </c>
    </row>
    <row r="65724" spans="1:3" x14ac:dyDescent="0.35">
      <c r="A65724" s="1">
        <v>40544</v>
      </c>
      <c r="B65724" t="s">
        <v>156</v>
      </c>
      <c r="C65724">
        <v>-151387000</v>
      </c>
    </row>
    <row r="65725" spans="1:3" x14ac:dyDescent="0.35">
      <c r="A65725" s="1">
        <v>40909</v>
      </c>
      <c r="B65725" t="s">
        <v>156</v>
      </c>
      <c r="C65725">
        <v>-593860000</v>
      </c>
    </row>
    <row r="65726" spans="1:3" x14ac:dyDescent="0.35">
      <c r="A65726" s="1">
        <v>41275</v>
      </c>
      <c r="B65726" t="s">
        <v>156</v>
      </c>
      <c r="C65726">
        <v>-871210000</v>
      </c>
    </row>
    <row r="65727" spans="1:3" x14ac:dyDescent="0.35">
      <c r="A65727" s="1">
        <v>41640</v>
      </c>
      <c r="B65727" t="s">
        <v>156</v>
      </c>
      <c r="C65727">
        <v>-684026000</v>
      </c>
    </row>
    <row r="65728" spans="1:3" x14ac:dyDescent="0.35">
      <c r="A65728" s="1">
        <v>42005</v>
      </c>
      <c r="B65728" t="s">
        <v>156</v>
      </c>
      <c r="C65728">
        <v>-374736000</v>
      </c>
    </row>
    <row r="65729" spans="1:3" x14ac:dyDescent="0.35">
      <c r="A65729" s="1">
        <v>42370</v>
      </c>
      <c r="B65729" t="s">
        <v>156</v>
      </c>
      <c r="C65729">
        <v>-542921000</v>
      </c>
    </row>
    <row r="65730" spans="1:3" x14ac:dyDescent="0.35">
      <c r="A65730" s="1">
        <v>42736</v>
      </c>
      <c r="B65730" t="s">
        <v>156</v>
      </c>
      <c r="C65730">
        <v>-936741000</v>
      </c>
    </row>
    <row r="65731" spans="1:3" x14ac:dyDescent="0.35">
      <c r="A65731" s="1">
        <v>43101</v>
      </c>
      <c r="B65731" t="s">
        <v>156</v>
      </c>
      <c r="C65731">
        <v>-965377000</v>
      </c>
    </row>
    <row r="65732" spans="1:3" x14ac:dyDescent="0.35">
      <c r="A65732" s="1">
        <v>43466</v>
      </c>
      <c r="B65732" t="s">
        <v>156</v>
      </c>
      <c r="C65732">
        <v>-271420000</v>
      </c>
    </row>
    <row r="65733" spans="1:3" x14ac:dyDescent="0.35">
      <c r="A65733" s="1">
        <v>39083</v>
      </c>
      <c r="B65733" t="s">
        <v>156</v>
      </c>
      <c r="C65733">
        <v>-28334000</v>
      </c>
    </row>
    <row r="65734" spans="1:3" x14ac:dyDescent="0.35">
      <c r="A65734" s="1">
        <v>39448</v>
      </c>
      <c r="B65734" t="s">
        <v>156</v>
      </c>
      <c r="C65734">
        <v>-28308000</v>
      </c>
    </row>
    <row r="65735" spans="1:3" x14ac:dyDescent="0.35">
      <c r="A65735" s="1">
        <v>39814</v>
      </c>
      <c r="B65735" t="s">
        <v>156</v>
      </c>
      <c r="C65735">
        <v>-41211000</v>
      </c>
    </row>
    <row r="65736" spans="1:3" x14ac:dyDescent="0.35">
      <c r="A65736" s="1">
        <v>40179</v>
      </c>
      <c r="B65736" t="s">
        <v>156</v>
      </c>
      <c r="C65736">
        <v>-15145000</v>
      </c>
    </row>
    <row r="65737" spans="1:3" x14ac:dyDescent="0.35">
      <c r="A65737" s="1">
        <v>40544</v>
      </c>
      <c r="B65737" t="s">
        <v>156</v>
      </c>
      <c r="C65737">
        <v>-33615000</v>
      </c>
    </row>
    <row r="65738" spans="1:3" x14ac:dyDescent="0.35">
      <c r="A65738" s="1">
        <v>40909</v>
      </c>
      <c r="B65738" t="s">
        <v>156</v>
      </c>
      <c r="C65738">
        <v>-39453000</v>
      </c>
    </row>
    <row r="65739" spans="1:3" x14ac:dyDescent="0.35">
      <c r="A65739" s="1">
        <v>41275</v>
      </c>
      <c r="B65739" t="s">
        <v>156</v>
      </c>
      <c r="C65739">
        <v>-38710000</v>
      </c>
    </row>
    <row r="65740" spans="1:3" x14ac:dyDescent="0.35">
      <c r="A65740" s="1">
        <v>41640</v>
      </c>
      <c r="B65740" t="s">
        <v>156</v>
      </c>
      <c r="C65740">
        <v>-31710000</v>
      </c>
    </row>
    <row r="65741" spans="1:3" x14ac:dyDescent="0.35">
      <c r="A65741" s="1">
        <v>42005</v>
      </c>
      <c r="B65741" t="s">
        <v>156</v>
      </c>
      <c r="C65741">
        <v>-12903000</v>
      </c>
    </row>
    <row r="65742" spans="1:3" x14ac:dyDescent="0.35">
      <c r="A65742" s="1">
        <v>42370</v>
      </c>
      <c r="B65742" t="s">
        <v>156</v>
      </c>
      <c r="C65742">
        <v>-38710000</v>
      </c>
    </row>
    <row r="65743" spans="1:3" x14ac:dyDescent="0.35">
      <c r="A65743" s="1">
        <v>42736</v>
      </c>
      <c r="B65743" t="s">
        <v>156</v>
      </c>
      <c r="C65743">
        <v>-25806000</v>
      </c>
    </row>
    <row r="65744" spans="1:3" x14ac:dyDescent="0.35">
      <c r="A65744" s="1">
        <v>43101</v>
      </c>
      <c r="B65744" t="s">
        <v>156</v>
      </c>
      <c r="C65744">
        <v>-25806000</v>
      </c>
    </row>
    <row r="65745" spans="1:3" x14ac:dyDescent="0.35">
      <c r="A65745" s="1">
        <v>43466</v>
      </c>
      <c r="B65745" t="s">
        <v>156</v>
      </c>
      <c r="C65745">
        <v>-12903000</v>
      </c>
    </row>
    <row r="65746" spans="1:3" x14ac:dyDescent="0.35">
      <c r="A65746" s="1">
        <v>39083</v>
      </c>
      <c r="B65746" t="s">
        <v>156</v>
      </c>
      <c r="C65746">
        <v>-65563210.600000001</v>
      </c>
    </row>
    <row r="65747" spans="1:3" x14ac:dyDescent="0.35">
      <c r="A65747" s="1">
        <v>39448</v>
      </c>
      <c r="B65747" t="s">
        <v>156</v>
      </c>
      <c r="C65747">
        <v>-13309730.9</v>
      </c>
    </row>
    <row r="65748" spans="1:3" x14ac:dyDescent="0.35">
      <c r="A65748" s="1">
        <v>39814</v>
      </c>
      <c r="B65748" t="s">
        <v>156</v>
      </c>
      <c r="C65748">
        <v>27100813.100000001</v>
      </c>
    </row>
    <row r="65749" spans="1:3" x14ac:dyDescent="0.35">
      <c r="A65749" s="1">
        <v>40179</v>
      </c>
      <c r="B65749" t="s">
        <v>156</v>
      </c>
      <c r="C65749">
        <v>82999180.200000003</v>
      </c>
    </row>
    <row r="65750" spans="1:3" x14ac:dyDescent="0.35">
      <c r="A65750" s="1">
        <v>40544</v>
      </c>
      <c r="B65750" t="s">
        <v>156</v>
      </c>
      <c r="C65750">
        <v>-47109950.200000003</v>
      </c>
    </row>
    <row r="65751" spans="1:3" x14ac:dyDescent="0.35">
      <c r="A65751" s="1">
        <v>40909</v>
      </c>
      <c r="B65751" t="s">
        <v>156</v>
      </c>
      <c r="C65751">
        <v>23524237</v>
      </c>
    </row>
    <row r="65752" spans="1:3" x14ac:dyDescent="0.35">
      <c r="A65752" s="1">
        <v>41275</v>
      </c>
      <c r="B65752" t="s">
        <v>156</v>
      </c>
      <c r="C65752">
        <v>41016831.799999997</v>
      </c>
    </row>
    <row r="65753" spans="1:3" x14ac:dyDescent="0.35">
      <c r="A65753" s="1">
        <v>41640</v>
      </c>
      <c r="B65753" t="s">
        <v>156</v>
      </c>
      <c r="C65753">
        <v>103579595.59999999</v>
      </c>
    </row>
    <row r="65754" spans="1:3" x14ac:dyDescent="0.35">
      <c r="A65754" s="1">
        <v>42005</v>
      </c>
      <c r="B65754" t="s">
        <v>156</v>
      </c>
      <c r="C65754">
        <v>45464612.899999999</v>
      </c>
    </row>
    <row r="65755" spans="1:3" x14ac:dyDescent="0.35">
      <c r="A65755" s="1">
        <v>42370</v>
      </c>
      <c r="B65755" t="s">
        <v>156</v>
      </c>
      <c r="C65755">
        <v>245593992.40000001</v>
      </c>
    </row>
    <row r="65756" spans="1:3" x14ac:dyDescent="0.35">
      <c r="A65756" s="1">
        <v>42736</v>
      </c>
      <c r="B65756" t="s">
        <v>156</v>
      </c>
      <c r="C65756">
        <v>294506268.89999998</v>
      </c>
    </row>
    <row r="65757" spans="1:3" x14ac:dyDescent="0.35">
      <c r="A65757" s="1">
        <v>43101</v>
      </c>
      <c r="B65757" t="s">
        <v>156</v>
      </c>
      <c r="C65757">
        <v>290476926.10000002</v>
      </c>
    </row>
    <row r="65758" spans="1:3" x14ac:dyDescent="0.35">
      <c r="A65758" s="1">
        <v>43466</v>
      </c>
      <c r="B65758" t="s">
        <v>156</v>
      </c>
      <c r="C65758">
        <v>300082316.5</v>
      </c>
    </row>
    <row r="65759" spans="1:3" x14ac:dyDescent="0.35">
      <c r="A65759" s="1">
        <v>43831</v>
      </c>
      <c r="B65759" t="s">
        <v>156</v>
      </c>
      <c r="C65759">
        <v>1613654080.5999999</v>
      </c>
    </row>
    <row r="65760" spans="1:3" x14ac:dyDescent="0.35">
      <c r="A65760" s="1">
        <v>39083</v>
      </c>
      <c r="B65760" t="s">
        <v>156</v>
      </c>
      <c r="C65760">
        <v>-15000000</v>
      </c>
    </row>
    <row r="65761" spans="1:3" x14ac:dyDescent="0.35">
      <c r="A65761" s="1">
        <v>39448</v>
      </c>
      <c r="B65761" t="s">
        <v>156</v>
      </c>
      <c r="C65761">
        <v>60000000</v>
      </c>
    </row>
    <row r="65762" spans="1:3" x14ac:dyDescent="0.35">
      <c r="A65762" s="1">
        <v>39814</v>
      </c>
      <c r="B65762" t="s">
        <v>156</v>
      </c>
      <c r="C65762">
        <v>8000000</v>
      </c>
    </row>
    <row r="65763" spans="1:3" x14ac:dyDescent="0.35">
      <c r="A65763" s="1">
        <v>40179</v>
      </c>
      <c r="B65763" t="s">
        <v>156</v>
      </c>
      <c r="C65763">
        <v>26950000</v>
      </c>
    </row>
    <row r="65764" spans="1:3" x14ac:dyDescent="0.35">
      <c r="A65764" s="1">
        <v>40544</v>
      </c>
      <c r="B65764" t="s">
        <v>156</v>
      </c>
      <c r="C65764">
        <v>83244444.450000003</v>
      </c>
    </row>
    <row r="65765" spans="1:3" x14ac:dyDescent="0.35">
      <c r="A65765" s="1">
        <v>40909</v>
      </c>
      <c r="B65765" t="s">
        <v>156</v>
      </c>
      <c r="C65765">
        <v>13521547.560000001</v>
      </c>
    </row>
    <row r="65766" spans="1:3" x14ac:dyDescent="0.35">
      <c r="A65766" s="1">
        <v>41275</v>
      </c>
      <c r="B65766" t="s">
        <v>156</v>
      </c>
      <c r="C65766">
        <v>-12102849</v>
      </c>
    </row>
    <row r="65767" spans="1:3" x14ac:dyDescent="0.35">
      <c r="A65767" s="1">
        <v>41640</v>
      </c>
      <c r="B65767" t="s">
        <v>156</v>
      </c>
      <c r="C65767">
        <v>13869909</v>
      </c>
    </row>
    <row r="65768" spans="1:3" x14ac:dyDescent="0.35">
      <c r="A65768" s="1">
        <v>42005</v>
      </c>
      <c r="B65768" t="s">
        <v>156</v>
      </c>
      <c r="C65768">
        <v>53960948</v>
      </c>
    </row>
    <row r="65769" spans="1:3" x14ac:dyDescent="0.35">
      <c r="A65769" s="1">
        <v>42370</v>
      </c>
      <c r="B65769" t="s">
        <v>156</v>
      </c>
      <c r="C65769">
        <v>-25336100</v>
      </c>
    </row>
    <row r="65770" spans="1:3" x14ac:dyDescent="0.35">
      <c r="A65770" s="1">
        <v>42736</v>
      </c>
      <c r="B65770" t="s">
        <v>156</v>
      </c>
      <c r="C65770">
        <v>-38669539</v>
      </c>
    </row>
    <row r="65771" spans="1:3" x14ac:dyDescent="0.35">
      <c r="A65771" s="1">
        <v>43101</v>
      </c>
      <c r="B65771" t="s">
        <v>156</v>
      </c>
      <c r="C65771">
        <v>-40034747</v>
      </c>
    </row>
    <row r="65772" spans="1:3" x14ac:dyDescent="0.35">
      <c r="A65772" s="1">
        <v>43466</v>
      </c>
      <c r="B65772" t="s">
        <v>156</v>
      </c>
      <c r="C65772">
        <v>70127776</v>
      </c>
    </row>
    <row r="65773" spans="1:3" x14ac:dyDescent="0.35">
      <c r="A65773" s="1">
        <v>43831</v>
      </c>
      <c r="B65773" t="s">
        <v>156</v>
      </c>
      <c r="C65773">
        <v>-39000000</v>
      </c>
    </row>
    <row r="65774" spans="1:3" x14ac:dyDescent="0.35">
      <c r="A65774" s="1">
        <v>39083</v>
      </c>
      <c r="B65774" t="s">
        <v>156</v>
      </c>
      <c r="C65774">
        <v>2777507.9</v>
      </c>
    </row>
    <row r="65775" spans="1:3" x14ac:dyDescent="0.35">
      <c r="A65775" s="1">
        <v>39448</v>
      </c>
      <c r="B65775" t="s">
        <v>156</v>
      </c>
      <c r="C65775">
        <v>880742.5</v>
      </c>
    </row>
    <row r="65776" spans="1:3" x14ac:dyDescent="0.35">
      <c r="A65776" s="1">
        <v>39814</v>
      </c>
      <c r="B65776" t="s">
        <v>156</v>
      </c>
      <c r="C65776">
        <v>-10276417.6</v>
      </c>
    </row>
    <row r="65777" spans="1:3" x14ac:dyDescent="0.35">
      <c r="A65777" s="1">
        <v>40179</v>
      </c>
      <c r="B65777" t="s">
        <v>156</v>
      </c>
      <c r="C65777">
        <v>46949052.899999999</v>
      </c>
    </row>
    <row r="65778" spans="1:3" x14ac:dyDescent="0.35">
      <c r="A65778" s="1">
        <v>40544</v>
      </c>
      <c r="B65778" t="s">
        <v>156</v>
      </c>
      <c r="C65778">
        <v>35724962.5</v>
      </c>
    </row>
    <row r="65779" spans="1:3" x14ac:dyDescent="0.35">
      <c r="A65779" s="1">
        <v>40909</v>
      </c>
      <c r="B65779" t="s">
        <v>156</v>
      </c>
      <c r="C65779">
        <v>-2049667.9</v>
      </c>
    </row>
    <row r="65780" spans="1:3" x14ac:dyDescent="0.35">
      <c r="A65780" s="1">
        <v>41275</v>
      </c>
      <c r="B65780" t="s">
        <v>156</v>
      </c>
      <c r="C65780">
        <v>-469823</v>
      </c>
    </row>
    <row r="65781" spans="1:3" x14ac:dyDescent="0.35">
      <c r="A65781" s="1">
        <v>41640</v>
      </c>
      <c r="B65781" t="s">
        <v>156</v>
      </c>
      <c r="C65781">
        <v>81620995.099999994</v>
      </c>
    </row>
    <row r="65782" spans="1:3" x14ac:dyDescent="0.35">
      <c r="A65782" s="1">
        <v>42005</v>
      </c>
      <c r="B65782" t="s">
        <v>156</v>
      </c>
      <c r="C65782">
        <v>65320249.899999999</v>
      </c>
    </row>
    <row r="65783" spans="1:3" x14ac:dyDescent="0.35">
      <c r="A65783" s="1">
        <v>42370</v>
      </c>
      <c r="B65783" t="s">
        <v>156</v>
      </c>
      <c r="C65783">
        <v>88852126.200000003</v>
      </c>
    </row>
    <row r="65784" spans="1:3" x14ac:dyDescent="0.35">
      <c r="A65784" s="1">
        <v>42736</v>
      </c>
      <c r="B65784" t="s">
        <v>156</v>
      </c>
      <c r="C65784">
        <v>108613229.3</v>
      </c>
    </row>
    <row r="65785" spans="1:3" x14ac:dyDescent="0.35">
      <c r="A65785" s="1">
        <v>43101</v>
      </c>
      <c r="B65785" t="s">
        <v>156</v>
      </c>
      <c r="C65785">
        <v>81333364.599999994</v>
      </c>
    </row>
    <row r="65786" spans="1:3" x14ac:dyDescent="0.35">
      <c r="A65786" s="1">
        <v>43466</v>
      </c>
      <c r="B65786" t="s">
        <v>156</v>
      </c>
      <c r="C65786">
        <v>79384850.799999997</v>
      </c>
    </row>
    <row r="65787" spans="1:3" x14ac:dyDescent="0.35">
      <c r="A65787" s="1">
        <v>43831</v>
      </c>
      <c r="B65787" t="s">
        <v>156</v>
      </c>
      <c r="C65787">
        <v>597499256.60000002</v>
      </c>
    </row>
    <row r="65788" spans="1:3" x14ac:dyDescent="0.35">
      <c r="A65788" s="1">
        <v>39083</v>
      </c>
      <c r="B65788" t="s">
        <v>156</v>
      </c>
      <c r="C65788">
        <v>-24771000</v>
      </c>
    </row>
    <row r="65789" spans="1:3" x14ac:dyDescent="0.35">
      <c r="A65789" s="1">
        <v>39448</v>
      </c>
      <c r="B65789" t="s">
        <v>156</v>
      </c>
      <c r="C65789">
        <v>-32811000</v>
      </c>
    </row>
    <row r="65790" spans="1:3" x14ac:dyDescent="0.35">
      <c r="A65790" s="1">
        <v>39814</v>
      </c>
      <c r="B65790" t="s">
        <v>156</v>
      </c>
      <c r="C65790">
        <v>40337000</v>
      </c>
    </row>
    <row r="65791" spans="1:3" x14ac:dyDescent="0.35">
      <c r="A65791" s="1">
        <v>40179</v>
      </c>
      <c r="B65791" t="s">
        <v>156</v>
      </c>
      <c r="C65791">
        <v>145916000</v>
      </c>
    </row>
    <row r="65792" spans="1:3" x14ac:dyDescent="0.35">
      <c r="A65792" s="1">
        <v>40544</v>
      </c>
      <c r="B65792" t="s">
        <v>156</v>
      </c>
      <c r="C65792">
        <v>14401000</v>
      </c>
    </row>
    <row r="65793" spans="1:3" x14ac:dyDescent="0.35">
      <c r="A65793" s="1">
        <v>40909</v>
      </c>
      <c r="B65793" t="s">
        <v>156</v>
      </c>
      <c r="C65793">
        <v>84538000</v>
      </c>
    </row>
    <row r="65794" spans="1:3" x14ac:dyDescent="0.35">
      <c r="A65794" s="1">
        <v>41275</v>
      </c>
      <c r="B65794" t="s">
        <v>156</v>
      </c>
      <c r="C65794">
        <v>78999000</v>
      </c>
    </row>
    <row r="65795" spans="1:3" x14ac:dyDescent="0.35">
      <c r="A65795" s="1">
        <v>41640</v>
      </c>
      <c r="B65795" t="s">
        <v>156</v>
      </c>
      <c r="C65795">
        <v>122084000</v>
      </c>
    </row>
    <row r="65796" spans="1:3" x14ac:dyDescent="0.35">
      <c r="A65796" s="1">
        <v>42005</v>
      </c>
      <c r="B65796" t="s">
        <v>156</v>
      </c>
      <c r="C65796">
        <v>89555000</v>
      </c>
    </row>
    <row r="65797" spans="1:3" x14ac:dyDescent="0.35">
      <c r="A65797" s="1">
        <v>42370</v>
      </c>
      <c r="B65797" t="s">
        <v>156</v>
      </c>
      <c r="C65797">
        <v>305689000</v>
      </c>
    </row>
    <row r="65798" spans="1:3" x14ac:dyDescent="0.35">
      <c r="A65798" s="1">
        <v>42736</v>
      </c>
      <c r="B65798" t="s">
        <v>156</v>
      </c>
      <c r="C65798">
        <v>329672000</v>
      </c>
    </row>
    <row r="65799" spans="1:3" x14ac:dyDescent="0.35">
      <c r="A65799" s="1">
        <v>43101</v>
      </c>
      <c r="B65799" t="s">
        <v>156</v>
      </c>
      <c r="C65799">
        <v>292730000</v>
      </c>
    </row>
    <row r="65800" spans="1:3" x14ac:dyDescent="0.35">
      <c r="A65800" s="1">
        <v>43466</v>
      </c>
      <c r="B65800" t="s">
        <v>156</v>
      </c>
      <c r="C65800">
        <v>279691000</v>
      </c>
    </row>
    <row r="65801" spans="1:3" x14ac:dyDescent="0.35">
      <c r="A65801" s="1">
        <v>43831</v>
      </c>
      <c r="B65801" t="s">
        <v>156</v>
      </c>
      <c r="C65801">
        <v>1588320000</v>
      </c>
    </row>
    <row r="65802" spans="1:3" x14ac:dyDescent="0.35">
      <c r="A65802" s="1">
        <v>39083</v>
      </c>
      <c r="B65802" t="s">
        <v>156</v>
      </c>
      <c r="C65802">
        <v>-1492000</v>
      </c>
    </row>
    <row r="65803" spans="1:3" x14ac:dyDescent="0.35">
      <c r="A65803" s="1">
        <v>39448</v>
      </c>
      <c r="B65803" t="s">
        <v>156</v>
      </c>
      <c r="C65803">
        <v>-1492000</v>
      </c>
    </row>
    <row r="65804" spans="1:3" x14ac:dyDescent="0.35">
      <c r="A65804" s="1">
        <v>39814</v>
      </c>
      <c r="B65804" t="s">
        <v>156</v>
      </c>
      <c r="C65804">
        <v>-1492000</v>
      </c>
    </row>
    <row r="65805" spans="1:3" x14ac:dyDescent="0.35">
      <c r="A65805" s="1">
        <v>40179</v>
      </c>
      <c r="B65805" t="s">
        <v>156</v>
      </c>
      <c r="C65805">
        <v>-1492000</v>
      </c>
    </row>
    <row r="65806" spans="1:3" x14ac:dyDescent="0.35">
      <c r="A65806" s="1">
        <v>40544</v>
      </c>
      <c r="B65806" t="s">
        <v>156</v>
      </c>
      <c r="C65806">
        <v>-1492000</v>
      </c>
    </row>
    <row r="65807" spans="1:3" x14ac:dyDescent="0.35">
      <c r="A65807" s="1">
        <v>40909</v>
      </c>
      <c r="B65807" t="s">
        <v>156</v>
      </c>
      <c r="C65807">
        <v>-1275000</v>
      </c>
    </row>
    <row r="65808" spans="1:3" x14ac:dyDescent="0.35">
      <c r="A65808" s="1">
        <v>41275</v>
      </c>
      <c r="B65808" t="s">
        <v>156</v>
      </c>
      <c r="C65808">
        <v>-1210000</v>
      </c>
    </row>
    <row r="65809" spans="1:3" x14ac:dyDescent="0.35">
      <c r="A65809" s="1">
        <v>41640</v>
      </c>
      <c r="B65809" t="s">
        <v>156</v>
      </c>
      <c r="C65809">
        <v>-1145000</v>
      </c>
    </row>
    <row r="65810" spans="1:3" x14ac:dyDescent="0.35">
      <c r="A65810" s="1">
        <v>42005</v>
      </c>
      <c r="B65810" t="s">
        <v>156</v>
      </c>
      <c r="C65810">
        <v>-1145000</v>
      </c>
    </row>
    <row r="65811" spans="1:3" x14ac:dyDescent="0.35">
      <c r="A65811" s="1">
        <v>42370</v>
      </c>
      <c r="B65811" t="s">
        <v>156</v>
      </c>
      <c r="C65811">
        <v>-874000</v>
      </c>
    </row>
    <row r="65812" spans="1:3" x14ac:dyDescent="0.35">
      <c r="A65812" s="1">
        <v>42736</v>
      </c>
      <c r="B65812" t="s">
        <v>156</v>
      </c>
      <c r="C65812">
        <v>-874000</v>
      </c>
    </row>
    <row r="65813" spans="1:3" x14ac:dyDescent="0.35">
      <c r="A65813" s="1">
        <v>43101</v>
      </c>
      <c r="B65813" t="s">
        <v>156</v>
      </c>
      <c r="C65813">
        <v>-874000</v>
      </c>
    </row>
    <row r="65814" spans="1:3" x14ac:dyDescent="0.35">
      <c r="A65814" s="1">
        <v>43466</v>
      </c>
      <c r="B65814" t="s">
        <v>156</v>
      </c>
      <c r="C65814">
        <v>-797000</v>
      </c>
    </row>
    <row r="65815" spans="1:3" x14ac:dyDescent="0.35">
      <c r="A65815" s="1">
        <v>43831</v>
      </c>
      <c r="B65815" t="s">
        <v>156</v>
      </c>
      <c r="C65815">
        <v>-721000</v>
      </c>
    </row>
    <row r="65816" spans="1:3" x14ac:dyDescent="0.35">
      <c r="A65816" s="1">
        <v>39083</v>
      </c>
      <c r="B65816" t="s">
        <v>156</v>
      </c>
      <c r="C65816">
        <v>-14414000</v>
      </c>
    </row>
    <row r="65817" spans="1:3" x14ac:dyDescent="0.35">
      <c r="A65817" s="1">
        <v>39448</v>
      </c>
      <c r="B65817" t="s">
        <v>156</v>
      </c>
      <c r="C65817">
        <v>-20732000</v>
      </c>
    </row>
    <row r="65818" spans="1:3" x14ac:dyDescent="0.35">
      <c r="A65818" s="1">
        <v>39814</v>
      </c>
      <c r="B65818" t="s">
        <v>156</v>
      </c>
      <c r="C65818">
        <v>68113000</v>
      </c>
    </row>
    <row r="65819" spans="1:3" x14ac:dyDescent="0.35">
      <c r="A65819" s="1">
        <v>40179</v>
      </c>
      <c r="B65819" t="s">
        <v>156</v>
      </c>
      <c r="C65819">
        <v>-25003000</v>
      </c>
    </row>
    <row r="65820" spans="1:3" x14ac:dyDescent="0.35">
      <c r="A65820" s="1">
        <v>40544</v>
      </c>
      <c r="B65820" t="s">
        <v>156</v>
      </c>
      <c r="C65820">
        <v>-12877000</v>
      </c>
    </row>
    <row r="65821" spans="1:3" x14ac:dyDescent="0.35">
      <c r="A65821" s="1">
        <v>40909</v>
      </c>
      <c r="B65821" t="s">
        <v>156</v>
      </c>
      <c r="C65821">
        <v>87367000</v>
      </c>
    </row>
    <row r="65822" spans="1:3" x14ac:dyDescent="0.35">
      <c r="A65822" s="1">
        <v>41275</v>
      </c>
      <c r="B65822" t="s">
        <v>156</v>
      </c>
      <c r="C65822">
        <v>1922000</v>
      </c>
    </row>
    <row r="65823" spans="1:3" x14ac:dyDescent="0.35">
      <c r="A65823" s="1">
        <v>41640</v>
      </c>
      <c r="B65823" t="s">
        <v>156</v>
      </c>
      <c r="C65823">
        <v>39005000</v>
      </c>
    </row>
    <row r="65824" spans="1:3" x14ac:dyDescent="0.35">
      <c r="A65824" s="1">
        <v>42005</v>
      </c>
      <c r="B65824" t="s">
        <v>156</v>
      </c>
      <c r="C65824">
        <v>52456000</v>
      </c>
    </row>
    <row r="65825" spans="1:3" x14ac:dyDescent="0.35">
      <c r="A65825" s="1">
        <v>42370</v>
      </c>
      <c r="B65825" t="s">
        <v>156</v>
      </c>
      <c r="C65825">
        <v>113529000</v>
      </c>
    </row>
    <row r="65826" spans="1:3" x14ac:dyDescent="0.35">
      <c r="A65826" s="1">
        <v>42736</v>
      </c>
      <c r="B65826" t="s">
        <v>156</v>
      </c>
      <c r="C65826">
        <v>62389000</v>
      </c>
    </row>
    <row r="65827" spans="1:3" x14ac:dyDescent="0.35">
      <c r="A65827" s="1">
        <v>43101</v>
      </c>
      <c r="B65827" t="s">
        <v>156</v>
      </c>
      <c r="C65827">
        <v>31950000</v>
      </c>
    </row>
    <row r="65828" spans="1:3" x14ac:dyDescent="0.35">
      <c r="A65828" s="1">
        <v>43466</v>
      </c>
      <c r="B65828" t="s">
        <v>156</v>
      </c>
      <c r="C65828">
        <v>-9980000</v>
      </c>
    </row>
    <row r="65829" spans="1:3" x14ac:dyDescent="0.35">
      <c r="A65829" s="1">
        <v>43831</v>
      </c>
      <c r="B65829" t="s">
        <v>156</v>
      </c>
      <c r="C65829">
        <v>234180000</v>
      </c>
    </row>
    <row r="65830" spans="1:3" x14ac:dyDescent="0.35">
      <c r="A65830" s="1">
        <v>39083</v>
      </c>
      <c r="B65830" t="s">
        <v>156</v>
      </c>
      <c r="C65830">
        <v>1145500000</v>
      </c>
    </row>
    <row r="65831" spans="1:3" x14ac:dyDescent="0.35">
      <c r="A65831" s="1">
        <v>39448</v>
      </c>
      <c r="B65831" t="s">
        <v>156</v>
      </c>
      <c r="C65831">
        <v>1224401000</v>
      </c>
    </row>
    <row r="65832" spans="1:3" x14ac:dyDescent="0.35">
      <c r="A65832" s="1">
        <v>39814</v>
      </c>
      <c r="B65832" t="s">
        <v>156</v>
      </c>
      <c r="C65832">
        <v>1276501000</v>
      </c>
    </row>
    <row r="65833" spans="1:3" x14ac:dyDescent="0.35">
      <c r="A65833" s="1">
        <v>40179</v>
      </c>
      <c r="B65833" t="s">
        <v>156</v>
      </c>
      <c r="C65833">
        <v>1530001000</v>
      </c>
    </row>
    <row r="65834" spans="1:3" x14ac:dyDescent="0.35">
      <c r="A65834" s="1">
        <v>40544</v>
      </c>
      <c r="B65834" t="s">
        <v>156</v>
      </c>
      <c r="C65834">
        <v>-117772000</v>
      </c>
    </row>
    <row r="65835" spans="1:3" x14ac:dyDescent="0.35">
      <c r="A65835" s="1">
        <v>40909</v>
      </c>
      <c r="B65835" t="s">
        <v>156</v>
      </c>
      <c r="C65835">
        <v>-54407000</v>
      </c>
    </row>
    <row r="65836" spans="1:3" x14ac:dyDescent="0.35">
      <c r="A65836" s="1">
        <v>41275</v>
      </c>
      <c r="B65836" t="s">
        <v>156</v>
      </c>
      <c r="C65836">
        <v>-832500000</v>
      </c>
    </row>
    <row r="65837" spans="1:3" x14ac:dyDescent="0.35">
      <c r="A65837" s="1">
        <v>41640</v>
      </c>
      <c r="B65837" t="s">
        <v>156</v>
      </c>
      <c r="C65837">
        <v>-345205000</v>
      </c>
    </row>
    <row r="65838" spans="1:3" x14ac:dyDescent="0.35">
      <c r="A65838" s="1">
        <v>42005</v>
      </c>
      <c r="B65838" t="s">
        <v>156</v>
      </c>
      <c r="C65838">
        <v>-361833000</v>
      </c>
    </row>
    <row r="65839" spans="1:3" x14ac:dyDescent="0.35">
      <c r="A65839" s="1">
        <v>42370</v>
      </c>
      <c r="B65839" t="s">
        <v>156</v>
      </c>
      <c r="C65839">
        <v>-504211000</v>
      </c>
    </row>
    <row r="65840" spans="1:3" x14ac:dyDescent="0.35">
      <c r="A65840" s="1">
        <v>42736</v>
      </c>
      <c r="B65840" t="s">
        <v>156</v>
      </c>
      <c r="C65840">
        <v>-1110935000</v>
      </c>
    </row>
    <row r="65841" spans="1:3" x14ac:dyDescent="0.35">
      <c r="A65841" s="1">
        <v>43101</v>
      </c>
      <c r="B65841" t="s">
        <v>156</v>
      </c>
      <c r="C65841">
        <v>-939571000</v>
      </c>
    </row>
    <row r="65842" spans="1:3" x14ac:dyDescent="0.35">
      <c r="A65842" s="1">
        <v>43466</v>
      </c>
      <c r="B65842" t="s">
        <v>156</v>
      </c>
      <c r="C65842">
        <v>-258517000</v>
      </c>
    </row>
    <row r="65843" spans="1:3" x14ac:dyDescent="0.35">
      <c r="A65843" s="1">
        <v>43831</v>
      </c>
      <c r="B65843" t="s">
        <v>156</v>
      </c>
      <c r="C65843">
        <v>1450999000</v>
      </c>
    </row>
    <row r="65844" spans="1:3" x14ac:dyDescent="0.35">
      <c r="A65844" s="1">
        <v>39083</v>
      </c>
      <c r="B65844" t="s">
        <v>156</v>
      </c>
      <c r="C65844">
        <v>-40791718.5</v>
      </c>
    </row>
    <row r="65845" spans="1:3" x14ac:dyDescent="0.35">
      <c r="A65845" s="1">
        <v>39448</v>
      </c>
      <c r="B65845" t="s">
        <v>156</v>
      </c>
      <c r="C65845">
        <v>19501526.600000001</v>
      </c>
    </row>
    <row r="65846" spans="1:3" x14ac:dyDescent="0.35">
      <c r="A65846" s="1">
        <v>39814</v>
      </c>
      <c r="B65846" t="s">
        <v>156</v>
      </c>
      <c r="C65846">
        <v>-13235769.300000001</v>
      </c>
    </row>
    <row r="65847" spans="1:3" x14ac:dyDescent="0.35">
      <c r="A65847" s="1">
        <v>40179</v>
      </c>
      <c r="B65847" t="s">
        <v>156</v>
      </c>
      <c r="C65847">
        <v>-62916872.700000003</v>
      </c>
    </row>
    <row r="65848" spans="1:3" x14ac:dyDescent="0.35">
      <c r="A65848" s="1">
        <v>40544</v>
      </c>
      <c r="B65848" t="s">
        <v>156</v>
      </c>
      <c r="C65848">
        <v>-61510912.700000003</v>
      </c>
    </row>
    <row r="65849" spans="1:3" x14ac:dyDescent="0.35">
      <c r="A65849" s="1">
        <v>40909</v>
      </c>
      <c r="B65849" t="s">
        <v>156</v>
      </c>
      <c r="C65849">
        <v>-61014095.100000001</v>
      </c>
    </row>
    <row r="65850" spans="1:3" x14ac:dyDescent="0.35">
      <c r="A65850" s="1">
        <v>41275</v>
      </c>
      <c r="B65850" t="s">
        <v>156</v>
      </c>
      <c r="C65850">
        <v>-37982645.200000003</v>
      </c>
    </row>
    <row r="65851" spans="1:3" x14ac:dyDescent="0.35">
      <c r="A65851" s="1">
        <v>41640</v>
      </c>
      <c r="B65851" t="s">
        <v>156</v>
      </c>
      <c r="C65851">
        <v>-18504399.5</v>
      </c>
    </row>
    <row r="65852" spans="1:3" x14ac:dyDescent="0.35">
      <c r="A65852" s="1">
        <v>42005</v>
      </c>
      <c r="B65852" t="s">
        <v>156</v>
      </c>
      <c r="C65852">
        <v>-44090637</v>
      </c>
    </row>
    <row r="65853" spans="1:3" x14ac:dyDescent="0.35">
      <c r="A65853" s="1">
        <v>42370</v>
      </c>
      <c r="B65853" t="s">
        <v>156</v>
      </c>
      <c r="C65853">
        <v>-60095133.799999997</v>
      </c>
    </row>
    <row r="65854" spans="1:3" x14ac:dyDescent="0.35">
      <c r="A65854" s="1">
        <v>42736</v>
      </c>
      <c r="B65854" t="s">
        <v>156</v>
      </c>
      <c r="C65854">
        <v>-35165960.399999999</v>
      </c>
    </row>
    <row r="65855" spans="1:3" x14ac:dyDescent="0.35">
      <c r="A65855" s="1">
        <v>43101</v>
      </c>
      <c r="B65855" t="s">
        <v>156</v>
      </c>
      <c r="C65855">
        <v>-2253438.5</v>
      </c>
    </row>
    <row r="65856" spans="1:3" x14ac:dyDescent="0.35">
      <c r="A65856" s="1">
        <v>43466</v>
      </c>
      <c r="B65856" t="s">
        <v>156</v>
      </c>
      <c r="C65856">
        <v>20391465.699999999</v>
      </c>
    </row>
    <row r="65857" spans="1:3" x14ac:dyDescent="0.35">
      <c r="A65857" s="1">
        <v>43831</v>
      </c>
      <c r="B65857" t="s">
        <v>156</v>
      </c>
      <c r="C65857">
        <v>25333824</v>
      </c>
    </row>
    <row r="65858" spans="1:3" x14ac:dyDescent="0.35">
      <c r="A65858" s="1">
        <v>39083</v>
      </c>
      <c r="B65858" t="s">
        <v>156</v>
      </c>
      <c r="C65858">
        <v>244277000</v>
      </c>
    </row>
    <row r="65859" spans="1:3" x14ac:dyDescent="0.35">
      <c r="A65859" s="1">
        <v>39448</v>
      </c>
      <c r="B65859" t="s">
        <v>156</v>
      </c>
      <c r="C65859">
        <v>229845000</v>
      </c>
    </row>
    <row r="65860" spans="1:3" x14ac:dyDescent="0.35">
      <c r="A65860" s="1">
        <v>39814</v>
      </c>
      <c r="B65860" t="s">
        <v>156</v>
      </c>
      <c r="C65860">
        <v>295850000</v>
      </c>
    </row>
    <row r="65861" spans="1:3" x14ac:dyDescent="0.35">
      <c r="A65861" s="1">
        <v>40179</v>
      </c>
      <c r="B65861" t="s">
        <v>156</v>
      </c>
      <c r="C65861">
        <v>270379000</v>
      </c>
    </row>
    <row r="65862" spans="1:3" x14ac:dyDescent="0.35">
      <c r="A65862" s="1">
        <v>40544</v>
      </c>
      <c r="B65862" t="s">
        <v>156</v>
      </c>
      <c r="C65862">
        <v>256671000</v>
      </c>
    </row>
    <row r="65863" spans="1:3" x14ac:dyDescent="0.35">
      <c r="A65863" s="1">
        <v>40909</v>
      </c>
      <c r="B65863" t="s">
        <v>156</v>
      </c>
      <c r="C65863">
        <v>341776000</v>
      </c>
    </row>
    <row r="65864" spans="1:3" x14ac:dyDescent="0.35">
      <c r="A65864" s="1">
        <v>41275</v>
      </c>
      <c r="B65864" t="s">
        <v>156</v>
      </c>
      <c r="C65864">
        <v>341678000</v>
      </c>
    </row>
    <row r="65865" spans="1:3" x14ac:dyDescent="0.35">
      <c r="A65865" s="1">
        <v>41640</v>
      </c>
      <c r="B65865" t="s">
        <v>156</v>
      </c>
      <c r="C65865">
        <v>379543000</v>
      </c>
    </row>
    <row r="65866" spans="1:3" x14ac:dyDescent="0.35">
      <c r="A65866" s="1">
        <v>42005</v>
      </c>
      <c r="B65866" t="s">
        <v>156</v>
      </c>
      <c r="C65866">
        <v>430853000</v>
      </c>
    </row>
    <row r="65867" spans="1:3" x14ac:dyDescent="0.35">
      <c r="A65867" s="1">
        <v>42370</v>
      </c>
      <c r="B65867" t="s">
        <v>156</v>
      </c>
      <c r="C65867">
        <v>543507000</v>
      </c>
    </row>
    <row r="65868" spans="1:3" x14ac:dyDescent="0.35">
      <c r="A65868" s="1">
        <v>42736</v>
      </c>
      <c r="B65868" t="s">
        <v>156</v>
      </c>
      <c r="C65868">
        <v>604548000</v>
      </c>
    </row>
    <row r="65869" spans="1:3" x14ac:dyDescent="0.35">
      <c r="A65869" s="1">
        <v>43101</v>
      </c>
      <c r="B65869" t="s">
        <v>156</v>
      </c>
      <c r="C65869">
        <v>635623000</v>
      </c>
    </row>
    <row r="65870" spans="1:3" x14ac:dyDescent="0.35">
      <c r="A65870" s="1">
        <v>43466</v>
      </c>
      <c r="B65870" t="s">
        <v>156</v>
      </c>
      <c r="C65870">
        <v>618675000</v>
      </c>
    </row>
    <row r="65871" spans="1:3" x14ac:dyDescent="0.35">
      <c r="A65871" s="1">
        <v>43831</v>
      </c>
      <c r="B65871" t="s">
        <v>156</v>
      </c>
      <c r="C65871">
        <v>852076000</v>
      </c>
    </row>
    <row r="65872" spans="1:3" x14ac:dyDescent="0.35">
      <c r="A65872" s="1">
        <v>39083</v>
      </c>
      <c r="B65872" t="s">
        <v>156</v>
      </c>
      <c r="C65872">
        <v>17770000</v>
      </c>
    </row>
    <row r="65873" spans="1:3" x14ac:dyDescent="0.35">
      <c r="A65873" s="1">
        <v>39448</v>
      </c>
      <c r="B65873" t="s">
        <v>156</v>
      </c>
      <c r="C65873">
        <v>16276000</v>
      </c>
    </row>
    <row r="65874" spans="1:3" x14ac:dyDescent="0.35">
      <c r="A65874" s="1">
        <v>39814</v>
      </c>
      <c r="B65874" t="s">
        <v>156</v>
      </c>
      <c r="C65874">
        <v>14784000</v>
      </c>
    </row>
    <row r="65875" spans="1:3" x14ac:dyDescent="0.35">
      <c r="A65875" s="1">
        <v>40179</v>
      </c>
      <c r="B65875" t="s">
        <v>156</v>
      </c>
      <c r="C65875">
        <v>13291000</v>
      </c>
    </row>
    <row r="65876" spans="1:3" x14ac:dyDescent="0.35">
      <c r="A65876" s="1">
        <v>40544</v>
      </c>
      <c r="B65876" t="s">
        <v>156</v>
      </c>
      <c r="C65876">
        <v>11798000</v>
      </c>
    </row>
    <row r="65877" spans="1:3" x14ac:dyDescent="0.35">
      <c r="A65877" s="1">
        <v>40909</v>
      </c>
      <c r="B65877" t="s">
        <v>156</v>
      </c>
      <c r="C65877">
        <v>10521000</v>
      </c>
    </row>
    <row r="65878" spans="1:3" x14ac:dyDescent="0.35">
      <c r="A65878" s="1">
        <v>41275</v>
      </c>
      <c r="B65878" t="s">
        <v>156</v>
      </c>
      <c r="C65878">
        <v>9311000</v>
      </c>
    </row>
    <row r="65879" spans="1:3" x14ac:dyDescent="0.35">
      <c r="A65879" s="1">
        <v>41640</v>
      </c>
      <c r="B65879" t="s">
        <v>156</v>
      </c>
      <c r="C65879">
        <v>8166000</v>
      </c>
    </row>
    <row r="65880" spans="1:3" x14ac:dyDescent="0.35">
      <c r="A65880" s="1">
        <v>42005</v>
      </c>
      <c r="B65880" t="s">
        <v>156</v>
      </c>
      <c r="C65880">
        <v>7020000</v>
      </c>
    </row>
    <row r="65881" spans="1:3" x14ac:dyDescent="0.35">
      <c r="A65881" s="1">
        <v>42370</v>
      </c>
      <c r="B65881" t="s">
        <v>156</v>
      </c>
      <c r="C65881">
        <v>6146000</v>
      </c>
    </row>
    <row r="65882" spans="1:3" x14ac:dyDescent="0.35">
      <c r="A65882" s="1">
        <v>42736</v>
      </c>
      <c r="B65882" t="s">
        <v>156</v>
      </c>
      <c r="C65882">
        <v>5272000</v>
      </c>
    </row>
    <row r="65883" spans="1:3" x14ac:dyDescent="0.35">
      <c r="A65883" s="1">
        <v>43101</v>
      </c>
      <c r="B65883" t="s">
        <v>156</v>
      </c>
      <c r="C65883">
        <v>4398000</v>
      </c>
    </row>
    <row r="65884" spans="1:3" x14ac:dyDescent="0.35">
      <c r="A65884" s="1">
        <v>43466</v>
      </c>
      <c r="B65884" t="s">
        <v>156</v>
      </c>
      <c r="C65884">
        <v>3600000</v>
      </c>
    </row>
    <row r="65885" spans="1:3" x14ac:dyDescent="0.35">
      <c r="A65885" s="1">
        <v>43831</v>
      </c>
      <c r="B65885" t="s">
        <v>156</v>
      </c>
      <c r="C65885">
        <v>2879000</v>
      </c>
    </row>
    <row r="65886" spans="1:3" x14ac:dyDescent="0.35">
      <c r="A65886" s="1">
        <v>39083</v>
      </c>
      <c r="B65886" t="s">
        <v>156</v>
      </c>
      <c r="C65886">
        <v>226507000</v>
      </c>
    </row>
    <row r="65887" spans="1:3" x14ac:dyDescent="0.35">
      <c r="A65887" s="1">
        <v>39448</v>
      </c>
      <c r="B65887" t="s">
        <v>156</v>
      </c>
      <c r="C65887">
        <v>213569000</v>
      </c>
    </row>
    <row r="65888" spans="1:3" x14ac:dyDescent="0.35">
      <c r="A65888" s="1">
        <v>39814</v>
      </c>
      <c r="B65888" t="s">
        <v>156</v>
      </c>
      <c r="C65888">
        <v>281066000</v>
      </c>
    </row>
    <row r="65889" spans="1:3" x14ac:dyDescent="0.35">
      <c r="A65889" s="1">
        <v>40179</v>
      </c>
      <c r="B65889" t="s">
        <v>156</v>
      </c>
      <c r="C65889">
        <v>257088000</v>
      </c>
    </row>
    <row r="65890" spans="1:3" x14ac:dyDescent="0.35">
      <c r="A65890" s="1">
        <v>40544</v>
      </c>
      <c r="B65890" t="s">
        <v>156</v>
      </c>
      <c r="C65890">
        <v>244873000</v>
      </c>
    </row>
    <row r="65891" spans="1:3" x14ac:dyDescent="0.35">
      <c r="A65891" s="1">
        <v>40909</v>
      </c>
      <c r="B65891" t="s">
        <v>156</v>
      </c>
      <c r="C65891">
        <v>331255000</v>
      </c>
    </row>
    <row r="65892" spans="1:3" x14ac:dyDescent="0.35">
      <c r="A65892" s="1">
        <v>41275</v>
      </c>
      <c r="B65892" t="s">
        <v>156</v>
      </c>
      <c r="C65892">
        <v>332367000</v>
      </c>
    </row>
    <row r="65893" spans="1:3" x14ac:dyDescent="0.35">
      <c r="A65893" s="1">
        <v>41640</v>
      </c>
      <c r="B65893" t="s">
        <v>156</v>
      </c>
      <c r="C65893">
        <v>371377000</v>
      </c>
    </row>
    <row r="65894" spans="1:3" x14ac:dyDescent="0.35">
      <c r="A65894" s="1">
        <v>42005</v>
      </c>
      <c r="B65894" t="s">
        <v>156</v>
      </c>
      <c r="C65894">
        <v>423833000</v>
      </c>
    </row>
    <row r="65895" spans="1:3" x14ac:dyDescent="0.35">
      <c r="A65895" s="1">
        <v>42370</v>
      </c>
      <c r="B65895" t="s">
        <v>156</v>
      </c>
      <c r="C65895">
        <v>537361000</v>
      </c>
    </row>
    <row r="65896" spans="1:3" x14ac:dyDescent="0.35">
      <c r="A65896" s="1">
        <v>42736</v>
      </c>
      <c r="B65896" t="s">
        <v>156</v>
      </c>
      <c r="C65896">
        <v>599276000</v>
      </c>
    </row>
    <row r="65897" spans="1:3" x14ac:dyDescent="0.35">
      <c r="A65897" s="1">
        <v>43101</v>
      </c>
      <c r="B65897" t="s">
        <v>156</v>
      </c>
      <c r="C65897">
        <v>631225000</v>
      </c>
    </row>
    <row r="65898" spans="1:3" x14ac:dyDescent="0.35">
      <c r="A65898" s="1">
        <v>43466</v>
      </c>
      <c r="B65898" t="s">
        <v>156</v>
      </c>
      <c r="C65898">
        <v>615075000</v>
      </c>
    </row>
    <row r="65899" spans="1:3" x14ac:dyDescent="0.35">
      <c r="A65899" s="1">
        <v>43831</v>
      </c>
      <c r="B65899" t="s">
        <v>156</v>
      </c>
      <c r="C65899">
        <v>849197000</v>
      </c>
    </row>
    <row r="65900" spans="1:3" x14ac:dyDescent="0.35">
      <c r="A65900" s="1">
        <v>39083</v>
      </c>
      <c r="B65900" t="s">
        <v>156</v>
      </c>
      <c r="C65900">
        <v>33.500100000000003</v>
      </c>
    </row>
    <row r="65901" spans="1:3" x14ac:dyDescent="0.35">
      <c r="A65901" s="1">
        <v>39448</v>
      </c>
      <c r="B65901" t="s">
        <v>156</v>
      </c>
      <c r="C65901">
        <v>32.488999999999997</v>
      </c>
    </row>
    <row r="65902" spans="1:3" x14ac:dyDescent="0.35">
      <c r="A65902" s="1">
        <v>39814</v>
      </c>
      <c r="B65902" t="s">
        <v>156</v>
      </c>
      <c r="C65902">
        <v>29.129100000000001</v>
      </c>
    </row>
    <row r="65903" spans="1:3" x14ac:dyDescent="0.35">
      <c r="A65903" s="1">
        <v>40179</v>
      </c>
      <c r="B65903" t="s">
        <v>156</v>
      </c>
      <c r="C65903">
        <v>27.5015</v>
      </c>
    </row>
    <row r="65904" spans="1:3" x14ac:dyDescent="0.35">
      <c r="A65904" s="1">
        <v>40544</v>
      </c>
      <c r="B65904" t="s">
        <v>156</v>
      </c>
      <c r="C65904">
        <v>28.123899999999999</v>
      </c>
    </row>
    <row r="65905" spans="1:3" x14ac:dyDescent="0.35">
      <c r="A65905" s="1">
        <v>40909</v>
      </c>
      <c r="B65905" t="s">
        <v>156</v>
      </c>
      <c r="C65905">
        <v>29.048200000000001</v>
      </c>
    </row>
    <row r="65906" spans="1:3" x14ac:dyDescent="0.35">
      <c r="A65906" s="1">
        <v>41275</v>
      </c>
      <c r="B65906" t="s">
        <v>156</v>
      </c>
      <c r="C65906">
        <v>29.992999999999999</v>
      </c>
    </row>
    <row r="65907" spans="1:3" x14ac:dyDescent="0.35">
      <c r="A65907" s="1">
        <v>41640</v>
      </c>
      <c r="B65907" t="s">
        <v>156</v>
      </c>
      <c r="C65907">
        <v>29.232900000000001</v>
      </c>
    </row>
    <row r="65908" spans="1:3" x14ac:dyDescent="0.35">
      <c r="A65908" s="1">
        <v>42005</v>
      </c>
      <c r="B65908" t="s">
        <v>156</v>
      </c>
      <c r="C65908">
        <v>29.180900000000001</v>
      </c>
    </row>
    <row r="65909" spans="1:3" x14ac:dyDescent="0.35">
      <c r="A65909" s="1">
        <v>42370</v>
      </c>
      <c r="B65909" t="s">
        <v>156</v>
      </c>
      <c r="C65909">
        <v>28.323599999999999</v>
      </c>
    </row>
    <row r="65910" spans="1:3" x14ac:dyDescent="0.35">
      <c r="A65910" s="1">
        <v>42736</v>
      </c>
      <c r="B65910" t="s">
        <v>156</v>
      </c>
      <c r="C65910">
        <v>29.005800000000001</v>
      </c>
    </row>
    <row r="65911" spans="1:3" x14ac:dyDescent="0.35">
      <c r="A65911" s="1">
        <v>43101</v>
      </c>
      <c r="B65911" t="s">
        <v>156</v>
      </c>
      <c r="C65911">
        <v>29.3706</v>
      </c>
    </row>
    <row r="65912" spans="1:3" x14ac:dyDescent="0.35">
      <c r="A65912" s="1">
        <v>43466</v>
      </c>
      <c r="B65912" t="s">
        <v>156</v>
      </c>
      <c r="C65912">
        <v>28.7577</v>
      </c>
    </row>
    <row r="65913" spans="1:3" x14ac:dyDescent="0.35">
      <c r="A65913" s="1">
        <v>43831</v>
      </c>
      <c r="B65913" t="s">
        <v>156</v>
      </c>
      <c r="C65913">
        <v>23.343699999999998</v>
      </c>
    </row>
    <row r="65914" spans="1:3" x14ac:dyDescent="0.35">
      <c r="A65914" s="1">
        <v>39083</v>
      </c>
      <c r="B65914" t="s">
        <v>156</v>
      </c>
      <c r="C65914">
        <v>45.034300000000002</v>
      </c>
    </row>
    <row r="65915" spans="1:3" x14ac:dyDescent="0.35">
      <c r="A65915" s="1">
        <v>39448</v>
      </c>
      <c r="B65915" t="s">
        <v>156</v>
      </c>
      <c r="C65915">
        <v>39.578000000000003</v>
      </c>
    </row>
    <row r="65916" spans="1:3" x14ac:dyDescent="0.35">
      <c r="A65916" s="1">
        <v>39814</v>
      </c>
      <c r="B65916" t="s">
        <v>156</v>
      </c>
      <c r="C65916">
        <v>48.426099999999998</v>
      </c>
    </row>
    <row r="65917" spans="1:3" x14ac:dyDescent="0.35">
      <c r="A65917" s="1">
        <v>40179</v>
      </c>
      <c r="B65917" t="s">
        <v>156</v>
      </c>
      <c r="C65917">
        <v>39.277799999999999</v>
      </c>
    </row>
    <row r="65918" spans="1:3" x14ac:dyDescent="0.35">
      <c r="A65918" s="1">
        <v>40544</v>
      </c>
      <c r="B65918" t="s">
        <v>156</v>
      </c>
      <c r="C65918">
        <v>32.8583</v>
      </c>
    </row>
    <row r="65919" spans="1:3" x14ac:dyDescent="0.35">
      <c r="A65919" s="1">
        <v>40909</v>
      </c>
      <c r="B65919" t="s">
        <v>156</v>
      </c>
      <c r="C65919">
        <v>37.638300000000001</v>
      </c>
    </row>
    <row r="65920" spans="1:3" x14ac:dyDescent="0.35">
      <c r="A65920" s="1">
        <v>41275</v>
      </c>
      <c r="B65920" t="s">
        <v>156</v>
      </c>
      <c r="C65920">
        <v>32.666699999999999</v>
      </c>
    </row>
    <row r="65921" spans="1:3" x14ac:dyDescent="0.35">
      <c r="A65921" s="1">
        <v>41640</v>
      </c>
      <c r="B65921" t="s">
        <v>156</v>
      </c>
      <c r="C65921">
        <v>34.6387</v>
      </c>
    </row>
    <row r="65922" spans="1:3" x14ac:dyDescent="0.35">
      <c r="A65922" s="1">
        <v>42005</v>
      </c>
      <c r="B65922" t="s">
        <v>156</v>
      </c>
      <c r="C65922">
        <v>40.33</v>
      </c>
    </row>
    <row r="65923" spans="1:3" x14ac:dyDescent="0.35">
      <c r="A65923" s="1">
        <v>42370</v>
      </c>
      <c r="B65923" t="s">
        <v>156</v>
      </c>
      <c r="C65923">
        <v>35.978000000000002</v>
      </c>
    </row>
    <row r="65924" spans="1:3" x14ac:dyDescent="0.35">
      <c r="A65924" s="1">
        <v>42736</v>
      </c>
      <c r="B65924" t="s">
        <v>156</v>
      </c>
      <c r="C65924">
        <v>32.500900000000001</v>
      </c>
    </row>
    <row r="65925" spans="1:3" x14ac:dyDescent="0.35">
      <c r="A65925" s="1">
        <v>43101</v>
      </c>
      <c r="B65925" t="s">
        <v>156</v>
      </c>
      <c r="C65925">
        <v>31.9483</v>
      </c>
    </row>
    <row r="65926" spans="1:3" x14ac:dyDescent="0.35">
      <c r="A65926" s="1">
        <v>43466</v>
      </c>
      <c r="B65926" t="s">
        <v>156</v>
      </c>
      <c r="C65926">
        <v>35.012099999999997</v>
      </c>
    </row>
    <row r="65927" spans="1:3" x14ac:dyDescent="0.35">
      <c r="A65927" s="1">
        <v>43831</v>
      </c>
      <c r="B65927" t="s">
        <v>156</v>
      </c>
      <c r="C65927">
        <v>38.586399999999998</v>
      </c>
    </row>
    <row r="65928" spans="1:3" x14ac:dyDescent="0.35">
      <c r="A65928" s="1">
        <v>39083</v>
      </c>
      <c r="B65928" t="s">
        <v>156</v>
      </c>
      <c r="C65928">
        <v>145.81639999999999</v>
      </c>
    </row>
    <row r="65929" spans="1:3" x14ac:dyDescent="0.35">
      <c r="A65929" s="1">
        <v>39448</v>
      </c>
      <c r="B65929" t="s">
        <v>156</v>
      </c>
      <c r="C65929">
        <v>142.07579999999999</v>
      </c>
    </row>
    <row r="65930" spans="1:3" x14ac:dyDescent="0.35">
      <c r="A65930" s="1">
        <v>39814</v>
      </c>
      <c r="B65930" t="s">
        <v>156</v>
      </c>
      <c r="C65930">
        <v>105.1606</v>
      </c>
    </row>
    <row r="65931" spans="1:3" x14ac:dyDescent="0.35">
      <c r="A65931" s="1">
        <v>40179</v>
      </c>
      <c r="B65931" t="s">
        <v>156</v>
      </c>
      <c r="C65931">
        <v>104.9635</v>
      </c>
    </row>
    <row r="65932" spans="1:3" x14ac:dyDescent="0.35">
      <c r="A65932" s="1">
        <v>40544</v>
      </c>
      <c r="B65932" t="s">
        <v>156</v>
      </c>
      <c r="C65932">
        <v>87.946100000000001</v>
      </c>
    </row>
    <row r="65933" spans="1:3" x14ac:dyDescent="0.35">
      <c r="A65933" s="1">
        <v>40909</v>
      </c>
      <c r="B65933" t="s">
        <v>156</v>
      </c>
      <c r="C65933">
        <v>93.316500000000005</v>
      </c>
    </row>
    <row r="65934" spans="1:3" x14ac:dyDescent="0.35">
      <c r="A65934" s="1">
        <v>41275</v>
      </c>
      <c r="B65934" t="s">
        <v>156</v>
      </c>
      <c r="C65934">
        <v>80.167699999999996</v>
      </c>
    </row>
    <row r="65935" spans="1:3" x14ac:dyDescent="0.35">
      <c r="A65935" s="1">
        <v>41640</v>
      </c>
      <c r="B65935" t="s">
        <v>156</v>
      </c>
      <c r="C65935">
        <v>68.902500000000003</v>
      </c>
    </row>
    <row r="65936" spans="1:3" x14ac:dyDescent="0.35">
      <c r="A65936" s="1">
        <v>42005</v>
      </c>
      <c r="B65936" t="s">
        <v>156</v>
      </c>
      <c r="C65936">
        <v>80.401399999999995</v>
      </c>
    </row>
    <row r="65937" spans="1:3" x14ac:dyDescent="0.35">
      <c r="A65937" s="1">
        <v>42370</v>
      </c>
      <c r="B65937" t="s">
        <v>156</v>
      </c>
      <c r="C65937">
        <v>66.797799999999995</v>
      </c>
    </row>
    <row r="65938" spans="1:3" x14ac:dyDescent="0.35">
      <c r="A65938" s="1">
        <v>42736</v>
      </c>
      <c r="B65938" t="s">
        <v>156</v>
      </c>
      <c r="C65938">
        <v>58.652000000000001</v>
      </c>
    </row>
    <row r="65939" spans="1:3" x14ac:dyDescent="0.35">
      <c r="A65939" s="1">
        <v>43101</v>
      </c>
      <c r="B65939" t="s">
        <v>156</v>
      </c>
      <c r="C65939">
        <v>60.2806</v>
      </c>
    </row>
    <row r="65940" spans="1:3" x14ac:dyDescent="0.35">
      <c r="A65940" s="1">
        <v>43466</v>
      </c>
      <c r="B65940" t="s">
        <v>156</v>
      </c>
      <c r="C65940">
        <v>61.066299999999998</v>
      </c>
    </row>
    <row r="65941" spans="1:3" x14ac:dyDescent="0.35">
      <c r="A65941" s="1">
        <v>43831</v>
      </c>
      <c r="B65941" t="s">
        <v>156</v>
      </c>
      <c r="C65941">
        <v>50.133800000000001</v>
      </c>
    </row>
    <row r="65942" spans="1:3" x14ac:dyDescent="0.35">
      <c r="A65942" s="1">
        <v>39083</v>
      </c>
      <c r="B65942" t="s">
        <v>156</v>
      </c>
      <c r="C65942">
        <v>3589229005.9000001</v>
      </c>
    </row>
    <row r="65943" spans="1:3" x14ac:dyDescent="0.35">
      <c r="A65943" s="1">
        <v>39448</v>
      </c>
      <c r="B65943" t="s">
        <v>156</v>
      </c>
      <c r="C65943">
        <v>4067646488.4000001</v>
      </c>
    </row>
    <row r="65944" spans="1:3" x14ac:dyDescent="0.35">
      <c r="A65944" s="1">
        <v>39814</v>
      </c>
      <c r="B65944" t="s">
        <v>156</v>
      </c>
      <c r="C65944">
        <v>4061008617.9000001</v>
      </c>
    </row>
    <row r="65945" spans="1:3" x14ac:dyDescent="0.35">
      <c r="A65945" s="1">
        <v>40179</v>
      </c>
      <c r="B65945" t="s">
        <v>156</v>
      </c>
      <c r="C65945">
        <v>4373450865</v>
      </c>
    </row>
    <row r="65946" spans="1:3" x14ac:dyDescent="0.35">
      <c r="A65946" s="1">
        <v>40544</v>
      </c>
      <c r="B65946" t="s">
        <v>156</v>
      </c>
      <c r="C65946">
        <v>4381954806.8999996</v>
      </c>
    </row>
    <row r="65947" spans="1:3" x14ac:dyDescent="0.35">
      <c r="A65947" s="1">
        <v>40909</v>
      </c>
      <c r="B65947" t="s">
        <v>156</v>
      </c>
      <c r="C65947">
        <v>4661111468.1000004</v>
      </c>
    </row>
    <row r="65948" spans="1:3" x14ac:dyDescent="0.35">
      <c r="A65948" s="1">
        <v>41275</v>
      </c>
      <c r="B65948" t="s">
        <v>156</v>
      </c>
      <c r="C65948">
        <v>4708148000</v>
      </c>
    </row>
    <row r="65949" spans="1:3" x14ac:dyDescent="0.35">
      <c r="A65949" s="1">
        <v>41640</v>
      </c>
      <c r="B65949" t="s">
        <v>156</v>
      </c>
      <c r="C65949">
        <v>4813936000</v>
      </c>
    </row>
    <row r="65950" spans="1:3" x14ac:dyDescent="0.35">
      <c r="A65950" s="1">
        <v>42005</v>
      </c>
      <c r="B65950" t="s">
        <v>156</v>
      </c>
      <c r="C65950">
        <v>4774653000</v>
      </c>
    </row>
    <row r="65951" spans="1:3" x14ac:dyDescent="0.35">
      <c r="A65951" s="1">
        <v>42370</v>
      </c>
      <c r="B65951" t="s">
        <v>156</v>
      </c>
      <c r="C65951">
        <v>4596266000</v>
      </c>
    </row>
    <row r="65952" spans="1:3" x14ac:dyDescent="0.35">
      <c r="A65952" s="1">
        <v>42736</v>
      </c>
      <c r="B65952" t="s">
        <v>156</v>
      </c>
      <c r="C65952">
        <v>4620335000</v>
      </c>
    </row>
    <row r="65953" spans="1:3" x14ac:dyDescent="0.35">
      <c r="A65953" s="1">
        <v>43101</v>
      </c>
      <c r="B65953" t="s">
        <v>156</v>
      </c>
      <c r="C65953">
        <v>4640331000</v>
      </c>
    </row>
    <row r="65954" spans="1:3" x14ac:dyDescent="0.35">
      <c r="A65954" s="1">
        <v>43466</v>
      </c>
      <c r="B65954" t="s">
        <v>156</v>
      </c>
      <c r="C65954">
        <v>4712709000</v>
      </c>
    </row>
    <row r="65955" spans="1:3" x14ac:dyDescent="0.35">
      <c r="A65955" s="1">
        <v>43831</v>
      </c>
      <c r="B65955" t="s">
        <v>156</v>
      </c>
      <c r="C65955">
        <v>4613516000</v>
      </c>
    </row>
    <row r="65956" spans="1:3" x14ac:dyDescent="0.35">
      <c r="A65956" s="1">
        <v>39083</v>
      </c>
      <c r="B65956" t="s">
        <v>156</v>
      </c>
      <c r="C65956">
        <v>2205199202.6999998</v>
      </c>
    </row>
    <row r="65957" spans="1:3" x14ac:dyDescent="0.35">
      <c r="A65957" s="1">
        <v>39448</v>
      </c>
      <c r="B65957" t="s">
        <v>156</v>
      </c>
      <c r="C65957">
        <v>2272097943.6999998</v>
      </c>
    </row>
    <row r="65958" spans="1:3" x14ac:dyDescent="0.35">
      <c r="A65958" s="1">
        <v>39814</v>
      </c>
      <c r="B65958" t="s">
        <v>156</v>
      </c>
      <c r="C65958">
        <v>2269431814.0999999</v>
      </c>
    </row>
    <row r="65959" spans="1:3" x14ac:dyDescent="0.35">
      <c r="A65959" s="1">
        <v>40179</v>
      </c>
      <c r="B65959" t="s">
        <v>156</v>
      </c>
      <c r="C65959">
        <v>2390048037.6999998</v>
      </c>
    </row>
    <row r="65960" spans="1:3" x14ac:dyDescent="0.35">
      <c r="A65960" s="1">
        <v>40544</v>
      </c>
      <c r="B65960" t="s">
        <v>156</v>
      </c>
      <c r="C65960">
        <v>2328912251.5</v>
      </c>
    </row>
    <row r="65961" spans="1:3" x14ac:dyDescent="0.35">
      <c r="A65961" s="1">
        <v>40909</v>
      </c>
      <c r="B65961" t="s">
        <v>156</v>
      </c>
      <c r="C65961">
        <v>2267328005.0999999</v>
      </c>
    </row>
    <row r="65962" spans="1:3" x14ac:dyDescent="0.35">
      <c r="A65962" s="1">
        <v>41275</v>
      </c>
      <c r="B65962" t="s">
        <v>156</v>
      </c>
      <c r="C65962">
        <v>2703892874.9000001</v>
      </c>
    </row>
    <row r="65963" spans="1:3" x14ac:dyDescent="0.35">
      <c r="A65963" s="1">
        <v>41640</v>
      </c>
      <c r="B65963" t="s">
        <v>156</v>
      </c>
      <c r="C65963">
        <v>3722001227.4000001</v>
      </c>
    </row>
    <row r="65964" spans="1:3" x14ac:dyDescent="0.35">
      <c r="A65964" s="1">
        <v>42005</v>
      </c>
      <c r="B65964" t="s">
        <v>156</v>
      </c>
      <c r="C65964">
        <v>4023543555.8000002</v>
      </c>
    </row>
    <row r="65965" spans="1:3" x14ac:dyDescent="0.35">
      <c r="A65965" s="1">
        <v>42370</v>
      </c>
      <c r="B65965" t="s">
        <v>156</v>
      </c>
      <c r="C65965">
        <v>4828422638.6000004</v>
      </c>
    </row>
    <row r="65966" spans="1:3" x14ac:dyDescent="0.35">
      <c r="A65966" s="1">
        <v>42736</v>
      </c>
      <c r="B65966" t="s">
        <v>156</v>
      </c>
      <c r="C65966">
        <v>5608959766.1999998</v>
      </c>
    </row>
    <row r="65967" spans="1:3" x14ac:dyDescent="0.35">
      <c r="A65967" s="1">
        <v>43101</v>
      </c>
      <c r="B65967" t="s">
        <v>156</v>
      </c>
      <c r="C65967">
        <v>6401972046.8000002</v>
      </c>
    </row>
    <row r="65968" spans="1:3" x14ac:dyDescent="0.35">
      <c r="A65968" s="1">
        <v>43466</v>
      </c>
      <c r="B65968" t="s">
        <v>156</v>
      </c>
      <c r="C65968">
        <v>7182823683.8000002</v>
      </c>
    </row>
    <row r="65969" spans="1:3" x14ac:dyDescent="0.35">
      <c r="A65969" s="1">
        <v>43831</v>
      </c>
      <c r="B65969" t="s">
        <v>156</v>
      </c>
      <c r="C65969">
        <v>10257690693</v>
      </c>
    </row>
    <row r="65970" spans="1:3" x14ac:dyDescent="0.35">
      <c r="A65970" s="1">
        <v>39083</v>
      </c>
      <c r="B65970" t="s">
        <v>156</v>
      </c>
      <c r="C65970">
        <v>4898003000</v>
      </c>
    </row>
    <row r="65971" spans="1:3" x14ac:dyDescent="0.35">
      <c r="A65971" s="1">
        <v>39448</v>
      </c>
      <c r="B65971" t="s">
        <v>156</v>
      </c>
      <c r="C65971">
        <v>6159204000</v>
      </c>
    </row>
    <row r="65972" spans="1:3" x14ac:dyDescent="0.35">
      <c r="A65972" s="1">
        <v>39814</v>
      </c>
      <c r="B65972" t="s">
        <v>156</v>
      </c>
      <c r="C65972">
        <v>7461705000</v>
      </c>
    </row>
    <row r="65973" spans="1:3" x14ac:dyDescent="0.35">
      <c r="A65973" s="1">
        <v>40179</v>
      </c>
      <c r="B65973" t="s">
        <v>156</v>
      </c>
      <c r="C65973">
        <v>8992456000</v>
      </c>
    </row>
    <row r="65974" spans="1:3" x14ac:dyDescent="0.35">
      <c r="A65974" s="1">
        <v>40544</v>
      </c>
      <c r="B65974" t="s">
        <v>156</v>
      </c>
      <c r="C65974">
        <v>8723864000</v>
      </c>
    </row>
    <row r="65975" spans="1:3" x14ac:dyDescent="0.35">
      <c r="A65975" s="1">
        <v>40909</v>
      </c>
      <c r="B65975" t="s">
        <v>156</v>
      </c>
      <c r="C65975">
        <v>8971333000</v>
      </c>
    </row>
    <row r="65976" spans="1:3" x14ac:dyDescent="0.35">
      <c r="A65976" s="1">
        <v>41275</v>
      </c>
      <c r="B65976" t="s">
        <v>156</v>
      </c>
      <c r="C65976">
        <v>8138833000</v>
      </c>
    </row>
    <row r="65977" spans="1:3" x14ac:dyDescent="0.35">
      <c r="A65977" s="1">
        <v>41640</v>
      </c>
      <c r="B65977" t="s">
        <v>156</v>
      </c>
      <c r="C65977">
        <v>7793628000</v>
      </c>
    </row>
    <row r="65978" spans="1:3" x14ac:dyDescent="0.35">
      <c r="A65978" s="1">
        <v>42005</v>
      </c>
      <c r="B65978" t="s">
        <v>156</v>
      </c>
      <c r="C65978">
        <v>7432115000</v>
      </c>
    </row>
    <row r="65979" spans="1:3" x14ac:dyDescent="0.35">
      <c r="A65979" s="1">
        <v>42370</v>
      </c>
      <c r="B65979" t="s">
        <v>156</v>
      </c>
      <c r="C65979">
        <v>6675026000</v>
      </c>
    </row>
    <row r="65980" spans="1:3" x14ac:dyDescent="0.35">
      <c r="A65980" s="1">
        <v>42736</v>
      </c>
      <c r="B65980" t="s">
        <v>156</v>
      </c>
      <c r="C65980">
        <v>5564090000</v>
      </c>
    </row>
    <row r="65981" spans="1:3" x14ac:dyDescent="0.35">
      <c r="A65981" s="1">
        <v>43101</v>
      </c>
      <c r="B65981" t="s">
        <v>156</v>
      </c>
      <c r="C65981">
        <v>4624518000</v>
      </c>
    </row>
    <row r="65982" spans="1:3" x14ac:dyDescent="0.35">
      <c r="A65982" s="1">
        <v>43466</v>
      </c>
      <c r="B65982" t="s">
        <v>156</v>
      </c>
      <c r="C65982">
        <v>4360460000</v>
      </c>
    </row>
    <row r="65983" spans="1:3" x14ac:dyDescent="0.35">
      <c r="A65983" s="1">
        <v>43831</v>
      </c>
      <c r="B65983" t="s">
        <v>156</v>
      </c>
      <c r="C65983">
        <v>4755056000</v>
      </c>
    </row>
    <row r="65984" spans="1:3" x14ac:dyDescent="0.35">
      <c r="A65984" s="1">
        <v>39083</v>
      </c>
      <c r="B65984" t="s">
        <v>156</v>
      </c>
      <c r="C65984">
        <v>7103202202.6999998</v>
      </c>
    </row>
    <row r="65985" spans="1:3" x14ac:dyDescent="0.35">
      <c r="A65985" s="1">
        <v>39448</v>
      </c>
      <c r="B65985" t="s">
        <v>156</v>
      </c>
      <c r="C65985">
        <v>8431301943.6999998</v>
      </c>
    </row>
    <row r="65986" spans="1:3" x14ac:dyDescent="0.35">
      <c r="A65986" s="1">
        <v>39814</v>
      </c>
      <c r="B65986" t="s">
        <v>156</v>
      </c>
      <c r="C65986">
        <v>9731136814.1000004</v>
      </c>
    </row>
    <row r="65987" spans="1:3" x14ac:dyDescent="0.35">
      <c r="A65987" s="1">
        <v>40179</v>
      </c>
      <c r="B65987" t="s">
        <v>156</v>
      </c>
      <c r="C65987">
        <v>11382504038</v>
      </c>
    </row>
    <row r="65988" spans="1:3" x14ac:dyDescent="0.35">
      <c r="A65988" s="1">
        <v>40544</v>
      </c>
      <c r="B65988" t="s">
        <v>156</v>
      </c>
      <c r="C65988">
        <v>11052776252</v>
      </c>
    </row>
    <row r="65989" spans="1:3" x14ac:dyDescent="0.35">
      <c r="A65989" s="1">
        <v>40909</v>
      </c>
      <c r="B65989" t="s">
        <v>156</v>
      </c>
      <c r="C65989">
        <v>11238661005</v>
      </c>
    </row>
    <row r="65990" spans="1:3" x14ac:dyDescent="0.35">
      <c r="A65990" s="1">
        <v>41275</v>
      </c>
      <c r="B65990" t="s">
        <v>156</v>
      </c>
      <c r="C65990">
        <v>10842725875</v>
      </c>
    </row>
    <row r="65991" spans="1:3" x14ac:dyDescent="0.35">
      <c r="A65991" s="1">
        <v>41640</v>
      </c>
      <c r="B65991" t="s">
        <v>156</v>
      </c>
      <c r="C65991">
        <v>11515629227</v>
      </c>
    </row>
    <row r="65992" spans="1:3" x14ac:dyDescent="0.35">
      <c r="A65992" s="1">
        <v>42005</v>
      </c>
      <c r="B65992" t="s">
        <v>156</v>
      </c>
      <c r="C65992">
        <v>11455658556</v>
      </c>
    </row>
    <row r="65993" spans="1:3" x14ac:dyDescent="0.35">
      <c r="A65993" s="1">
        <v>42370</v>
      </c>
      <c r="B65993" t="s">
        <v>156</v>
      </c>
      <c r="C65993">
        <v>11503448639</v>
      </c>
    </row>
    <row r="65994" spans="1:3" x14ac:dyDescent="0.35">
      <c r="A65994" s="1">
        <v>42736</v>
      </c>
      <c r="B65994" t="s">
        <v>156</v>
      </c>
      <c r="C65994">
        <v>11173049766</v>
      </c>
    </row>
    <row r="65995" spans="1:3" x14ac:dyDescent="0.35">
      <c r="A65995" s="1">
        <v>43101</v>
      </c>
      <c r="B65995" t="s">
        <v>156</v>
      </c>
      <c r="C65995">
        <v>11026490047</v>
      </c>
    </row>
    <row r="65996" spans="1:3" x14ac:dyDescent="0.35">
      <c r="A65996" s="1">
        <v>43466</v>
      </c>
      <c r="B65996" t="s">
        <v>156</v>
      </c>
      <c r="C65996">
        <v>11543283684</v>
      </c>
    </row>
    <row r="65997" spans="1:3" x14ac:dyDescent="0.35">
      <c r="A65997" s="1">
        <v>43831</v>
      </c>
      <c r="B65997" t="s">
        <v>156</v>
      </c>
      <c r="C65997">
        <v>15012746693</v>
      </c>
    </row>
    <row r="65998" spans="1:3" x14ac:dyDescent="0.35">
      <c r="A65998" s="1">
        <v>39083</v>
      </c>
      <c r="B65998" t="s">
        <v>156</v>
      </c>
      <c r="C65998">
        <v>21644684.199999999</v>
      </c>
    </row>
    <row r="65999" spans="1:3" x14ac:dyDescent="0.35">
      <c r="A65999" s="1">
        <v>39448</v>
      </c>
      <c r="B65999" t="s">
        <v>156</v>
      </c>
      <c r="C65999">
        <v>21097078.199999999</v>
      </c>
    </row>
    <row r="66000" spans="1:3" x14ac:dyDescent="0.35">
      <c r="A66000" s="1">
        <v>39814</v>
      </c>
      <c r="B66000" t="s">
        <v>156</v>
      </c>
      <c r="C66000">
        <v>149233949.69999999</v>
      </c>
    </row>
    <row r="66001" spans="1:3" x14ac:dyDescent="0.35">
      <c r="A66001" s="1">
        <v>40179</v>
      </c>
      <c r="B66001" t="s">
        <v>156</v>
      </c>
      <c r="C66001">
        <v>146600896.59999999</v>
      </c>
    </row>
    <row r="66002" spans="1:3" x14ac:dyDescent="0.35">
      <c r="A66002" s="1">
        <v>40544</v>
      </c>
      <c r="B66002" t="s">
        <v>156</v>
      </c>
      <c r="C66002">
        <v>146147775.40000001</v>
      </c>
    </row>
    <row r="66003" spans="1:3" x14ac:dyDescent="0.35">
      <c r="A66003" s="1">
        <v>40909</v>
      </c>
      <c r="B66003" t="s">
        <v>156</v>
      </c>
      <c r="C66003">
        <v>146304844.69999999</v>
      </c>
    </row>
    <row r="66004" spans="1:3" x14ac:dyDescent="0.35">
      <c r="A66004" s="1">
        <v>41275</v>
      </c>
      <c r="B66004" t="s">
        <v>156</v>
      </c>
      <c r="C66004">
        <v>146598040.80000001</v>
      </c>
    </row>
    <row r="66005" spans="1:3" x14ac:dyDescent="0.35">
      <c r="A66005" s="1">
        <v>41640</v>
      </c>
      <c r="B66005" t="s">
        <v>156</v>
      </c>
      <c r="C66005">
        <v>137917545.59999999</v>
      </c>
    </row>
    <row r="66006" spans="1:3" x14ac:dyDescent="0.35">
      <c r="A66006" s="1">
        <v>42005</v>
      </c>
      <c r="B66006" t="s">
        <v>156</v>
      </c>
      <c r="C66006">
        <v>131913236.59999999</v>
      </c>
    </row>
    <row r="66007" spans="1:3" x14ac:dyDescent="0.35">
      <c r="A66007" s="1">
        <v>42370</v>
      </c>
      <c r="B66007" t="s">
        <v>156</v>
      </c>
      <c r="C66007">
        <v>127972317.5</v>
      </c>
    </row>
    <row r="66008" spans="1:3" x14ac:dyDescent="0.35">
      <c r="A66008" s="1">
        <v>42736</v>
      </c>
      <c r="B66008" t="s">
        <v>156</v>
      </c>
      <c r="C66008">
        <v>135569034.19999999</v>
      </c>
    </row>
    <row r="66009" spans="1:3" x14ac:dyDescent="0.35">
      <c r="A66009" s="1">
        <v>43101</v>
      </c>
      <c r="B66009" t="s">
        <v>156</v>
      </c>
      <c r="C66009">
        <v>132395012.59999999</v>
      </c>
    </row>
    <row r="66010" spans="1:3" x14ac:dyDescent="0.35">
      <c r="A66010" s="1">
        <v>43466</v>
      </c>
      <c r="B66010" t="s">
        <v>156</v>
      </c>
      <c r="C66010">
        <v>131636698.5</v>
      </c>
    </row>
    <row r="66011" spans="1:3" x14ac:dyDescent="0.35">
      <c r="A66011" s="1">
        <v>43831</v>
      </c>
      <c r="B66011" t="s">
        <v>156</v>
      </c>
      <c r="C66011">
        <v>137104916.40000001</v>
      </c>
    </row>
    <row r="66012" spans="1:3" x14ac:dyDescent="0.35">
      <c r="A66012" s="1">
        <v>39083</v>
      </c>
      <c r="B66012" t="s">
        <v>156</v>
      </c>
      <c r="C66012">
        <v>63.540300000000002</v>
      </c>
    </row>
    <row r="66013" spans="1:3" x14ac:dyDescent="0.35">
      <c r="A66013" s="1">
        <v>39448</v>
      </c>
      <c r="B66013" t="s">
        <v>156</v>
      </c>
      <c r="C66013">
        <v>53.261600000000001</v>
      </c>
    </row>
    <row r="66014" spans="1:3" x14ac:dyDescent="0.35">
      <c r="A66014" s="1">
        <v>39814</v>
      </c>
      <c r="B66014" t="s">
        <v>156</v>
      </c>
      <c r="C66014">
        <v>65.523200000000003</v>
      </c>
    </row>
    <row r="66015" spans="1:3" x14ac:dyDescent="0.35">
      <c r="A66015" s="1">
        <v>40179</v>
      </c>
      <c r="B66015" t="s">
        <v>156</v>
      </c>
      <c r="C66015">
        <v>61.335299999999997</v>
      </c>
    </row>
    <row r="66016" spans="1:3" x14ac:dyDescent="0.35">
      <c r="A66016" s="1">
        <v>40544</v>
      </c>
      <c r="B66016" t="s">
        <v>156</v>
      </c>
      <c r="C66016">
        <v>47.841000000000001</v>
      </c>
    </row>
    <row r="66017" spans="1:3" x14ac:dyDescent="0.35">
      <c r="A66017" s="1">
        <v>40909</v>
      </c>
      <c r="B66017" t="s">
        <v>156</v>
      </c>
      <c r="C66017">
        <v>50.378599999999999</v>
      </c>
    </row>
    <row r="66018" spans="1:3" x14ac:dyDescent="0.35">
      <c r="A66018" s="1">
        <v>41275</v>
      </c>
      <c r="B66018" t="s">
        <v>156</v>
      </c>
      <c r="C66018">
        <v>42.3001</v>
      </c>
    </row>
    <row r="66019" spans="1:3" x14ac:dyDescent="0.35">
      <c r="A66019" s="1">
        <v>41640</v>
      </c>
      <c r="B66019" t="s">
        <v>156</v>
      </c>
      <c r="C66019">
        <v>42.313899999999997</v>
      </c>
    </row>
    <row r="66020" spans="1:3" x14ac:dyDescent="0.35">
      <c r="A66020" s="1">
        <v>42005</v>
      </c>
      <c r="B66020" t="s">
        <v>156</v>
      </c>
      <c r="C66020">
        <v>46.949599999999997</v>
      </c>
    </row>
    <row r="66021" spans="1:3" x14ac:dyDescent="0.35">
      <c r="A66021" s="1">
        <v>42370</v>
      </c>
      <c r="B66021" t="s">
        <v>156</v>
      </c>
      <c r="C66021">
        <v>46.842599999999997</v>
      </c>
    </row>
    <row r="66022" spans="1:3" x14ac:dyDescent="0.35">
      <c r="A66022" s="1">
        <v>42736</v>
      </c>
      <c r="B66022" t="s">
        <v>156</v>
      </c>
      <c r="C66022">
        <v>42.243699999999997</v>
      </c>
    </row>
    <row r="66023" spans="1:3" x14ac:dyDescent="0.35">
      <c r="A66023" s="1">
        <v>43101</v>
      </c>
      <c r="B66023" t="s">
        <v>156</v>
      </c>
      <c r="C66023">
        <v>40.6387</v>
      </c>
    </row>
    <row r="66024" spans="1:3" x14ac:dyDescent="0.35">
      <c r="A66024" s="1">
        <v>43466</v>
      </c>
      <c r="B66024" t="s">
        <v>156</v>
      </c>
      <c r="C66024">
        <v>44.562600000000003</v>
      </c>
    </row>
    <row r="66025" spans="1:3" x14ac:dyDescent="0.35">
      <c r="A66025" s="1">
        <v>43831</v>
      </c>
      <c r="B66025" t="s">
        <v>156</v>
      </c>
      <c r="C66025">
        <v>57.127000000000002</v>
      </c>
    </row>
    <row r="66026" spans="1:3" x14ac:dyDescent="0.35">
      <c r="A66026" s="1">
        <v>39083</v>
      </c>
      <c r="B66026" t="s">
        <v>156</v>
      </c>
      <c r="C66026">
        <v>10714075893</v>
      </c>
    </row>
    <row r="66027" spans="1:3" x14ac:dyDescent="0.35">
      <c r="A66027" s="1">
        <v>39448</v>
      </c>
      <c r="B66027" t="s">
        <v>156</v>
      </c>
      <c r="C66027">
        <v>12520045510</v>
      </c>
    </row>
    <row r="66028" spans="1:3" x14ac:dyDescent="0.35">
      <c r="A66028" s="1">
        <v>39814</v>
      </c>
      <c r="B66028" t="s">
        <v>156</v>
      </c>
      <c r="C66028">
        <v>13941379382</v>
      </c>
    </row>
    <row r="66029" spans="1:3" x14ac:dyDescent="0.35">
      <c r="A66029" s="1">
        <v>40179</v>
      </c>
      <c r="B66029" t="s">
        <v>156</v>
      </c>
      <c r="C66029">
        <v>15902555799</v>
      </c>
    </row>
    <row r="66030" spans="1:3" x14ac:dyDescent="0.35">
      <c r="A66030" s="1">
        <v>40544</v>
      </c>
      <c r="B66030" t="s">
        <v>156</v>
      </c>
      <c r="C66030">
        <v>15580878834</v>
      </c>
    </row>
    <row r="66031" spans="1:3" x14ac:dyDescent="0.35">
      <c r="A66031" s="1">
        <v>40909</v>
      </c>
      <c r="B66031" t="s">
        <v>156</v>
      </c>
      <c r="C66031">
        <v>16046077318</v>
      </c>
    </row>
    <row r="66032" spans="1:3" x14ac:dyDescent="0.35">
      <c r="A66032" s="1">
        <v>41275</v>
      </c>
      <c r="B66032" t="s">
        <v>156</v>
      </c>
      <c r="C66032">
        <v>15697471916</v>
      </c>
    </row>
    <row r="66033" spans="1:3" x14ac:dyDescent="0.35">
      <c r="A66033" s="1">
        <v>41640</v>
      </c>
      <c r="B66033" t="s">
        <v>156</v>
      </c>
      <c r="C66033">
        <v>16467482773</v>
      </c>
    </row>
    <row r="66034" spans="1:3" x14ac:dyDescent="0.35">
      <c r="A66034" s="1">
        <v>42005</v>
      </c>
      <c r="B66034" t="s">
        <v>156</v>
      </c>
      <c r="C66034">
        <v>16362224792</v>
      </c>
    </row>
    <row r="66035" spans="1:3" x14ac:dyDescent="0.35">
      <c r="A66035" s="1">
        <v>42370</v>
      </c>
      <c r="B66035" t="s">
        <v>156</v>
      </c>
      <c r="C66035">
        <v>16227686956</v>
      </c>
    </row>
    <row r="66036" spans="1:3" x14ac:dyDescent="0.35">
      <c r="A66036" s="1">
        <v>42736</v>
      </c>
      <c r="B66036" t="s">
        <v>156</v>
      </c>
      <c r="C66036">
        <v>15928953800</v>
      </c>
    </row>
    <row r="66037" spans="1:3" x14ac:dyDescent="0.35">
      <c r="A66037" s="1">
        <v>43101</v>
      </c>
      <c r="B66037" t="s">
        <v>156</v>
      </c>
      <c r="C66037">
        <v>15799216059</v>
      </c>
    </row>
    <row r="66038" spans="1:3" x14ac:dyDescent="0.35">
      <c r="A66038" s="1">
        <v>43466</v>
      </c>
      <c r="B66038" t="s">
        <v>156</v>
      </c>
      <c r="C66038">
        <v>16387629382</v>
      </c>
    </row>
    <row r="66039" spans="1:3" x14ac:dyDescent="0.35">
      <c r="A66039" s="1">
        <v>43831</v>
      </c>
      <c r="B66039" t="s">
        <v>156</v>
      </c>
      <c r="C66039">
        <v>19763367609</v>
      </c>
    </row>
    <row r="66040" spans="1:3" x14ac:dyDescent="0.35">
      <c r="A66040" s="1">
        <v>39083</v>
      </c>
      <c r="B66040" t="s">
        <v>156</v>
      </c>
      <c r="C66040">
        <v>340786000</v>
      </c>
    </row>
    <row r="66041" spans="1:3" x14ac:dyDescent="0.35">
      <c r="A66041" s="1">
        <v>39448</v>
      </c>
      <c r="B66041" t="s">
        <v>156</v>
      </c>
      <c r="C66041">
        <v>362630000</v>
      </c>
    </row>
    <row r="66042" spans="1:3" x14ac:dyDescent="0.35">
      <c r="A66042" s="1">
        <v>39814</v>
      </c>
      <c r="B66042" t="s">
        <v>156</v>
      </c>
      <c r="C66042">
        <v>377300000</v>
      </c>
    </row>
    <row r="66043" spans="1:3" x14ac:dyDescent="0.35">
      <c r="A66043" s="1">
        <v>40179</v>
      </c>
      <c r="B66043" t="s">
        <v>156</v>
      </c>
      <c r="C66043">
        <v>409885000</v>
      </c>
    </row>
    <row r="66044" spans="1:3" x14ac:dyDescent="0.35">
      <c r="A66044" s="1">
        <v>40544</v>
      </c>
      <c r="B66044" t="s">
        <v>156</v>
      </c>
      <c r="C66044">
        <v>540670000</v>
      </c>
    </row>
    <row r="66045" spans="1:3" x14ac:dyDescent="0.35">
      <c r="A66045" s="1">
        <v>40909</v>
      </c>
      <c r="B66045" t="s">
        <v>156</v>
      </c>
      <c r="C66045">
        <v>634100000</v>
      </c>
    </row>
    <row r="66046" spans="1:3" x14ac:dyDescent="0.35">
      <c r="A66046" s="1">
        <v>41275</v>
      </c>
      <c r="B66046" t="s">
        <v>156</v>
      </c>
      <c r="C66046">
        <v>623280000</v>
      </c>
    </row>
    <row r="66047" spans="1:3" x14ac:dyDescent="0.35">
      <c r="A66047" s="1">
        <v>41640</v>
      </c>
      <c r="B66047" t="s">
        <v>156</v>
      </c>
      <c r="C66047">
        <v>506640000</v>
      </c>
    </row>
    <row r="66048" spans="1:3" x14ac:dyDescent="0.35">
      <c r="A66048" s="1">
        <v>42005</v>
      </c>
      <c r="B66048" t="s">
        <v>156</v>
      </c>
      <c r="C66048">
        <v>553640400</v>
      </c>
    </row>
    <row r="66049" spans="1:3" x14ac:dyDescent="0.35">
      <c r="A66049" s="1">
        <v>42370</v>
      </c>
      <c r="B66049" t="s">
        <v>156</v>
      </c>
      <c r="C66049">
        <v>656858400</v>
      </c>
    </row>
    <row r="66050" spans="1:3" x14ac:dyDescent="0.35">
      <c r="A66050" s="1">
        <v>42736</v>
      </c>
      <c r="B66050" t="s">
        <v>156</v>
      </c>
      <c r="C66050">
        <v>704073600</v>
      </c>
    </row>
    <row r="66051" spans="1:3" x14ac:dyDescent="0.35">
      <c r="A66051" s="1">
        <v>43101</v>
      </c>
      <c r="B66051" t="s">
        <v>156</v>
      </c>
      <c r="C66051">
        <v>682869965.79999995</v>
      </c>
    </row>
    <row r="66052" spans="1:3" x14ac:dyDescent="0.35">
      <c r="A66052" s="1">
        <v>43466</v>
      </c>
      <c r="B66052" t="s">
        <v>156</v>
      </c>
      <c r="C66052">
        <v>665990282.49000001</v>
      </c>
    </row>
    <row r="66053" spans="1:3" x14ac:dyDescent="0.35">
      <c r="A66053" s="1">
        <v>43831</v>
      </c>
      <c r="B66053" t="s">
        <v>156</v>
      </c>
      <c r="C66053">
        <v>583714988.89999998</v>
      </c>
    </row>
    <row r="66054" spans="1:3" x14ac:dyDescent="0.35">
      <c r="A66054" s="1">
        <v>39083</v>
      </c>
      <c r="B66054" t="s">
        <v>156</v>
      </c>
      <c r="C66054">
        <v>0</v>
      </c>
    </row>
    <row r="66055" spans="1:3" x14ac:dyDescent="0.35">
      <c r="A66055" s="1">
        <v>39083</v>
      </c>
      <c r="B66055" t="s">
        <v>156</v>
      </c>
      <c r="C66055">
        <v>105000000</v>
      </c>
    </row>
    <row r="66056" spans="1:3" x14ac:dyDescent="0.35">
      <c r="A66056" s="1">
        <v>39448</v>
      </c>
      <c r="B66056" t="s">
        <v>156</v>
      </c>
      <c r="C66056">
        <v>337856000</v>
      </c>
    </row>
    <row r="66057" spans="1:3" x14ac:dyDescent="0.35">
      <c r="A66057" s="1">
        <v>39814</v>
      </c>
      <c r="B66057" t="s">
        <v>156</v>
      </c>
      <c r="C66057">
        <v>26913000</v>
      </c>
    </row>
    <row r="66058" spans="1:3" x14ac:dyDescent="0.35">
      <c r="A66058" s="1">
        <v>40179</v>
      </c>
      <c r="B66058" t="s">
        <v>156</v>
      </c>
      <c r="C66058">
        <v>555544000</v>
      </c>
    </row>
    <row r="66059" spans="1:3" x14ac:dyDescent="0.35">
      <c r="A66059" s="1">
        <v>40544</v>
      </c>
      <c r="B66059" t="s">
        <v>156</v>
      </c>
      <c r="C66059">
        <v>463994000</v>
      </c>
    </row>
    <row r="66060" spans="1:3" x14ac:dyDescent="0.35">
      <c r="A66060" s="1">
        <v>40909</v>
      </c>
      <c r="B66060" t="s">
        <v>156</v>
      </c>
      <c r="C66060">
        <v>727144000</v>
      </c>
    </row>
    <row r="66061" spans="1:3" x14ac:dyDescent="0.35">
      <c r="A66061" s="1">
        <v>41275</v>
      </c>
      <c r="B66061" t="s">
        <v>156</v>
      </c>
      <c r="C66061">
        <v>312567000</v>
      </c>
    </row>
    <row r="66062" spans="1:3" x14ac:dyDescent="0.35">
      <c r="A66062" s="1">
        <v>41640</v>
      </c>
      <c r="B66062" t="s">
        <v>156</v>
      </c>
      <c r="C66062">
        <v>549690000</v>
      </c>
    </row>
    <row r="66063" spans="1:3" x14ac:dyDescent="0.35">
      <c r="A66063" s="1">
        <v>42005</v>
      </c>
      <c r="B66063" t="s">
        <v>156</v>
      </c>
      <c r="C66063">
        <v>480469114.39999998</v>
      </c>
    </row>
    <row r="66064" spans="1:3" x14ac:dyDescent="0.35">
      <c r="A66064" s="1">
        <v>42370</v>
      </c>
      <c r="B66064" t="s">
        <v>156</v>
      </c>
      <c r="C66064">
        <v>492762511.32999998</v>
      </c>
    </row>
    <row r="66065" spans="1:3" x14ac:dyDescent="0.35">
      <c r="A66065" s="1">
        <v>42736</v>
      </c>
      <c r="B66065" t="s">
        <v>156</v>
      </c>
      <c r="C66065">
        <v>744619762.89999998</v>
      </c>
    </row>
    <row r="66066" spans="1:3" x14ac:dyDescent="0.35">
      <c r="A66066" s="1">
        <v>43101</v>
      </c>
      <c r="B66066" t="s">
        <v>156</v>
      </c>
      <c r="C66066">
        <v>329365809.62</v>
      </c>
    </row>
    <row r="66067" spans="1:3" x14ac:dyDescent="0.35">
      <c r="A66067" s="1">
        <v>43466</v>
      </c>
      <c r="B66067" t="s">
        <v>156</v>
      </c>
      <c r="C66067">
        <v>596238194.39999998</v>
      </c>
    </row>
    <row r="66068" spans="1:3" x14ac:dyDescent="0.35">
      <c r="A66068" s="1">
        <v>43831</v>
      </c>
      <c r="B66068" t="s">
        <v>156</v>
      </c>
      <c r="C66068">
        <v>622661761.88</v>
      </c>
    </row>
    <row r="66069" spans="1:3" x14ac:dyDescent="0.35">
      <c r="A66069" s="1">
        <v>39083</v>
      </c>
      <c r="B66069" t="s">
        <v>156</v>
      </c>
      <c r="C66069">
        <v>7969992432.1999998</v>
      </c>
    </row>
    <row r="66070" spans="1:3" x14ac:dyDescent="0.35">
      <c r="A66070" s="1">
        <v>39448</v>
      </c>
      <c r="B66070" t="s">
        <v>156</v>
      </c>
      <c r="C66070">
        <v>10277544374</v>
      </c>
    </row>
    <row r="66071" spans="1:3" x14ac:dyDescent="0.35">
      <c r="A66071" s="1">
        <v>39814</v>
      </c>
      <c r="B66071" t="s">
        <v>156</v>
      </c>
      <c r="C66071">
        <v>8385983110.3999996</v>
      </c>
    </row>
    <row r="66072" spans="1:3" x14ac:dyDescent="0.35">
      <c r="A66072" s="1">
        <v>40179</v>
      </c>
      <c r="B66072" t="s">
        <v>156</v>
      </c>
      <c r="C66072">
        <v>11134667363</v>
      </c>
    </row>
    <row r="66073" spans="1:3" x14ac:dyDescent="0.35">
      <c r="A66073" s="1">
        <v>40544</v>
      </c>
      <c r="B66073" t="s">
        <v>156</v>
      </c>
      <c r="C66073">
        <v>13335895641</v>
      </c>
    </row>
    <row r="66074" spans="1:3" x14ac:dyDescent="0.35">
      <c r="A66074" s="1">
        <v>40909</v>
      </c>
      <c r="B66074" t="s">
        <v>156</v>
      </c>
      <c r="C66074">
        <v>12383973669</v>
      </c>
    </row>
    <row r="66075" spans="1:3" x14ac:dyDescent="0.35">
      <c r="A66075" s="1">
        <v>41275</v>
      </c>
      <c r="B66075" t="s">
        <v>156</v>
      </c>
      <c r="C66075">
        <v>14412699729</v>
      </c>
    </row>
    <row r="66076" spans="1:3" x14ac:dyDescent="0.35">
      <c r="A66076" s="1">
        <v>41640</v>
      </c>
      <c r="B66076" t="s">
        <v>156</v>
      </c>
      <c r="C66076">
        <v>13897577743</v>
      </c>
    </row>
    <row r="66077" spans="1:3" x14ac:dyDescent="0.35">
      <c r="A66077" s="1">
        <v>42005</v>
      </c>
      <c r="B66077" t="s">
        <v>156</v>
      </c>
      <c r="C66077">
        <v>11838956376</v>
      </c>
    </row>
    <row r="66078" spans="1:3" x14ac:dyDescent="0.35">
      <c r="A66078" s="1">
        <v>42370</v>
      </c>
      <c r="B66078" t="s">
        <v>156</v>
      </c>
      <c r="C66078">
        <v>12775203182</v>
      </c>
    </row>
    <row r="66079" spans="1:3" x14ac:dyDescent="0.35">
      <c r="A66079" s="1">
        <v>42736</v>
      </c>
      <c r="B66079" t="s">
        <v>156</v>
      </c>
      <c r="C66079">
        <v>14216017257</v>
      </c>
    </row>
    <row r="66080" spans="1:3" x14ac:dyDescent="0.35">
      <c r="A66080" s="1">
        <v>43101</v>
      </c>
      <c r="B66080" t="s">
        <v>156</v>
      </c>
      <c r="C66080">
        <v>14524510705</v>
      </c>
    </row>
    <row r="66081" spans="1:3" x14ac:dyDescent="0.35">
      <c r="A66081" s="1">
        <v>43466</v>
      </c>
      <c r="B66081" t="s">
        <v>156</v>
      </c>
      <c r="C66081">
        <v>13460236866</v>
      </c>
    </row>
    <row r="66082" spans="1:3" x14ac:dyDescent="0.35">
      <c r="A66082" s="1">
        <v>43831</v>
      </c>
      <c r="B66082" t="s">
        <v>156</v>
      </c>
      <c r="C66082">
        <v>11956341485</v>
      </c>
    </row>
    <row r="66083" spans="1:3" x14ac:dyDescent="0.35">
      <c r="A66083" s="1">
        <v>39083</v>
      </c>
      <c r="B66083" t="s">
        <v>156</v>
      </c>
      <c r="C66083">
        <v>35020000</v>
      </c>
    </row>
    <row r="66084" spans="1:3" x14ac:dyDescent="0.35">
      <c r="A66084" s="1">
        <v>39448</v>
      </c>
      <c r="B66084" t="s">
        <v>156</v>
      </c>
      <c r="C66084">
        <v>41480000</v>
      </c>
    </row>
    <row r="66085" spans="1:3" x14ac:dyDescent="0.35">
      <c r="A66085" s="1">
        <v>39814</v>
      </c>
      <c r="B66085" t="s">
        <v>156</v>
      </c>
      <c r="C66085">
        <v>55670000</v>
      </c>
    </row>
    <row r="66086" spans="1:3" x14ac:dyDescent="0.35">
      <c r="A66086" s="1">
        <v>40179</v>
      </c>
      <c r="B66086" t="s">
        <v>156</v>
      </c>
      <c r="C66086">
        <v>53180000</v>
      </c>
    </row>
    <row r="66087" spans="1:3" x14ac:dyDescent="0.35">
      <c r="A66087" s="1">
        <v>40544</v>
      </c>
      <c r="B66087" t="s">
        <v>156</v>
      </c>
      <c r="C66087">
        <v>44300000</v>
      </c>
    </row>
    <row r="66088" spans="1:3" x14ac:dyDescent="0.35">
      <c r="A66088" s="1">
        <v>40909</v>
      </c>
      <c r="B66088" t="s">
        <v>156</v>
      </c>
      <c r="C66088">
        <v>47310000</v>
      </c>
    </row>
    <row r="66089" spans="1:3" x14ac:dyDescent="0.35">
      <c r="A66089" s="1">
        <v>41275</v>
      </c>
      <c r="B66089" t="s">
        <v>156</v>
      </c>
      <c r="C66089">
        <v>39660000</v>
      </c>
    </row>
    <row r="66090" spans="1:3" x14ac:dyDescent="0.35">
      <c r="A66090" s="1">
        <v>41640</v>
      </c>
      <c r="B66090" t="s">
        <v>156</v>
      </c>
      <c r="C66090">
        <v>39050000</v>
      </c>
    </row>
    <row r="66091" spans="1:3" x14ac:dyDescent="0.35">
      <c r="A66091" s="1">
        <v>42005</v>
      </c>
      <c r="B66091" t="s">
        <v>156</v>
      </c>
      <c r="C66091">
        <v>33850000</v>
      </c>
    </row>
    <row r="66092" spans="1:3" x14ac:dyDescent="0.35">
      <c r="A66092" s="1">
        <v>42370</v>
      </c>
      <c r="B66092" t="s">
        <v>156</v>
      </c>
      <c r="C66092">
        <v>33370000</v>
      </c>
    </row>
    <row r="66093" spans="1:3" x14ac:dyDescent="0.35">
      <c r="A66093" s="1">
        <v>42736</v>
      </c>
      <c r="B66093" t="s">
        <v>156</v>
      </c>
      <c r="C66093">
        <v>40250000</v>
      </c>
    </row>
    <row r="66094" spans="1:3" x14ac:dyDescent="0.35">
      <c r="A66094" s="1">
        <v>43101</v>
      </c>
      <c r="B66094" t="s">
        <v>156</v>
      </c>
      <c r="C66094">
        <v>34410000</v>
      </c>
    </row>
    <row r="66095" spans="1:3" x14ac:dyDescent="0.35">
      <c r="A66095" s="1">
        <v>43466</v>
      </c>
      <c r="B66095" t="s">
        <v>156</v>
      </c>
      <c r="C66095">
        <v>36450000</v>
      </c>
    </row>
    <row r="66096" spans="1:3" x14ac:dyDescent="0.35">
      <c r="A66096" s="1">
        <v>39083</v>
      </c>
      <c r="B66096" t="s">
        <v>156</v>
      </c>
      <c r="C66096">
        <v>80910000</v>
      </c>
    </row>
    <row r="66097" spans="1:3" x14ac:dyDescent="0.35">
      <c r="A66097" s="1">
        <v>39448</v>
      </c>
      <c r="B66097" t="s">
        <v>156</v>
      </c>
      <c r="C66097">
        <v>87130000</v>
      </c>
    </row>
    <row r="66098" spans="1:3" x14ac:dyDescent="0.35">
      <c r="A66098" s="1">
        <v>39814</v>
      </c>
      <c r="B66098" t="s">
        <v>156</v>
      </c>
      <c r="C66098">
        <v>96210000</v>
      </c>
    </row>
    <row r="66099" spans="1:3" x14ac:dyDescent="0.35">
      <c r="A66099" s="1">
        <v>40179</v>
      </c>
      <c r="B66099" t="s">
        <v>156</v>
      </c>
      <c r="C66099">
        <v>99530000</v>
      </c>
    </row>
    <row r="66100" spans="1:3" x14ac:dyDescent="0.35">
      <c r="A66100" s="1">
        <v>40544</v>
      </c>
      <c r="B66100" t="s">
        <v>156</v>
      </c>
      <c r="C66100">
        <v>81310000</v>
      </c>
    </row>
    <row r="66101" spans="1:3" x14ac:dyDescent="0.35">
      <c r="A66101" s="1">
        <v>40909</v>
      </c>
      <c r="B66101" t="s">
        <v>156</v>
      </c>
      <c r="C66101">
        <v>69420000</v>
      </c>
    </row>
    <row r="66102" spans="1:3" x14ac:dyDescent="0.35">
      <c r="A66102" s="1">
        <v>41275</v>
      </c>
      <c r="B66102" t="s">
        <v>156</v>
      </c>
      <c r="C66102">
        <v>62630000</v>
      </c>
    </row>
    <row r="66103" spans="1:3" x14ac:dyDescent="0.35">
      <c r="A66103" s="1">
        <v>41640</v>
      </c>
      <c r="B66103" t="s">
        <v>156</v>
      </c>
      <c r="C66103">
        <v>47900000</v>
      </c>
    </row>
    <row r="66104" spans="1:3" x14ac:dyDescent="0.35">
      <c r="A66104" s="1">
        <v>42005</v>
      </c>
      <c r="B66104" t="s">
        <v>156</v>
      </c>
      <c r="C66104">
        <v>62290000</v>
      </c>
    </row>
    <row r="66105" spans="1:3" x14ac:dyDescent="0.35">
      <c r="A66105" s="1">
        <v>42370</v>
      </c>
      <c r="B66105" t="s">
        <v>156</v>
      </c>
      <c r="C66105">
        <v>62680000</v>
      </c>
    </row>
    <row r="66106" spans="1:3" x14ac:dyDescent="0.35">
      <c r="A66106" s="1">
        <v>42736</v>
      </c>
      <c r="B66106" t="s">
        <v>156</v>
      </c>
      <c r="C66106">
        <v>64800000</v>
      </c>
    </row>
    <row r="66107" spans="1:3" x14ac:dyDescent="0.35">
      <c r="A66107" s="1">
        <v>43101</v>
      </c>
      <c r="B66107" t="s">
        <v>156</v>
      </c>
      <c r="C66107">
        <v>67040000</v>
      </c>
    </row>
    <row r="66108" spans="1:3" x14ac:dyDescent="0.35">
      <c r="A66108" s="1">
        <v>43466</v>
      </c>
      <c r="B66108" t="s">
        <v>156</v>
      </c>
      <c r="C66108">
        <v>68890000</v>
      </c>
    </row>
    <row r="66109" spans="1:3" x14ac:dyDescent="0.35">
      <c r="A66109" s="1">
        <v>39083</v>
      </c>
      <c r="B66109" t="s">
        <v>156</v>
      </c>
      <c r="C66109">
        <v>778964609.71000004</v>
      </c>
    </row>
    <row r="66110" spans="1:3" x14ac:dyDescent="0.35">
      <c r="A66110" s="1">
        <v>39448</v>
      </c>
      <c r="B66110" t="s">
        <v>156</v>
      </c>
      <c r="C66110">
        <v>131701328.51000001</v>
      </c>
    </row>
    <row r="66111" spans="1:3" x14ac:dyDescent="0.35">
      <c r="A66111" s="1">
        <v>39814</v>
      </c>
      <c r="B66111" t="s">
        <v>156</v>
      </c>
      <c r="C66111">
        <v>554874309.94000006</v>
      </c>
    </row>
    <row r="66112" spans="1:3" x14ac:dyDescent="0.35">
      <c r="A66112" s="1">
        <v>40179</v>
      </c>
      <c r="B66112" t="s">
        <v>156</v>
      </c>
      <c r="C66112">
        <v>5687290.5032000002</v>
      </c>
    </row>
    <row r="66113" spans="1:3" x14ac:dyDescent="0.35">
      <c r="A66113" s="1">
        <v>40544</v>
      </c>
      <c r="B66113" t="s">
        <v>156</v>
      </c>
      <c r="C66113">
        <v>30484829.427999999</v>
      </c>
    </row>
    <row r="66114" spans="1:3" x14ac:dyDescent="0.35">
      <c r="A66114" s="1">
        <v>40909</v>
      </c>
      <c r="B66114" t="s">
        <v>156</v>
      </c>
      <c r="C66114">
        <v>-204264770.50999999</v>
      </c>
    </row>
    <row r="66115" spans="1:3" x14ac:dyDescent="0.35">
      <c r="A66115" s="1">
        <v>41275</v>
      </c>
      <c r="B66115" t="s">
        <v>156</v>
      </c>
      <c r="C66115">
        <v>649798206.55999994</v>
      </c>
    </row>
    <row r="66116" spans="1:3" x14ac:dyDescent="0.35">
      <c r="A66116" s="1">
        <v>41640</v>
      </c>
      <c r="B66116" t="s">
        <v>156</v>
      </c>
      <c r="C66116">
        <v>-5320422.3687000005</v>
      </c>
    </row>
    <row r="66117" spans="1:3" x14ac:dyDescent="0.35">
      <c r="A66117" s="1">
        <v>42005</v>
      </c>
      <c r="B66117" t="s">
        <v>156</v>
      </c>
      <c r="C66117">
        <v>-77764862.865999997</v>
      </c>
    </row>
    <row r="66118" spans="1:3" x14ac:dyDescent="0.35">
      <c r="A66118" s="1">
        <v>42370</v>
      </c>
      <c r="B66118" t="s">
        <v>156</v>
      </c>
      <c r="C66118">
        <v>1538013050.9000001</v>
      </c>
    </row>
    <row r="66119" spans="1:3" x14ac:dyDescent="0.35">
      <c r="A66119" s="1">
        <v>42736</v>
      </c>
      <c r="B66119" t="s">
        <v>156</v>
      </c>
      <c r="C66119">
        <v>1171993918.7</v>
      </c>
    </row>
    <row r="66120" spans="1:3" x14ac:dyDescent="0.35">
      <c r="A66120" s="1">
        <v>43101</v>
      </c>
      <c r="B66120" t="s">
        <v>156</v>
      </c>
      <c r="C66120">
        <v>-67850847.107999995</v>
      </c>
    </row>
    <row r="66121" spans="1:3" x14ac:dyDescent="0.35">
      <c r="A66121" s="1">
        <v>43466</v>
      </c>
      <c r="B66121" t="s">
        <v>156</v>
      </c>
      <c r="C66121">
        <v>-178179351.53</v>
      </c>
    </row>
    <row r="66122" spans="1:3" x14ac:dyDescent="0.35">
      <c r="A66122" s="1">
        <v>43831</v>
      </c>
      <c r="B66122" t="s">
        <v>156</v>
      </c>
      <c r="C66122">
        <v>893688173.87</v>
      </c>
    </row>
    <row r="66123" spans="1:3" x14ac:dyDescent="0.35">
      <c r="A66123" s="1">
        <v>39083</v>
      </c>
      <c r="B66123" t="s">
        <v>156</v>
      </c>
      <c r="C66123">
        <v>7564313822.5</v>
      </c>
    </row>
    <row r="66124" spans="1:3" x14ac:dyDescent="0.35">
      <c r="A66124" s="1">
        <v>39448</v>
      </c>
      <c r="B66124" t="s">
        <v>156</v>
      </c>
      <c r="C66124">
        <v>10560073046</v>
      </c>
    </row>
    <row r="66125" spans="1:3" x14ac:dyDescent="0.35">
      <c r="A66125" s="1">
        <v>39814</v>
      </c>
      <c r="B66125" t="s">
        <v>156</v>
      </c>
      <c r="C66125">
        <v>8350008800.3999996</v>
      </c>
    </row>
    <row r="66126" spans="1:3" x14ac:dyDescent="0.35">
      <c r="A66126" s="1">
        <v>40179</v>
      </c>
      <c r="B66126" t="s">
        <v>156</v>
      </c>
      <c r="C66126">
        <v>11686465072</v>
      </c>
    </row>
    <row r="66127" spans="1:3" x14ac:dyDescent="0.35">
      <c r="A66127" s="1">
        <v>40544</v>
      </c>
      <c r="B66127" t="s">
        <v>156</v>
      </c>
      <c r="C66127">
        <v>14018980812</v>
      </c>
    </row>
    <row r="66128" spans="1:3" x14ac:dyDescent="0.35">
      <c r="A66128" s="1">
        <v>40909</v>
      </c>
      <c r="B66128" t="s">
        <v>156</v>
      </c>
      <c r="C66128">
        <v>13346938439</v>
      </c>
    </row>
    <row r="66129" spans="1:3" x14ac:dyDescent="0.35">
      <c r="A66129" s="1">
        <v>41275</v>
      </c>
      <c r="B66129" t="s">
        <v>156</v>
      </c>
      <c r="C66129">
        <v>14482781523</v>
      </c>
    </row>
    <row r="66130" spans="1:3" x14ac:dyDescent="0.35">
      <c r="A66130" s="1">
        <v>41640</v>
      </c>
      <c r="B66130" t="s">
        <v>156</v>
      </c>
      <c r="C66130">
        <v>14509138166</v>
      </c>
    </row>
    <row r="66131" spans="1:3" x14ac:dyDescent="0.35">
      <c r="A66131" s="1">
        <v>42005</v>
      </c>
      <c r="B66131" t="s">
        <v>156</v>
      </c>
      <c r="C66131">
        <v>12588961639</v>
      </c>
    </row>
    <row r="66132" spans="1:3" x14ac:dyDescent="0.35">
      <c r="A66132" s="1">
        <v>42370</v>
      </c>
      <c r="B66132" t="s">
        <v>156</v>
      </c>
      <c r="C66132">
        <v>12012648531</v>
      </c>
    </row>
    <row r="66133" spans="1:3" x14ac:dyDescent="0.35">
      <c r="A66133" s="1">
        <v>42736</v>
      </c>
      <c r="B66133" t="s">
        <v>156</v>
      </c>
      <c r="C66133">
        <v>13866696938</v>
      </c>
    </row>
    <row r="66134" spans="1:3" x14ac:dyDescent="0.35">
      <c r="A66134" s="1">
        <v>43101</v>
      </c>
      <c r="B66134" t="s">
        <v>156</v>
      </c>
      <c r="C66134">
        <v>15393831518</v>
      </c>
    </row>
    <row r="66135" spans="1:3" x14ac:dyDescent="0.35">
      <c r="A66135" s="1">
        <v>43466</v>
      </c>
      <c r="B66135" t="s">
        <v>156</v>
      </c>
      <c r="C66135">
        <v>14433006500</v>
      </c>
    </row>
    <row r="66136" spans="1:3" x14ac:dyDescent="0.35">
      <c r="A66136" s="1">
        <v>43831</v>
      </c>
      <c r="B66136" t="s">
        <v>156</v>
      </c>
      <c r="C66136">
        <v>11756968300</v>
      </c>
    </row>
    <row r="66137" spans="1:3" x14ac:dyDescent="0.35">
      <c r="A66137" s="1">
        <v>39083</v>
      </c>
      <c r="B66137" t="s">
        <v>157</v>
      </c>
      <c r="C66137">
        <v>6368300000</v>
      </c>
    </row>
    <row r="66138" spans="1:3" x14ac:dyDescent="0.35">
      <c r="A66138" s="1">
        <v>39448</v>
      </c>
      <c r="B66138" t="s">
        <v>157</v>
      </c>
      <c r="C66138">
        <v>7981700000</v>
      </c>
    </row>
    <row r="66139" spans="1:3" x14ac:dyDescent="0.35">
      <c r="A66139" s="1">
        <v>39814</v>
      </c>
      <c r="B66139" t="s">
        <v>157</v>
      </c>
      <c r="C66139">
        <v>8617800000</v>
      </c>
    </row>
    <row r="66140" spans="1:3" x14ac:dyDescent="0.35">
      <c r="A66140" s="1">
        <v>40179</v>
      </c>
      <c r="B66140" t="s">
        <v>157</v>
      </c>
      <c r="C66140">
        <v>10280600000</v>
      </c>
    </row>
    <row r="66141" spans="1:3" x14ac:dyDescent="0.35">
      <c r="A66141" s="1">
        <v>40544</v>
      </c>
      <c r="B66141" t="s">
        <v>157</v>
      </c>
      <c r="C66141">
        <v>11935600000</v>
      </c>
    </row>
    <row r="66142" spans="1:3" x14ac:dyDescent="0.35">
      <c r="A66142" s="1">
        <v>40909</v>
      </c>
      <c r="B66142" t="s">
        <v>157</v>
      </c>
      <c r="C66142">
        <v>13065900000</v>
      </c>
    </row>
    <row r="66143" spans="1:3" x14ac:dyDescent="0.35">
      <c r="A66143" s="1">
        <v>41275</v>
      </c>
      <c r="B66143" t="s">
        <v>157</v>
      </c>
      <c r="C66143">
        <v>14675800000</v>
      </c>
    </row>
    <row r="66144" spans="1:3" x14ac:dyDescent="0.35">
      <c r="A66144" s="1">
        <v>41640</v>
      </c>
      <c r="B66144" t="s">
        <v>157</v>
      </c>
      <c r="C66144">
        <v>15472300000</v>
      </c>
    </row>
    <row r="66145" spans="1:3" x14ac:dyDescent="0.35">
      <c r="A66145" s="1">
        <v>42005</v>
      </c>
      <c r="B66145" t="s">
        <v>157</v>
      </c>
      <c r="C66145">
        <v>15684800000</v>
      </c>
    </row>
    <row r="66146" spans="1:3" x14ac:dyDescent="0.35">
      <c r="A66146" s="1">
        <v>42370</v>
      </c>
      <c r="B66146" t="s">
        <v>157</v>
      </c>
      <c r="C66146">
        <v>17301100000</v>
      </c>
    </row>
    <row r="66147" spans="1:3" x14ac:dyDescent="0.35">
      <c r="A66147" s="1">
        <v>42736</v>
      </c>
      <c r="B66147" t="s">
        <v>157</v>
      </c>
      <c r="C66147">
        <v>18257000000</v>
      </c>
    </row>
    <row r="66148" spans="1:3" x14ac:dyDescent="0.35">
      <c r="A66148" s="1">
        <v>43101</v>
      </c>
      <c r="B66148" t="s">
        <v>157</v>
      </c>
      <c r="C66148">
        <v>19063900000</v>
      </c>
    </row>
    <row r="66149" spans="1:3" x14ac:dyDescent="0.35">
      <c r="A66149" s="1">
        <v>43466</v>
      </c>
      <c r="B66149" t="s">
        <v>157</v>
      </c>
      <c r="C66149">
        <v>20164700000</v>
      </c>
    </row>
    <row r="66150" spans="1:3" x14ac:dyDescent="0.35">
      <c r="A66150" s="1">
        <v>43831</v>
      </c>
      <c r="B66150" t="s">
        <v>157</v>
      </c>
      <c r="C66150">
        <v>18107200000</v>
      </c>
    </row>
    <row r="66151" spans="1:3" x14ac:dyDescent="0.35">
      <c r="A66151" s="1">
        <v>39083</v>
      </c>
      <c r="B66151" t="s">
        <v>157</v>
      </c>
      <c r="C66151">
        <v>0.99199999999999999</v>
      </c>
    </row>
    <row r="66152" spans="1:3" x14ac:dyDescent="0.35">
      <c r="A66152" s="1">
        <v>39448</v>
      </c>
      <c r="B66152" t="s">
        <v>157</v>
      </c>
      <c r="C66152">
        <v>1.3152999999999999</v>
      </c>
    </row>
    <row r="66153" spans="1:3" x14ac:dyDescent="0.35">
      <c r="A66153" s="1">
        <v>39814</v>
      </c>
      <c r="B66153" t="s">
        <v>157</v>
      </c>
      <c r="C66153">
        <v>1.1901999999999999</v>
      </c>
    </row>
    <row r="66154" spans="1:3" x14ac:dyDescent="0.35">
      <c r="A66154" s="1">
        <v>40179</v>
      </c>
      <c r="B66154" t="s">
        <v>157</v>
      </c>
      <c r="C66154">
        <v>1.1861999999999999</v>
      </c>
    </row>
    <row r="66155" spans="1:3" x14ac:dyDescent="0.35">
      <c r="A66155" s="1">
        <v>40544</v>
      </c>
      <c r="B66155" t="s">
        <v>157</v>
      </c>
      <c r="C66155">
        <v>1.0274000000000001</v>
      </c>
    </row>
    <row r="66156" spans="1:3" x14ac:dyDescent="0.35">
      <c r="A66156" s="1">
        <v>40909</v>
      </c>
      <c r="B66156" t="s">
        <v>157</v>
      </c>
      <c r="C66156">
        <v>1.2482</v>
      </c>
    </row>
    <row r="66157" spans="1:3" x14ac:dyDescent="0.35">
      <c r="A66157" s="1">
        <v>41275</v>
      </c>
      <c r="B66157" t="s">
        <v>157</v>
      </c>
      <c r="C66157">
        <v>1.1832</v>
      </c>
    </row>
    <row r="66158" spans="1:3" x14ac:dyDescent="0.35">
      <c r="A66158" s="1">
        <v>41640</v>
      </c>
      <c r="B66158" t="s">
        <v>157</v>
      </c>
      <c r="C66158">
        <v>1.0905</v>
      </c>
    </row>
    <row r="66159" spans="1:3" x14ac:dyDescent="0.35">
      <c r="A66159" s="1">
        <v>42005</v>
      </c>
      <c r="B66159" t="s">
        <v>157</v>
      </c>
      <c r="C66159">
        <v>0.90110000000000001</v>
      </c>
    </row>
    <row r="66160" spans="1:3" x14ac:dyDescent="0.35">
      <c r="A66160" s="1">
        <v>42370</v>
      </c>
      <c r="B66160" t="s">
        <v>157</v>
      </c>
      <c r="C66160">
        <v>0.4698</v>
      </c>
    </row>
    <row r="66161" spans="1:3" x14ac:dyDescent="0.35">
      <c r="A66161" s="1">
        <v>42736</v>
      </c>
      <c r="B66161" t="s">
        <v>157</v>
      </c>
      <c r="C66161">
        <v>0.61570000000000003</v>
      </c>
    </row>
    <row r="66162" spans="1:3" x14ac:dyDescent="0.35">
      <c r="A66162" s="1">
        <v>43101</v>
      </c>
      <c r="B66162" t="s">
        <v>157</v>
      </c>
      <c r="C66162">
        <v>0.69989999999999997</v>
      </c>
    </row>
    <row r="66163" spans="1:3" x14ac:dyDescent="0.35">
      <c r="A66163" s="1">
        <v>43466</v>
      </c>
      <c r="B66163" t="s">
        <v>157</v>
      </c>
      <c r="C66163">
        <v>0.84560000000000002</v>
      </c>
    </row>
    <row r="66164" spans="1:3" x14ac:dyDescent="0.35">
      <c r="A66164" s="1">
        <v>43831</v>
      </c>
      <c r="B66164" t="s">
        <v>157</v>
      </c>
      <c r="C66164">
        <v>1.0170999999999999</v>
      </c>
    </row>
    <row r="66165" spans="1:3" x14ac:dyDescent="0.35">
      <c r="A66165" s="1">
        <v>39083</v>
      </c>
      <c r="B66165" t="s">
        <v>157</v>
      </c>
      <c r="C66165">
        <v>354784633.92000002</v>
      </c>
    </row>
    <row r="66166" spans="1:3" x14ac:dyDescent="0.35">
      <c r="A66166" s="1">
        <v>39448</v>
      </c>
      <c r="B66166" t="s">
        <v>157</v>
      </c>
      <c r="C66166">
        <v>509535838.77999997</v>
      </c>
    </row>
    <row r="66167" spans="1:3" x14ac:dyDescent="0.35">
      <c r="A66167" s="1">
        <v>39814</v>
      </c>
      <c r="B66167" t="s">
        <v>157</v>
      </c>
      <c r="C66167">
        <v>498173298.13</v>
      </c>
    </row>
    <row r="66168" spans="1:3" x14ac:dyDescent="0.35">
      <c r="A66168" s="1">
        <v>40179</v>
      </c>
      <c r="B66168" t="s">
        <v>157</v>
      </c>
      <c r="C66168">
        <v>531755697.07999998</v>
      </c>
    </row>
    <row r="66169" spans="1:3" x14ac:dyDescent="0.35">
      <c r="A66169" s="1">
        <v>40544</v>
      </c>
      <c r="B66169" t="s">
        <v>157</v>
      </c>
      <c r="C66169">
        <v>498047447.63999999</v>
      </c>
    </row>
    <row r="66170" spans="1:3" x14ac:dyDescent="0.35">
      <c r="A66170" s="1">
        <v>40909</v>
      </c>
      <c r="B66170" t="s">
        <v>157</v>
      </c>
      <c r="C66170">
        <v>664041719.53999996</v>
      </c>
    </row>
    <row r="66171" spans="1:3" x14ac:dyDescent="0.35">
      <c r="A66171" s="1">
        <v>41275</v>
      </c>
      <c r="B66171" t="s">
        <v>157</v>
      </c>
      <c r="C66171">
        <v>685224934.25999999</v>
      </c>
    </row>
    <row r="66172" spans="1:3" x14ac:dyDescent="0.35">
      <c r="A66172" s="1">
        <v>41640</v>
      </c>
      <c r="B66172" t="s">
        <v>157</v>
      </c>
      <c r="C66172">
        <v>672378108.53999996</v>
      </c>
    </row>
    <row r="66173" spans="1:3" x14ac:dyDescent="0.35">
      <c r="A66173" s="1">
        <v>42005</v>
      </c>
      <c r="B66173" t="s">
        <v>157</v>
      </c>
      <c r="C66173">
        <v>580939642.17999995</v>
      </c>
    </row>
    <row r="66174" spans="1:3" x14ac:dyDescent="0.35">
      <c r="A66174" s="1">
        <v>42370</v>
      </c>
      <c r="B66174" t="s">
        <v>157</v>
      </c>
      <c r="C66174">
        <v>312800333.67000002</v>
      </c>
    </row>
    <row r="66175" spans="1:3" x14ac:dyDescent="0.35">
      <c r="A66175" s="1">
        <v>42736</v>
      </c>
      <c r="B66175" t="s">
        <v>157</v>
      </c>
      <c r="C66175">
        <v>446349334.35000002</v>
      </c>
    </row>
    <row r="66176" spans="1:3" x14ac:dyDescent="0.35">
      <c r="A66176" s="1">
        <v>43101</v>
      </c>
      <c r="B66176" t="s">
        <v>157</v>
      </c>
      <c r="C66176">
        <v>537846124.63999999</v>
      </c>
    </row>
    <row r="66177" spans="1:3" x14ac:dyDescent="0.35">
      <c r="A66177" s="1">
        <v>43466</v>
      </c>
      <c r="B66177" t="s">
        <v>157</v>
      </c>
      <c r="C66177">
        <v>658352116.29999995</v>
      </c>
    </row>
    <row r="66178" spans="1:3" x14ac:dyDescent="0.35">
      <c r="A66178" s="1">
        <v>43831</v>
      </c>
      <c r="B66178" t="s">
        <v>157</v>
      </c>
      <c r="C66178">
        <v>697074683.27999997</v>
      </c>
    </row>
    <row r="66179" spans="1:3" x14ac:dyDescent="0.35">
      <c r="A66179" s="1">
        <v>44197</v>
      </c>
      <c r="B66179" t="s">
        <v>157</v>
      </c>
      <c r="C66179">
        <v>872540971.00999999</v>
      </c>
    </row>
    <row r="66180" spans="1:3" x14ac:dyDescent="0.35">
      <c r="A66180" s="1">
        <v>39083</v>
      </c>
      <c r="B66180" t="s">
        <v>157</v>
      </c>
      <c r="C66180">
        <v>491.37560000000002</v>
      </c>
    </row>
    <row r="66181" spans="1:3" x14ac:dyDescent="0.35">
      <c r="A66181" s="1">
        <v>39448</v>
      </c>
      <c r="B66181" t="s">
        <v>157</v>
      </c>
      <c r="C66181">
        <v>687.66589999999997</v>
      </c>
    </row>
    <row r="66182" spans="1:3" x14ac:dyDescent="0.35">
      <c r="A66182" s="1">
        <v>39814</v>
      </c>
      <c r="B66182" t="s">
        <v>157</v>
      </c>
      <c r="C66182">
        <v>766.49339999999995</v>
      </c>
    </row>
    <row r="66183" spans="1:3" x14ac:dyDescent="0.35">
      <c r="A66183" s="1">
        <v>40179</v>
      </c>
      <c r="B66183" t="s">
        <v>157</v>
      </c>
      <c r="C66183">
        <v>663.61680000000001</v>
      </c>
    </row>
    <row r="66184" spans="1:3" x14ac:dyDescent="0.35">
      <c r="A66184" s="1">
        <v>40544</v>
      </c>
      <c r="B66184" t="s">
        <v>157</v>
      </c>
      <c r="C66184">
        <v>627.02779999999996</v>
      </c>
    </row>
    <row r="66185" spans="1:3" x14ac:dyDescent="0.35">
      <c r="A66185" s="1">
        <v>40909</v>
      </c>
      <c r="B66185" t="s">
        <v>157</v>
      </c>
      <c r="C66185">
        <v>504.048</v>
      </c>
    </row>
    <row r="66186" spans="1:3" x14ac:dyDescent="0.35">
      <c r="A66186" s="1">
        <v>41275</v>
      </c>
      <c r="B66186" t="s">
        <v>157</v>
      </c>
      <c r="C66186">
        <v>638.34109999999998</v>
      </c>
    </row>
    <row r="66187" spans="1:3" x14ac:dyDescent="0.35">
      <c r="A66187" s="1">
        <v>41640</v>
      </c>
      <c r="B66187" t="s">
        <v>157</v>
      </c>
      <c r="C66187">
        <v>596.11860000000001</v>
      </c>
    </row>
    <row r="66188" spans="1:3" x14ac:dyDescent="0.35">
      <c r="A66188" s="1">
        <v>42005</v>
      </c>
      <c r="B66188" t="s">
        <v>157</v>
      </c>
      <c r="C66188">
        <v>438.44720000000001</v>
      </c>
    </row>
    <row r="66189" spans="1:3" x14ac:dyDescent="0.35">
      <c r="A66189" s="1">
        <v>42370</v>
      </c>
      <c r="B66189" t="s">
        <v>157</v>
      </c>
      <c r="C66189">
        <v>549.94539999999995</v>
      </c>
    </row>
    <row r="66190" spans="1:3" x14ac:dyDescent="0.35">
      <c r="A66190" s="1">
        <v>42736</v>
      </c>
      <c r="B66190" t="s">
        <v>157</v>
      </c>
      <c r="C66190">
        <v>481.99189999999999</v>
      </c>
    </row>
    <row r="66191" spans="1:3" x14ac:dyDescent="0.35">
      <c r="A66191" s="1">
        <v>43101</v>
      </c>
      <c r="B66191" t="s">
        <v>157</v>
      </c>
      <c r="C66191">
        <v>502.53149999999999</v>
      </c>
    </row>
    <row r="66192" spans="1:3" x14ac:dyDescent="0.35">
      <c r="A66192" s="1">
        <v>43466</v>
      </c>
      <c r="B66192" t="s">
        <v>157</v>
      </c>
      <c r="C66192">
        <v>476.88029999999998</v>
      </c>
    </row>
    <row r="66193" spans="1:3" x14ac:dyDescent="0.35">
      <c r="A66193" s="1">
        <v>39083</v>
      </c>
      <c r="B66193" t="s">
        <v>157</v>
      </c>
      <c r="C66193">
        <v>26.9634</v>
      </c>
    </row>
    <row r="66194" spans="1:3" x14ac:dyDescent="0.35">
      <c r="A66194" s="1">
        <v>39448</v>
      </c>
      <c r="B66194" t="s">
        <v>157</v>
      </c>
      <c r="C66194">
        <v>30.9468</v>
      </c>
    </row>
    <row r="66195" spans="1:3" x14ac:dyDescent="0.35">
      <c r="A66195" s="1">
        <v>39814</v>
      </c>
      <c r="B66195" t="s">
        <v>157</v>
      </c>
      <c r="C66195">
        <v>32.811999999999998</v>
      </c>
    </row>
    <row r="66196" spans="1:3" x14ac:dyDescent="0.35">
      <c r="A66196" s="1">
        <v>40179</v>
      </c>
      <c r="B66196" t="s">
        <v>157</v>
      </c>
      <c r="C66196">
        <v>24.439800000000002</v>
      </c>
    </row>
    <row r="66197" spans="1:3" x14ac:dyDescent="0.35">
      <c r="A66197" s="1">
        <v>40544</v>
      </c>
      <c r="B66197" t="s">
        <v>157</v>
      </c>
      <c r="C66197">
        <v>20.399000000000001</v>
      </c>
    </row>
    <row r="66198" spans="1:3" x14ac:dyDescent="0.35">
      <c r="A66198" s="1">
        <v>40909</v>
      </c>
      <c r="B66198" t="s">
        <v>157</v>
      </c>
      <c r="C66198">
        <v>15.3538</v>
      </c>
    </row>
    <row r="66199" spans="1:3" x14ac:dyDescent="0.35">
      <c r="A66199" s="1">
        <v>41275</v>
      </c>
      <c r="B66199" t="s">
        <v>157</v>
      </c>
      <c r="C66199">
        <v>17.732099999999999</v>
      </c>
    </row>
    <row r="66200" spans="1:3" x14ac:dyDescent="0.35">
      <c r="A66200" s="1">
        <v>41640</v>
      </c>
      <c r="B66200" t="s">
        <v>157</v>
      </c>
      <c r="C66200">
        <v>16.0793</v>
      </c>
    </row>
    <row r="66201" spans="1:3" x14ac:dyDescent="0.35">
      <c r="A66201" s="1">
        <v>42005</v>
      </c>
      <c r="B66201" t="s">
        <v>157</v>
      </c>
      <c r="C66201">
        <v>11.936500000000001</v>
      </c>
    </row>
    <row r="66202" spans="1:3" x14ac:dyDescent="0.35">
      <c r="A66202" s="1">
        <v>42370</v>
      </c>
      <c r="B66202" t="s">
        <v>157</v>
      </c>
      <c r="C66202">
        <v>13.881500000000001</v>
      </c>
    </row>
    <row r="66203" spans="1:3" x14ac:dyDescent="0.35">
      <c r="A66203" s="1">
        <v>42736</v>
      </c>
      <c r="B66203" t="s">
        <v>157</v>
      </c>
      <c r="C66203">
        <v>11.760899999999999</v>
      </c>
    </row>
    <row r="66204" spans="1:3" x14ac:dyDescent="0.35">
      <c r="A66204" s="1">
        <v>43101</v>
      </c>
      <c r="B66204" t="s">
        <v>157</v>
      </c>
      <c r="C66204">
        <v>12.0443</v>
      </c>
    </row>
    <row r="66205" spans="1:3" x14ac:dyDescent="0.35">
      <c r="A66205" s="1">
        <v>43466</v>
      </c>
      <c r="B66205" t="s">
        <v>157</v>
      </c>
      <c r="C66205">
        <v>11.080399999999999</v>
      </c>
    </row>
    <row r="66206" spans="1:3" x14ac:dyDescent="0.35">
      <c r="A66206" s="1">
        <v>39083</v>
      </c>
      <c r="B66206" t="s">
        <v>157</v>
      </c>
      <c r="C66206">
        <v>1717109985.4000001</v>
      </c>
    </row>
    <row r="66207" spans="1:3" x14ac:dyDescent="0.35">
      <c r="A66207" s="1">
        <v>39448</v>
      </c>
      <c r="B66207" t="s">
        <v>157</v>
      </c>
      <c r="C66207">
        <v>2470080078.0999999</v>
      </c>
    </row>
    <row r="66208" spans="1:3" x14ac:dyDescent="0.35">
      <c r="A66208" s="1">
        <v>39814</v>
      </c>
      <c r="B66208" t="s">
        <v>157</v>
      </c>
      <c r="C66208">
        <v>2827669921.9000001</v>
      </c>
    </row>
    <row r="66209" spans="1:3" x14ac:dyDescent="0.35">
      <c r="A66209" s="1">
        <v>40179</v>
      </c>
      <c r="B66209" t="s">
        <v>157</v>
      </c>
      <c r="C66209">
        <v>2512560058.5999999</v>
      </c>
    </row>
    <row r="66210" spans="1:3" x14ac:dyDescent="0.35">
      <c r="A66210" s="1">
        <v>40544</v>
      </c>
      <c r="B66210" t="s">
        <v>157</v>
      </c>
      <c r="C66210">
        <v>2434739990.1999998</v>
      </c>
    </row>
    <row r="66211" spans="1:3" x14ac:dyDescent="0.35">
      <c r="A66211" s="1">
        <v>40909</v>
      </c>
      <c r="B66211" t="s">
        <v>157</v>
      </c>
      <c r="C66211">
        <v>2006109985.4000001</v>
      </c>
    </row>
    <row r="66212" spans="1:3" x14ac:dyDescent="0.35">
      <c r="A66212" s="1">
        <v>41275</v>
      </c>
      <c r="B66212" t="s">
        <v>157</v>
      </c>
      <c r="C66212">
        <v>2602330078.0999999</v>
      </c>
    </row>
    <row r="66213" spans="1:3" x14ac:dyDescent="0.35">
      <c r="A66213" s="1">
        <v>41640</v>
      </c>
      <c r="B66213" t="s">
        <v>157</v>
      </c>
      <c r="C66213">
        <v>2487840087.9000001</v>
      </c>
    </row>
    <row r="66214" spans="1:3" x14ac:dyDescent="0.35">
      <c r="A66214" s="1">
        <v>42005</v>
      </c>
      <c r="B66214" t="s">
        <v>157</v>
      </c>
      <c r="C66214">
        <v>1872209960.9000001</v>
      </c>
    </row>
    <row r="66215" spans="1:3" x14ac:dyDescent="0.35">
      <c r="A66215" s="1">
        <v>42370</v>
      </c>
      <c r="B66215" t="s">
        <v>157</v>
      </c>
      <c r="C66215">
        <v>2401659912.0999999</v>
      </c>
    </row>
    <row r="66216" spans="1:3" x14ac:dyDescent="0.35">
      <c r="A66216" s="1">
        <v>42736</v>
      </c>
      <c r="B66216" t="s">
        <v>157</v>
      </c>
      <c r="C66216">
        <v>2147179931.5999999</v>
      </c>
    </row>
    <row r="66217" spans="1:3" x14ac:dyDescent="0.35">
      <c r="A66217" s="1">
        <v>43101</v>
      </c>
      <c r="B66217" t="s">
        <v>157</v>
      </c>
      <c r="C66217">
        <v>2296110107.4000001</v>
      </c>
    </row>
    <row r="66218" spans="1:3" x14ac:dyDescent="0.35">
      <c r="A66218" s="1">
        <v>43466</v>
      </c>
      <c r="B66218" t="s">
        <v>157</v>
      </c>
      <c r="C66218">
        <v>2234330078.0999999</v>
      </c>
    </row>
    <row r="66219" spans="1:3" x14ac:dyDescent="0.35">
      <c r="A66219" s="1">
        <v>39083</v>
      </c>
      <c r="B66219" t="s">
        <v>157</v>
      </c>
      <c r="C66219">
        <v>598543423.20000005</v>
      </c>
    </row>
    <row r="66220" spans="1:3" x14ac:dyDescent="0.35">
      <c r="A66220" s="1">
        <v>39448</v>
      </c>
      <c r="B66220" t="s">
        <v>157</v>
      </c>
      <c r="C66220">
        <v>740724365.50999999</v>
      </c>
    </row>
    <row r="66221" spans="1:3" x14ac:dyDescent="0.35">
      <c r="A66221" s="1">
        <v>39814</v>
      </c>
      <c r="B66221" t="s">
        <v>157</v>
      </c>
      <c r="C66221">
        <v>755235907.87</v>
      </c>
    </row>
    <row r="66222" spans="1:3" x14ac:dyDescent="0.35">
      <c r="A66222" s="1">
        <v>40179</v>
      </c>
      <c r="B66222" t="s">
        <v>157</v>
      </c>
      <c r="C66222">
        <v>927139386.64999998</v>
      </c>
    </row>
    <row r="66223" spans="1:3" x14ac:dyDescent="0.35">
      <c r="A66223" s="1">
        <v>40544</v>
      </c>
      <c r="B66223" t="s">
        <v>157</v>
      </c>
      <c r="C66223">
        <v>1141713035.9000001</v>
      </c>
    </row>
    <row r="66224" spans="1:3" x14ac:dyDescent="0.35">
      <c r="A66224" s="1">
        <v>40909</v>
      </c>
      <c r="B66224" t="s">
        <v>157</v>
      </c>
      <c r="C66224">
        <v>1737049552.9000001</v>
      </c>
    </row>
    <row r="66225" spans="1:3" x14ac:dyDescent="0.35">
      <c r="A66225" s="1">
        <v>41275</v>
      </c>
      <c r="B66225" t="s">
        <v>157</v>
      </c>
      <c r="C66225">
        <v>1489335822</v>
      </c>
    </row>
    <row r="66226" spans="1:3" x14ac:dyDescent="0.35">
      <c r="A66226" s="1">
        <v>41640</v>
      </c>
      <c r="B66226" t="s">
        <v>157</v>
      </c>
      <c r="C66226">
        <v>1804542444.5</v>
      </c>
    </row>
    <row r="66227" spans="1:3" x14ac:dyDescent="0.35">
      <c r="A66227" s="1">
        <v>42005</v>
      </c>
      <c r="B66227" t="s">
        <v>157</v>
      </c>
      <c r="C66227">
        <v>1817412108.7</v>
      </c>
    </row>
    <row r="66228" spans="1:3" x14ac:dyDescent="0.35">
      <c r="A66228" s="1">
        <v>42370</v>
      </c>
      <c r="B66228" t="s">
        <v>157</v>
      </c>
      <c r="C66228">
        <v>2086576175.5</v>
      </c>
    </row>
    <row r="66229" spans="1:3" x14ac:dyDescent="0.35">
      <c r="A66229" s="1">
        <v>42736</v>
      </c>
      <c r="B66229" t="s">
        <v>157</v>
      </c>
      <c r="C66229">
        <v>2378923436.8000002</v>
      </c>
    </row>
    <row r="66230" spans="1:3" x14ac:dyDescent="0.35">
      <c r="A66230" s="1">
        <v>43101</v>
      </c>
      <c r="B66230" t="s">
        <v>157</v>
      </c>
      <c r="C66230">
        <v>2833912788.5</v>
      </c>
    </row>
    <row r="66231" spans="1:3" x14ac:dyDescent="0.35">
      <c r="A66231" s="1">
        <v>43466</v>
      </c>
      <c r="B66231" t="s">
        <v>157</v>
      </c>
      <c r="C66231">
        <v>3152859814.4000001</v>
      </c>
    </row>
    <row r="66232" spans="1:3" x14ac:dyDescent="0.35">
      <c r="A66232" s="1">
        <v>43831</v>
      </c>
      <c r="B66232" t="s">
        <v>157</v>
      </c>
      <c r="C66232">
        <v>2645805425.4000001</v>
      </c>
    </row>
    <row r="66233" spans="1:3" x14ac:dyDescent="0.35">
      <c r="A66233" s="1">
        <v>39083</v>
      </c>
      <c r="B66233" t="s">
        <v>157</v>
      </c>
      <c r="C66233">
        <v>19596000</v>
      </c>
    </row>
    <row r="66234" spans="1:3" x14ac:dyDescent="0.35">
      <c r="A66234" s="1">
        <v>39448</v>
      </c>
      <c r="B66234" t="s">
        <v>157</v>
      </c>
      <c r="C66234">
        <v>51508000</v>
      </c>
    </row>
    <row r="66235" spans="1:3" x14ac:dyDescent="0.35">
      <c r="A66235" s="1">
        <v>39814</v>
      </c>
      <c r="B66235" t="s">
        <v>157</v>
      </c>
      <c r="C66235">
        <v>300468000</v>
      </c>
    </row>
    <row r="66236" spans="1:3" x14ac:dyDescent="0.35">
      <c r="A66236" s="1">
        <v>40179</v>
      </c>
      <c r="B66236" t="s">
        <v>157</v>
      </c>
      <c r="C66236">
        <v>179941047.78999999</v>
      </c>
    </row>
    <row r="66237" spans="1:3" x14ac:dyDescent="0.35">
      <c r="A66237" s="1">
        <v>40544</v>
      </c>
      <c r="B66237" t="s">
        <v>157</v>
      </c>
      <c r="C66237">
        <v>238840690.56</v>
      </c>
    </row>
    <row r="66238" spans="1:3" x14ac:dyDescent="0.35">
      <c r="A66238" s="1">
        <v>40909</v>
      </c>
      <c r="B66238" t="s">
        <v>157</v>
      </c>
      <c r="C66238">
        <v>62985366.105999999</v>
      </c>
    </row>
    <row r="66239" spans="1:3" x14ac:dyDescent="0.35">
      <c r="A66239" s="1">
        <v>41275</v>
      </c>
      <c r="B66239" t="s">
        <v>157</v>
      </c>
      <c r="C66239">
        <v>189560177.03999999</v>
      </c>
    </row>
    <row r="66240" spans="1:3" x14ac:dyDescent="0.35">
      <c r="A66240" s="1">
        <v>41640</v>
      </c>
      <c r="B66240" t="s">
        <v>157</v>
      </c>
      <c r="C66240">
        <v>159711665.34</v>
      </c>
    </row>
    <row r="66241" spans="1:3" x14ac:dyDescent="0.35">
      <c r="A66241" s="1">
        <v>42005</v>
      </c>
      <c r="B66241" t="s">
        <v>157</v>
      </c>
      <c r="C66241">
        <v>104937726.66</v>
      </c>
    </row>
    <row r="66242" spans="1:3" x14ac:dyDescent="0.35">
      <c r="A66242" s="1">
        <v>42370</v>
      </c>
      <c r="B66242" t="s">
        <v>157</v>
      </c>
      <c r="C66242">
        <v>296473530.83999997</v>
      </c>
    </row>
    <row r="66243" spans="1:3" x14ac:dyDescent="0.35">
      <c r="A66243" s="1">
        <v>42736</v>
      </c>
      <c r="B66243" t="s">
        <v>157</v>
      </c>
      <c r="C66243">
        <v>183950642.86000001</v>
      </c>
    </row>
    <row r="66244" spans="1:3" x14ac:dyDescent="0.35">
      <c r="A66244" s="1">
        <v>43101</v>
      </c>
      <c r="B66244" t="s">
        <v>157</v>
      </c>
      <c r="C66244">
        <v>210694555.55000001</v>
      </c>
    </row>
    <row r="66245" spans="1:3" x14ac:dyDescent="0.35">
      <c r="A66245" s="1">
        <v>43466</v>
      </c>
      <c r="B66245" t="s">
        <v>157</v>
      </c>
      <c r="C66245">
        <v>131879984.17</v>
      </c>
    </row>
    <row r="66246" spans="1:3" x14ac:dyDescent="0.35">
      <c r="A66246" s="1">
        <v>43831</v>
      </c>
      <c r="B66246" t="s">
        <v>157</v>
      </c>
      <c r="C66246">
        <v>52350770.669</v>
      </c>
    </row>
    <row r="66247" spans="1:3" x14ac:dyDescent="0.35">
      <c r="A66247" s="1">
        <v>39083</v>
      </c>
      <c r="B66247" t="s">
        <v>157</v>
      </c>
      <c r="C66247">
        <v>1626654272</v>
      </c>
    </row>
    <row r="66248" spans="1:3" x14ac:dyDescent="0.35">
      <c r="A66248" s="1">
        <v>39448</v>
      </c>
      <c r="B66248" t="s">
        <v>157</v>
      </c>
      <c r="C66248">
        <v>1839611534</v>
      </c>
    </row>
    <row r="66249" spans="1:3" x14ac:dyDescent="0.35">
      <c r="A66249" s="1">
        <v>39814</v>
      </c>
      <c r="B66249" t="s">
        <v>157</v>
      </c>
      <c r="C66249">
        <v>1738477659.5999999</v>
      </c>
    </row>
    <row r="66250" spans="1:3" x14ac:dyDescent="0.35">
      <c r="A66250" s="1">
        <v>40179</v>
      </c>
      <c r="B66250" t="s">
        <v>157</v>
      </c>
      <c r="C66250">
        <v>2081357166.8</v>
      </c>
    </row>
    <row r="66251" spans="1:3" x14ac:dyDescent="0.35">
      <c r="A66251" s="1">
        <v>40544</v>
      </c>
      <c r="B66251" t="s">
        <v>157</v>
      </c>
      <c r="C66251">
        <v>2643076400.9000001</v>
      </c>
    </row>
    <row r="66252" spans="1:3" x14ac:dyDescent="0.35">
      <c r="A66252" s="1">
        <v>40909</v>
      </c>
      <c r="B66252" t="s">
        <v>157</v>
      </c>
      <c r="C66252">
        <v>2812491617</v>
      </c>
    </row>
    <row r="66253" spans="1:3" x14ac:dyDescent="0.35">
      <c r="A66253" s="1">
        <v>41275</v>
      </c>
      <c r="B66253" t="s">
        <v>157</v>
      </c>
      <c r="C66253">
        <v>3374794723.6999998</v>
      </c>
    </row>
    <row r="66254" spans="1:3" x14ac:dyDescent="0.35">
      <c r="A66254" s="1">
        <v>41640</v>
      </c>
      <c r="B66254" t="s">
        <v>157</v>
      </c>
      <c r="C66254">
        <v>3832136288.4000001</v>
      </c>
    </row>
    <row r="66255" spans="1:3" x14ac:dyDescent="0.35">
      <c r="A66255" s="1">
        <v>42005</v>
      </c>
      <c r="B66255" t="s">
        <v>157</v>
      </c>
      <c r="C66255">
        <v>4047324859.6999998</v>
      </c>
    </row>
    <row r="66256" spans="1:3" x14ac:dyDescent="0.35">
      <c r="A66256" s="1">
        <v>42370</v>
      </c>
      <c r="B66256" t="s">
        <v>157</v>
      </c>
      <c r="C66256">
        <v>4221260094.5999999</v>
      </c>
    </row>
    <row r="66257" spans="1:3" x14ac:dyDescent="0.35">
      <c r="A66257" s="1">
        <v>42736</v>
      </c>
      <c r="B66257" t="s">
        <v>157</v>
      </c>
      <c r="C66257">
        <v>4860664132.6999998</v>
      </c>
    </row>
    <row r="66258" spans="1:3" x14ac:dyDescent="0.35">
      <c r="A66258" s="1">
        <v>43101</v>
      </c>
      <c r="B66258" t="s">
        <v>157</v>
      </c>
      <c r="C66258">
        <v>5581946657.1999998</v>
      </c>
    </row>
    <row r="66259" spans="1:3" x14ac:dyDescent="0.35">
      <c r="A66259" s="1">
        <v>43466</v>
      </c>
      <c r="B66259" t="s">
        <v>157</v>
      </c>
      <c r="C66259">
        <v>5871216460.8000002</v>
      </c>
    </row>
    <row r="66260" spans="1:3" x14ac:dyDescent="0.35">
      <c r="A66260" s="1">
        <v>43831</v>
      </c>
      <c r="B66260" t="s">
        <v>157</v>
      </c>
      <c r="C66260">
        <v>5036792158.8000002</v>
      </c>
    </row>
    <row r="66261" spans="1:3" x14ac:dyDescent="0.35">
      <c r="A66261" s="1">
        <v>39083</v>
      </c>
      <c r="B66261" t="s">
        <v>157</v>
      </c>
      <c r="C66261">
        <v>73940000</v>
      </c>
    </row>
    <row r="66262" spans="1:3" x14ac:dyDescent="0.35">
      <c r="A66262" s="1">
        <v>39448</v>
      </c>
      <c r="B66262" t="s">
        <v>157</v>
      </c>
      <c r="C66262">
        <v>120800000</v>
      </c>
    </row>
    <row r="66263" spans="1:3" x14ac:dyDescent="0.35">
      <c r="A66263" s="1">
        <v>39814</v>
      </c>
      <c r="B66263" t="s">
        <v>157</v>
      </c>
      <c r="C66263">
        <v>149560000</v>
      </c>
    </row>
    <row r="66264" spans="1:3" x14ac:dyDescent="0.35">
      <c r="A66264" s="1">
        <v>40179</v>
      </c>
      <c r="B66264" t="s">
        <v>157</v>
      </c>
      <c r="C66264">
        <v>165830000</v>
      </c>
    </row>
    <row r="66265" spans="1:3" x14ac:dyDescent="0.35">
      <c r="A66265" s="1">
        <v>40544</v>
      </c>
      <c r="B66265" t="s">
        <v>157</v>
      </c>
      <c r="C66265">
        <v>180210000</v>
      </c>
    </row>
    <row r="66266" spans="1:3" x14ac:dyDescent="0.35">
      <c r="A66266" s="1">
        <v>40909</v>
      </c>
      <c r="B66266" t="s">
        <v>157</v>
      </c>
      <c r="C66266">
        <v>153810000</v>
      </c>
    </row>
    <row r="66267" spans="1:3" x14ac:dyDescent="0.35">
      <c r="A66267" s="1">
        <v>41275</v>
      </c>
      <c r="B66267" t="s">
        <v>157</v>
      </c>
      <c r="C66267">
        <v>149400000</v>
      </c>
    </row>
    <row r="66268" spans="1:3" x14ac:dyDescent="0.35">
      <c r="A66268" s="1">
        <v>41640</v>
      </c>
      <c r="B66268" t="s">
        <v>157</v>
      </c>
      <c r="C66268">
        <v>144440000</v>
      </c>
    </row>
    <row r="66269" spans="1:3" x14ac:dyDescent="0.35">
      <c r="A66269" s="1">
        <v>42005</v>
      </c>
      <c r="B66269" t="s">
        <v>157</v>
      </c>
      <c r="C66269">
        <v>125090000</v>
      </c>
    </row>
    <row r="66270" spans="1:3" x14ac:dyDescent="0.35">
      <c r="A66270" s="1">
        <v>42370</v>
      </c>
      <c r="B66270" t="s">
        <v>157</v>
      </c>
      <c r="C66270">
        <v>176140000</v>
      </c>
    </row>
    <row r="66271" spans="1:3" x14ac:dyDescent="0.35">
      <c r="A66271" s="1">
        <v>42736</v>
      </c>
      <c r="B66271" t="s">
        <v>157</v>
      </c>
      <c r="C66271">
        <v>133430000</v>
      </c>
    </row>
    <row r="66272" spans="1:3" x14ac:dyDescent="0.35">
      <c r="A66272" s="1">
        <v>43101</v>
      </c>
      <c r="B66272" t="s">
        <v>157</v>
      </c>
      <c r="C66272">
        <v>120270000</v>
      </c>
    </row>
    <row r="66273" spans="1:3" x14ac:dyDescent="0.35">
      <c r="A66273" s="1">
        <v>43466</v>
      </c>
      <c r="B66273" t="s">
        <v>157</v>
      </c>
      <c r="C66273">
        <v>127830000</v>
      </c>
    </row>
    <row r="66274" spans="1:3" x14ac:dyDescent="0.35">
      <c r="A66274" s="1">
        <v>39083</v>
      </c>
      <c r="B66274" t="s">
        <v>157</v>
      </c>
      <c r="C66274">
        <v>1634810000</v>
      </c>
    </row>
    <row r="66275" spans="1:3" x14ac:dyDescent="0.35">
      <c r="A66275" s="1">
        <v>39448</v>
      </c>
      <c r="B66275" t="s">
        <v>157</v>
      </c>
      <c r="C66275">
        <v>2336530000</v>
      </c>
    </row>
    <row r="66276" spans="1:3" x14ac:dyDescent="0.35">
      <c r="A66276" s="1">
        <v>39814</v>
      </c>
      <c r="B66276" t="s">
        <v>157</v>
      </c>
      <c r="C66276">
        <v>2651980000</v>
      </c>
    </row>
    <row r="66277" spans="1:3" x14ac:dyDescent="0.35">
      <c r="A66277" s="1">
        <v>40179</v>
      </c>
      <c r="B66277" t="s">
        <v>157</v>
      </c>
      <c r="C66277">
        <v>2341480000</v>
      </c>
    </row>
    <row r="66278" spans="1:3" x14ac:dyDescent="0.35">
      <c r="A66278" s="1">
        <v>40544</v>
      </c>
      <c r="B66278" t="s">
        <v>157</v>
      </c>
      <c r="C66278">
        <v>2246340000</v>
      </c>
    </row>
    <row r="66279" spans="1:3" x14ac:dyDescent="0.35">
      <c r="A66279" s="1">
        <v>40909</v>
      </c>
      <c r="B66279" t="s">
        <v>157</v>
      </c>
      <c r="C66279">
        <v>1856840000</v>
      </c>
    </row>
    <row r="66280" spans="1:3" x14ac:dyDescent="0.35">
      <c r="A66280" s="1">
        <v>41275</v>
      </c>
      <c r="B66280" t="s">
        <v>157</v>
      </c>
      <c r="C66280">
        <v>2457770000</v>
      </c>
    </row>
    <row r="66281" spans="1:3" x14ac:dyDescent="0.35">
      <c r="A66281" s="1">
        <v>41640</v>
      </c>
      <c r="B66281" t="s">
        <v>157</v>
      </c>
      <c r="C66281">
        <v>2349820000</v>
      </c>
    </row>
    <row r="66282" spans="1:3" x14ac:dyDescent="0.35">
      <c r="A66282" s="1">
        <v>42005</v>
      </c>
      <c r="B66282" t="s">
        <v>157</v>
      </c>
      <c r="C66282">
        <v>1743780000</v>
      </c>
    </row>
    <row r="66283" spans="1:3" x14ac:dyDescent="0.35">
      <c r="A66283" s="1">
        <v>42370</v>
      </c>
      <c r="B66283" t="s">
        <v>157</v>
      </c>
      <c r="C66283">
        <v>2262500000</v>
      </c>
    </row>
    <row r="66284" spans="1:3" x14ac:dyDescent="0.35">
      <c r="A66284" s="1">
        <v>42736</v>
      </c>
      <c r="B66284" t="s">
        <v>157</v>
      </c>
      <c r="C66284">
        <v>2033210000</v>
      </c>
    </row>
    <row r="66285" spans="1:3" x14ac:dyDescent="0.35">
      <c r="A66285" s="1">
        <v>43101</v>
      </c>
      <c r="B66285" t="s">
        <v>157</v>
      </c>
      <c r="C66285">
        <v>2170150000</v>
      </c>
    </row>
    <row r="66286" spans="1:3" x14ac:dyDescent="0.35">
      <c r="A66286" s="1">
        <v>43466</v>
      </c>
      <c r="B66286" t="s">
        <v>157</v>
      </c>
      <c r="C66286">
        <v>2087460000</v>
      </c>
    </row>
    <row r="66287" spans="1:3" x14ac:dyDescent="0.35">
      <c r="A66287" s="1">
        <v>39083</v>
      </c>
      <c r="B66287" t="s">
        <v>157</v>
      </c>
      <c r="C66287">
        <v>-418527245.52999997</v>
      </c>
    </row>
    <row r="66288" spans="1:3" x14ac:dyDescent="0.35">
      <c r="A66288" s="1">
        <v>39448</v>
      </c>
      <c r="B66288" t="s">
        <v>157</v>
      </c>
      <c r="C66288">
        <v>380599256.18000001</v>
      </c>
    </row>
    <row r="66289" spans="1:3" x14ac:dyDescent="0.35">
      <c r="A66289" s="1">
        <v>39814</v>
      </c>
      <c r="B66289" t="s">
        <v>157</v>
      </c>
      <c r="C66289">
        <v>-1143374925.5999999</v>
      </c>
    </row>
    <row r="66290" spans="1:3" x14ac:dyDescent="0.35">
      <c r="A66290" s="1">
        <v>40179</v>
      </c>
      <c r="B66290" t="s">
        <v>157</v>
      </c>
      <c r="C66290">
        <v>-1306943755.9000001</v>
      </c>
    </row>
    <row r="66291" spans="1:3" x14ac:dyDescent="0.35">
      <c r="A66291" s="1">
        <v>40544</v>
      </c>
      <c r="B66291" t="s">
        <v>157</v>
      </c>
      <c r="C66291">
        <v>-2069507447.0999999</v>
      </c>
    </row>
    <row r="66292" spans="1:3" x14ac:dyDescent="0.35">
      <c r="A66292" s="1">
        <v>40909</v>
      </c>
      <c r="B66292" t="s">
        <v>157</v>
      </c>
      <c r="C66292">
        <v>-1821136201.5</v>
      </c>
    </row>
    <row r="66293" spans="1:3" x14ac:dyDescent="0.35">
      <c r="A66293" s="1">
        <v>41275</v>
      </c>
      <c r="B66293" t="s">
        <v>157</v>
      </c>
      <c r="C66293">
        <v>-1996562724.3</v>
      </c>
    </row>
    <row r="66294" spans="1:3" x14ac:dyDescent="0.35">
      <c r="A66294" s="1">
        <v>41640</v>
      </c>
      <c r="B66294" t="s">
        <v>157</v>
      </c>
      <c r="C66294">
        <v>-1900768004.4000001</v>
      </c>
    </row>
    <row r="66295" spans="1:3" x14ac:dyDescent="0.35">
      <c r="A66295" s="1">
        <v>42005</v>
      </c>
      <c r="B66295" t="s">
        <v>157</v>
      </c>
      <c r="C66295">
        <v>-1939217881.8</v>
      </c>
    </row>
    <row r="66296" spans="1:3" x14ac:dyDescent="0.35">
      <c r="A66296" s="1">
        <v>42370</v>
      </c>
      <c r="B66296" t="s">
        <v>157</v>
      </c>
      <c r="C66296">
        <v>-2142546408.2</v>
      </c>
    </row>
    <row r="66297" spans="1:3" x14ac:dyDescent="0.35">
      <c r="A66297" s="1">
        <v>42736</v>
      </c>
      <c r="B66297" t="s">
        <v>157</v>
      </c>
      <c r="C66297">
        <v>-2129954123.8</v>
      </c>
    </row>
    <row r="66298" spans="1:3" x14ac:dyDescent="0.35">
      <c r="A66298" s="1">
        <v>43101</v>
      </c>
      <c r="B66298" t="s">
        <v>157</v>
      </c>
      <c r="C66298">
        <v>-2140377872</v>
      </c>
    </row>
    <row r="66299" spans="1:3" x14ac:dyDescent="0.35">
      <c r="A66299" s="1">
        <v>43466</v>
      </c>
      <c r="B66299" t="s">
        <v>157</v>
      </c>
      <c r="C66299">
        <v>-1779396289.7</v>
      </c>
    </row>
    <row r="66300" spans="1:3" x14ac:dyDescent="0.35">
      <c r="A66300" s="1">
        <v>43831</v>
      </c>
      <c r="B66300" t="s">
        <v>157</v>
      </c>
      <c r="C66300">
        <v>-1902805884.5999999</v>
      </c>
    </row>
    <row r="66301" spans="1:3" x14ac:dyDescent="0.35">
      <c r="A66301" s="1">
        <v>39083</v>
      </c>
      <c r="B66301" t="s">
        <v>157</v>
      </c>
      <c r="C66301">
        <v>4291864497.3000002</v>
      </c>
    </row>
    <row r="66302" spans="1:3" x14ac:dyDescent="0.35">
      <c r="A66302" s="1">
        <v>39448</v>
      </c>
      <c r="B66302" t="s">
        <v>157</v>
      </c>
      <c r="C66302">
        <v>4648542190.5</v>
      </c>
    </row>
    <row r="66303" spans="1:3" x14ac:dyDescent="0.35">
      <c r="A66303" s="1">
        <v>39814</v>
      </c>
      <c r="B66303" t="s">
        <v>157</v>
      </c>
      <c r="C66303">
        <v>5022767006.8000002</v>
      </c>
    </row>
    <row r="66304" spans="1:3" x14ac:dyDescent="0.35">
      <c r="A66304" s="1">
        <v>40179</v>
      </c>
      <c r="B66304" t="s">
        <v>157</v>
      </c>
      <c r="C66304">
        <v>5379273813.6000004</v>
      </c>
    </row>
    <row r="66305" spans="1:3" x14ac:dyDescent="0.35">
      <c r="A66305" s="1">
        <v>40544</v>
      </c>
      <c r="B66305" t="s">
        <v>157</v>
      </c>
      <c r="C66305">
        <v>5817313523.5</v>
      </c>
    </row>
    <row r="66306" spans="1:3" x14ac:dyDescent="0.35">
      <c r="A66306" s="1">
        <v>40909</v>
      </c>
      <c r="B66306" t="s">
        <v>157</v>
      </c>
      <c r="C66306">
        <v>6384093798.8999996</v>
      </c>
    </row>
    <row r="66307" spans="1:3" x14ac:dyDescent="0.35">
      <c r="A66307" s="1">
        <v>41275</v>
      </c>
      <c r="B66307" t="s">
        <v>157</v>
      </c>
      <c r="C66307">
        <v>6949256851.6000004</v>
      </c>
    </row>
    <row r="66308" spans="1:3" x14ac:dyDescent="0.35">
      <c r="A66308" s="1">
        <v>41640</v>
      </c>
      <c r="B66308" t="s">
        <v>157</v>
      </c>
      <c r="C66308">
        <v>7398991521.6999998</v>
      </c>
    </row>
    <row r="66309" spans="1:3" x14ac:dyDescent="0.35">
      <c r="A66309" s="1">
        <v>42005</v>
      </c>
      <c r="B66309" t="s">
        <v>157</v>
      </c>
      <c r="C66309">
        <v>7735978421.3000002</v>
      </c>
    </row>
    <row r="66310" spans="1:3" x14ac:dyDescent="0.35">
      <c r="A66310" s="1">
        <v>42370</v>
      </c>
      <c r="B66310" t="s">
        <v>157</v>
      </c>
      <c r="C66310">
        <v>7990155262</v>
      </c>
    </row>
    <row r="66311" spans="1:3" x14ac:dyDescent="0.35">
      <c r="A66311" s="1">
        <v>42736</v>
      </c>
      <c r="B66311" t="s">
        <v>157</v>
      </c>
      <c r="C66311">
        <v>8699102074.7000008</v>
      </c>
    </row>
    <row r="66312" spans="1:3" x14ac:dyDescent="0.35">
      <c r="A66312" s="1">
        <v>43101</v>
      </c>
      <c r="B66312" t="s">
        <v>157</v>
      </c>
      <c r="C66312">
        <v>9221388773.7000008</v>
      </c>
    </row>
    <row r="66313" spans="1:3" x14ac:dyDescent="0.35">
      <c r="A66313" s="1">
        <v>43466</v>
      </c>
      <c r="B66313" t="s">
        <v>157</v>
      </c>
      <c r="C66313">
        <v>9342290034.3999996</v>
      </c>
    </row>
    <row r="66314" spans="1:3" x14ac:dyDescent="0.35">
      <c r="A66314" s="1">
        <v>43831</v>
      </c>
      <c r="B66314" t="s">
        <v>157</v>
      </c>
      <c r="C66314">
        <v>8224558684</v>
      </c>
    </row>
    <row r="66315" spans="1:3" x14ac:dyDescent="0.35">
      <c r="A66315" s="1">
        <v>39083</v>
      </c>
      <c r="B66315" t="s">
        <v>158</v>
      </c>
      <c r="C66315">
        <v>688761877.47000003</v>
      </c>
    </row>
    <row r="66316" spans="1:3" x14ac:dyDescent="0.35">
      <c r="A66316" s="1">
        <v>39448</v>
      </c>
      <c r="B66316" t="s">
        <v>158</v>
      </c>
      <c r="C66316">
        <v>763053748.00999999</v>
      </c>
    </row>
    <row r="66317" spans="1:3" x14ac:dyDescent="0.35">
      <c r="A66317" s="1">
        <v>39814</v>
      </c>
      <c r="B66317" t="s">
        <v>158</v>
      </c>
      <c r="C66317">
        <v>727757245.92999995</v>
      </c>
    </row>
    <row r="66318" spans="1:3" x14ac:dyDescent="0.35">
      <c r="A66318" s="1">
        <v>40179</v>
      </c>
      <c r="B66318" t="s">
        <v>158</v>
      </c>
      <c r="C66318">
        <v>650741021.15999997</v>
      </c>
    </row>
    <row r="66319" spans="1:3" x14ac:dyDescent="0.35">
      <c r="A66319" s="1">
        <v>40544</v>
      </c>
      <c r="B66319" t="s">
        <v>158</v>
      </c>
      <c r="C66319">
        <v>722369036.5</v>
      </c>
    </row>
    <row r="66320" spans="1:3" x14ac:dyDescent="0.35">
      <c r="A66320" s="1">
        <v>40909</v>
      </c>
      <c r="B66320" t="s">
        <v>158</v>
      </c>
      <c r="C66320">
        <v>633487534.98000002</v>
      </c>
    </row>
    <row r="66321" spans="1:3" x14ac:dyDescent="0.35">
      <c r="A66321" s="1">
        <v>41275</v>
      </c>
      <c r="B66321" t="s">
        <v>158</v>
      </c>
      <c r="C66321">
        <v>671653930.20000005</v>
      </c>
    </row>
    <row r="66322" spans="1:3" x14ac:dyDescent="0.35">
      <c r="A66322" s="1">
        <v>41640</v>
      </c>
      <c r="B66322" t="s">
        <v>158</v>
      </c>
      <c r="C66322">
        <v>660117942.38</v>
      </c>
    </row>
    <row r="66323" spans="1:3" x14ac:dyDescent="0.35">
      <c r="A66323" s="1">
        <v>42005</v>
      </c>
      <c r="B66323" t="s">
        <v>158</v>
      </c>
      <c r="C66323">
        <v>564273664.83000004</v>
      </c>
    </row>
    <row r="66324" spans="1:3" x14ac:dyDescent="0.35">
      <c r="A66324" s="1">
        <v>42370</v>
      </c>
      <c r="B66324" t="s">
        <v>158</v>
      </c>
      <c r="C66324">
        <v>581560094.17999995</v>
      </c>
    </row>
    <row r="66325" spans="1:3" x14ac:dyDescent="0.35">
      <c r="A66325" s="1">
        <v>42736</v>
      </c>
      <c r="B66325" t="s">
        <v>158</v>
      </c>
      <c r="C66325">
        <v>581560094.17999995</v>
      </c>
    </row>
    <row r="66326" spans="1:3" x14ac:dyDescent="0.35">
      <c r="A66326" s="1">
        <v>43101</v>
      </c>
      <c r="B66326" t="s">
        <v>158</v>
      </c>
      <c r="C66326">
        <v>581560111.75</v>
      </c>
    </row>
    <row r="66327" spans="1:3" x14ac:dyDescent="0.35">
      <c r="A66327" s="1">
        <v>43466</v>
      </c>
      <c r="B66327" t="s">
        <v>158</v>
      </c>
      <c r="C66327">
        <v>581560111.75</v>
      </c>
    </row>
    <row r="66328" spans="1:3" x14ac:dyDescent="0.35">
      <c r="A66328" s="1">
        <v>43831</v>
      </c>
      <c r="B66328" t="s">
        <v>158</v>
      </c>
      <c r="C66328">
        <v>581560111.75</v>
      </c>
    </row>
    <row r="66329" spans="1:3" x14ac:dyDescent="0.35">
      <c r="A66329" s="1">
        <v>39083</v>
      </c>
      <c r="B66329" t="s">
        <v>158</v>
      </c>
      <c r="C66329">
        <v>0</v>
      </c>
    </row>
    <row r="66330" spans="1:3" x14ac:dyDescent="0.35">
      <c r="A66330" s="1">
        <v>39083</v>
      </c>
      <c r="B66330" t="s">
        <v>158</v>
      </c>
      <c r="C66330">
        <v>58249411.637000002</v>
      </c>
    </row>
    <row r="66331" spans="1:3" x14ac:dyDescent="0.35">
      <c r="A66331" s="1">
        <v>39448</v>
      </c>
      <c r="B66331" t="s">
        <v>158</v>
      </c>
      <c r="C66331">
        <v>13884094.475</v>
      </c>
    </row>
    <row r="66332" spans="1:3" x14ac:dyDescent="0.35">
      <c r="A66332" s="1">
        <v>39814</v>
      </c>
      <c r="B66332" t="s">
        <v>158</v>
      </c>
      <c r="C66332">
        <v>21843717.563999999</v>
      </c>
    </row>
    <row r="66333" spans="1:3" x14ac:dyDescent="0.35">
      <c r="A66333" s="1">
        <v>40179</v>
      </c>
      <c r="B66333" t="s">
        <v>158</v>
      </c>
      <c r="C66333">
        <v>64303751.420999996</v>
      </c>
    </row>
    <row r="66334" spans="1:3" x14ac:dyDescent="0.35">
      <c r="A66334" s="1">
        <v>40544</v>
      </c>
      <c r="B66334" t="s">
        <v>158</v>
      </c>
      <c r="C66334">
        <v>133839517.31</v>
      </c>
    </row>
    <row r="66335" spans="1:3" x14ac:dyDescent="0.35">
      <c r="A66335" s="1">
        <v>40909</v>
      </c>
      <c r="B66335" t="s">
        <v>158</v>
      </c>
      <c r="C66335">
        <v>147199569.59</v>
      </c>
    </row>
    <row r="66336" spans="1:3" x14ac:dyDescent="0.35">
      <c r="A66336" s="1">
        <v>41275</v>
      </c>
      <c r="B66336" t="s">
        <v>158</v>
      </c>
      <c r="C66336">
        <v>99207173.350999996</v>
      </c>
    </row>
    <row r="66337" spans="1:3" x14ac:dyDescent="0.35">
      <c r="A66337" s="1">
        <v>41640</v>
      </c>
      <c r="B66337" t="s">
        <v>158</v>
      </c>
      <c r="C66337">
        <v>61928773.306999996</v>
      </c>
    </row>
    <row r="66338" spans="1:3" x14ac:dyDescent="0.35">
      <c r="A66338" s="1">
        <v>42005</v>
      </c>
      <c r="B66338" t="s">
        <v>158</v>
      </c>
      <c r="C66338">
        <v>26007149.159000002</v>
      </c>
    </row>
    <row r="66339" spans="1:3" x14ac:dyDescent="0.35">
      <c r="A66339" s="1">
        <v>42370</v>
      </c>
      <c r="B66339" t="s">
        <v>158</v>
      </c>
      <c r="C66339">
        <v>61544514.322999999</v>
      </c>
    </row>
    <row r="66340" spans="1:3" x14ac:dyDescent="0.35">
      <c r="A66340" s="1">
        <v>42736</v>
      </c>
      <c r="B66340" t="s">
        <v>158</v>
      </c>
      <c r="C66340">
        <v>79265983.719999999</v>
      </c>
    </row>
    <row r="66341" spans="1:3" x14ac:dyDescent="0.35">
      <c r="A66341" s="1">
        <v>43101</v>
      </c>
      <c r="B66341" t="s">
        <v>158</v>
      </c>
      <c r="C66341">
        <v>63418520.969999999</v>
      </c>
    </row>
    <row r="66342" spans="1:3" x14ac:dyDescent="0.35">
      <c r="A66342" s="1">
        <v>43466</v>
      </c>
      <c r="B66342" t="s">
        <v>158</v>
      </c>
      <c r="C66342">
        <v>25381058.789999999</v>
      </c>
    </row>
    <row r="66343" spans="1:3" x14ac:dyDescent="0.35">
      <c r="A66343" s="1">
        <v>43831</v>
      </c>
      <c r="B66343" t="s">
        <v>158</v>
      </c>
      <c r="C66343">
        <v>55666725.439999998</v>
      </c>
    </row>
    <row r="66344" spans="1:3" x14ac:dyDescent="0.35">
      <c r="A66344" s="1">
        <v>39083</v>
      </c>
      <c r="B66344" t="s">
        <v>158</v>
      </c>
      <c r="C66344">
        <v>2110433369.5</v>
      </c>
    </row>
    <row r="66345" spans="1:3" x14ac:dyDescent="0.35">
      <c r="A66345" s="1">
        <v>39448</v>
      </c>
      <c r="B66345" t="s">
        <v>158</v>
      </c>
      <c r="C66345">
        <v>2347832641.9000001</v>
      </c>
    </row>
    <row r="66346" spans="1:3" x14ac:dyDescent="0.35">
      <c r="A66346" s="1">
        <v>39814</v>
      </c>
      <c r="B66346" t="s">
        <v>158</v>
      </c>
      <c r="C66346">
        <v>2062330319.8</v>
      </c>
    </row>
    <row r="66347" spans="1:3" x14ac:dyDescent="0.35">
      <c r="A66347" s="1">
        <v>40179</v>
      </c>
      <c r="B66347" t="s">
        <v>158</v>
      </c>
      <c r="C66347">
        <v>1815731160.5999999</v>
      </c>
    </row>
    <row r="66348" spans="1:3" x14ac:dyDescent="0.35">
      <c r="A66348" s="1">
        <v>40544</v>
      </c>
      <c r="B66348" t="s">
        <v>158</v>
      </c>
      <c r="C66348">
        <v>2043229119.9000001</v>
      </c>
    </row>
    <row r="66349" spans="1:3" x14ac:dyDescent="0.35">
      <c r="A66349" s="1">
        <v>40909</v>
      </c>
      <c r="B66349" t="s">
        <v>158</v>
      </c>
      <c r="C66349">
        <v>1808698927.3</v>
      </c>
    </row>
    <row r="66350" spans="1:3" x14ac:dyDescent="0.35">
      <c r="A66350" s="1">
        <v>41275</v>
      </c>
      <c r="B66350" t="s">
        <v>158</v>
      </c>
      <c r="C66350">
        <v>1909184057.0999999</v>
      </c>
    </row>
    <row r="66351" spans="1:3" x14ac:dyDescent="0.35">
      <c r="A66351" s="1">
        <v>41640</v>
      </c>
      <c r="B66351" t="s">
        <v>158</v>
      </c>
      <c r="C66351">
        <v>1961540014.8</v>
      </c>
    </row>
    <row r="66352" spans="1:3" x14ac:dyDescent="0.35">
      <c r="A66352" s="1">
        <v>42005</v>
      </c>
      <c r="B66352" t="s">
        <v>158</v>
      </c>
      <c r="C66352">
        <v>1718075713.7</v>
      </c>
    </row>
    <row r="66353" spans="1:3" x14ac:dyDescent="0.35">
      <c r="A66353" s="1">
        <v>42370</v>
      </c>
      <c r="B66353" t="s">
        <v>158</v>
      </c>
      <c r="C66353">
        <v>1834115472.2</v>
      </c>
    </row>
    <row r="66354" spans="1:3" x14ac:dyDescent="0.35">
      <c r="A66354" s="1">
        <v>39083</v>
      </c>
      <c r="B66354" t="s">
        <v>158</v>
      </c>
      <c r="C66354">
        <v>271365381.52999997</v>
      </c>
    </row>
    <row r="66355" spans="1:3" x14ac:dyDescent="0.35">
      <c r="A66355" s="1">
        <v>39448</v>
      </c>
      <c r="B66355" t="s">
        <v>158</v>
      </c>
      <c r="C66355">
        <v>-430758777.37</v>
      </c>
    </row>
    <row r="66356" spans="1:3" x14ac:dyDescent="0.35">
      <c r="A66356" s="1">
        <v>39814</v>
      </c>
      <c r="B66356" t="s">
        <v>158</v>
      </c>
      <c r="C66356">
        <v>-170960306.16999999</v>
      </c>
    </row>
    <row r="66357" spans="1:3" x14ac:dyDescent="0.35">
      <c r="A66357" s="1">
        <v>40179</v>
      </c>
      <c r="B66357" t="s">
        <v>158</v>
      </c>
      <c r="C66357">
        <v>-17919454.708999999</v>
      </c>
    </row>
    <row r="66358" spans="1:3" x14ac:dyDescent="0.35">
      <c r="A66358" s="1">
        <v>40544</v>
      </c>
      <c r="B66358" t="s">
        <v>158</v>
      </c>
      <c r="C66358">
        <v>175362655.91999999</v>
      </c>
    </row>
    <row r="66359" spans="1:3" x14ac:dyDescent="0.35">
      <c r="A66359" s="1">
        <v>40909</v>
      </c>
      <c r="B66359" t="s">
        <v>158</v>
      </c>
      <c r="C66359">
        <v>78129193.290999994</v>
      </c>
    </row>
    <row r="66360" spans="1:3" x14ac:dyDescent="0.35">
      <c r="A66360" s="1">
        <v>41275</v>
      </c>
      <c r="B66360" t="s">
        <v>158</v>
      </c>
      <c r="C66360">
        <v>197454590.25</v>
      </c>
    </row>
    <row r="66361" spans="1:3" x14ac:dyDescent="0.35">
      <c r="A66361" s="1">
        <v>41640</v>
      </c>
      <c r="B66361" t="s">
        <v>158</v>
      </c>
      <c r="C66361">
        <v>264320371.63</v>
      </c>
    </row>
    <row r="66362" spans="1:3" x14ac:dyDescent="0.35">
      <c r="A66362" s="1">
        <v>42005</v>
      </c>
      <c r="B66362" t="s">
        <v>158</v>
      </c>
      <c r="C66362">
        <v>291181532.23000002</v>
      </c>
    </row>
    <row r="66363" spans="1:3" x14ac:dyDescent="0.35">
      <c r="A66363" s="1">
        <v>42370</v>
      </c>
      <c r="B66363" t="s">
        <v>158</v>
      </c>
      <c r="C66363">
        <v>411963009.20999998</v>
      </c>
    </row>
    <row r="66364" spans="1:3" x14ac:dyDescent="0.35">
      <c r="A66364" s="1">
        <v>39083</v>
      </c>
      <c r="B66364" t="s">
        <v>158</v>
      </c>
      <c r="C66364">
        <v>2568680194.0999999</v>
      </c>
    </row>
    <row r="66365" spans="1:3" x14ac:dyDescent="0.35">
      <c r="A66365" s="1">
        <v>39448</v>
      </c>
      <c r="B66365" t="s">
        <v>158</v>
      </c>
      <c r="C66365">
        <v>3015483712.3000002</v>
      </c>
    </row>
    <row r="66366" spans="1:3" x14ac:dyDescent="0.35">
      <c r="A66366" s="1">
        <v>39814</v>
      </c>
      <c r="B66366" t="s">
        <v>158</v>
      </c>
      <c r="C66366">
        <v>2529441600.1999998</v>
      </c>
    </row>
    <row r="66367" spans="1:3" x14ac:dyDescent="0.35">
      <c r="A66367" s="1">
        <v>40179</v>
      </c>
      <c r="B66367" t="s">
        <v>158</v>
      </c>
      <c r="C66367">
        <v>2465099049.8000002</v>
      </c>
    </row>
    <row r="66368" spans="1:3" x14ac:dyDescent="0.35">
      <c r="A66368" s="1">
        <v>40544</v>
      </c>
      <c r="B66368" t="s">
        <v>158</v>
      </c>
      <c r="C66368">
        <v>2469236944</v>
      </c>
    </row>
    <row r="66369" spans="1:3" x14ac:dyDescent="0.35">
      <c r="A66369" s="1">
        <v>40909</v>
      </c>
      <c r="B66369" t="s">
        <v>158</v>
      </c>
      <c r="C66369">
        <v>2306000052.5</v>
      </c>
    </row>
    <row r="66370" spans="1:3" x14ac:dyDescent="0.35">
      <c r="A66370" s="1">
        <v>41275</v>
      </c>
      <c r="B66370" t="s">
        <v>158</v>
      </c>
      <c r="C66370">
        <v>2375510933.5</v>
      </c>
    </row>
    <row r="66371" spans="1:3" x14ac:dyDescent="0.35">
      <c r="A66371" s="1">
        <v>41640</v>
      </c>
      <c r="B66371" t="s">
        <v>158</v>
      </c>
      <c r="C66371">
        <v>2300596456.5999999</v>
      </c>
    </row>
    <row r="66372" spans="1:3" x14ac:dyDescent="0.35">
      <c r="A66372" s="1">
        <v>42005</v>
      </c>
      <c r="B66372" t="s">
        <v>158</v>
      </c>
      <c r="C66372">
        <v>1974431616.2</v>
      </c>
    </row>
    <row r="66373" spans="1:3" x14ac:dyDescent="0.35">
      <c r="A66373" s="1">
        <v>42370</v>
      </c>
      <c r="B66373" t="s">
        <v>158</v>
      </c>
      <c r="C66373">
        <v>1953803674.7</v>
      </c>
    </row>
    <row r="66374" spans="1:3" x14ac:dyDescent="0.35">
      <c r="A66374" s="1">
        <v>39083</v>
      </c>
      <c r="B66374" t="s">
        <v>159</v>
      </c>
      <c r="C66374">
        <v>75473076923</v>
      </c>
    </row>
    <row r="66375" spans="1:3" x14ac:dyDescent="0.35">
      <c r="A66375" s="1">
        <v>39448</v>
      </c>
      <c r="B66375" t="s">
        <v>159</v>
      </c>
      <c r="C66375">
        <v>108507967030</v>
      </c>
    </row>
    <row r="66376" spans="1:3" x14ac:dyDescent="0.35">
      <c r="A66376" s="1">
        <v>39814</v>
      </c>
      <c r="B66376" t="s">
        <v>159</v>
      </c>
      <c r="C66376">
        <v>88385714286</v>
      </c>
    </row>
    <row r="66377" spans="1:3" x14ac:dyDescent="0.35">
      <c r="A66377" s="1">
        <v>40179</v>
      </c>
      <c r="B66377" t="s">
        <v>159</v>
      </c>
      <c r="C66377">
        <v>112178571430</v>
      </c>
    </row>
    <row r="66378" spans="1:3" x14ac:dyDescent="0.35">
      <c r="A66378" s="1">
        <v>40544</v>
      </c>
      <c r="B66378" t="s">
        <v>159</v>
      </c>
      <c r="C66378">
        <v>154504256810</v>
      </c>
    </row>
    <row r="66379" spans="1:3" x14ac:dyDescent="0.35">
      <c r="A66379" s="1">
        <v>40909</v>
      </c>
      <c r="B66379" t="s">
        <v>159</v>
      </c>
      <c r="C66379">
        <v>174708777090</v>
      </c>
    </row>
    <row r="66380" spans="1:3" x14ac:dyDescent="0.35">
      <c r="A66380" s="1">
        <v>41275</v>
      </c>
      <c r="B66380" t="s">
        <v>159</v>
      </c>
      <c r="C66380">
        <v>188363906700</v>
      </c>
    </row>
    <row r="66381" spans="1:3" x14ac:dyDescent="0.35">
      <c r="A66381" s="1">
        <v>41640</v>
      </c>
      <c r="B66381" t="s">
        <v>159</v>
      </c>
      <c r="C66381">
        <v>196924049120</v>
      </c>
    </row>
    <row r="66382" spans="1:3" x14ac:dyDescent="0.35">
      <c r="A66382" s="1">
        <v>42005</v>
      </c>
      <c r="B66382" t="s">
        <v>159</v>
      </c>
      <c r="C66382">
        <v>158174570960</v>
      </c>
    </row>
    <row r="66383" spans="1:3" x14ac:dyDescent="0.35">
      <c r="A66383" s="1">
        <v>42370</v>
      </c>
      <c r="B66383" t="s">
        <v>159</v>
      </c>
      <c r="C66383">
        <v>150622841210</v>
      </c>
    </row>
    <row r="66384" spans="1:3" x14ac:dyDescent="0.35">
      <c r="A66384" s="1">
        <v>42736</v>
      </c>
      <c r="B66384" t="s">
        <v>159</v>
      </c>
      <c r="C66384">
        <v>160679616730</v>
      </c>
    </row>
    <row r="66385" spans="1:3" x14ac:dyDescent="0.35">
      <c r="A66385" s="1">
        <v>43101</v>
      </c>
      <c r="B66385" t="s">
        <v>159</v>
      </c>
      <c r="C66385">
        <v>179589624150</v>
      </c>
    </row>
    <row r="66386" spans="1:3" x14ac:dyDescent="0.35">
      <c r="A66386" s="1">
        <v>43466</v>
      </c>
      <c r="B66386" t="s">
        <v>159</v>
      </c>
      <c r="C66386">
        <v>171961652300</v>
      </c>
    </row>
    <row r="66387" spans="1:3" x14ac:dyDescent="0.35">
      <c r="A66387" s="1">
        <v>43831</v>
      </c>
      <c r="B66387" t="s">
        <v>159</v>
      </c>
      <c r="C66387">
        <v>141358890820</v>
      </c>
    </row>
    <row r="66388" spans="1:3" x14ac:dyDescent="0.35">
      <c r="A66388" s="1">
        <v>39083</v>
      </c>
      <c r="B66388" t="s">
        <v>159</v>
      </c>
      <c r="C66388">
        <v>9749045696.1000004</v>
      </c>
    </row>
    <row r="66389" spans="1:3" x14ac:dyDescent="0.35">
      <c r="A66389" s="1">
        <v>39448</v>
      </c>
      <c r="B66389" t="s">
        <v>159</v>
      </c>
      <c r="C66389">
        <v>9996578244</v>
      </c>
    </row>
    <row r="66390" spans="1:3" x14ac:dyDescent="0.35">
      <c r="A66390" s="1">
        <v>39814</v>
      </c>
      <c r="B66390" t="s">
        <v>159</v>
      </c>
      <c r="C66390">
        <v>18803758798</v>
      </c>
    </row>
    <row r="66391" spans="1:3" x14ac:dyDescent="0.35">
      <c r="A66391" s="1">
        <v>40179</v>
      </c>
      <c r="B66391" t="s">
        <v>159</v>
      </c>
      <c r="C66391">
        <v>31181698263</v>
      </c>
    </row>
    <row r="66392" spans="1:3" x14ac:dyDescent="0.35">
      <c r="A66392" s="1">
        <v>40544</v>
      </c>
      <c r="B66392" t="s">
        <v>159</v>
      </c>
      <c r="C66392">
        <v>16809490743</v>
      </c>
    </row>
    <row r="66393" spans="1:3" x14ac:dyDescent="0.35">
      <c r="A66393" s="1">
        <v>40909</v>
      </c>
      <c r="B66393" t="s">
        <v>159</v>
      </c>
      <c r="C66393">
        <v>33185072530</v>
      </c>
    </row>
    <row r="66394" spans="1:3" x14ac:dyDescent="0.35">
      <c r="A66394" s="1">
        <v>41275</v>
      </c>
      <c r="B66394" t="s">
        <v>159</v>
      </c>
      <c r="C66394">
        <v>42082172538</v>
      </c>
    </row>
    <row r="66395" spans="1:3" x14ac:dyDescent="0.35">
      <c r="A66395" s="1">
        <v>41640</v>
      </c>
      <c r="B66395" t="s">
        <v>159</v>
      </c>
      <c r="C66395">
        <v>43215459718</v>
      </c>
    </row>
    <row r="66396" spans="1:3" x14ac:dyDescent="0.35">
      <c r="A66396" s="1">
        <v>42005</v>
      </c>
      <c r="B66396" t="s">
        <v>159</v>
      </c>
      <c r="C66396">
        <v>37257529105</v>
      </c>
    </row>
    <row r="66397" spans="1:3" x14ac:dyDescent="0.35">
      <c r="A66397" s="1">
        <v>42370</v>
      </c>
      <c r="B66397" t="s">
        <v>159</v>
      </c>
      <c r="C66397">
        <v>31887349773</v>
      </c>
    </row>
    <row r="66398" spans="1:3" x14ac:dyDescent="0.35">
      <c r="A66398" s="1">
        <v>42736</v>
      </c>
      <c r="B66398" t="s">
        <v>159</v>
      </c>
      <c r="C66398">
        <v>15007730965</v>
      </c>
    </row>
    <row r="66399" spans="1:3" x14ac:dyDescent="0.35">
      <c r="A66399" s="1">
        <v>43101</v>
      </c>
      <c r="B66399" t="s">
        <v>159</v>
      </c>
      <c r="C66399">
        <v>30358280804</v>
      </c>
    </row>
    <row r="66400" spans="1:3" x14ac:dyDescent="0.35">
      <c r="A66400" s="1">
        <v>43466</v>
      </c>
      <c r="B66400" t="s">
        <v>159</v>
      </c>
      <c r="C66400">
        <v>39718464943</v>
      </c>
    </row>
    <row r="66401" spans="1:3" x14ac:dyDescent="0.35">
      <c r="A66401" s="1">
        <v>43831</v>
      </c>
      <c r="B66401" t="s">
        <v>159</v>
      </c>
      <c r="C66401">
        <v>40972506521</v>
      </c>
    </row>
    <row r="66402" spans="1:3" x14ac:dyDescent="0.35">
      <c r="A66402" s="1">
        <v>44197</v>
      </c>
      <c r="B66402" t="s">
        <v>159</v>
      </c>
      <c r="C66402">
        <v>42212542110</v>
      </c>
    </row>
    <row r="66403" spans="1:3" x14ac:dyDescent="0.35">
      <c r="A66403" s="1">
        <v>39083</v>
      </c>
      <c r="B66403" t="s">
        <v>159</v>
      </c>
      <c r="C66403">
        <v>0</v>
      </c>
    </row>
    <row r="66404" spans="1:3" x14ac:dyDescent="0.35">
      <c r="A66404" s="1">
        <v>39448</v>
      </c>
      <c r="B66404" t="s">
        <v>159</v>
      </c>
      <c r="C66404">
        <v>0</v>
      </c>
    </row>
    <row r="66405" spans="1:3" x14ac:dyDescent="0.35">
      <c r="A66405" s="1">
        <v>39814</v>
      </c>
      <c r="B66405" t="s">
        <v>159</v>
      </c>
      <c r="C66405">
        <v>0</v>
      </c>
    </row>
    <row r="66406" spans="1:3" x14ac:dyDescent="0.35">
      <c r="A66406" s="1">
        <v>40179</v>
      </c>
      <c r="B66406" t="s">
        <v>159</v>
      </c>
      <c r="C66406">
        <v>0</v>
      </c>
    </row>
    <row r="66407" spans="1:3" x14ac:dyDescent="0.35">
      <c r="A66407" s="1">
        <v>40544</v>
      </c>
      <c r="B66407" t="s">
        <v>159</v>
      </c>
      <c r="C66407">
        <v>573626373.63</v>
      </c>
    </row>
    <row r="66408" spans="1:3" x14ac:dyDescent="0.35">
      <c r="A66408" s="1">
        <v>40909</v>
      </c>
      <c r="B66408" t="s">
        <v>159</v>
      </c>
      <c r="C66408">
        <v>803296703.29999995</v>
      </c>
    </row>
    <row r="66409" spans="1:3" x14ac:dyDescent="0.35">
      <c r="A66409" s="1">
        <v>41275</v>
      </c>
      <c r="B66409" t="s">
        <v>159</v>
      </c>
      <c r="C66409">
        <v>574395604.39999998</v>
      </c>
    </row>
    <row r="66410" spans="1:3" x14ac:dyDescent="0.35">
      <c r="A66410" s="1">
        <v>41640</v>
      </c>
      <c r="B66410" t="s">
        <v>159</v>
      </c>
      <c r="C66410">
        <v>498626373.63</v>
      </c>
    </row>
    <row r="66411" spans="1:3" x14ac:dyDescent="0.35">
      <c r="A66411" s="1">
        <v>42005</v>
      </c>
      <c r="B66411" t="s">
        <v>159</v>
      </c>
      <c r="C66411">
        <v>437087912.08999997</v>
      </c>
    </row>
    <row r="66412" spans="1:3" x14ac:dyDescent="0.35">
      <c r="A66412" s="1">
        <v>42370</v>
      </c>
      <c r="B66412" t="s">
        <v>159</v>
      </c>
      <c r="C66412">
        <v>378571428.56999999</v>
      </c>
    </row>
    <row r="66413" spans="1:3" x14ac:dyDescent="0.35">
      <c r="A66413" s="1">
        <v>42736</v>
      </c>
      <c r="B66413" t="s">
        <v>159</v>
      </c>
      <c r="C66413">
        <v>665934065.92999995</v>
      </c>
    </row>
    <row r="66414" spans="1:3" x14ac:dyDescent="0.35">
      <c r="A66414" s="1">
        <v>43101</v>
      </c>
      <c r="B66414" t="s">
        <v>159</v>
      </c>
      <c r="C66414">
        <v>467032967.02999997</v>
      </c>
    </row>
    <row r="66415" spans="1:3" x14ac:dyDescent="0.35">
      <c r="A66415" s="1">
        <v>43466</v>
      </c>
      <c r="B66415" t="s">
        <v>159</v>
      </c>
      <c r="C66415">
        <v>576648351.64999998</v>
      </c>
    </row>
    <row r="66416" spans="1:3" x14ac:dyDescent="0.35">
      <c r="A66416" s="1">
        <v>43831</v>
      </c>
      <c r="B66416" t="s">
        <v>159</v>
      </c>
      <c r="C66416">
        <v>651648351.64999998</v>
      </c>
    </row>
    <row r="66417" spans="1:3" x14ac:dyDescent="0.35">
      <c r="A66417" s="1">
        <v>39083</v>
      </c>
      <c r="B66417" t="s">
        <v>159</v>
      </c>
      <c r="C66417">
        <v>4700000000</v>
      </c>
    </row>
    <row r="66418" spans="1:3" x14ac:dyDescent="0.35">
      <c r="A66418" s="1">
        <v>39448</v>
      </c>
      <c r="B66418" t="s">
        <v>159</v>
      </c>
      <c r="C66418">
        <v>3778626374</v>
      </c>
    </row>
    <row r="66419" spans="1:3" x14ac:dyDescent="0.35">
      <c r="A66419" s="1">
        <v>39814</v>
      </c>
      <c r="B66419" t="s">
        <v>159</v>
      </c>
      <c r="C66419">
        <v>8124736264</v>
      </c>
    </row>
    <row r="66420" spans="1:3" x14ac:dyDescent="0.35">
      <c r="A66420" s="1">
        <v>40179</v>
      </c>
      <c r="B66420" t="s">
        <v>159</v>
      </c>
      <c r="C66420">
        <v>4670329670</v>
      </c>
    </row>
    <row r="66421" spans="1:3" x14ac:dyDescent="0.35">
      <c r="A66421" s="1">
        <v>40544</v>
      </c>
      <c r="B66421" t="s">
        <v>159</v>
      </c>
      <c r="C66421">
        <v>938516483.51999998</v>
      </c>
    </row>
    <row r="66422" spans="1:3" x14ac:dyDescent="0.35">
      <c r="A66422" s="1">
        <v>40909</v>
      </c>
      <c r="B66422" t="s">
        <v>159</v>
      </c>
      <c r="C66422">
        <v>395879120.88</v>
      </c>
    </row>
    <row r="66423" spans="1:3" x14ac:dyDescent="0.35">
      <c r="A66423" s="1">
        <v>41275</v>
      </c>
      <c r="B66423" t="s">
        <v>159</v>
      </c>
      <c r="C66423">
        <v>-840384615.38</v>
      </c>
    </row>
    <row r="66424" spans="1:3" x14ac:dyDescent="0.35">
      <c r="A66424" s="1">
        <v>41640</v>
      </c>
      <c r="B66424" t="s">
        <v>159</v>
      </c>
      <c r="C66424">
        <v>1040384615.4</v>
      </c>
    </row>
    <row r="66425" spans="1:3" x14ac:dyDescent="0.35">
      <c r="A66425" s="1">
        <v>42005</v>
      </c>
      <c r="B66425" t="s">
        <v>159</v>
      </c>
      <c r="C66425">
        <v>1070879120.9</v>
      </c>
    </row>
    <row r="66426" spans="1:3" x14ac:dyDescent="0.35">
      <c r="A66426" s="1">
        <v>42370</v>
      </c>
      <c r="B66426" t="s">
        <v>159</v>
      </c>
      <c r="C66426">
        <v>773901098.89999998</v>
      </c>
    </row>
    <row r="66427" spans="1:3" x14ac:dyDescent="0.35">
      <c r="A66427" s="1">
        <v>42736</v>
      </c>
      <c r="B66427" t="s">
        <v>159</v>
      </c>
      <c r="C66427">
        <v>985989010.99000001</v>
      </c>
    </row>
    <row r="66428" spans="1:3" x14ac:dyDescent="0.35">
      <c r="A66428" s="1">
        <v>43101</v>
      </c>
      <c r="B66428" t="s">
        <v>159</v>
      </c>
      <c r="C66428">
        <v>-2186263736.3000002</v>
      </c>
    </row>
    <row r="66429" spans="1:3" x14ac:dyDescent="0.35">
      <c r="A66429" s="1">
        <v>43466</v>
      </c>
      <c r="B66429" t="s">
        <v>159</v>
      </c>
      <c r="C66429">
        <v>-2812637362.5999999</v>
      </c>
    </row>
    <row r="66430" spans="1:3" x14ac:dyDescent="0.35">
      <c r="A66430" s="1">
        <v>43831</v>
      </c>
      <c r="B66430" t="s">
        <v>159</v>
      </c>
      <c r="C66430">
        <v>-2434065934.0999999</v>
      </c>
    </row>
    <row r="66431" spans="1:3" x14ac:dyDescent="0.35">
      <c r="A66431" s="1">
        <v>39083</v>
      </c>
      <c r="B66431" t="s">
        <v>160</v>
      </c>
      <c r="C66431">
        <v>165800889390</v>
      </c>
    </row>
    <row r="66432" spans="1:3" x14ac:dyDescent="0.35">
      <c r="A66432" s="1">
        <v>39448</v>
      </c>
      <c r="B66432" t="s">
        <v>160</v>
      </c>
      <c r="C66432">
        <v>209604439760</v>
      </c>
    </row>
    <row r="66433" spans="1:3" x14ac:dyDescent="0.35">
      <c r="A66433" s="1">
        <v>39814</v>
      </c>
      <c r="B66433" t="s">
        <v>160</v>
      </c>
      <c r="C66433">
        <v>171895625320</v>
      </c>
    </row>
    <row r="66434" spans="1:3" x14ac:dyDescent="0.35">
      <c r="A66434" s="1">
        <v>40179</v>
      </c>
      <c r="B66434" t="s">
        <v>160</v>
      </c>
      <c r="C66434">
        <v>164339462760</v>
      </c>
    </row>
    <row r="66435" spans="1:3" x14ac:dyDescent="0.35">
      <c r="A66435" s="1">
        <v>40544</v>
      </c>
      <c r="B66435" t="s">
        <v>160</v>
      </c>
      <c r="C66435">
        <v>180991349470</v>
      </c>
    </row>
    <row r="66436" spans="1:3" x14ac:dyDescent="0.35">
      <c r="A66436" s="1">
        <v>40909</v>
      </c>
      <c r="B66436" t="s">
        <v>160</v>
      </c>
      <c r="C66436">
        <v>167674303670</v>
      </c>
    </row>
    <row r="66437" spans="1:3" x14ac:dyDescent="0.35">
      <c r="A66437" s="1">
        <v>41275</v>
      </c>
      <c r="B66437" t="s">
        <v>160</v>
      </c>
      <c r="C66437">
        <v>188015486640</v>
      </c>
    </row>
    <row r="66438" spans="1:3" x14ac:dyDescent="0.35">
      <c r="A66438" s="1">
        <v>41640</v>
      </c>
      <c r="B66438" t="s">
        <v>160</v>
      </c>
      <c r="C66438">
        <v>199018475640</v>
      </c>
    </row>
    <row r="66439" spans="1:3" x14ac:dyDescent="0.35">
      <c r="A66439" s="1">
        <v>42005</v>
      </c>
      <c r="B66439" t="s">
        <v>160</v>
      </c>
      <c r="C66439">
        <v>175860528750</v>
      </c>
    </row>
    <row r="66440" spans="1:3" x14ac:dyDescent="0.35">
      <c r="A66440" s="1">
        <v>42370</v>
      </c>
      <c r="B66440" t="s">
        <v>160</v>
      </c>
      <c r="C66440">
        <v>185631839870</v>
      </c>
    </row>
    <row r="66441" spans="1:3" x14ac:dyDescent="0.35">
      <c r="A66441" s="1">
        <v>42736</v>
      </c>
      <c r="B66441" t="s">
        <v>160</v>
      </c>
      <c r="C66441">
        <v>208687972660</v>
      </c>
    </row>
    <row r="66442" spans="1:3" x14ac:dyDescent="0.35">
      <c r="A66442" s="1">
        <v>43101</v>
      </c>
      <c r="B66442" t="s">
        <v>160</v>
      </c>
      <c r="C66442">
        <v>237010037930</v>
      </c>
    </row>
    <row r="66443" spans="1:3" x14ac:dyDescent="0.35">
      <c r="A66443" s="1">
        <v>43466</v>
      </c>
      <c r="B66443" t="s">
        <v>160</v>
      </c>
      <c r="C66443">
        <v>246310851410</v>
      </c>
    </row>
    <row r="66444" spans="1:3" x14ac:dyDescent="0.35">
      <c r="A66444" s="1">
        <v>43831</v>
      </c>
      <c r="B66444" t="s">
        <v>160</v>
      </c>
      <c r="C66444">
        <v>244825583810</v>
      </c>
    </row>
    <row r="66445" spans="1:3" x14ac:dyDescent="0.35">
      <c r="A66445" s="1">
        <v>39083</v>
      </c>
      <c r="B66445" t="s">
        <v>160</v>
      </c>
      <c r="C66445">
        <v>6.2554999999999996</v>
      </c>
    </row>
    <row r="66446" spans="1:3" x14ac:dyDescent="0.35">
      <c r="A66446" s="1">
        <v>39448</v>
      </c>
      <c r="B66446" t="s">
        <v>160</v>
      </c>
      <c r="C66446">
        <v>5.1245000000000003</v>
      </c>
    </row>
    <row r="66447" spans="1:3" x14ac:dyDescent="0.35">
      <c r="A66447" s="1">
        <v>39814</v>
      </c>
      <c r="B66447" t="s">
        <v>160</v>
      </c>
      <c r="C66447">
        <v>8.6837999999999997</v>
      </c>
    </row>
    <row r="66448" spans="1:3" x14ac:dyDescent="0.35">
      <c r="A66448" s="1">
        <v>40179</v>
      </c>
      <c r="B66448" t="s">
        <v>160</v>
      </c>
      <c r="C66448">
        <v>8.4414999999999996</v>
      </c>
    </row>
    <row r="66449" spans="1:3" x14ac:dyDescent="0.35">
      <c r="A66449" s="1">
        <v>40544</v>
      </c>
      <c r="B66449" t="s">
        <v>160</v>
      </c>
      <c r="C66449">
        <v>6.8827999999999996</v>
      </c>
    </row>
    <row r="66450" spans="1:3" x14ac:dyDescent="0.35">
      <c r="A66450" s="1">
        <v>40909</v>
      </c>
      <c r="B66450" t="s">
        <v>160</v>
      </c>
      <c r="C66450">
        <v>7.1473000000000004</v>
      </c>
    </row>
    <row r="66451" spans="1:3" x14ac:dyDescent="0.35">
      <c r="A66451" s="1">
        <v>41275</v>
      </c>
      <c r="B66451" t="s">
        <v>160</v>
      </c>
      <c r="C66451">
        <v>6.8487</v>
      </c>
    </row>
    <row r="66452" spans="1:3" x14ac:dyDescent="0.35">
      <c r="A66452" s="1">
        <v>41640</v>
      </c>
      <c r="B66452" t="s">
        <v>160</v>
      </c>
      <c r="C66452">
        <v>5.7907000000000002</v>
      </c>
    </row>
    <row r="66453" spans="1:3" x14ac:dyDescent="0.35">
      <c r="A66453" s="1">
        <v>42005</v>
      </c>
      <c r="B66453" t="s">
        <v>160</v>
      </c>
      <c r="C66453">
        <v>5.6813000000000002</v>
      </c>
    </row>
    <row r="66454" spans="1:3" x14ac:dyDescent="0.35">
      <c r="A66454" s="1">
        <v>42370</v>
      </c>
      <c r="B66454" t="s">
        <v>160</v>
      </c>
      <c r="C66454">
        <v>5.4074</v>
      </c>
    </row>
    <row r="66455" spans="1:3" x14ac:dyDescent="0.35">
      <c r="A66455" s="1">
        <v>42736</v>
      </c>
      <c r="B66455" t="s">
        <v>160</v>
      </c>
      <c r="C66455">
        <v>5.1603000000000003</v>
      </c>
    </row>
    <row r="66456" spans="1:3" x14ac:dyDescent="0.35">
      <c r="A66456" s="1">
        <v>43101</v>
      </c>
      <c r="B66456" t="s">
        <v>160</v>
      </c>
      <c r="C66456">
        <v>4.2135999999999996</v>
      </c>
    </row>
    <row r="66457" spans="1:3" x14ac:dyDescent="0.35">
      <c r="A66457" s="1">
        <v>43466</v>
      </c>
      <c r="B66457" t="s">
        <v>160</v>
      </c>
      <c r="C66457">
        <v>4.1383999999999999</v>
      </c>
    </row>
    <row r="66458" spans="1:3" x14ac:dyDescent="0.35">
      <c r="A66458" s="1">
        <v>43831</v>
      </c>
      <c r="B66458" t="s">
        <v>160</v>
      </c>
      <c r="C66458">
        <v>5.4626999999999999</v>
      </c>
    </row>
    <row r="66459" spans="1:3" x14ac:dyDescent="0.35">
      <c r="A66459" s="1">
        <v>39083</v>
      </c>
      <c r="B66459" t="s">
        <v>160</v>
      </c>
      <c r="C66459">
        <v>47.373399999999997</v>
      </c>
    </row>
    <row r="66460" spans="1:3" x14ac:dyDescent="0.35">
      <c r="A66460" s="1">
        <v>39448</v>
      </c>
      <c r="B66460" t="s">
        <v>160</v>
      </c>
      <c r="C66460">
        <v>39.989400000000003</v>
      </c>
    </row>
    <row r="66461" spans="1:3" x14ac:dyDescent="0.35">
      <c r="A66461" s="1">
        <v>39814</v>
      </c>
      <c r="B66461" t="s">
        <v>160</v>
      </c>
      <c r="C66461">
        <v>39.064300000000003</v>
      </c>
    </row>
    <row r="66462" spans="1:3" x14ac:dyDescent="0.35">
      <c r="A66462" s="1">
        <v>40179</v>
      </c>
      <c r="B66462" t="s">
        <v>160</v>
      </c>
      <c r="C66462">
        <v>41.638599999999997</v>
      </c>
    </row>
    <row r="66463" spans="1:3" x14ac:dyDescent="0.35">
      <c r="A66463" s="1">
        <v>40544</v>
      </c>
      <c r="B66463" t="s">
        <v>160</v>
      </c>
      <c r="C66463">
        <v>40.170499999999997</v>
      </c>
    </row>
    <row r="66464" spans="1:3" x14ac:dyDescent="0.35">
      <c r="A66464" s="1">
        <v>40909</v>
      </c>
      <c r="B66464" t="s">
        <v>160</v>
      </c>
      <c r="C66464">
        <v>38.6599</v>
      </c>
    </row>
    <row r="66465" spans="1:3" x14ac:dyDescent="0.35">
      <c r="A66465" s="1">
        <v>41275</v>
      </c>
      <c r="B66465" t="s">
        <v>160</v>
      </c>
      <c r="C66465">
        <v>39.391800000000003</v>
      </c>
    </row>
    <row r="66466" spans="1:3" x14ac:dyDescent="0.35">
      <c r="A66466" s="1">
        <v>41640</v>
      </c>
      <c r="B66466" t="s">
        <v>160</v>
      </c>
      <c r="C66466">
        <v>38.619799999999998</v>
      </c>
    </row>
    <row r="66467" spans="1:3" x14ac:dyDescent="0.35">
      <c r="A66467" s="1">
        <v>42005</v>
      </c>
      <c r="B66467" t="s">
        <v>160</v>
      </c>
      <c r="C66467">
        <v>40.125500000000002</v>
      </c>
    </row>
    <row r="66468" spans="1:3" x14ac:dyDescent="0.35">
      <c r="A66468" s="1">
        <v>42370</v>
      </c>
      <c r="B66468" t="s">
        <v>160</v>
      </c>
      <c r="C66468">
        <v>41.567100000000003</v>
      </c>
    </row>
    <row r="66469" spans="1:3" x14ac:dyDescent="0.35">
      <c r="A66469" s="1">
        <v>42736</v>
      </c>
      <c r="B66469" t="s">
        <v>160</v>
      </c>
      <c r="C66469">
        <v>38.970300000000002</v>
      </c>
    </row>
    <row r="66470" spans="1:3" x14ac:dyDescent="0.35">
      <c r="A66470" s="1">
        <v>43101</v>
      </c>
      <c r="B66470" t="s">
        <v>160</v>
      </c>
      <c r="C66470">
        <v>37.432400000000001</v>
      </c>
    </row>
    <row r="66471" spans="1:3" x14ac:dyDescent="0.35">
      <c r="A66471" s="1">
        <v>43466</v>
      </c>
      <c r="B66471" t="s">
        <v>160</v>
      </c>
      <c r="C66471">
        <v>35.509</v>
      </c>
    </row>
    <row r="66472" spans="1:3" x14ac:dyDescent="0.35">
      <c r="A66472" s="1">
        <v>43831</v>
      </c>
      <c r="B66472" t="s">
        <v>160</v>
      </c>
      <c r="C66472">
        <v>36.653300000000002</v>
      </c>
    </row>
    <row r="66473" spans="1:3" x14ac:dyDescent="0.35">
      <c r="A66473" s="1">
        <v>39083</v>
      </c>
      <c r="B66473" t="s">
        <v>160</v>
      </c>
      <c r="C66473">
        <v>39974195969</v>
      </c>
    </row>
    <row r="66474" spans="1:3" x14ac:dyDescent="0.35">
      <c r="A66474" s="1">
        <v>39448</v>
      </c>
      <c r="B66474" t="s">
        <v>160</v>
      </c>
      <c r="C66474">
        <v>39768375684</v>
      </c>
    </row>
    <row r="66475" spans="1:3" x14ac:dyDescent="0.35">
      <c r="A66475" s="1">
        <v>39814</v>
      </c>
      <c r="B66475" t="s">
        <v>160</v>
      </c>
      <c r="C66475">
        <v>44383053890</v>
      </c>
    </row>
    <row r="66476" spans="1:3" x14ac:dyDescent="0.35">
      <c r="A66476" s="1">
        <v>40179</v>
      </c>
      <c r="B66476" t="s">
        <v>160</v>
      </c>
      <c r="C66476">
        <v>48047830953</v>
      </c>
    </row>
    <row r="66477" spans="1:3" x14ac:dyDescent="0.35">
      <c r="A66477" s="1">
        <v>40544</v>
      </c>
      <c r="B66477" t="s">
        <v>160</v>
      </c>
      <c r="C66477">
        <v>48044368559</v>
      </c>
    </row>
    <row r="66478" spans="1:3" x14ac:dyDescent="0.35">
      <c r="A66478" s="1">
        <v>40909</v>
      </c>
      <c r="B66478" t="s">
        <v>160</v>
      </c>
      <c r="C66478">
        <v>46711176510</v>
      </c>
    </row>
    <row r="66479" spans="1:3" x14ac:dyDescent="0.35">
      <c r="A66479" s="1">
        <v>41275</v>
      </c>
      <c r="B66479" t="s">
        <v>160</v>
      </c>
      <c r="C66479">
        <v>48827640846</v>
      </c>
    </row>
    <row r="66480" spans="1:3" x14ac:dyDescent="0.35">
      <c r="A66480" s="1">
        <v>41640</v>
      </c>
      <c r="B66480" t="s">
        <v>160</v>
      </c>
      <c r="C66480">
        <v>43186336128</v>
      </c>
    </row>
    <row r="66481" spans="1:3" x14ac:dyDescent="0.35">
      <c r="A66481" s="1">
        <v>42005</v>
      </c>
      <c r="B66481" t="s">
        <v>160</v>
      </c>
      <c r="C66481">
        <v>38700983241</v>
      </c>
    </row>
    <row r="66482" spans="1:3" x14ac:dyDescent="0.35">
      <c r="A66482" s="1">
        <v>42370</v>
      </c>
      <c r="B66482" t="s">
        <v>160</v>
      </c>
      <c r="C66482">
        <v>39953479393</v>
      </c>
    </row>
    <row r="66483" spans="1:3" x14ac:dyDescent="0.35">
      <c r="A66483" s="1">
        <v>42736</v>
      </c>
      <c r="B66483" t="s">
        <v>160</v>
      </c>
      <c r="C66483">
        <v>44429296937</v>
      </c>
    </row>
    <row r="66484" spans="1:3" x14ac:dyDescent="0.35">
      <c r="A66484" s="1">
        <v>43101</v>
      </c>
      <c r="B66484" t="s">
        <v>160</v>
      </c>
      <c r="C66484">
        <v>42129061938</v>
      </c>
    </row>
    <row r="66485" spans="1:3" x14ac:dyDescent="0.35">
      <c r="A66485" s="1">
        <v>43466</v>
      </c>
      <c r="B66485" t="s">
        <v>160</v>
      </c>
      <c r="C66485">
        <v>42006529634</v>
      </c>
    </row>
    <row r="66486" spans="1:3" x14ac:dyDescent="0.35">
      <c r="A66486" s="1">
        <v>43831</v>
      </c>
      <c r="B66486" t="s">
        <v>160</v>
      </c>
      <c r="C66486">
        <v>52190562712</v>
      </c>
    </row>
    <row r="66487" spans="1:3" x14ac:dyDescent="0.35">
      <c r="A66487" s="1">
        <v>44197</v>
      </c>
      <c r="B66487" t="s">
        <v>160</v>
      </c>
      <c r="C66487">
        <v>51885588481</v>
      </c>
    </row>
    <row r="66488" spans="1:3" x14ac:dyDescent="0.35">
      <c r="A66488" s="1">
        <v>39083</v>
      </c>
      <c r="B66488" t="s">
        <v>160</v>
      </c>
      <c r="C66488">
        <v>35.462299999999999</v>
      </c>
    </row>
    <row r="66489" spans="1:3" x14ac:dyDescent="0.35">
      <c r="A66489" s="1">
        <v>39448</v>
      </c>
      <c r="B66489" t="s">
        <v>160</v>
      </c>
      <c r="C66489">
        <v>27.768899999999999</v>
      </c>
    </row>
    <row r="66490" spans="1:3" x14ac:dyDescent="0.35">
      <c r="A66490" s="1">
        <v>39814</v>
      </c>
      <c r="B66490" t="s">
        <v>160</v>
      </c>
      <c r="C66490">
        <v>42.493099999999998</v>
      </c>
    </row>
    <row r="66491" spans="1:3" x14ac:dyDescent="0.35">
      <c r="A66491" s="1">
        <v>40179</v>
      </c>
      <c r="B66491" t="s">
        <v>160</v>
      </c>
      <c r="C66491">
        <v>32.930399999999999</v>
      </c>
    </row>
    <row r="66492" spans="1:3" x14ac:dyDescent="0.35">
      <c r="A66492" s="1">
        <v>40544</v>
      </c>
      <c r="B66492" t="s">
        <v>160</v>
      </c>
      <c r="C66492">
        <v>53.267000000000003</v>
      </c>
    </row>
    <row r="66493" spans="1:3" x14ac:dyDescent="0.35">
      <c r="A66493" s="1">
        <v>40909</v>
      </c>
      <c r="B66493" t="s">
        <v>160</v>
      </c>
      <c r="C66493">
        <v>39.668599999999998</v>
      </c>
    </row>
    <row r="66494" spans="1:3" x14ac:dyDescent="0.35">
      <c r="A66494" s="1">
        <v>41275</v>
      </c>
      <c r="B66494" t="s">
        <v>160</v>
      </c>
      <c r="C66494">
        <v>53.899900000000002</v>
      </c>
    </row>
    <row r="66495" spans="1:3" x14ac:dyDescent="0.35">
      <c r="A66495" s="1">
        <v>41640</v>
      </c>
      <c r="B66495" t="s">
        <v>160</v>
      </c>
      <c r="C66495">
        <v>50.110100000000003</v>
      </c>
    </row>
    <row r="66496" spans="1:3" x14ac:dyDescent="0.35">
      <c r="A66496" s="1">
        <v>42005</v>
      </c>
      <c r="B66496" t="s">
        <v>160</v>
      </c>
      <c r="C66496">
        <v>52.543900000000001</v>
      </c>
    </row>
    <row r="66497" spans="1:3" x14ac:dyDescent="0.35">
      <c r="A66497" s="1">
        <v>42370</v>
      </c>
      <c r="B66497" t="s">
        <v>160</v>
      </c>
      <c r="C66497">
        <v>27.999199999999998</v>
      </c>
    </row>
    <row r="66498" spans="1:3" x14ac:dyDescent="0.35">
      <c r="A66498" s="1">
        <v>42736</v>
      </c>
      <c r="B66498" t="s">
        <v>160</v>
      </c>
      <c r="C66498">
        <v>67.548500000000004</v>
      </c>
    </row>
    <row r="66499" spans="1:3" x14ac:dyDescent="0.35">
      <c r="A66499" s="1">
        <v>43101</v>
      </c>
      <c r="B66499" t="s">
        <v>160</v>
      </c>
      <c r="C66499">
        <v>44.3354</v>
      </c>
    </row>
    <row r="66500" spans="1:3" x14ac:dyDescent="0.35">
      <c r="A66500" s="1">
        <v>43466</v>
      </c>
      <c r="B66500" t="s">
        <v>160</v>
      </c>
      <c r="C66500">
        <v>41.468200000000003</v>
      </c>
    </row>
    <row r="66501" spans="1:3" x14ac:dyDescent="0.35">
      <c r="A66501" s="1">
        <v>43831</v>
      </c>
      <c r="B66501" t="s">
        <v>160</v>
      </c>
      <c r="C66501">
        <v>18.275500000000001</v>
      </c>
    </row>
    <row r="66502" spans="1:3" x14ac:dyDescent="0.35">
      <c r="A66502" s="1">
        <v>39083</v>
      </c>
      <c r="B66502" t="s">
        <v>160</v>
      </c>
      <c r="C66502">
        <v>806479872.60000002</v>
      </c>
    </row>
    <row r="66503" spans="1:3" x14ac:dyDescent="0.35">
      <c r="A66503" s="1">
        <v>39448</v>
      </c>
      <c r="B66503" t="s">
        <v>160</v>
      </c>
      <c r="C66503">
        <v>956306920</v>
      </c>
    </row>
    <row r="66504" spans="1:3" x14ac:dyDescent="0.35">
      <c r="A66504" s="1">
        <v>39814</v>
      </c>
      <c r="B66504" t="s">
        <v>160</v>
      </c>
      <c r="C66504">
        <v>919458379.89999998</v>
      </c>
    </row>
    <row r="66505" spans="1:3" x14ac:dyDescent="0.35">
      <c r="A66505" s="1">
        <v>40179</v>
      </c>
      <c r="B66505" t="s">
        <v>160</v>
      </c>
      <c r="C66505">
        <v>911355766.60000002</v>
      </c>
    </row>
    <row r="66506" spans="1:3" x14ac:dyDescent="0.35">
      <c r="A66506" s="1">
        <v>40544</v>
      </c>
      <c r="B66506" t="s">
        <v>160</v>
      </c>
      <c r="C66506">
        <v>1078760754.7</v>
      </c>
    </row>
    <row r="66507" spans="1:3" x14ac:dyDescent="0.35">
      <c r="A66507" s="1">
        <v>40909</v>
      </c>
      <c r="B66507" t="s">
        <v>160</v>
      </c>
      <c r="C66507">
        <v>1253825445.8</v>
      </c>
    </row>
    <row r="66508" spans="1:3" x14ac:dyDescent="0.35">
      <c r="A66508" s="1">
        <v>41275</v>
      </c>
      <c r="B66508" t="s">
        <v>160</v>
      </c>
      <c r="C66508">
        <v>1345339489.7</v>
      </c>
    </row>
    <row r="66509" spans="1:3" x14ac:dyDescent="0.35">
      <c r="A66509" s="1">
        <v>41640</v>
      </c>
      <c r="B66509" t="s">
        <v>160</v>
      </c>
      <c r="C66509">
        <v>1283104801.9000001</v>
      </c>
    </row>
    <row r="66510" spans="1:3" x14ac:dyDescent="0.35">
      <c r="A66510" s="1">
        <v>42005</v>
      </c>
      <c r="B66510" t="s">
        <v>160</v>
      </c>
      <c r="C66510">
        <v>3175928929.5999999</v>
      </c>
    </row>
    <row r="66511" spans="1:3" x14ac:dyDescent="0.35">
      <c r="A66511" s="1">
        <v>42370</v>
      </c>
      <c r="B66511" t="s">
        <v>160</v>
      </c>
      <c r="C66511">
        <v>1126161435</v>
      </c>
    </row>
    <row r="66512" spans="1:3" x14ac:dyDescent="0.35">
      <c r="A66512" s="1">
        <v>42736</v>
      </c>
      <c r="B66512" t="s">
        <v>160</v>
      </c>
      <c r="C66512">
        <v>2411945571</v>
      </c>
    </row>
    <row r="66513" spans="1:3" x14ac:dyDescent="0.35">
      <c r="A66513" s="1">
        <v>43101</v>
      </c>
      <c r="B66513" t="s">
        <v>160</v>
      </c>
      <c r="C66513">
        <v>2643769305.9000001</v>
      </c>
    </row>
    <row r="66514" spans="1:3" x14ac:dyDescent="0.35">
      <c r="A66514" s="1">
        <v>43466</v>
      </c>
      <c r="B66514" t="s">
        <v>160</v>
      </c>
      <c r="C66514">
        <v>2024949552.3</v>
      </c>
    </row>
    <row r="66515" spans="1:3" x14ac:dyDescent="0.35">
      <c r="A66515" s="1">
        <v>43831</v>
      </c>
      <c r="B66515" t="s">
        <v>160</v>
      </c>
      <c r="C66515">
        <v>806259317.20000005</v>
      </c>
    </row>
    <row r="66516" spans="1:3" x14ac:dyDescent="0.35">
      <c r="A66516" s="1">
        <v>39083</v>
      </c>
      <c r="B66516" t="s">
        <v>160</v>
      </c>
      <c r="C66516">
        <v>4.9268999999999998</v>
      </c>
    </row>
    <row r="66517" spans="1:3" x14ac:dyDescent="0.35">
      <c r="A66517" s="1">
        <v>39448</v>
      </c>
      <c r="B66517" t="s">
        <v>160</v>
      </c>
      <c r="C66517">
        <v>5.7359</v>
      </c>
    </row>
    <row r="66518" spans="1:3" x14ac:dyDescent="0.35">
      <c r="A66518" s="1">
        <v>39814</v>
      </c>
      <c r="B66518" t="s">
        <v>160</v>
      </c>
      <c r="C66518">
        <v>4.5233999999999996</v>
      </c>
    </row>
    <row r="66519" spans="1:3" x14ac:dyDescent="0.35">
      <c r="A66519" s="1">
        <v>40179</v>
      </c>
      <c r="B66519" t="s">
        <v>160</v>
      </c>
      <c r="C66519">
        <v>4.9737999999999998</v>
      </c>
    </row>
    <row r="66520" spans="1:3" x14ac:dyDescent="0.35">
      <c r="A66520" s="1">
        <v>40544</v>
      </c>
      <c r="B66520" t="s">
        <v>160</v>
      </c>
      <c r="C66520">
        <v>2.8689</v>
      </c>
    </row>
    <row r="66521" spans="1:3" x14ac:dyDescent="0.35">
      <c r="A66521" s="1">
        <v>40909</v>
      </c>
      <c r="B66521" t="s">
        <v>160</v>
      </c>
      <c r="C66521">
        <v>4.7355</v>
      </c>
    </row>
    <row r="66522" spans="1:3" x14ac:dyDescent="0.35">
      <c r="A66522" s="1">
        <v>41275</v>
      </c>
      <c r="B66522" t="s">
        <v>160</v>
      </c>
      <c r="C66522">
        <v>3.0815000000000001</v>
      </c>
    </row>
    <row r="66523" spans="1:3" x14ac:dyDescent="0.35">
      <c r="A66523" s="1">
        <v>41640</v>
      </c>
      <c r="B66523" t="s">
        <v>160</v>
      </c>
      <c r="C66523">
        <v>2.9207000000000001</v>
      </c>
    </row>
    <row r="66524" spans="1:3" x14ac:dyDescent="0.35">
      <c r="A66524" s="1">
        <v>42005</v>
      </c>
      <c r="B66524" t="s">
        <v>160</v>
      </c>
      <c r="C66524">
        <v>7.7042000000000002</v>
      </c>
    </row>
    <row r="66525" spans="1:3" x14ac:dyDescent="0.35">
      <c r="A66525" s="1">
        <v>42370</v>
      </c>
      <c r="B66525" t="s">
        <v>160</v>
      </c>
      <c r="C66525">
        <v>4.7784000000000004</v>
      </c>
    </row>
    <row r="66526" spans="1:3" x14ac:dyDescent="0.35">
      <c r="A66526" s="1">
        <v>42736</v>
      </c>
      <c r="B66526" t="s">
        <v>160</v>
      </c>
      <c r="C66526">
        <v>3.7568999999999999</v>
      </c>
    </row>
    <row r="66527" spans="1:3" x14ac:dyDescent="0.35">
      <c r="A66527" s="1">
        <v>43101</v>
      </c>
      <c r="B66527" t="s">
        <v>160</v>
      </c>
      <c r="C66527">
        <v>5.5532000000000004</v>
      </c>
    </row>
    <row r="66528" spans="1:3" x14ac:dyDescent="0.35">
      <c r="A66528" s="1">
        <v>43466</v>
      </c>
      <c r="B66528" t="s">
        <v>160</v>
      </c>
      <c r="C66528">
        <v>4.5227000000000004</v>
      </c>
    </row>
    <row r="66529" spans="1:3" x14ac:dyDescent="0.35">
      <c r="A66529" s="1">
        <v>43831</v>
      </c>
      <c r="B66529" t="s">
        <v>160</v>
      </c>
      <c r="C66529">
        <v>4.4207000000000001</v>
      </c>
    </row>
    <row r="66530" spans="1:3" x14ac:dyDescent="0.35">
      <c r="A66530" s="1">
        <v>39083</v>
      </c>
      <c r="B66530" t="s">
        <v>160</v>
      </c>
      <c r="C66530">
        <v>1.3715999999999999</v>
      </c>
    </row>
    <row r="66531" spans="1:3" x14ac:dyDescent="0.35">
      <c r="A66531" s="1">
        <v>39448</v>
      </c>
      <c r="B66531" t="s">
        <v>160</v>
      </c>
      <c r="C66531">
        <v>1.643</v>
      </c>
    </row>
    <row r="66532" spans="1:3" x14ac:dyDescent="0.35">
      <c r="A66532" s="1">
        <v>39814</v>
      </c>
      <c r="B66532" t="s">
        <v>160</v>
      </c>
      <c r="C66532">
        <v>1.2587999999999999</v>
      </c>
    </row>
    <row r="66533" spans="1:3" x14ac:dyDescent="0.35">
      <c r="A66533" s="1">
        <v>40179</v>
      </c>
      <c r="B66533" t="s">
        <v>160</v>
      </c>
      <c r="C66533">
        <v>1.6839999999999999</v>
      </c>
    </row>
    <row r="66534" spans="1:3" x14ac:dyDescent="0.35">
      <c r="A66534" s="1">
        <v>40544</v>
      </c>
      <c r="B66534" t="s">
        <v>160</v>
      </c>
      <c r="C66534">
        <v>1.1189</v>
      </c>
    </row>
    <row r="66535" spans="1:3" x14ac:dyDescent="0.35">
      <c r="A66535" s="1">
        <v>40909</v>
      </c>
      <c r="B66535" t="s">
        <v>160</v>
      </c>
      <c r="C66535">
        <v>1.8851</v>
      </c>
    </row>
    <row r="66536" spans="1:3" x14ac:dyDescent="0.35">
      <c r="A66536" s="1">
        <v>41275</v>
      </c>
      <c r="B66536" t="s">
        <v>160</v>
      </c>
      <c r="C66536">
        <v>1.3274999999999999</v>
      </c>
    </row>
    <row r="66537" spans="1:3" x14ac:dyDescent="0.35">
      <c r="A66537" s="1">
        <v>41640</v>
      </c>
      <c r="B66537" t="s">
        <v>160</v>
      </c>
      <c r="C66537">
        <v>1.2866</v>
      </c>
    </row>
    <row r="66538" spans="1:3" x14ac:dyDescent="0.35">
      <c r="A66538" s="1">
        <v>42005</v>
      </c>
      <c r="B66538" t="s">
        <v>160</v>
      </c>
      <c r="C66538">
        <v>3.4369999999999998</v>
      </c>
    </row>
    <row r="66539" spans="1:3" x14ac:dyDescent="0.35">
      <c r="A66539" s="1">
        <v>42370</v>
      </c>
      <c r="B66539" t="s">
        <v>160</v>
      </c>
      <c r="C66539">
        <v>2.1667000000000001</v>
      </c>
    </row>
    <row r="66540" spans="1:3" x14ac:dyDescent="0.35">
      <c r="A66540" s="1">
        <v>42736</v>
      </c>
      <c r="B66540" t="s">
        <v>160</v>
      </c>
      <c r="C66540">
        <v>1.7110000000000001</v>
      </c>
    </row>
    <row r="66541" spans="1:3" x14ac:dyDescent="0.35">
      <c r="A66541" s="1">
        <v>43101</v>
      </c>
      <c r="B66541" t="s">
        <v>160</v>
      </c>
      <c r="C66541">
        <v>2.516</v>
      </c>
    </row>
    <row r="66542" spans="1:3" x14ac:dyDescent="0.35">
      <c r="A66542" s="1">
        <v>43466</v>
      </c>
      <c r="B66542" t="s">
        <v>160</v>
      </c>
      <c r="C66542">
        <v>1.9824999999999999</v>
      </c>
    </row>
    <row r="66543" spans="1:3" x14ac:dyDescent="0.35">
      <c r="A66543" s="1">
        <v>43831</v>
      </c>
      <c r="B66543" t="s">
        <v>160</v>
      </c>
      <c r="C66543">
        <v>1.802</v>
      </c>
    </row>
    <row r="66544" spans="1:3" x14ac:dyDescent="0.35">
      <c r="A66544" s="1">
        <v>39083</v>
      </c>
      <c r="B66544" t="s">
        <v>160</v>
      </c>
      <c r="C66544">
        <v>2274187708.4000001</v>
      </c>
    </row>
    <row r="66545" spans="1:3" x14ac:dyDescent="0.35">
      <c r="A66545" s="1">
        <v>39448</v>
      </c>
      <c r="B66545" t="s">
        <v>160</v>
      </c>
      <c r="C66545">
        <v>3443802373.4000001</v>
      </c>
    </row>
    <row r="66546" spans="1:3" x14ac:dyDescent="0.35">
      <c r="A66546" s="1">
        <v>39814</v>
      </c>
      <c r="B66546" t="s">
        <v>160</v>
      </c>
      <c r="C66546">
        <v>2163781659.3000002</v>
      </c>
    </row>
    <row r="66547" spans="1:3" x14ac:dyDescent="0.35">
      <c r="A66547" s="1">
        <v>40179</v>
      </c>
      <c r="B66547" t="s">
        <v>160</v>
      </c>
      <c r="C66547">
        <v>2767517986.6999998</v>
      </c>
    </row>
    <row r="66548" spans="1:3" x14ac:dyDescent="0.35">
      <c r="A66548" s="1">
        <v>40544</v>
      </c>
      <c r="B66548" t="s">
        <v>160</v>
      </c>
      <c r="C66548">
        <v>2025196234.3</v>
      </c>
    </row>
    <row r="66549" spans="1:3" x14ac:dyDescent="0.35">
      <c r="A66549" s="1">
        <v>40909</v>
      </c>
      <c r="B66549" t="s">
        <v>160</v>
      </c>
      <c r="C66549">
        <v>3160748864.5999999</v>
      </c>
    </row>
    <row r="66550" spans="1:3" x14ac:dyDescent="0.35">
      <c r="A66550" s="1">
        <v>41275</v>
      </c>
      <c r="B66550" t="s">
        <v>160</v>
      </c>
      <c r="C66550">
        <v>2495994694.5999999</v>
      </c>
    </row>
    <row r="66551" spans="1:3" x14ac:dyDescent="0.35">
      <c r="A66551" s="1">
        <v>41640</v>
      </c>
      <c r="B66551" t="s">
        <v>160</v>
      </c>
      <c r="C66551">
        <v>2560573295.5999999</v>
      </c>
    </row>
    <row r="66552" spans="1:3" x14ac:dyDescent="0.35">
      <c r="A66552" s="1">
        <v>42005</v>
      </c>
      <c r="B66552" t="s">
        <v>160</v>
      </c>
      <c r="C66552">
        <v>6044331119</v>
      </c>
    </row>
    <row r="66553" spans="1:3" x14ac:dyDescent="0.35">
      <c r="A66553" s="1">
        <v>42370</v>
      </c>
      <c r="B66553" t="s">
        <v>160</v>
      </c>
      <c r="C66553">
        <v>4022114826.5</v>
      </c>
    </row>
    <row r="66554" spans="1:3" x14ac:dyDescent="0.35">
      <c r="A66554" s="1">
        <v>42736</v>
      </c>
      <c r="B66554" t="s">
        <v>160</v>
      </c>
      <c r="C66554">
        <v>3570685234.3000002</v>
      </c>
    </row>
    <row r="66555" spans="1:3" x14ac:dyDescent="0.35">
      <c r="A66555" s="1">
        <v>43101</v>
      </c>
      <c r="B66555" t="s">
        <v>160</v>
      </c>
      <c r="C66555">
        <v>5963114945.3000002</v>
      </c>
    </row>
    <row r="66556" spans="1:3" x14ac:dyDescent="0.35">
      <c r="A66556" s="1">
        <v>43466</v>
      </c>
      <c r="B66556" t="s">
        <v>160</v>
      </c>
      <c r="C66556">
        <v>4883133672.5</v>
      </c>
    </row>
    <row r="66557" spans="1:3" x14ac:dyDescent="0.35">
      <c r="A66557" s="1">
        <v>43831</v>
      </c>
      <c r="B66557" t="s">
        <v>160</v>
      </c>
      <c r="C66557">
        <v>4411695158.6000004</v>
      </c>
    </row>
    <row r="66558" spans="1:3" x14ac:dyDescent="0.35">
      <c r="A66558" s="1">
        <v>39083</v>
      </c>
      <c r="B66558" t="s">
        <v>160</v>
      </c>
      <c r="C66558">
        <v>5.1708999999999996</v>
      </c>
    </row>
    <row r="66559" spans="1:3" x14ac:dyDescent="0.35">
      <c r="A66559" s="1">
        <v>39448</v>
      </c>
      <c r="B66559" t="s">
        <v>160</v>
      </c>
      <c r="C66559">
        <v>5.7374999999999998</v>
      </c>
    </row>
    <row r="66560" spans="1:3" x14ac:dyDescent="0.35">
      <c r="A66560" s="1">
        <v>39814</v>
      </c>
      <c r="B66560" t="s">
        <v>160</v>
      </c>
      <c r="C66560">
        <v>4.6913999999999998</v>
      </c>
    </row>
    <row r="66561" spans="1:3" x14ac:dyDescent="0.35">
      <c r="A66561" s="1">
        <v>40179</v>
      </c>
      <c r="B66561" t="s">
        <v>160</v>
      </c>
      <c r="C66561">
        <v>5.5237999999999996</v>
      </c>
    </row>
    <row r="66562" spans="1:3" x14ac:dyDescent="0.35">
      <c r="A66562" s="1">
        <v>40544</v>
      </c>
      <c r="B66562" t="s">
        <v>160</v>
      </c>
      <c r="C66562">
        <v>3.5324</v>
      </c>
    </row>
    <row r="66563" spans="1:3" x14ac:dyDescent="0.35">
      <c r="A66563" s="1">
        <v>40909</v>
      </c>
      <c r="B66563" t="s">
        <v>160</v>
      </c>
      <c r="C66563">
        <v>8.3742000000000001</v>
      </c>
    </row>
    <row r="66564" spans="1:3" x14ac:dyDescent="0.35">
      <c r="A66564" s="1">
        <v>41275</v>
      </c>
      <c r="B66564" t="s">
        <v>160</v>
      </c>
      <c r="C66564">
        <v>11.160399999999999</v>
      </c>
    </row>
    <row r="66565" spans="1:3" x14ac:dyDescent="0.35">
      <c r="A66565" s="1">
        <v>41640</v>
      </c>
      <c r="B66565" t="s">
        <v>160</v>
      </c>
      <c r="C66565">
        <v>9.7649000000000008</v>
      </c>
    </row>
    <row r="66566" spans="1:3" x14ac:dyDescent="0.35">
      <c r="A66566" s="1">
        <v>42005</v>
      </c>
      <c r="B66566" t="s">
        <v>160</v>
      </c>
      <c r="C66566">
        <v>9.9172999999999991</v>
      </c>
    </row>
    <row r="66567" spans="1:3" x14ac:dyDescent="0.35">
      <c r="A66567" s="1">
        <v>42370</v>
      </c>
      <c r="B66567" t="s">
        <v>160</v>
      </c>
      <c r="C66567">
        <v>4.9387999999999996</v>
      </c>
    </row>
    <row r="66568" spans="1:3" x14ac:dyDescent="0.35">
      <c r="A66568" s="1">
        <v>42736</v>
      </c>
      <c r="B66568" t="s">
        <v>160</v>
      </c>
      <c r="C66568">
        <v>3.7576000000000001</v>
      </c>
    </row>
    <row r="66569" spans="1:3" x14ac:dyDescent="0.35">
      <c r="A66569" s="1">
        <v>43101</v>
      </c>
      <c r="B66569" t="s">
        <v>160</v>
      </c>
      <c r="C66569">
        <v>5.5544000000000002</v>
      </c>
    </row>
    <row r="66570" spans="1:3" x14ac:dyDescent="0.35">
      <c r="A66570" s="1">
        <v>43466</v>
      </c>
      <c r="B66570" t="s">
        <v>160</v>
      </c>
      <c r="C66570">
        <v>4.5351999999999997</v>
      </c>
    </row>
    <row r="66571" spans="1:3" x14ac:dyDescent="0.35">
      <c r="A66571" s="1">
        <v>43831</v>
      </c>
      <c r="B66571" t="s">
        <v>160</v>
      </c>
      <c r="C66571">
        <v>4.4249999999999998</v>
      </c>
    </row>
    <row r="66572" spans="1:3" x14ac:dyDescent="0.35">
      <c r="A66572" s="1">
        <v>39083</v>
      </c>
      <c r="B66572" t="s">
        <v>160</v>
      </c>
      <c r="C66572">
        <v>112646513.09999999</v>
      </c>
    </row>
    <row r="66573" spans="1:3" x14ac:dyDescent="0.35">
      <c r="A66573" s="1">
        <v>39448</v>
      </c>
      <c r="B66573" t="s">
        <v>160</v>
      </c>
      <c r="C66573">
        <v>959264.7</v>
      </c>
    </row>
    <row r="66574" spans="1:3" x14ac:dyDescent="0.35">
      <c r="A66574" s="1">
        <v>39814</v>
      </c>
      <c r="B66574" t="s">
        <v>160</v>
      </c>
      <c r="C66574">
        <v>80340169.599999994</v>
      </c>
    </row>
    <row r="66575" spans="1:3" x14ac:dyDescent="0.35">
      <c r="A66575" s="1">
        <v>40179</v>
      </c>
      <c r="B66575" t="s">
        <v>160</v>
      </c>
      <c r="C66575">
        <v>306050747.19999999</v>
      </c>
    </row>
    <row r="66576" spans="1:3" x14ac:dyDescent="0.35">
      <c r="A66576" s="1">
        <v>40544</v>
      </c>
      <c r="B66576" t="s">
        <v>160</v>
      </c>
      <c r="C66576">
        <v>468345066</v>
      </c>
    </row>
    <row r="66577" spans="1:3" x14ac:dyDescent="0.35">
      <c r="A66577" s="1">
        <v>40909</v>
      </c>
      <c r="B66577" t="s">
        <v>160</v>
      </c>
      <c r="C66577">
        <v>2428656584.5</v>
      </c>
    </row>
    <row r="66578" spans="1:3" x14ac:dyDescent="0.35">
      <c r="A66578" s="1">
        <v>41275</v>
      </c>
      <c r="B66578" t="s">
        <v>160</v>
      </c>
      <c r="C66578">
        <v>6543933417.5</v>
      </c>
    </row>
    <row r="66579" spans="1:3" x14ac:dyDescent="0.35">
      <c r="A66579" s="1">
        <v>41640</v>
      </c>
      <c r="B66579" t="s">
        <v>160</v>
      </c>
      <c r="C66579">
        <v>6000377164.6000004</v>
      </c>
    </row>
    <row r="66580" spans="1:3" x14ac:dyDescent="0.35">
      <c r="A66580" s="1">
        <v>42005</v>
      </c>
      <c r="B66580" t="s">
        <v>160</v>
      </c>
      <c r="C66580">
        <v>1736312264.9000001</v>
      </c>
    </row>
    <row r="66581" spans="1:3" x14ac:dyDescent="0.35">
      <c r="A66581" s="1">
        <v>42370</v>
      </c>
      <c r="B66581" t="s">
        <v>160</v>
      </c>
      <c r="C66581">
        <v>135048355.80000001</v>
      </c>
    </row>
    <row r="66582" spans="1:3" x14ac:dyDescent="0.35">
      <c r="A66582" s="1">
        <v>42736</v>
      </c>
      <c r="B66582" t="s">
        <v>160</v>
      </c>
      <c r="C66582">
        <v>730811.2</v>
      </c>
    </row>
    <row r="66583" spans="1:3" x14ac:dyDescent="0.35">
      <c r="A66583" s="1">
        <v>43101</v>
      </c>
      <c r="B66583" t="s">
        <v>160</v>
      </c>
      <c r="C66583">
        <v>1318324</v>
      </c>
    </row>
    <row r="66584" spans="1:3" x14ac:dyDescent="0.35">
      <c r="A66584" s="1">
        <v>43466</v>
      </c>
      <c r="B66584" t="s">
        <v>160</v>
      </c>
      <c r="C66584">
        <v>13518389.300000001</v>
      </c>
    </row>
    <row r="66585" spans="1:3" x14ac:dyDescent="0.35">
      <c r="A66585" s="1">
        <v>43831</v>
      </c>
      <c r="B66585" t="s">
        <v>160</v>
      </c>
      <c r="C66585">
        <v>4300398.3</v>
      </c>
    </row>
    <row r="66586" spans="1:3" x14ac:dyDescent="0.35">
      <c r="A66586" s="1">
        <v>39083</v>
      </c>
      <c r="B66586" t="s">
        <v>160</v>
      </c>
      <c r="C66586">
        <v>6.9943999999999997</v>
      </c>
    </row>
    <row r="66587" spans="1:3" x14ac:dyDescent="0.35">
      <c r="A66587" s="1">
        <v>39448</v>
      </c>
      <c r="B66587" t="s">
        <v>160</v>
      </c>
      <c r="C66587">
        <v>8.6013999999999999</v>
      </c>
    </row>
    <row r="66588" spans="1:3" x14ac:dyDescent="0.35">
      <c r="A66588" s="1">
        <v>39814</v>
      </c>
      <c r="B66588" t="s">
        <v>160</v>
      </c>
      <c r="C66588">
        <v>9.4545999999999992</v>
      </c>
    </row>
    <row r="66589" spans="1:3" x14ac:dyDescent="0.35">
      <c r="A66589" s="1">
        <v>40179</v>
      </c>
      <c r="B66589" t="s">
        <v>160</v>
      </c>
      <c r="C66589">
        <v>11.2433</v>
      </c>
    </row>
    <row r="66590" spans="1:3" x14ac:dyDescent="0.35">
      <c r="A66590" s="1">
        <v>40544</v>
      </c>
      <c r="B66590" t="s">
        <v>160</v>
      </c>
      <c r="C66590">
        <v>10.462400000000001</v>
      </c>
    </row>
    <row r="66591" spans="1:3" x14ac:dyDescent="0.35">
      <c r="A66591" s="1">
        <v>40909</v>
      </c>
      <c r="B66591" t="s">
        <v>160</v>
      </c>
      <c r="C66591">
        <v>12.501899999999999</v>
      </c>
    </row>
    <row r="66592" spans="1:3" x14ac:dyDescent="0.35">
      <c r="A66592" s="1">
        <v>41275</v>
      </c>
      <c r="B66592" t="s">
        <v>160</v>
      </c>
      <c r="C66592">
        <v>15.337300000000001</v>
      </c>
    </row>
    <row r="66593" spans="1:3" x14ac:dyDescent="0.35">
      <c r="A66593" s="1">
        <v>41640</v>
      </c>
      <c r="B66593" t="s">
        <v>160</v>
      </c>
      <c r="C66593">
        <v>12.3789</v>
      </c>
    </row>
    <row r="66594" spans="1:3" x14ac:dyDescent="0.35">
      <c r="A66594" s="1">
        <v>42005</v>
      </c>
      <c r="B66594" t="s">
        <v>160</v>
      </c>
      <c r="C66594">
        <v>13.479699999999999</v>
      </c>
    </row>
    <row r="66595" spans="1:3" x14ac:dyDescent="0.35">
      <c r="A66595" s="1">
        <v>42370</v>
      </c>
      <c r="B66595" t="s">
        <v>160</v>
      </c>
      <c r="C66595">
        <v>10.1408</v>
      </c>
    </row>
    <row r="66596" spans="1:3" x14ac:dyDescent="0.35">
      <c r="A66596" s="1">
        <v>42736</v>
      </c>
      <c r="B66596" t="s">
        <v>160</v>
      </c>
      <c r="C66596">
        <v>9.8490000000000002</v>
      </c>
    </row>
    <row r="66597" spans="1:3" x14ac:dyDescent="0.35">
      <c r="A66597" s="1">
        <v>43101</v>
      </c>
      <c r="B66597" t="s">
        <v>160</v>
      </c>
      <c r="C66597">
        <v>9.2405000000000008</v>
      </c>
    </row>
    <row r="66598" spans="1:3" x14ac:dyDescent="0.35">
      <c r="A66598" s="1">
        <v>43466</v>
      </c>
      <c r="B66598" t="s">
        <v>160</v>
      </c>
      <c r="C66598">
        <v>7.8042999999999996</v>
      </c>
    </row>
    <row r="66599" spans="1:3" x14ac:dyDescent="0.35">
      <c r="A66599" s="1">
        <v>43831</v>
      </c>
      <c r="B66599" t="s">
        <v>160</v>
      </c>
      <c r="C66599">
        <v>8.3109000000000002</v>
      </c>
    </row>
    <row r="66600" spans="1:3" x14ac:dyDescent="0.35">
      <c r="A66600" s="1">
        <v>39083</v>
      </c>
      <c r="B66600" t="s">
        <v>160</v>
      </c>
      <c r="C66600">
        <v>25.1236</v>
      </c>
    </row>
    <row r="66601" spans="1:3" x14ac:dyDescent="0.35">
      <c r="A66601" s="1">
        <v>39448</v>
      </c>
      <c r="B66601" t="s">
        <v>160</v>
      </c>
      <c r="C66601">
        <v>30.028600000000001</v>
      </c>
    </row>
    <row r="66602" spans="1:3" x14ac:dyDescent="0.35">
      <c r="A66602" s="1">
        <v>39814</v>
      </c>
      <c r="B66602" t="s">
        <v>160</v>
      </c>
      <c r="C66602">
        <v>33.975099999999998</v>
      </c>
    </row>
    <row r="66603" spans="1:3" x14ac:dyDescent="0.35">
      <c r="A66603" s="1">
        <v>40179</v>
      </c>
      <c r="B66603" t="s">
        <v>160</v>
      </c>
      <c r="C66603">
        <v>33.2074</v>
      </c>
    </row>
    <row r="66604" spans="1:3" x14ac:dyDescent="0.35">
      <c r="A66604" s="1">
        <v>40544</v>
      </c>
      <c r="B66604" t="s">
        <v>160</v>
      </c>
      <c r="C66604">
        <v>26.8248</v>
      </c>
    </row>
    <row r="66605" spans="1:3" x14ac:dyDescent="0.35">
      <c r="A66605" s="1">
        <v>40909</v>
      </c>
      <c r="B66605" t="s">
        <v>160</v>
      </c>
      <c r="C66605">
        <v>31.406400000000001</v>
      </c>
    </row>
    <row r="66606" spans="1:3" x14ac:dyDescent="0.35">
      <c r="A66606" s="1">
        <v>41275</v>
      </c>
      <c r="B66606" t="s">
        <v>160</v>
      </c>
      <c r="C66606">
        <v>35.6006</v>
      </c>
    </row>
    <row r="66607" spans="1:3" x14ac:dyDescent="0.35">
      <c r="A66607" s="1">
        <v>41640</v>
      </c>
      <c r="B66607" t="s">
        <v>160</v>
      </c>
      <c r="C66607">
        <v>28.101099999999999</v>
      </c>
    </row>
    <row r="66608" spans="1:3" x14ac:dyDescent="0.35">
      <c r="A66608" s="1">
        <v>42005</v>
      </c>
      <c r="B66608" t="s">
        <v>160</v>
      </c>
      <c r="C66608">
        <v>30.215199999999999</v>
      </c>
    </row>
    <row r="66609" spans="1:3" x14ac:dyDescent="0.35">
      <c r="A66609" s="1">
        <v>42370</v>
      </c>
      <c r="B66609" t="s">
        <v>160</v>
      </c>
      <c r="C66609">
        <v>22.364100000000001</v>
      </c>
    </row>
    <row r="66610" spans="1:3" x14ac:dyDescent="0.35">
      <c r="A66610" s="1">
        <v>42736</v>
      </c>
      <c r="B66610" t="s">
        <v>160</v>
      </c>
      <c r="C66610">
        <v>21.625299999999999</v>
      </c>
    </row>
    <row r="66611" spans="1:3" x14ac:dyDescent="0.35">
      <c r="A66611" s="1">
        <v>43101</v>
      </c>
      <c r="B66611" t="s">
        <v>160</v>
      </c>
      <c r="C66611">
        <v>20.395299999999999</v>
      </c>
    </row>
    <row r="66612" spans="1:3" x14ac:dyDescent="0.35">
      <c r="A66612" s="1">
        <v>43466</v>
      </c>
      <c r="B66612" t="s">
        <v>160</v>
      </c>
      <c r="C66612">
        <v>17.803999999999998</v>
      </c>
    </row>
    <row r="66613" spans="1:3" x14ac:dyDescent="0.35">
      <c r="A66613" s="1">
        <v>43831</v>
      </c>
      <c r="B66613" t="s">
        <v>160</v>
      </c>
      <c r="C66613">
        <v>20.3887</v>
      </c>
    </row>
    <row r="66614" spans="1:3" x14ac:dyDescent="0.35">
      <c r="A66614" s="1">
        <v>39083</v>
      </c>
      <c r="B66614" t="s">
        <v>160</v>
      </c>
      <c r="C66614">
        <v>11596767222</v>
      </c>
    </row>
    <row r="66615" spans="1:3" x14ac:dyDescent="0.35">
      <c r="A66615" s="1">
        <v>39448</v>
      </c>
      <c r="B66615" t="s">
        <v>160</v>
      </c>
      <c r="C66615">
        <v>18028989638</v>
      </c>
    </row>
    <row r="66616" spans="1:3" x14ac:dyDescent="0.35">
      <c r="A66616" s="1">
        <v>39814</v>
      </c>
      <c r="B66616" t="s">
        <v>160</v>
      </c>
      <c r="C66616">
        <v>16251985829</v>
      </c>
    </row>
    <row r="66617" spans="1:3" x14ac:dyDescent="0.35">
      <c r="A66617" s="1">
        <v>40179</v>
      </c>
      <c r="B66617" t="s">
        <v>160</v>
      </c>
      <c r="C66617">
        <v>18477258734</v>
      </c>
    </row>
    <row r="66618" spans="1:3" x14ac:dyDescent="0.35">
      <c r="A66618" s="1">
        <v>40544</v>
      </c>
      <c r="B66618" t="s">
        <v>160</v>
      </c>
      <c r="C66618">
        <v>18935993300</v>
      </c>
    </row>
    <row r="66619" spans="1:3" x14ac:dyDescent="0.35">
      <c r="A66619" s="1">
        <v>40909</v>
      </c>
      <c r="B66619" t="s">
        <v>160</v>
      </c>
      <c r="C66619">
        <v>20962392449</v>
      </c>
    </row>
    <row r="66620" spans="1:3" x14ac:dyDescent="0.35">
      <c r="A66620" s="1">
        <v>41275</v>
      </c>
      <c r="B66620" t="s">
        <v>160</v>
      </c>
      <c r="C66620">
        <v>28836518112</v>
      </c>
    </row>
    <row r="66621" spans="1:3" x14ac:dyDescent="0.35">
      <c r="A66621" s="1">
        <v>41640</v>
      </c>
      <c r="B66621" t="s">
        <v>160</v>
      </c>
      <c r="C66621">
        <v>24636292460</v>
      </c>
    </row>
    <row r="66622" spans="1:3" x14ac:dyDescent="0.35">
      <c r="A66622" s="1">
        <v>42005</v>
      </c>
      <c r="B66622" t="s">
        <v>160</v>
      </c>
      <c r="C66622">
        <v>23705417384</v>
      </c>
    </row>
    <row r="66623" spans="1:3" x14ac:dyDescent="0.35">
      <c r="A66623" s="1">
        <v>42370</v>
      </c>
      <c r="B66623" t="s">
        <v>160</v>
      </c>
      <c r="C66623">
        <v>18824516182</v>
      </c>
    </row>
    <row r="66624" spans="1:3" x14ac:dyDescent="0.35">
      <c r="A66624" s="1">
        <v>42736</v>
      </c>
      <c r="B66624" t="s">
        <v>160</v>
      </c>
      <c r="C66624">
        <v>20553697046</v>
      </c>
    </row>
    <row r="66625" spans="1:3" x14ac:dyDescent="0.35">
      <c r="A66625" s="1">
        <v>43101</v>
      </c>
      <c r="B66625" t="s">
        <v>160</v>
      </c>
      <c r="C66625">
        <v>21900795621</v>
      </c>
    </row>
    <row r="66626" spans="1:3" x14ac:dyDescent="0.35">
      <c r="A66626" s="1">
        <v>43466</v>
      </c>
      <c r="B66626" t="s">
        <v>160</v>
      </c>
      <c r="C66626">
        <v>19222866017</v>
      </c>
    </row>
    <row r="66627" spans="1:3" x14ac:dyDescent="0.35">
      <c r="A66627" s="1">
        <v>43831</v>
      </c>
      <c r="B66627" t="s">
        <v>160</v>
      </c>
      <c r="C66627">
        <v>20347106126</v>
      </c>
    </row>
    <row r="66628" spans="1:3" x14ac:dyDescent="0.35">
      <c r="A66628" s="1">
        <v>39083</v>
      </c>
      <c r="B66628" t="s">
        <v>160</v>
      </c>
      <c r="C66628">
        <v>43313280.299999997</v>
      </c>
    </row>
    <row r="66629" spans="1:3" x14ac:dyDescent="0.35">
      <c r="A66629" s="1">
        <v>39448</v>
      </c>
      <c r="B66629" t="s">
        <v>160</v>
      </c>
      <c r="C66629">
        <v>92280934.299999997</v>
      </c>
    </row>
    <row r="66630" spans="1:3" x14ac:dyDescent="0.35">
      <c r="A66630" s="1">
        <v>39814</v>
      </c>
      <c r="B66630" t="s">
        <v>160</v>
      </c>
      <c r="C66630">
        <v>-10745426.699999999</v>
      </c>
    </row>
    <row r="66631" spans="1:3" x14ac:dyDescent="0.35">
      <c r="A66631" s="1">
        <v>40179</v>
      </c>
      <c r="B66631" t="s">
        <v>160</v>
      </c>
      <c r="C66631">
        <v>-50670097.100000001</v>
      </c>
    </row>
    <row r="66632" spans="1:3" x14ac:dyDescent="0.35">
      <c r="A66632" s="1">
        <v>40544</v>
      </c>
      <c r="B66632" t="s">
        <v>160</v>
      </c>
      <c r="C66632">
        <v>-70634419.099999994</v>
      </c>
    </row>
    <row r="66633" spans="1:3" x14ac:dyDescent="0.35">
      <c r="A66633" s="1">
        <v>40909</v>
      </c>
      <c r="B66633" t="s">
        <v>160</v>
      </c>
      <c r="C66633">
        <v>40871538.799999997</v>
      </c>
    </row>
    <row r="66634" spans="1:3" x14ac:dyDescent="0.35">
      <c r="A66634" s="1">
        <v>41275</v>
      </c>
      <c r="B66634" t="s">
        <v>160</v>
      </c>
      <c r="C66634">
        <v>-63635300.299999997</v>
      </c>
    </row>
    <row r="66635" spans="1:3" x14ac:dyDescent="0.35">
      <c r="A66635" s="1">
        <v>41640</v>
      </c>
      <c r="B66635" t="s">
        <v>160</v>
      </c>
      <c r="C66635">
        <v>-95474253.099999994</v>
      </c>
    </row>
    <row r="66636" spans="1:3" x14ac:dyDescent="0.35">
      <c r="A66636" s="1">
        <v>42005</v>
      </c>
      <c r="B66636" t="s">
        <v>160</v>
      </c>
      <c r="C66636">
        <v>-45129964.700000003</v>
      </c>
    </row>
    <row r="66637" spans="1:3" x14ac:dyDescent="0.35">
      <c r="A66637" s="1">
        <v>42370</v>
      </c>
      <c r="B66637" t="s">
        <v>160</v>
      </c>
      <c r="C66637">
        <v>-62564903.100000001</v>
      </c>
    </row>
    <row r="66638" spans="1:3" x14ac:dyDescent="0.35">
      <c r="A66638" s="1">
        <v>42736</v>
      </c>
      <c r="B66638" t="s">
        <v>160</v>
      </c>
      <c r="C66638">
        <v>-45004125.299999997</v>
      </c>
    </row>
    <row r="66639" spans="1:3" x14ac:dyDescent="0.35">
      <c r="A66639" s="1">
        <v>43101</v>
      </c>
      <c r="B66639" t="s">
        <v>160</v>
      </c>
      <c r="C66639">
        <v>-4646923.9000000004</v>
      </c>
    </row>
    <row r="66640" spans="1:3" x14ac:dyDescent="0.35">
      <c r="A66640" s="1">
        <v>43466</v>
      </c>
      <c r="B66640" t="s">
        <v>160</v>
      </c>
      <c r="C66640">
        <v>-24828889.100000001</v>
      </c>
    </row>
    <row r="66641" spans="1:3" x14ac:dyDescent="0.35">
      <c r="A66641" s="1">
        <v>43831</v>
      </c>
      <c r="B66641" t="s">
        <v>160</v>
      </c>
      <c r="C66641">
        <v>112858657.2</v>
      </c>
    </row>
    <row r="66642" spans="1:3" x14ac:dyDescent="0.35">
      <c r="A66642" s="1">
        <v>39083</v>
      </c>
      <c r="B66642" t="s">
        <v>160</v>
      </c>
      <c r="C66642">
        <v>13980483.5</v>
      </c>
    </row>
    <row r="66643" spans="1:3" x14ac:dyDescent="0.35">
      <c r="A66643" s="1">
        <v>39448</v>
      </c>
      <c r="B66643" t="s">
        <v>160</v>
      </c>
      <c r="C66643">
        <v>735857.2</v>
      </c>
    </row>
    <row r="66644" spans="1:3" x14ac:dyDescent="0.35">
      <c r="A66644" s="1">
        <v>39814</v>
      </c>
      <c r="B66644" t="s">
        <v>160</v>
      </c>
      <c r="C66644">
        <v>15320.7</v>
      </c>
    </row>
    <row r="66645" spans="1:3" x14ac:dyDescent="0.35">
      <c r="A66645" s="1">
        <v>40179</v>
      </c>
      <c r="B66645" t="s">
        <v>160</v>
      </c>
      <c r="C66645">
        <v>4686996.8</v>
      </c>
    </row>
    <row r="66646" spans="1:3" x14ac:dyDescent="0.35">
      <c r="A66646" s="1">
        <v>40544</v>
      </c>
      <c r="B66646" t="s">
        <v>160</v>
      </c>
      <c r="C66646">
        <v>-1924901.2</v>
      </c>
    </row>
    <row r="66647" spans="1:3" x14ac:dyDescent="0.35">
      <c r="A66647" s="1">
        <v>40909</v>
      </c>
      <c r="B66647" t="s">
        <v>160</v>
      </c>
      <c r="C66647">
        <v>-8038458.7000000002</v>
      </c>
    </row>
    <row r="66648" spans="1:3" x14ac:dyDescent="0.35">
      <c r="A66648" s="1">
        <v>41275</v>
      </c>
      <c r="B66648" t="s">
        <v>160</v>
      </c>
      <c r="C66648">
        <v>-9128334.0999999996</v>
      </c>
    </row>
    <row r="66649" spans="1:3" x14ac:dyDescent="0.35">
      <c r="A66649" s="1">
        <v>41640</v>
      </c>
      <c r="B66649" t="s">
        <v>160</v>
      </c>
      <c r="C66649">
        <v>-9841029.8000000007</v>
      </c>
    </row>
    <row r="66650" spans="1:3" x14ac:dyDescent="0.35">
      <c r="A66650" s="1">
        <v>42005</v>
      </c>
      <c r="B66650" t="s">
        <v>160</v>
      </c>
      <c r="C66650">
        <v>-8765661.8000000007</v>
      </c>
    </row>
    <row r="66651" spans="1:3" x14ac:dyDescent="0.35">
      <c r="A66651" s="1">
        <v>42370</v>
      </c>
      <c r="B66651" t="s">
        <v>160</v>
      </c>
      <c r="C66651">
        <v>-9602123.4000000004</v>
      </c>
    </row>
    <row r="66652" spans="1:3" x14ac:dyDescent="0.35">
      <c r="A66652" s="1">
        <v>42736</v>
      </c>
      <c r="B66652" t="s">
        <v>160</v>
      </c>
      <c r="C66652">
        <v>-10424775.800000001</v>
      </c>
    </row>
    <row r="66653" spans="1:3" x14ac:dyDescent="0.35">
      <c r="A66653" s="1">
        <v>43101</v>
      </c>
      <c r="B66653" t="s">
        <v>160</v>
      </c>
      <c r="C66653">
        <v>-10481544.5</v>
      </c>
    </row>
    <row r="66654" spans="1:3" x14ac:dyDescent="0.35">
      <c r="A66654" s="1">
        <v>43466</v>
      </c>
      <c r="B66654" t="s">
        <v>160</v>
      </c>
      <c r="C66654">
        <v>-9864622.0999999996</v>
      </c>
    </row>
    <row r="66655" spans="1:3" x14ac:dyDescent="0.35">
      <c r="A66655" s="1">
        <v>43831</v>
      </c>
      <c r="B66655" t="s">
        <v>160</v>
      </c>
      <c r="C66655">
        <v>-5635944.2000000002</v>
      </c>
    </row>
    <row r="66656" spans="1:3" x14ac:dyDescent="0.35">
      <c r="A66656" s="1">
        <v>39083</v>
      </c>
      <c r="B66656" t="s">
        <v>160</v>
      </c>
      <c r="C66656">
        <v>-243781000</v>
      </c>
    </row>
    <row r="66657" spans="1:3" x14ac:dyDescent="0.35">
      <c r="A66657" s="1">
        <v>39448</v>
      </c>
      <c r="B66657" t="s">
        <v>160</v>
      </c>
      <c r="C66657">
        <v>-341600000</v>
      </c>
    </row>
    <row r="66658" spans="1:3" x14ac:dyDescent="0.35">
      <c r="A66658" s="1">
        <v>39814</v>
      </c>
      <c r="B66658" t="s">
        <v>160</v>
      </c>
      <c r="C66658">
        <v>-547991000</v>
      </c>
    </row>
    <row r="66659" spans="1:3" x14ac:dyDescent="0.35">
      <c r="A66659" s="1">
        <v>40179</v>
      </c>
      <c r="B66659" t="s">
        <v>160</v>
      </c>
      <c r="C66659">
        <v>12999000</v>
      </c>
    </row>
    <row r="66660" spans="1:3" x14ac:dyDescent="0.35">
      <c r="A66660" s="1">
        <v>40544</v>
      </c>
      <c r="B66660" t="s">
        <v>160</v>
      </c>
      <c r="C66660">
        <v>1769843000</v>
      </c>
    </row>
    <row r="66661" spans="1:3" x14ac:dyDescent="0.35">
      <c r="A66661" s="1">
        <v>40909</v>
      </c>
      <c r="B66661" t="s">
        <v>160</v>
      </c>
      <c r="C66661">
        <v>3907575000</v>
      </c>
    </row>
    <row r="66662" spans="1:3" x14ac:dyDescent="0.35">
      <c r="A66662" s="1">
        <v>41275</v>
      </c>
      <c r="B66662" t="s">
        <v>160</v>
      </c>
      <c r="C66662">
        <v>3819402000</v>
      </c>
    </row>
    <row r="66663" spans="1:3" x14ac:dyDescent="0.35">
      <c r="A66663" s="1">
        <v>41640</v>
      </c>
      <c r="B66663" t="s">
        <v>160</v>
      </c>
      <c r="C66663">
        <v>5314154000</v>
      </c>
    </row>
    <row r="66664" spans="1:3" x14ac:dyDescent="0.35">
      <c r="A66664" s="1">
        <v>42005</v>
      </c>
      <c r="B66664" t="s">
        <v>160</v>
      </c>
      <c r="C66664">
        <v>320440000</v>
      </c>
    </row>
    <row r="66665" spans="1:3" x14ac:dyDescent="0.35">
      <c r="A66665" s="1">
        <v>42370</v>
      </c>
      <c r="B66665" t="s">
        <v>160</v>
      </c>
      <c r="C66665">
        <v>1691420000</v>
      </c>
    </row>
    <row r="66666" spans="1:3" x14ac:dyDescent="0.35">
      <c r="A66666" s="1">
        <v>42736</v>
      </c>
      <c r="B66666" t="s">
        <v>160</v>
      </c>
      <c r="C66666">
        <v>2944021000</v>
      </c>
    </row>
    <row r="66667" spans="1:3" x14ac:dyDescent="0.35">
      <c r="A66667" s="1">
        <v>43101</v>
      </c>
      <c r="B66667" t="s">
        <v>160</v>
      </c>
      <c r="C66667">
        <v>3493691000</v>
      </c>
    </row>
    <row r="66668" spans="1:3" x14ac:dyDescent="0.35">
      <c r="A66668" s="1">
        <v>43466</v>
      </c>
      <c r="B66668" t="s">
        <v>160</v>
      </c>
      <c r="C66668">
        <v>3855218000</v>
      </c>
    </row>
    <row r="66669" spans="1:3" x14ac:dyDescent="0.35">
      <c r="A66669" s="1">
        <v>43831</v>
      </c>
      <c r="B66669" t="s">
        <v>160</v>
      </c>
      <c r="C66669">
        <v>11003380000</v>
      </c>
    </row>
    <row r="66670" spans="1:3" x14ac:dyDescent="0.35">
      <c r="A66670" s="1">
        <v>39083</v>
      </c>
      <c r="B66670" t="s">
        <v>160</v>
      </c>
      <c r="C66670">
        <v>-13521000</v>
      </c>
    </row>
    <row r="66671" spans="1:3" x14ac:dyDescent="0.35">
      <c r="A66671" s="1">
        <v>39448</v>
      </c>
      <c r="B66671" t="s">
        <v>160</v>
      </c>
      <c r="C66671">
        <v>-42366000</v>
      </c>
    </row>
    <row r="66672" spans="1:3" x14ac:dyDescent="0.35">
      <c r="A66672" s="1">
        <v>39814</v>
      </c>
      <c r="B66672" t="s">
        <v>160</v>
      </c>
      <c r="C66672">
        <v>-69691000</v>
      </c>
    </row>
    <row r="66673" spans="1:3" x14ac:dyDescent="0.35">
      <c r="A66673" s="1">
        <v>40179</v>
      </c>
      <c r="B66673" t="s">
        <v>160</v>
      </c>
      <c r="C66673">
        <v>1548000</v>
      </c>
    </row>
    <row r="66674" spans="1:3" x14ac:dyDescent="0.35">
      <c r="A66674" s="1">
        <v>40544</v>
      </c>
      <c r="B66674" t="s">
        <v>160</v>
      </c>
      <c r="C66674">
        <v>-10976000</v>
      </c>
    </row>
    <row r="66675" spans="1:3" x14ac:dyDescent="0.35">
      <c r="A66675" s="1">
        <v>40909</v>
      </c>
      <c r="B66675" t="s">
        <v>160</v>
      </c>
      <c r="C66675">
        <v>-9287000</v>
      </c>
    </row>
    <row r="66676" spans="1:3" x14ac:dyDescent="0.35">
      <c r="A66676" s="1">
        <v>41275</v>
      </c>
      <c r="B66676" t="s">
        <v>160</v>
      </c>
      <c r="C66676">
        <v>-18496000</v>
      </c>
    </row>
    <row r="66677" spans="1:3" x14ac:dyDescent="0.35">
      <c r="A66677" s="1">
        <v>41640</v>
      </c>
      <c r="B66677" t="s">
        <v>160</v>
      </c>
      <c r="C66677">
        <v>-14851000</v>
      </c>
    </row>
    <row r="66678" spans="1:3" x14ac:dyDescent="0.35">
      <c r="A66678" s="1">
        <v>42005</v>
      </c>
      <c r="B66678" t="s">
        <v>160</v>
      </c>
      <c r="C66678">
        <v>-4269000</v>
      </c>
    </row>
    <row r="66679" spans="1:3" x14ac:dyDescent="0.35">
      <c r="A66679" s="1">
        <v>39083</v>
      </c>
      <c r="B66679" t="s">
        <v>160</v>
      </c>
      <c r="C66679">
        <v>12874405000</v>
      </c>
    </row>
    <row r="66680" spans="1:3" x14ac:dyDescent="0.35">
      <c r="A66680" s="1">
        <v>39448</v>
      </c>
      <c r="B66680" t="s">
        <v>160</v>
      </c>
      <c r="C66680">
        <v>17756500000</v>
      </c>
    </row>
    <row r="66681" spans="1:3" x14ac:dyDescent="0.35">
      <c r="A66681" s="1">
        <v>39814</v>
      </c>
      <c r="B66681" t="s">
        <v>160</v>
      </c>
      <c r="C66681">
        <v>7586089000</v>
      </c>
    </row>
    <row r="66682" spans="1:3" x14ac:dyDescent="0.35">
      <c r="A66682" s="1">
        <v>40179</v>
      </c>
      <c r="B66682" t="s">
        <v>160</v>
      </c>
      <c r="C66682">
        <v>-1821459000</v>
      </c>
    </row>
    <row r="66683" spans="1:3" x14ac:dyDescent="0.35">
      <c r="A66683" s="1">
        <v>40544</v>
      </c>
      <c r="B66683" t="s">
        <v>160</v>
      </c>
      <c r="C66683">
        <v>-2867293000</v>
      </c>
    </row>
    <row r="66684" spans="1:3" x14ac:dyDescent="0.35">
      <c r="A66684" s="1">
        <v>40909</v>
      </c>
      <c r="B66684" t="s">
        <v>160</v>
      </c>
      <c r="C66684">
        <v>608617000</v>
      </c>
    </row>
    <row r="66685" spans="1:3" x14ac:dyDescent="0.35">
      <c r="A66685" s="1">
        <v>41275</v>
      </c>
      <c r="B66685" t="s">
        <v>160</v>
      </c>
      <c r="C66685">
        <v>-3130529000</v>
      </c>
    </row>
    <row r="66686" spans="1:3" x14ac:dyDescent="0.35">
      <c r="A66686" s="1">
        <v>41640</v>
      </c>
      <c r="B66686" t="s">
        <v>160</v>
      </c>
      <c r="C66686">
        <v>-1992187000</v>
      </c>
    </row>
    <row r="66687" spans="1:3" x14ac:dyDescent="0.35">
      <c r="A66687" s="1">
        <v>42005</v>
      </c>
      <c r="B66687" t="s">
        <v>160</v>
      </c>
      <c r="C66687">
        <v>-3129155000</v>
      </c>
    </row>
    <row r="66688" spans="1:3" x14ac:dyDescent="0.35">
      <c r="A66688" s="1">
        <v>42370</v>
      </c>
      <c r="B66688" t="s">
        <v>160</v>
      </c>
      <c r="C66688">
        <v>-2980333000</v>
      </c>
    </row>
    <row r="66689" spans="1:3" x14ac:dyDescent="0.35">
      <c r="A66689" s="1">
        <v>42736</v>
      </c>
      <c r="B66689" t="s">
        <v>160</v>
      </c>
      <c r="C66689">
        <v>5473485000</v>
      </c>
    </row>
    <row r="66690" spans="1:3" x14ac:dyDescent="0.35">
      <c r="A66690" s="1">
        <v>43101</v>
      </c>
      <c r="B66690" t="s">
        <v>160</v>
      </c>
      <c r="C66690">
        <v>-1398199000</v>
      </c>
    </row>
    <row r="66691" spans="1:3" x14ac:dyDescent="0.35">
      <c r="A66691" s="1">
        <v>43466</v>
      </c>
      <c r="B66691" t="s">
        <v>160</v>
      </c>
      <c r="C66691">
        <v>-4255000</v>
      </c>
    </row>
    <row r="66692" spans="1:3" x14ac:dyDescent="0.35">
      <c r="A66692" s="1">
        <v>43831</v>
      </c>
      <c r="B66692" t="s">
        <v>160</v>
      </c>
      <c r="C66692">
        <v>299184000</v>
      </c>
    </row>
    <row r="66693" spans="1:3" x14ac:dyDescent="0.35">
      <c r="A66693" s="1">
        <v>39083</v>
      </c>
      <c r="B66693" t="s">
        <v>160</v>
      </c>
      <c r="C66693">
        <v>12630624000</v>
      </c>
    </row>
    <row r="66694" spans="1:3" x14ac:dyDescent="0.35">
      <c r="A66694" s="1">
        <v>39448</v>
      </c>
      <c r="B66694" t="s">
        <v>160</v>
      </c>
      <c r="C66694">
        <v>17194143000</v>
      </c>
    </row>
    <row r="66695" spans="1:3" x14ac:dyDescent="0.35">
      <c r="A66695" s="1">
        <v>39814</v>
      </c>
      <c r="B66695" t="s">
        <v>160</v>
      </c>
      <c r="C66695">
        <v>7038097000</v>
      </c>
    </row>
    <row r="66696" spans="1:3" x14ac:dyDescent="0.35">
      <c r="A66696" s="1">
        <v>40179</v>
      </c>
      <c r="B66696" t="s">
        <v>160</v>
      </c>
      <c r="C66696">
        <v>-2206529000</v>
      </c>
    </row>
    <row r="66697" spans="1:3" x14ac:dyDescent="0.35">
      <c r="A66697" s="1">
        <v>40544</v>
      </c>
      <c r="B66697" t="s">
        <v>160</v>
      </c>
      <c r="C66697">
        <v>-3167029000</v>
      </c>
    </row>
    <row r="66698" spans="1:3" x14ac:dyDescent="0.35">
      <c r="A66698" s="1">
        <v>40909</v>
      </c>
      <c r="B66698" t="s">
        <v>160</v>
      </c>
      <c r="C66698">
        <v>-601127000</v>
      </c>
    </row>
    <row r="66699" spans="1:3" x14ac:dyDescent="0.35">
      <c r="A66699" s="1">
        <v>41275</v>
      </c>
      <c r="B66699" t="s">
        <v>160</v>
      </c>
      <c r="C66699">
        <v>-3496822000</v>
      </c>
    </row>
    <row r="66700" spans="1:3" x14ac:dyDescent="0.35">
      <c r="A66700" s="1">
        <v>41640</v>
      </c>
      <c r="B66700" t="s">
        <v>160</v>
      </c>
      <c r="C66700">
        <v>-2332830000</v>
      </c>
    </row>
    <row r="66701" spans="1:3" x14ac:dyDescent="0.35">
      <c r="A66701" s="1">
        <v>42005</v>
      </c>
      <c r="B66701" t="s">
        <v>160</v>
      </c>
      <c r="C66701">
        <v>-3363507000</v>
      </c>
    </row>
    <row r="66702" spans="1:3" x14ac:dyDescent="0.35">
      <c r="A66702" s="1">
        <v>42370</v>
      </c>
      <c r="B66702" t="s">
        <v>160</v>
      </c>
      <c r="C66702">
        <v>-3225640000</v>
      </c>
    </row>
    <row r="66703" spans="1:3" x14ac:dyDescent="0.35">
      <c r="A66703" s="1">
        <v>42736</v>
      </c>
      <c r="B66703" t="s">
        <v>160</v>
      </c>
      <c r="C66703">
        <v>5310748000</v>
      </c>
    </row>
    <row r="66704" spans="1:3" x14ac:dyDescent="0.35">
      <c r="A66704" s="1">
        <v>43101</v>
      </c>
      <c r="B66704" t="s">
        <v>160</v>
      </c>
      <c r="C66704">
        <v>-1531223000</v>
      </c>
    </row>
    <row r="66705" spans="1:3" x14ac:dyDescent="0.35">
      <c r="A66705" s="1">
        <v>43466</v>
      </c>
      <c r="B66705" t="s">
        <v>160</v>
      </c>
      <c r="C66705">
        <v>-67742000</v>
      </c>
    </row>
    <row r="66706" spans="1:3" x14ac:dyDescent="0.35">
      <c r="A66706" s="1">
        <v>43831</v>
      </c>
      <c r="B66706" t="s">
        <v>160</v>
      </c>
      <c r="C66706">
        <v>240563000</v>
      </c>
    </row>
    <row r="66707" spans="1:3" x14ac:dyDescent="0.35">
      <c r="A66707" s="1">
        <v>39083</v>
      </c>
      <c r="B66707" t="s">
        <v>160</v>
      </c>
      <c r="C66707">
        <v>-230260000</v>
      </c>
    </row>
    <row r="66708" spans="1:3" x14ac:dyDescent="0.35">
      <c r="A66708" s="1">
        <v>39448</v>
      </c>
      <c r="B66708" t="s">
        <v>160</v>
      </c>
      <c r="C66708">
        <v>-519991000</v>
      </c>
    </row>
    <row r="66709" spans="1:3" x14ac:dyDescent="0.35">
      <c r="A66709" s="1">
        <v>39814</v>
      </c>
      <c r="B66709" t="s">
        <v>160</v>
      </c>
      <c r="C66709">
        <v>-478301000</v>
      </c>
    </row>
    <row r="66710" spans="1:3" x14ac:dyDescent="0.35">
      <c r="A66710" s="1">
        <v>40179</v>
      </c>
      <c r="B66710" t="s">
        <v>160</v>
      </c>
      <c r="C66710">
        <v>-386618000</v>
      </c>
    </row>
    <row r="66711" spans="1:3" x14ac:dyDescent="0.35">
      <c r="A66711" s="1">
        <v>40544</v>
      </c>
      <c r="B66711" t="s">
        <v>160</v>
      </c>
      <c r="C66711">
        <v>-288760000</v>
      </c>
    </row>
    <row r="66712" spans="1:3" x14ac:dyDescent="0.35">
      <c r="A66712" s="1">
        <v>40909</v>
      </c>
      <c r="B66712" t="s">
        <v>160</v>
      </c>
      <c r="C66712">
        <v>-1200457000</v>
      </c>
    </row>
    <row r="66713" spans="1:3" x14ac:dyDescent="0.35">
      <c r="A66713" s="1">
        <v>41275</v>
      </c>
      <c r="B66713" t="s">
        <v>160</v>
      </c>
      <c r="C66713">
        <v>-347797000</v>
      </c>
    </row>
    <row r="66714" spans="1:3" x14ac:dyDescent="0.35">
      <c r="A66714" s="1">
        <v>41640</v>
      </c>
      <c r="B66714" t="s">
        <v>160</v>
      </c>
      <c r="C66714">
        <v>-325792000</v>
      </c>
    </row>
    <row r="66715" spans="1:3" x14ac:dyDescent="0.35">
      <c r="A66715" s="1">
        <v>42005</v>
      </c>
      <c r="B66715" t="s">
        <v>160</v>
      </c>
      <c r="C66715">
        <v>-230083000</v>
      </c>
    </row>
    <row r="66716" spans="1:3" x14ac:dyDescent="0.35">
      <c r="A66716" s="1">
        <v>42370</v>
      </c>
      <c r="B66716" t="s">
        <v>160</v>
      </c>
      <c r="C66716">
        <v>-245307000</v>
      </c>
    </row>
    <row r="66717" spans="1:3" x14ac:dyDescent="0.35">
      <c r="A66717" s="1">
        <v>42736</v>
      </c>
      <c r="B66717" t="s">
        <v>160</v>
      </c>
      <c r="C66717">
        <v>-162737000</v>
      </c>
    </row>
    <row r="66718" spans="1:3" x14ac:dyDescent="0.35">
      <c r="A66718" s="1">
        <v>43101</v>
      </c>
      <c r="B66718" t="s">
        <v>160</v>
      </c>
      <c r="C66718">
        <v>-133024000</v>
      </c>
    </row>
    <row r="66719" spans="1:3" x14ac:dyDescent="0.35">
      <c r="A66719" s="1">
        <v>43466</v>
      </c>
      <c r="B66719" t="s">
        <v>160</v>
      </c>
      <c r="C66719">
        <v>-63487000</v>
      </c>
    </row>
    <row r="66720" spans="1:3" x14ac:dyDescent="0.35">
      <c r="A66720" s="1">
        <v>43831</v>
      </c>
      <c r="B66720" t="s">
        <v>160</v>
      </c>
      <c r="C66720">
        <v>-58621000</v>
      </c>
    </row>
    <row r="66721" spans="1:3" x14ac:dyDescent="0.35">
      <c r="A66721" s="1">
        <v>39083</v>
      </c>
      <c r="B66721" t="s">
        <v>160</v>
      </c>
      <c r="C66721">
        <v>0</v>
      </c>
    </row>
    <row r="66722" spans="1:3" x14ac:dyDescent="0.35">
      <c r="A66722" s="1">
        <v>39448</v>
      </c>
      <c r="B66722" t="s">
        <v>160</v>
      </c>
      <c r="C66722">
        <v>220757000</v>
      </c>
    </row>
    <row r="66723" spans="1:3" x14ac:dyDescent="0.35">
      <c r="A66723" s="1">
        <v>39814</v>
      </c>
      <c r="B66723" t="s">
        <v>160</v>
      </c>
      <c r="C66723">
        <v>0</v>
      </c>
    </row>
    <row r="66724" spans="1:3" x14ac:dyDescent="0.35">
      <c r="A66724" s="1">
        <v>40179</v>
      </c>
      <c r="B66724" t="s">
        <v>160</v>
      </c>
      <c r="C66724">
        <v>398068000</v>
      </c>
    </row>
    <row r="66725" spans="1:3" x14ac:dyDescent="0.35">
      <c r="A66725" s="1">
        <v>40544</v>
      </c>
      <c r="B66725" t="s">
        <v>160</v>
      </c>
      <c r="C66725">
        <v>2069580000</v>
      </c>
    </row>
    <row r="66726" spans="1:3" x14ac:dyDescent="0.35">
      <c r="A66726" s="1">
        <v>40909</v>
      </c>
      <c r="B66726" t="s">
        <v>160</v>
      </c>
      <c r="C66726">
        <v>5117318000</v>
      </c>
    </row>
    <row r="66727" spans="1:3" x14ac:dyDescent="0.35">
      <c r="A66727" s="1">
        <v>41275</v>
      </c>
      <c r="B66727" t="s">
        <v>160</v>
      </c>
      <c r="C66727">
        <v>4185695000</v>
      </c>
    </row>
    <row r="66728" spans="1:3" x14ac:dyDescent="0.35">
      <c r="A66728" s="1">
        <v>41640</v>
      </c>
      <c r="B66728" t="s">
        <v>160</v>
      </c>
      <c r="C66728">
        <v>5654797000</v>
      </c>
    </row>
    <row r="66729" spans="1:3" x14ac:dyDescent="0.35">
      <c r="A66729" s="1">
        <v>42005</v>
      </c>
      <c r="B66729" t="s">
        <v>160</v>
      </c>
      <c r="C66729">
        <v>554792000</v>
      </c>
    </row>
    <row r="66730" spans="1:3" x14ac:dyDescent="0.35">
      <c r="A66730" s="1">
        <v>42370</v>
      </c>
      <c r="B66730" t="s">
        <v>160</v>
      </c>
      <c r="C66730">
        <v>1936728000</v>
      </c>
    </row>
    <row r="66731" spans="1:3" x14ac:dyDescent="0.35">
      <c r="A66731" s="1">
        <v>42736</v>
      </c>
      <c r="B66731" t="s">
        <v>160</v>
      </c>
      <c r="C66731">
        <v>3106758000</v>
      </c>
    </row>
    <row r="66732" spans="1:3" x14ac:dyDescent="0.35">
      <c r="A66732" s="1">
        <v>43101</v>
      </c>
      <c r="B66732" t="s">
        <v>160</v>
      </c>
      <c r="C66732">
        <v>3626715000</v>
      </c>
    </row>
    <row r="66733" spans="1:3" x14ac:dyDescent="0.35">
      <c r="A66733" s="1">
        <v>43466</v>
      </c>
      <c r="B66733" t="s">
        <v>160</v>
      </c>
      <c r="C66733">
        <v>3918705000</v>
      </c>
    </row>
    <row r="66734" spans="1:3" x14ac:dyDescent="0.35">
      <c r="A66734" s="1">
        <v>43831</v>
      </c>
      <c r="B66734" t="s">
        <v>160</v>
      </c>
      <c r="C66734">
        <v>11062001000</v>
      </c>
    </row>
    <row r="66735" spans="1:3" x14ac:dyDescent="0.35">
      <c r="A66735" s="1">
        <v>39083</v>
      </c>
      <c r="B66735" t="s">
        <v>160</v>
      </c>
      <c r="C66735">
        <v>145909038.69999999</v>
      </c>
    </row>
    <row r="66736" spans="1:3" x14ac:dyDescent="0.35">
      <c r="A66736" s="1">
        <v>39448</v>
      </c>
      <c r="B66736" t="s">
        <v>160</v>
      </c>
      <c r="C66736">
        <v>857248248.60000002</v>
      </c>
    </row>
    <row r="66737" spans="1:3" x14ac:dyDescent="0.35">
      <c r="A66737" s="1">
        <v>39814</v>
      </c>
      <c r="B66737" t="s">
        <v>160</v>
      </c>
      <c r="C66737">
        <v>3063329800</v>
      </c>
    </row>
    <row r="66738" spans="1:3" x14ac:dyDescent="0.35">
      <c r="A66738" s="1">
        <v>40179</v>
      </c>
      <c r="B66738" t="s">
        <v>160</v>
      </c>
      <c r="C66738">
        <v>3459785468.5999999</v>
      </c>
    </row>
    <row r="66739" spans="1:3" x14ac:dyDescent="0.35">
      <c r="A66739" s="1">
        <v>40544</v>
      </c>
      <c r="B66739" t="s">
        <v>160</v>
      </c>
      <c r="C66739">
        <v>3133015962</v>
      </c>
    </row>
    <row r="66740" spans="1:3" x14ac:dyDescent="0.35">
      <c r="A66740" s="1">
        <v>40909</v>
      </c>
      <c r="B66740" t="s">
        <v>160</v>
      </c>
      <c r="C66740">
        <v>410122472.80000001</v>
      </c>
    </row>
    <row r="66741" spans="1:3" x14ac:dyDescent="0.35">
      <c r="A66741" s="1">
        <v>41275</v>
      </c>
      <c r="B66741" t="s">
        <v>160</v>
      </c>
      <c r="C66741">
        <v>1218395109.5</v>
      </c>
    </row>
    <row r="66742" spans="1:3" x14ac:dyDescent="0.35">
      <c r="A66742" s="1">
        <v>41640</v>
      </c>
      <c r="B66742" t="s">
        <v>160</v>
      </c>
      <c r="C66742">
        <v>-136481629.19999999</v>
      </c>
    </row>
    <row r="66743" spans="1:3" x14ac:dyDescent="0.35">
      <c r="A66743" s="1">
        <v>42005</v>
      </c>
      <c r="B66743" t="s">
        <v>160</v>
      </c>
      <c r="C66743">
        <v>-1451153407.3</v>
      </c>
    </row>
    <row r="66744" spans="1:3" x14ac:dyDescent="0.35">
      <c r="A66744" s="1">
        <v>42370</v>
      </c>
      <c r="B66744" t="s">
        <v>160</v>
      </c>
      <c r="C66744">
        <v>-732888245.60000002</v>
      </c>
    </row>
    <row r="66745" spans="1:3" x14ac:dyDescent="0.35">
      <c r="A66745" s="1">
        <v>42736</v>
      </c>
      <c r="B66745" t="s">
        <v>160</v>
      </c>
      <c r="C66745">
        <v>-1340042969.2</v>
      </c>
    </row>
    <row r="66746" spans="1:3" x14ac:dyDescent="0.35">
      <c r="A66746" s="1">
        <v>43101</v>
      </c>
      <c r="B66746" t="s">
        <v>160</v>
      </c>
      <c r="C66746">
        <v>-2055013941.5999999</v>
      </c>
    </row>
    <row r="66747" spans="1:3" x14ac:dyDescent="0.35">
      <c r="A66747" s="1">
        <v>43466</v>
      </c>
      <c r="B66747" t="s">
        <v>160</v>
      </c>
      <c r="C66747">
        <v>-1660137417.8</v>
      </c>
    </row>
    <row r="66748" spans="1:3" x14ac:dyDescent="0.35">
      <c r="A66748" s="1">
        <v>43831</v>
      </c>
      <c r="B66748" t="s">
        <v>160</v>
      </c>
      <c r="C66748">
        <v>4162336475.4000001</v>
      </c>
    </row>
    <row r="66749" spans="1:3" x14ac:dyDescent="0.35">
      <c r="A66749" s="1">
        <v>39083</v>
      </c>
      <c r="B66749" t="s">
        <v>160</v>
      </c>
      <c r="C66749">
        <v>-36057650.210000001</v>
      </c>
    </row>
    <row r="66750" spans="1:3" x14ac:dyDescent="0.35">
      <c r="A66750" s="1">
        <v>39448</v>
      </c>
      <c r="B66750" t="s">
        <v>160</v>
      </c>
      <c r="C66750">
        <v>14992385.92</v>
      </c>
    </row>
    <row r="66751" spans="1:3" x14ac:dyDescent="0.35">
      <c r="A66751" s="1">
        <v>39814</v>
      </c>
      <c r="B66751" t="s">
        <v>160</v>
      </c>
      <c r="C66751">
        <v>10121482.08</v>
      </c>
    </row>
    <row r="66752" spans="1:3" x14ac:dyDescent="0.35">
      <c r="A66752" s="1">
        <v>40179</v>
      </c>
      <c r="B66752" t="s">
        <v>160</v>
      </c>
      <c r="C66752">
        <v>38283776.18</v>
      </c>
    </row>
    <row r="66753" spans="1:3" x14ac:dyDescent="0.35">
      <c r="A66753" s="1">
        <v>40544</v>
      </c>
      <c r="B66753" t="s">
        <v>160</v>
      </c>
      <c r="C66753">
        <v>150161658.87</v>
      </c>
    </row>
    <row r="66754" spans="1:3" x14ac:dyDescent="0.35">
      <c r="A66754" s="1">
        <v>40909</v>
      </c>
      <c r="B66754" t="s">
        <v>160</v>
      </c>
      <c r="C66754">
        <v>-24436947.440000001</v>
      </c>
    </row>
    <row r="66755" spans="1:3" x14ac:dyDescent="0.35">
      <c r="A66755" s="1">
        <v>41275</v>
      </c>
      <c r="B66755" t="s">
        <v>160</v>
      </c>
      <c r="C66755">
        <v>-64699805</v>
      </c>
    </row>
    <row r="66756" spans="1:3" x14ac:dyDescent="0.35">
      <c r="A66756" s="1">
        <v>41640</v>
      </c>
      <c r="B66756" t="s">
        <v>160</v>
      </c>
      <c r="C66756">
        <v>2727559</v>
      </c>
    </row>
    <row r="66757" spans="1:3" x14ac:dyDescent="0.35">
      <c r="A66757" s="1">
        <v>42005</v>
      </c>
      <c r="B66757" t="s">
        <v>160</v>
      </c>
      <c r="C66757">
        <v>-59376683</v>
      </c>
    </row>
    <row r="66758" spans="1:3" x14ac:dyDescent="0.35">
      <c r="A66758" s="1">
        <v>42370</v>
      </c>
      <c r="B66758" t="s">
        <v>160</v>
      </c>
      <c r="C66758">
        <v>-82940879</v>
      </c>
    </row>
    <row r="66759" spans="1:3" x14ac:dyDescent="0.35">
      <c r="A66759" s="1">
        <v>42736</v>
      </c>
      <c r="B66759" t="s">
        <v>160</v>
      </c>
      <c r="C66759">
        <v>161786714</v>
      </c>
    </row>
    <row r="66760" spans="1:3" x14ac:dyDescent="0.35">
      <c r="A66760" s="1">
        <v>43101</v>
      </c>
      <c r="B66760" t="s">
        <v>160</v>
      </c>
      <c r="C66760">
        <v>-19672125</v>
      </c>
    </row>
    <row r="66761" spans="1:3" x14ac:dyDescent="0.35">
      <c r="A66761" s="1">
        <v>43466</v>
      </c>
      <c r="B66761" t="s">
        <v>160</v>
      </c>
      <c r="C66761">
        <v>108690737</v>
      </c>
    </row>
    <row r="66762" spans="1:3" x14ac:dyDescent="0.35">
      <c r="A66762" s="1">
        <v>43831</v>
      </c>
      <c r="B66762" t="s">
        <v>160</v>
      </c>
      <c r="C66762">
        <v>2357169</v>
      </c>
    </row>
    <row r="66763" spans="1:3" x14ac:dyDescent="0.35">
      <c r="A66763" s="1">
        <v>39083</v>
      </c>
      <c r="B66763" t="s">
        <v>160</v>
      </c>
      <c r="C66763">
        <v>84912207.900000006</v>
      </c>
    </row>
    <row r="66764" spans="1:3" x14ac:dyDescent="0.35">
      <c r="A66764" s="1">
        <v>39448</v>
      </c>
      <c r="B66764" t="s">
        <v>160</v>
      </c>
      <c r="C66764">
        <v>794921777.89999998</v>
      </c>
    </row>
    <row r="66765" spans="1:3" x14ac:dyDescent="0.35">
      <c r="A66765" s="1">
        <v>39814</v>
      </c>
      <c r="B66765" t="s">
        <v>160</v>
      </c>
      <c r="C66765">
        <v>557784942.89999998</v>
      </c>
    </row>
    <row r="66766" spans="1:3" x14ac:dyDescent="0.35">
      <c r="A66766" s="1">
        <v>40179</v>
      </c>
      <c r="B66766" t="s">
        <v>160</v>
      </c>
      <c r="C66766">
        <v>643178602.29999995</v>
      </c>
    </row>
    <row r="66767" spans="1:3" x14ac:dyDescent="0.35">
      <c r="A66767" s="1">
        <v>40544</v>
      </c>
      <c r="B66767" t="s">
        <v>160</v>
      </c>
      <c r="C66767">
        <v>548212863.20000005</v>
      </c>
    </row>
    <row r="66768" spans="1:3" x14ac:dyDescent="0.35">
      <c r="A66768" s="1">
        <v>40909</v>
      </c>
      <c r="B66768" t="s">
        <v>160</v>
      </c>
      <c r="C66768">
        <v>467253240.39999998</v>
      </c>
    </row>
    <row r="66769" spans="1:3" x14ac:dyDescent="0.35">
      <c r="A66769" s="1">
        <v>41275</v>
      </c>
      <c r="B66769" t="s">
        <v>160</v>
      </c>
      <c r="C66769">
        <v>584778644.79999995</v>
      </c>
    </row>
    <row r="66770" spans="1:3" x14ac:dyDescent="0.35">
      <c r="A66770" s="1">
        <v>41640</v>
      </c>
      <c r="B66770" t="s">
        <v>160</v>
      </c>
      <c r="C66770">
        <v>-227574027.59999999</v>
      </c>
    </row>
    <row r="66771" spans="1:3" x14ac:dyDescent="0.35">
      <c r="A66771" s="1">
        <v>42005</v>
      </c>
      <c r="B66771" t="s">
        <v>160</v>
      </c>
      <c r="C66771">
        <v>-276950679.69999999</v>
      </c>
    </row>
    <row r="66772" spans="1:3" x14ac:dyDescent="0.35">
      <c r="A66772" s="1">
        <v>42370</v>
      </c>
      <c r="B66772" t="s">
        <v>160</v>
      </c>
      <c r="C66772">
        <v>-388384245.69999999</v>
      </c>
    </row>
    <row r="66773" spans="1:3" x14ac:dyDescent="0.35">
      <c r="A66773" s="1">
        <v>42736</v>
      </c>
      <c r="B66773" t="s">
        <v>160</v>
      </c>
      <c r="C66773">
        <v>-401867510.5</v>
      </c>
    </row>
    <row r="66774" spans="1:3" x14ac:dyDescent="0.35">
      <c r="A66774" s="1">
        <v>43101</v>
      </c>
      <c r="B66774" t="s">
        <v>160</v>
      </c>
      <c r="C66774">
        <v>-335350145.39999998</v>
      </c>
    </row>
    <row r="66775" spans="1:3" x14ac:dyDescent="0.35">
      <c r="A66775" s="1">
        <v>43466</v>
      </c>
      <c r="B66775" t="s">
        <v>160</v>
      </c>
      <c r="C66775">
        <v>-374275268.30000001</v>
      </c>
    </row>
    <row r="66776" spans="1:3" x14ac:dyDescent="0.35">
      <c r="A66776" s="1">
        <v>43831</v>
      </c>
      <c r="B66776" t="s">
        <v>160</v>
      </c>
      <c r="C66776">
        <v>249323460.30000001</v>
      </c>
    </row>
    <row r="66777" spans="1:3" x14ac:dyDescent="0.35">
      <c r="A66777" s="1">
        <v>39083</v>
      </c>
      <c r="B66777" t="s">
        <v>160</v>
      </c>
      <c r="C66777">
        <v>163638000</v>
      </c>
    </row>
    <row r="66778" spans="1:3" x14ac:dyDescent="0.35">
      <c r="A66778" s="1">
        <v>39448</v>
      </c>
      <c r="B66778" t="s">
        <v>160</v>
      </c>
      <c r="C66778">
        <v>839465000</v>
      </c>
    </row>
    <row r="66779" spans="1:3" x14ac:dyDescent="0.35">
      <c r="A66779" s="1">
        <v>39814</v>
      </c>
      <c r="B66779" t="s">
        <v>160</v>
      </c>
      <c r="C66779">
        <v>3077838000</v>
      </c>
    </row>
    <row r="66780" spans="1:3" x14ac:dyDescent="0.35">
      <c r="A66780" s="1">
        <v>40179</v>
      </c>
      <c r="B66780" t="s">
        <v>160</v>
      </c>
      <c r="C66780">
        <v>3375389000</v>
      </c>
    </row>
    <row r="66781" spans="1:3" x14ac:dyDescent="0.35">
      <c r="A66781" s="1">
        <v>40544</v>
      </c>
      <c r="B66781" t="s">
        <v>160</v>
      </c>
      <c r="C66781">
        <v>3126777000</v>
      </c>
    </row>
    <row r="66782" spans="1:3" x14ac:dyDescent="0.35">
      <c r="A66782" s="1">
        <v>40909</v>
      </c>
      <c r="B66782" t="s">
        <v>160</v>
      </c>
      <c r="C66782">
        <v>423882000</v>
      </c>
    </row>
    <row r="66783" spans="1:3" x14ac:dyDescent="0.35">
      <c r="A66783" s="1">
        <v>41275</v>
      </c>
      <c r="B66783" t="s">
        <v>160</v>
      </c>
      <c r="C66783">
        <v>1231236000</v>
      </c>
    </row>
    <row r="66784" spans="1:3" x14ac:dyDescent="0.35">
      <c r="A66784" s="1">
        <v>41640</v>
      </c>
      <c r="B66784" t="s">
        <v>160</v>
      </c>
      <c r="C66784">
        <v>-107357000</v>
      </c>
    </row>
    <row r="66785" spans="1:3" x14ac:dyDescent="0.35">
      <c r="A66785" s="1">
        <v>42005</v>
      </c>
      <c r="B66785" t="s">
        <v>160</v>
      </c>
      <c r="C66785">
        <v>-1423161000</v>
      </c>
    </row>
    <row r="66786" spans="1:3" x14ac:dyDescent="0.35">
      <c r="A66786" s="1">
        <v>42370</v>
      </c>
      <c r="B66786" t="s">
        <v>160</v>
      </c>
      <c r="C66786">
        <v>-704422000</v>
      </c>
    </row>
    <row r="66787" spans="1:3" x14ac:dyDescent="0.35">
      <c r="A66787" s="1">
        <v>42736</v>
      </c>
      <c r="B66787" t="s">
        <v>160</v>
      </c>
      <c r="C66787">
        <v>-1307796000</v>
      </c>
    </row>
    <row r="66788" spans="1:3" x14ac:dyDescent="0.35">
      <c r="A66788" s="1">
        <v>43101</v>
      </c>
      <c r="B66788" t="s">
        <v>160</v>
      </c>
      <c r="C66788">
        <v>-2013023000</v>
      </c>
    </row>
    <row r="66789" spans="1:3" x14ac:dyDescent="0.35">
      <c r="A66789" s="1">
        <v>43466</v>
      </c>
      <c r="B66789" t="s">
        <v>160</v>
      </c>
      <c r="C66789">
        <v>-1628678000</v>
      </c>
    </row>
    <row r="66790" spans="1:3" x14ac:dyDescent="0.35">
      <c r="A66790" s="1">
        <v>43831</v>
      </c>
      <c r="B66790" t="s">
        <v>160</v>
      </c>
      <c r="C66790">
        <v>4189303000</v>
      </c>
    </row>
    <row r="66791" spans="1:3" x14ac:dyDescent="0.35">
      <c r="A66791" s="1">
        <v>39083</v>
      </c>
      <c r="B66791" t="s">
        <v>160</v>
      </c>
      <c r="C66791">
        <v>21432000</v>
      </c>
    </row>
    <row r="66792" spans="1:3" x14ac:dyDescent="0.35">
      <c r="A66792" s="1">
        <v>39448</v>
      </c>
      <c r="B66792" t="s">
        <v>160</v>
      </c>
      <c r="C66792">
        <v>-48474000</v>
      </c>
    </row>
    <row r="66793" spans="1:3" x14ac:dyDescent="0.35">
      <c r="A66793" s="1">
        <v>39814</v>
      </c>
      <c r="B66793" t="s">
        <v>160</v>
      </c>
      <c r="C66793">
        <v>441587000</v>
      </c>
    </row>
    <row r="66794" spans="1:3" x14ac:dyDescent="0.35">
      <c r="A66794" s="1">
        <v>40179</v>
      </c>
      <c r="B66794" t="s">
        <v>160</v>
      </c>
      <c r="C66794">
        <v>-74629000</v>
      </c>
    </row>
    <row r="66795" spans="1:3" x14ac:dyDescent="0.35">
      <c r="A66795" s="1">
        <v>40544</v>
      </c>
      <c r="B66795" t="s">
        <v>160</v>
      </c>
      <c r="C66795">
        <v>788502000</v>
      </c>
    </row>
    <row r="66796" spans="1:3" x14ac:dyDescent="0.35">
      <c r="A66796" s="1">
        <v>40909</v>
      </c>
      <c r="B66796" t="s">
        <v>160</v>
      </c>
      <c r="C66796">
        <v>-20704000</v>
      </c>
    </row>
    <row r="66797" spans="1:3" x14ac:dyDescent="0.35">
      <c r="A66797" s="1">
        <v>41275</v>
      </c>
      <c r="B66797" t="s">
        <v>160</v>
      </c>
      <c r="C66797">
        <v>768680000</v>
      </c>
    </row>
    <row r="66798" spans="1:3" x14ac:dyDescent="0.35">
      <c r="A66798" s="1">
        <v>41640</v>
      </c>
      <c r="B66798" t="s">
        <v>160</v>
      </c>
      <c r="C66798">
        <v>198621000</v>
      </c>
    </row>
    <row r="66799" spans="1:3" x14ac:dyDescent="0.35">
      <c r="A66799" s="1">
        <v>42005</v>
      </c>
      <c r="B66799" t="s">
        <v>160</v>
      </c>
      <c r="C66799">
        <v>572217000</v>
      </c>
    </row>
    <row r="66800" spans="1:3" x14ac:dyDescent="0.35">
      <c r="A66800" s="1">
        <v>42370</v>
      </c>
      <c r="B66800" t="s">
        <v>160</v>
      </c>
      <c r="C66800">
        <v>-247193000</v>
      </c>
    </row>
    <row r="66801" spans="1:3" x14ac:dyDescent="0.35">
      <c r="A66801" s="1">
        <v>42736</v>
      </c>
      <c r="B66801" t="s">
        <v>160</v>
      </c>
      <c r="C66801">
        <v>456951000</v>
      </c>
    </row>
    <row r="66802" spans="1:3" x14ac:dyDescent="0.35">
      <c r="A66802" s="1">
        <v>43101</v>
      </c>
      <c r="B66802" t="s">
        <v>160</v>
      </c>
      <c r="C66802">
        <v>-65253000</v>
      </c>
    </row>
    <row r="66803" spans="1:3" x14ac:dyDescent="0.35">
      <c r="A66803" s="1">
        <v>43466</v>
      </c>
      <c r="B66803" t="s">
        <v>160</v>
      </c>
      <c r="C66803">
        <v>-97082000</v>
      </c>
    </row>
    <row r="66804" spans="1:3" x14ac:dyDescent="0.35">
      <c r="A66804" s="1">
        <v>43831</v>
      </c>
      <c r="B66804" t="s">
        <v>160</v>
      </c>
      <c r="C66804">
        <v>425129000</v>
      </c>
    </row>
    <row r="66805" spans="1:3" x14ac:dyDescent="0.35">
      <c r="A66805" s="1">
        <v>39083</v>
      </c>
      <c r="B66805" t="s">
        <v>160</v>
      </c>
      <c r="C66805">
        <v>-105461673.2</v>
      </c>
    </row>
    <row r="66806" spans="1:3" x14ac:dyDescent="0.35">
      <c r="A66806" s="1">
        <v>39814</v>
      </c>
      <c r="B66806" t="s">
        <v>160</v>
      </c>
      <c r="C66806">
        <v>9390633366.1000004</v>
      </c>
    </row>
    <row r="66807" spans="1:3" x14ac:dyDescent="0.35">
      <c r="A66807" s="1">
        <v>40179</v>
      </c>
      <c r="B66807" t="s">
        <v>160</v>
      </c>
      <c r="C66807">
        <v>5664261531.8000002</v>
      </c>
    </row>
    <row r="66808" spans="1:3" x14ac:dyDescent="0.35">
      <c r="A66808" s="1">
        <v>40544</v>
      </c>
      <c r="B66808" t="s">
        <v>160</v>
      </c>
      <c r="C66808">
        <v>1212535091.8</v>
      </c>
    </row>
    <row r="66809" spans="1:3" x14ac:dyDescent="0.35">
      <c r="A66809" s="1">
        <v>40909</v>
      </c>
      <c r="B66809" t="s">
        <v>160</v>
      </c>
      <c r="C66809">
        <v>-1996918296.2</v>
      </c>
    </row>
    <row r="66810" spans="1:3" x14ac:dyDescent="0.35">
      <c r="A66810" s="1">
        <v>41275</v>
      </c>
      <c r="B66810" t="s">
        <v>160</v>
      </c>
      <c r="C66810">
        <v>-6180937743.6000004</v>
      </c>
    </row>
    <row r="66811" spans="1:3" x14ac:dyDescent="0.35">
      <c r="A66811" s="1">
        <v>41640</v>
      </c>
      <c r="B66811" t="s">
        <v>160</v>
      </c>
      <c r="C66811">
        <v>-5897881037.6999998</v>
      </c>
    </row>
    <row r="66812" spans="1:3" x14ac:dyDescent="0.35">
      <c r="A66812" s="1">
        <v>42005</v>
      </c>
      <c r="B66812" t="s">
        <v>160</v>
      </c>
      <c r="C66812">
        <v>-1724770885.9000001</v>
      </c>
    </row>
    <row r="66813" spans="1:3" x14ac:dyDescent="0.35">
      <c r="A66813" s="1">
        <v>42370</v>
      </c>
      <c r="B66813" t="s">
        <v>160</v>
      </c>
      <c r="C66813">
        <v>-133619375.59999999</v>
      </c>
    </row>
    <row r="66814" spans="1:3" x14ac:dyDescent="0.35">
      <c r="A66814" s="1">
        <v>39083</v>
      </c>
      <c r="B66814" t="s">
        <v>160</v>
      </c>
      <c r="C66814">
        <v>12874405000</v>
      </c>
    </row>
    <row r="66815" spans="1:3" x14ac:dyDescent="0.35">
      <c r="A66815" s="1">
        <v>39448</v>
      </c>
      <c r="B66815" t="s">
        <v>160</v>
      </c>
      <c r="C66815">
        <v>17756500000</v>
      </c>
    </row>
    <row r="66816" spans="1:3" x14ac:dyDescent="0.35">
      <c r="A66816" s="1">
        <v>39814</v>
      </c>
      <c r="B66816" t="s">
        <v>160</v>
      </c>
      <c r="C66816">
        <v>7586089000</v>
      </c>
    </row>
    <row r="66817" spans="1:3" x14ac:dyDescent="0.35">
      <c r="A66817" s="1">
        <v>40179</v>
      </c>
      <c r="B66817" t="s">
        <v>160</v>
      </c>
      <c r="C66817">
        <v>-1821459000</v>
      </c>
    </row>
    <row r="66818" spans="1:3" x14ac:dyDescent="0.35">
      <c r="A66818" s="1">
        <v>40544</v>
      </c>
      <c r="B66818" t="s">
        <v>160</v>
      </c>
      <c r="C66818">
        <v>-2784362000</v>
      </c>
    </row>
    <row r="66819" spans="1:3" x14ac:dyDescent="0.35">
      <c r="A66819" s="1">
        <v>40909</v>
      </c>
      <c r="B66819" t="s">
        <v>160</v>
      </c>
      <c r="C66819">
        <v>642536000</v>
      </c>
    </row>
    <row r="66820" spans="1:3" x14ac:dyDescent="0.35">
      <c r="A66820" s="1">
        <v>41275</v>
      </c>
      <c r="B66820" t="s">
        <v>160</v>
      </c>
      <c r="C66820">
        <v>-2995884000</v>
      </c>
    </row>
    <row r="66821" spans="1:3" x14ac:dyDescent="0.35">
      <c r="A66821" s="1">
        <v>41640</v>
      </c>
      <c r="B66821" t="s">
        <v>160</v>
      </c>
      <c r="C66821">
        <v>-1974407000</v>
      </c>
    </row>
    <row r="66822" spans="1:3" x14ac:dyDescent="0.35">
      <c r="A66822" s="1">
        <v>42005</v>
      </c>
      <c r="B66822" t="s">
        <v>160</v>
      </c>
      <c r="C66822">
        <v>-3167771000</v>
      </c>
    </row>
    <row r="66823" spans="1:3" x14ac:dyDescent="0.35">
      <c r="A66823" s="1">
        <v>42370</v>
      </c>
      <c r="B66823" t="s">
        <v>160</v>
      </c>
      <c r="C66823">
        <v>-2999804000</v>
      </c>
    </row>
    <row r="66824" spans="1:3" x14ac:dyDescent="0.35">
      <c r="A66824" s="1">
        <v>42736</v>
      </c>
      <c r="B66824" t="s">
        <v>160</v>
      </c>
      <c r="C66824">
        <v>5503356000</v>
      </c>
    </row>
    <row r="66825" spans="1:3" x14ac:dyDescent="0.35">
      <c r="A66825" s="1">
        <v>43101</v>
      </c>
      <c r="B66825" t="s">
        <v>160</v>
      </c>
      <c r="C66825">
        <v>-866806000</v>
      </c>
    </row>
    <row r="66826" spans="1:3" x14ac:dyDescent="0.35">
      <c r="A66826" s="1">
        <v>43466</v>
      </c>
      <c r="B66826" t="s">
        <v>160</v>
      </c>
      <c r="C66826">
        <v>1327161000</v>
      </c>
    </row>
    <row r="66827" spans="1:3" x14ac:dyDescent="0.35">
      <c r="A66827" s="1">
        <v>43831</v>
      </c>
      <c r="B66827" t="s">
        <v>160</v>
      </c>
      <c r="C66827">
        <v>1604781000</v>
      </c>
    </row>
    <row r="66828" spans="1:3" x14ac:dyDescent="0.35">
      <c r="A66828" s="1">
        <v>39083</v>
      </c>
      <c r="B66828" t="s">
        <v>160</v>
      </c>
      <c r="C66828">
        <v>0</v>
      </c>
    </row>
    <row r="66829" spans="1:3" x14ac:dyDescent="0.35">
      <c r="A66829" s="1">
        <v>39448</v>
      </c>
      <c r="B66829" t="s">
        <v>160</v>
      </c>
      <c r="C66829">
        <v>220757000</v>
      </c>
    </row>
    <row r="66830" spans="1:3" x14ac:dyDescent="0.35">
      <c r="A66830" s="1">
        <v>39814</v>
      </c>
      <c r="B66830" t="s">
        <v>160</v>
      </c>
      <c r="C66830">
        <v>0</v>
      </c>
    </row>
    <row r="66831" spans="1:3" x14ac:dyDescent="0.35">
      <c r="A66831" s="1">
        <v>40179</v>
      </c>
      <c r="B66831" t="s">
        <v>160</v>
      </c>
      <c r="C66831">
        <v>398068000</v>
      </c>
    </row>
    <row r="66832" spans="1:3" x14ac:dyDescent="0.35">
      <c r="A66832" s="1">
        <v>40544</v>
      </c>
      <c r="B66832" t="s">
        <v>160</v>
      </c>
      <c r="C66832">
        <v>2152511000</v>
      </c>
    </row>
    <row r="66833" spans="1:3" x14ac:dyDescent="0.35">
      <c r="A66833" s="1">
        <v>40909</v>
      </c>
      <c r="B66833" t="s">
        <v>160</v>
      </c>
      <c r="C66833">
        <v>5151237000</v>
      </c>
    </row>
    <row r="66834" spans="1:3" x14ac:dyDescent="0.35">
      <c r="A66834" s="1">
        <v>41275</v>
      </c>
      <c r="B66834" t="s">
        <v>160</v>
      </c>
      <c r="C66834">
        <v>4320340000</v>
      </c>
    </row>
    <row r="66835" spans="1:3" x14ac:dyDescent="0.35">
      <c r="A66835" s="1">
        <v>41640</v>
      </c>
      <c r="B66835" t="s">
        <v>160</v>
      </c>
      <c r="C66835">
        <v>5672577000</v>
      </c>
    </row>
    <row r="66836" spans="1:3" x14ac:dyDescent="0.35">
      <c r="A66836" s="1">
        <v>42005</v>
      </c>
      <c r="B66836" t="s">
        <v>160</v>
      </c>
      <c r="C66836">
        <v>516176000</v>
      </c>
    </row>
    <row r="66837" spans="1:3" x14ac:dyDescent="0.35">
      <c r="A66837" s="1">
        <v>42370</v>
      </c>
      <c r="B66837" t="s">
        <v>160</v>
      </c>
      <c r="C66837">
        <v>1917257000</v>
      </c>
    </row>
    <row r="66838" spans="1:3" x14ac:dyDescent="0.35">
      <c r="A66838" s="1">
        <v>42736</v>
      </c>
      <c r="B66838" t="s">
        <v>160</v>
      </c>
      <c r="C66838">
        <v>3136629000</v>
      </c>
    </row>
    <row r="66839" spans="1:3" x14ac:dyDescent="0.35">
      <c r="A66839" s="1">
        <v>43101</v>
      </c>
      <c r="B66839" t="s">
        <v>160</v>
      </c>
      <c r="C66839">
        <v>4158108000</v>
      </c>
    </row>
    <row r="66840" spans="1:3" x14ac:dyDescent="0.35">
      <c r="A66840" s="1">
        <v>43466</v>
      </c>
      <c r="B66840" t="s">
        <v>160</v>
      </c>
      <c r="C66840">
        <v>5250121000</v>
      </c>
    </row>
    <row r="66841" spans="1:3" x14ac:dyDescent="0.35">
      <c r="A66841" s="1">
        <v>43831</v>
      </c>
      <c r="B66841" t="s">
        <v>160</v>
      </c>
      <c r="C66841">
        <v>12367598000</v>
      </c>
    </row>
    <row r="66842" spans="1:3" x14ac:dyDescent="0.35">
      <c r="A66842" s="1">
        <v>39083</v>
      </c>
      <c r="B66842" t="s">
        <v>160</v>
      </c>
      <c r="C66842">
        <v>-17728933</v>
      </c>
    </row>
    <row r="66843" spans="1:3" x14ac:dyDescent="0.35">
      <c r="A66843" s="1">
        <v>39448</v>
      </c>
      <c r="B66843" t="s">
        <v>160</v>
      </c>
      <c r="C66843">
        <v>17783679.199999999</v>
      </c>
    </row>
    <row r="66844" spans="1:3" x14ac:dyDescent="0.35">
      <c r="A66844" s="1">
        <v>39814</v>
      </c>
      <c r="B66844" t="s">
        <v>160</v>
      </c>
      <c r="C66844">
        <v>-14508136.699999999</v>
      </c>
    </row>
    <row r="66845" spans="1:3" x14ac:dyDescent="0.35">
      <c r="A66845" s="1">
        <v>40179</v>
      </c>
      <c r="B66845" t="s">
        <v>160</v>
      </c>
      <c r="C66845">
        <v>84396903</v>
      </c>
    </row>
    <row r="66846" spans="1:3" x14ac:dyDescent="0.35">
      <c r="A66846" s="1">
        <v>40544</v>
      </c>
      <c r="B66846" t="s">
        <v>160</v>
      </c>
      <c r="C66846">
        <v>6238471</v>
      </c>
    </row>
    <row r="66847" spans="1:3" x14ac:dyDescent="0.35">
      <c r="A66847" s="1">
        <v>40909</v>
      </c>
      <c r="B66847" t="s">
        <v>160</v>
      </c>
      <c r="C66847">
        <v>-13759847.699999999</v>
      </c>
    </row>
    <row r="66848" spans="1:3" x14ac:dyDescent="0.35">
      <c r="A66848" s="1">
        <v>41275</v>
      </c>
      <c r="B66848" t="s">
        <v>160</v>
      </c>
      <c r="C66848">
        <v>-12840681</v>
      </c>
    </row>
    <row r="66849" spans="1:3" x14ac:dyDescent="0.35">
      <c r="A66849" s="1">
        <v>41640</v>
      </c>
      <c r="B66849" t="s">
        <v>160</v>
      </c>
      <c r="C66849">
        <v>-29124991.300000001</v>
      </c>
    </row>
    <row r="66850" spans="1:3" x14ac:dyDescent="0.35">
      <c r="A66850" s="1">
        <v>42005</v>
      </c>
      <c r="B66850" t="s">
        <v>160</v>
      </c>
      <c r="C66850">
        <v>-27992525.699999999</v>
      </c>
    </row>
    <row r="66851" spans="1:3" x14ac:dyDescent="0.35">
      <c r="A66851" s="1">
        <v>42370</v>
      </c>
      <c r="B66851" t="s">
        <v>160</v>
      </c>
      <c r="C66851">
        <v>-28466085.600000001</v>
      </c>
    </row>
    <row r="66852" spans="1:3" x14ac:dyDescent="0.35">
      <c r="A66852" s="1">
        <v>42736</v>
      </c>
      <c r="B66852" t="s">
        <v>160</v>
      </c>
      <c r="C66852">
        <v>-32246830</v>
      </c>
    </row>
    <row r="66853" spans="1:3" x14ac:dyDescent="0.35">
      <c r="A66853" s="1">
        <v>43101</v>
      </c>
      <c r="B66853" t="s">
        <v>160</v>
      </c>
      <c r="C66853">
        <v>-41990936.100000001</v>
      </c>
    </row>
    <row r="66854" spans="1:3" x14ac:dyDescent="0.35">
      <c r="A66854" s="1">
        <v>43466</v>
      </c>
      <c r="B66854" t="s">
        <v>160</v>
      </c>
      <c r="C66854">
        <v>-31459443.5</v>
      </c>
    </row>
    <row r="66855" spans="1:3" x14ac:dyDescent="0.35">
      <c r="A66855" s="1">
        <v>43831</v>
      </c>
      <c r="B66855" t="s">
        <v>160</v>
      </c>
      <c r="C66855">
        <v>-26966732.100000001</v>
      </c>
    </row>
    <row r="66856" spans="1:3" x14ac:dyDescent="0.35">
      <c r="A66856" s="1">
        <v>39083</v>
      </c>
      <c r="B66856" t="s">
        <v>160</v>
      </c>
      <c r="C66856">
        <v>2603778000</v>
      </c>
    </row>
    <row r="66857" spans="1:3" x14ac:dyDescent="0.35">
      <c r="A66857" s="1">
        <v>39448</v>
      </c>
      <c r="B66857" t="s">
        <v>160</v>
      </c>
      <c r="C66857">
        <v>2571552000</v>
      </c>
    </row>
    <row r="66858" spans="1:3" x14ac:dyDescent="0.35">
      <c r="A66858" s="1">
        <v>39814</v>
      </c>
      <c r="B66858" t="s">
        <v>160</v>
      </c>
      <c r="C66858">
        <v>2995192000</v>
      </c>
    </row>
    <row r="66859" spans="1:3" x14ac:dyDescent="0.35">
      <c r="A66859" s="1">
        <v>40179</v>
      </c>
      <c r="B66859" t="s">
        <v>160</v>
      </c>
      <c r="C66859">
        <v>2830329000</v>
      </c>
    </row>
    <row r="66860" spans="1:3" x14ac:dyDescent="0.35">
      <c r="A66860" s="1">
        <v>40544</v>
      </c>
      <c r="B66860" t="s">
        <v>160</v>
      </c>
      <c r="C66860">
        <v>3528058000</v>
      </c>
    </row>
    <row r="66861" spans="1:3" x14ac:dyDescent="0.35">
      <c r="A66861" s="1">
        <v>40909</v>
      </c>
      <c r="B66861" t="s">
        <v>160</v>
      </c>
      <c r="C66861">
        <v>3550204000</v>
      </c>
    </row>
    <row r="66862" spans="1:3" x14ac:dyDescent="0.35">
      <c r="A66862" s="1">
        <v>41275</v>
      </c>
      <c r="B66862" t="s">
        <v>160</v>
      </c>
      <c r="C66862">
        <v>4419197000</v>
      </c>
    </row>
    <row r="66863" spans="1:3" x14ac:dyDescent="0.35">
      <c r="A66863" s="1">
        <v>41640</v>
      </c>
      <c r="B66863" t="s">
        <v>160</v>
      </c>
      <c r="C66863">
        <v>4171917000</v>
      </c>
    </row>
    <row r="66864" spans="1:3" x14ac:dyDescent="0.35">
      <c r="A66864" s="1">
        <v>42005</v>
      </c>
      <c r="B66864" t="s">
        <v>160</v>
      </c>
      <c r="C66864">
        <v>4366591000</v>
      </c>
    </row>
    <row r="66865" spans="1:3" x14ac:dyDescent="0.35">
      <c r="A66865" s="1">
        <v>42370</v>
      </c>
      <c r="B66865" t="s">
        <v>160</v>
      </c>
      <c r="C66865">
        <v>4009189000</v>
      </c>
    </row>
    <row r="66866" spans="1:3" x14ac:dyDescent="0.35">
      <c r="A66866" s="1">
        <v>42736</v>
      </c>
      <c r="B66866" t="s">
        <v>160</v>
      </c>
      <c r="C66866">
        <v>4952488000</v>
      </c>
    </row>
    <row r="66867" spans="1:3" x14ac:dyDescent="0.35">
      <c r="A66867" s="1">
        <v>43101</v>
      </c>
      <c r="B66867" t="s">
        <v>160</v>
      </c>
      <c r="C66867">
        <v>4676956000</v>
      </c>
    </row>
    <row r="66868" spans="1:3" x14ac:dyDescent="0.35">
      <c r="A66868" s="1">
        <v>43466</v>
      </c>
      <c r="B66868" t="s">
        <v>160</v>
      </c>
      <c r="C66868">
        <v>4492268000</v>
      </c>
    </row>
    <row r="66869" spans="1:3" x14ac:dyDescent="0.35">
      <c r="A66869" s="1">
        <v>43831</v>
      </c>
      <c r="B66869" t="s">
        <v>160</v>
      </c>
      <c r="C66869">
        <v>5381895000</v>
      </c>
    </row>
    <row r="66870" spans="1:3" x14ac:dyDescent="0.35">
      <c r="A66870" s="1">
        <v>39083</v>
      </c>
      <c r="B66870" t="s">
        <v>160</v>
      </c>
      <c r="C66870">
        <v>2603778000</v>
      </c>
    </row>
    <row r="66871" spans="1:3" x14ac:dyDescent="0.35">
      <c r="A66871" s="1">
        <v>39448</v>
      </c>
      <c r="B66871" t="s">
        <v>160</v>
      </c>
      <c r="C66871">
        <v>2571552000</v>
      </c>
    </row>
    <row r="66872" spans="1:3" x14ac:dyDescent="0.35">
      <c r="A66872" s="1">
        <v>39814</v>
      </c>
      <c r="B66872" t="s">
        <v>160</v>
      </c>
      <c r="C66872">
        <v>2995192000</v>
      </c>
    </row>
    <row r="66873" spans="1:3" x14ac:dyDescent="0.35">
      <c r="A66873" s="1">
        <v>40179</v>
      </c>
      <c r="B66873" t="s">
        <v>160</v>
      </c>
      <c r="C66873">
        <v>2830329000</v>
      </c>
    </row>
    <row r="66874" spans="1:3" x14ac:dyDescent="0.35">
      <c r="A66874" s="1">
        <v>40544</v>
      </c>
      <c r="B66874" t="s">
        <v>160</v>
      </c>
      <c r="C66874">
        <v>3528058000</v>
      </c>
    </row>
    <row r="66875" spans="1:3" x14ac:dyDescent="0.35">
      <c r="A66875" s="1">
        <v>40909</v>
      </c>
      <c r="B66875" t="s">
        <v>160</v>
      </c>
      <c r="C66875">
        <v>3550204000</v>
      </c>
    </row>
    <row r="66876" spans="1:3" x14ac:dyDescent="0.35">
      <c r="A66876" s="1">
        <v>41275</v>
      </c>
      <c r="B66876" t="s">
        <v>160</v>
      </c>
      <c r="C66876">
        <v>4419197000</v>
      </c>
    </row>
    <row r="66877" spans="1:3" x14ac:dyDescent="0.35">
      <c r="A66877" s="1">
        <v>41640</v>
      </c>
      <c r="B66877" t="s">
        <v>160</v>
      </c>
      <c r="C66877">
        <v>4171917000</v>
      </c>
    </row>
    <row r="66878" spans="1:3" x14ac:dyDescent="0.35">
      <c r="A66878" s="1">
        <v>42005</v>
      </c>
      <c r="B66878" t="s">
        <v>160</v>
      </c>
      <c r="C66878">
        <v>4366591000</v>
      </c>
    </row>
    <row r="66879" spans="1:3" x14ac:dyDescent="0.35">
      <c r="A66879" s="1">
        <v>42370</v>
      </c>
      <c r="B66879" t="s">
        <v>160</v>
      </c>
      <c r="C66879">
        <v>4009189000</v>
      </c>
    </row>
    <row r="66880" spans="1:3" x14ac:dyDescent="0.35">
      <c r="A66880" s="1">
        <v>42736</v>
      </c>
      <c r="B66880" t="s">
        <v>160</v>
      </c>
      <c r="C66880">
        <v>4952488000</v>
      </c>
    </row>
    <row r="66881" spans="1:3" x14ac:dyDescent="0.35">
      <c r="A66881" s="1">
        <v>43101</v>
      </c>
      <c r="B66881" t="s">
        <v>160</v>
      </c>
      <c r="C66881">
        <v>4676956000</v>
      </c>
    </row>
    <row r="66882" spans="1:3" x14ac:dyDescent="0.35">
      <c r="A66882" s="1">
        <v>43466</v>
      </c>
      <c r="B66882" t="s">
        <v>160</v>
      </c>
      <c r="C66882">
        <v>4492268000</v>
      </c>
    </row>
    <row r="66883" spans="1:3" x14ac:dyDescent="0.35">
      <c r="A66883" s="1">
        <v>43831</v>
      </c>
      <c r="B66883" t="s">
        <v>160</v>
      </c>
      <c r="C66883">
        <v>5381895000</v>
      </c>
    </row>
    <row r="66884" spans="1:3" x14ac:dyDescent="0.35">
      <c r="A66884" s="1">
        <v>39083</v>
      </c>
      <c r="B66884" t="s">
        <v>160</v>
      </c>
      <c r="C66884">
        <v>34.753999999999998</v>
      </c>
    </row>
    <row r="66885" spans="1:3" x14ac:dyDescent="0.35">
      <c r="A66885" s="1">
        <v>39448</v>
      </c>
      <c r="B66885" t="s">
        <v>160</v>
      </c>
      <c r="C66885">
        <v>25.710999999999999</v>
      </c>
    </row>
    <row r="66886" spans="1:3" x14ac:dyDescent="0.35">
      <c r="A66886" s="1">
        <v>39814</v>
      </c>
      <c r="B66886" t="s">
        <v>160</v>
      </c>
      <c r="C66886">
        <v>14.067399999999999</v>
      </c>
    </row>
    <row r="66887" spans="1:3" x14ac:dyDescent="0.35">
      <c r="A66887" s="1">
        <v>40179</v>
      </c>
      <c r="B66887" t="s">
        <v>160</v>
      </c>
      <c r="C66887">
        <v>14.8682</v>
      </c>
    </row>
    <row r="66888" spans="1:3" x14ac:dyDescent="0.35">
      <c r="A66888" s="1">
        <v>40544</v>
      </c>
      <c r="B66888" t="s">
        <v>160</v>
      </c>
      <c r="C66888">
        <v>16.302700000000002</v>
      </c>
    </row>
    <row r="66889" spans="1:3" x14ac:dyDescent="0.35">
      <c r="A66889" s="1">
        <v>40909</v>
      </c>
      <c r="B66889" t="s">
        <v>160</v>
      </c>
      <c r="C66889">
        <v>13.5093</v>
      </c>
    </row>
    <row r="66890" spans="1:3" x14ac:dyDescent="0.35">
      <c r="A66890" s="1">
        <v>41275</v>
      </c>
      <c r="B66890" t="s">
        <v>160</v>
      </c>
      <c r="C66890">
        <v>12.5402</v>
      </c>
    </row>
    <row r="66891" spans="1:3" x14ac:dyDescent="0.35">
      <c r="A66891" s="1">
        <v>41640</v>
      </c>
      <c r="B66891" t="s">
        <v>160</v>
      </c>
      <c r="C66891">
        <v>10.9834</v>
      </c>
    </row>
    <row r="66892" spans="1:3" x14ac:dyDescent="0.35">
      <c r="A66892" s="1">
        <v>42005</v>
      </c>
      <c r="B66892" t="s">
        <v>160</v>
      </c>
      <c r="C66892">
        <v>12.893599999999999</v>
      </c>
    </row>
    <row r="66893" spans="1:3" x14ac:dyDescent="0.35">
      <c r="A66893" s="1">
        <v>42370</v>
      </c>
      <c r="B66893" t="s">
        <v>160</v>
      </c>
      <c r="C66893">
        <v>12.8331</v>
      </c>
    </row>
    <row r="66894" spans="1:3" x14ac:dyDescent="0.35">
      <c r="A66894" s="1">
        <v>42736</v>
      </c>
      <c r="B66894" t="s">
        <v>160</v>
      </c>
      <c r="C66894">
        <v>13.1113</v>
      </c>
    </row>
    <row r="66895" spans="1:3" x14ac:dyDescent="0.35">
      <c r="A66895" s="1">
        <v>43101</v>
      </c>
      <c r="B66895" t="s">
        <v>160</v>
      </c>
      <c r="C66895">
        <v>14.4565</v>
      </c>
    </row>
    <row r="66896" spans="1:3" x14ac:dyDescent="0.35">
      <c r="A66896" s="1">
        <v>43466</v>
      </c>
      <c r="B66896" t="s">
        <v>160</v>
      </c>
      <c r="C66896">
        <v>13.8566</v>
      </c>
    </row>
    <row r="66897" spans="1:3" x14ac:dyDescent="0.35">
      <c r="A66897" s="1">
        <v>43831</v>
      </c>
      <c r="B66897" t="s">
        <v>160</v>
      </c>
      <c r="C66897">
        <v>12.477600000000001</v>
      </c>
    </row>
    <row r="66898" spans="1:3" x14ac:dyDescent="0.35">
      <c r="A66898" s="1">
        <v>39083</v>
      </c>
      <c r="B66898" t="s">
        <v>160</v>
      </c>
      <c r="C66898">
        <v>63.532499999999999</v>
      </c>
    </row>
    <row r="66899" spans="1:3" x14ac:dyDescent="0.35">
      <c r="A66899" s="1">
        <v>39448</v>
      </c>
      <c r="B66899" t="s">
        <v>160</v>
      </c>
      <c r="C66899">
        <v>42.587000000000003</v>
      </c>
    </row>
    <row r="66900" spans="1:3" x14ac:dyDescent="0.35">
      <c r="A66900" s="1">
        <v>39814</v>
      </c>
      <c r="B66900" t="s">
        <v>160</v>
      </c>
      <c r="C66900">
        <v>33.412399999999998</v>
      </c>
    </row>
    <row r="66901" spans="1:3" x14ac:dyDescent="0.35">
      <c r="A66901" s="1">
        <v>40179</v>
      </c>
      <c r="B66901" t="s">
        <v>160</v>
      </c>
      <c r="C66901">
        <v>30.834399999999999</v>
      </c>
    </row>
    <row r="66902" spans="1:3" x14ac:dyDescent="0.35">
      <c r="A66902" s="1">
        <v>40544</v>
      </c>
      <c r="B66902" t="s">
        <v>160</v>
      </c>
      <c r="C66902">
        <v>27.621400000000001</v>
      </c>
    </row>
    <row r="66903" spans="1:3" x14ac:dyDescent="0.35">
      <c r="A66903" s="1">
        <v>40909</v>
      </c>
      <c r="B66903" t="s">
        <v>160</v>
      </c>
      <c r="C66903">
        <v>24.455200000000001</v>
      </c>
    </row>
    <row r="66904" spans="1:3" x14ac:dyDescent="0.35">
      <c r="A66904" s="1">
        <v>41275</v>
      </c>
      <c r="B66904" t="s">
        <v>160</v>
      </c>
      <c r="C66904">
        <v>19.190200000000001</v>
      </c>
    </row>
    <row r="66905" spans="1:3" x14ac:dyDescent="0.35">
      <c r="A66905" s="1">
        <v>41640</v>
      </c>
      <c r="B66905" t="s">
        <v>160</v>
      </c>
      <c r="C66905">
        <v>14.009499999999999</v>
      </c>
    </row>
    <row r="66906" spans="1:3" x14ac:dyDescent="0.35">
      <c r="A66906" s="1">
        <v>42005</v>
      </c>
      <c r="B66906" t="s">
        <v>160</v>
      </c>
      <c r="C66906">
        <v>15.850899999999999</v>
      </c>
    </row>
    <row r="66907" spans="1:3" x14ac:dyDescent="0.35">
      <c r="A66907" s="1">
        <v>42370</v>
      </c>
      <c r="B66907" t="s">
        <v>160</v>
      </c>
      <c r="C66907">
        <v>14.654299999999999</v>
      </c>
    </row>
    <row r="66908" spans="1:3" x14ac:dyDescent="0.35">
      <c r="A66908" s="1">
        <v>42736</v>
      </c>
      <c r="B66908" t="s">
        <v>160</v>
      </c>
      <c r="C66908">
        <v>15.7273</v>
      </c>
    </row>
    <row r="66909" spans="1:3" x14ac:dyDescent="0.35">
      <c r="A66909" s="1">
        <v>43101</v>
      </c>
      <c r="B66909" t="s">
        <v>160</v>
      </c>
      <c r="C66909">
        <v>15.151899999999999</v>
      </c>
    </row>
    <row r="66910" spans="1:3" x14ac:dyDescent="0.35">
      <c r="A66910" s="1">
        <v>43466</v>
      </c>
      <c r="B66910" t="s">
        <v>160</v>
      </c>
      <c r="C66910">
        <v>15.1822</v>
      </c>
    </row>
    <row r="66911" spans="1:3" x14ac:dyDescent="0.35">
      <c r="A66911" s="1">
        <v>43831</v>
      </c>
      <c r="B66911" t="s">
        <v>160</v>
      </c>
      <c r="C66911">
        <v>17.8032</v>
      </c>
    </row>
    <row r="66912" spans="1:3" x14ac:dyDescent="0.35">
      <c r="A66912" s="1">
        <v>39083</v>
      </c>
      <c r="B66912" t="s">
        <v>160</v>
      </c>
      <c r="C66912">
        <v>73.361900000000006</v>
      </c>
    </row>
    <row r="66913" spans="1:3" x14ac:dyDescent="0.35">
      <c r="A66913" s="1">
        <v>39448</v>
      </c>
      <c r="B66913" t="s">
        <v>160</v>
      </c>
      <c r="C66913">
        <v>64.294799999999995</v>
      </c>
    </row>
    <row r="66914" spans="1:3" x14ac:dyDescent="0.35">
      <c r="A66914" s="1">
        <v>39814</v>
      </c>
      <c r="B66914" t="s">
        <v>160</v>
      </c>
      <c r="C66914">
        <v>36.011200000000002</v>
      </c>
    </row>
    <row r="66915" spans="1:3" x14ac:dyDescent="0.35">
      <c r="A66915" s="1">
        <v>40179</v>
      </c>
      <c r="B66915" t="s">
        <v>160</v>
      </c>
      <c r="C66915">
        <v>35.707999999999998</v>
      </c>
    </row>
    <row r="66916" spans="1:3" x14ac:dyDescent="0.35">
      <c r="A66916" s="1">
        <v>40544</v>
      </c>
      <c r="B66916" t="s">
        <v>160</v>
      </c>
      <c r="C66916">
        <v>40.584000000000003</v>
      </c>
    </row>
    <row r="66917" spans="1:3" x14ac:dyDescent="0.35">
      <c r="A66917" s="1">
        <v>40909</v>
      </c>
      <c r="B66917" t="s">
        <v>160</v>
      </c>
      <c r="C66917">
        <v>34.944000000000003</v>
      </c>
    </row>
    <row r="66918" spans="1:3" x14ac:dyDescent="0.35">
      <c r="A66918" s="1">
        <v>41275</v>
      </c>
      <c r="B66918" t="s">
        <v>160</v>
      </c>
      <c r="C66918">
        <v>31.834599999999998</v>
      </c>
    </row>
    <row r="66919" spans="1:3" x14ac:dyDescent="0.35">
      <c r="A66919" s="1">
        <v>41640</v>
      </c>
      <c r="B66919" t="s">
        <v>160</v>
      </c>
      <c r="C66919">
        <v>28.439900000000002</v>
      </c>
    </row>
    <row r="66920" spans="1:3" x14ac:dyDescent="0.35">
      <c r="A66920" s="1">
        <v>42005</v>
      </c>
      <c r="B66920" t="s">
        <v>160</v>
      </c>
      <c r="C66920">
        <v>32.133200000000002</v>
      </c>
    </row>
    <row r="66921" spans="1:3" x14ac:dyDescent="0.35">
      <c r="A66921" s="1">
        <v>42370</v>
      </c>
      <c r="B66921" t="s">
        <v>160</v>
      </c>
      <c r="C66921">
        <v>30.8733</v>
      </c>
    </row>
    <row r="66922" spans="1:3" x14ac:dyDescent="0.35">
      <c r="A66922" s="1">
        <v>42736</v>
      </c>
      <c r="B66922" t="s">
        <v>160</v>
      </c>
      <c r="C66922">
        <v>33.644399999999997</v>
      </c>
    </row>
    <row r="66923" spans="1:3" x14ac:dyDescent="0.35">
      <c r="A66923" s="1">
        <v>43101</v>
      </c>
      <c r="B66923" t="s">
        <v>160</v>
      </c>
      <c r="C66923">
        <v>38.620399999999997</v>
      </c>
    </row>
    <row r="66924" spans="1:3" x14ac:dyDescent="0.35">
      <c r="A66924" s="1">
        <v>43466</v>
      </c>
      <c r="B66924" t="s">
        <v>160</v>
      </c>
      <c r="C66924">
        <v>39.022799999999997</v>
      </c>
    </row>
    <row r="66925" spans="1:3" x14ac:dyDescent="0.35">
      <c r="A66925" s="1">
        <v>43831</v>
      </c>
      <c r="B66925" t="s">
        <v>160</v>
      </c>
      <c r="C66925">
        <v>34.042400000000001</v>
      </c>
    </row>
    <row r="66926" spans="1:3" x14ac:dyDescent="0.35">
      <c r="A66926" s="1">
        <v>39083</v>
      </c>
      <c r="B66926" t="s">
        <v>160</v>
      </c>
      <c r="C66926">
        <v>29325847219</v>
      </c>
    </row>
    <row r="66927" spans="1:3" x14ac:dyDescent="0.35">
      <c r="A66927" s="1">
        <v>39448</v>
      </c>
      <c r="B66927" t="s">
        <v>160</v>
      </c>
      <c r="C66927">
        <v>25568998953</v>
      </c>
    </row>
    <row r="66928" spans="1:3" x14ac:dyDescent="0.35">
      <c r="A66928" s="1">
        <v>39814</v>
      </c>
      <c r="B66928" t="s">
        <v>160</v>
      </c>
      <c r="C66928">
        <v>15982855976</v>
      </c>
    </row>
    <row r="66929" spans="1:3" x14ac:dyDescent="0.35">
      <c r="A66929" s="1">
        <v>40179</v>
      </c>
      <c r="B66929" t="s">
        <v>160</v>
      </c>
      <c r="C66929">
        <v>17156916215</v>
      </c>
    </row>
    <row r="66930" spans="1:3" x14ac:dyDescent="0.35">
      <c r="A66930" s="1">
        <v>40544</v>
      </c>
      <c r="B66930" t="s">
        <v>160</v>
      </c>
      <c r="C66930">
        <v>19498307043</v>
      </c>
    </row>
    <row r="66931" spans="1:3" x14ac:dyDescent="0.35">
      <c r="A66931" s="1">
        <v>40909</v>
      </c>
      <c r="B66931" t="s">
        <v>160</v>
      </c>
      <c r="C66931">
        <v>16322770289</v>
      </c>
    </row>
    <row r="66932" spans="1:3" x14ac:dyDescent="0.35">
      <c r="A66932" s="1">
        <v>41275</v>
      </c>
      <c r="B66932" t="s">
        <v>160</v>
      </c>
      <c r="C66932">
        <v>15544062334</v>
      </c>
    </row>
    <row r="66933" spans="1:3" x14ac:dyDescent="0.35">
      <c r="A66933" s="1">
        <v>41640</v>
      </c>
      <c r="B66933" t="s">
        <v>160</v>
      </c>
      <c r="C66933">
        <v>12282165919</v>
      </c>
    </row>
    <row r="66934" spans="1:3" x14ac:dyDescent="0.35">
      <c r="A66934" s="1">
        <v>42005</v>
      </c>
      <c r="B66934" t="s">
        <v>160</v>
      </c>
      <c r="C66934">
        <v>12435871524</v>
      </c>
    </row>
    <row r="66935" spans="1:3" x14ac:dyDescent="0.35">
      <c r="A66935" s="1">
        <v>42370</v>
      </c>
      <c r="B66935" t="s">
        <v>160</v>
      </c>
      <c r="C66935">
        <v>12334968325</v>
      </c>
    </row>
    <row r="66936" spans="1:3" x14ac:dyDescent="0.35">
      <c r="A66936" s="1">
        <v>42736</v>
      </c>
      <c r="B66936" t="s">
        <v>160</v>
      </c>
      <c r="C66936">
        <v>14947969196</v>
      </c>
    </row>
    <row r="66937" spans="1:3" x14ac:dyDescent="0.35">
      <c r="A66937" s="1">
        <v>43101</v>
      </c>
      <c r="B66937" t="s">
        <v>160</v>
      </c>
      <c r="C66937">
        <v>16270410918</v>
      </c>
    </row>
    <row r="66938" spans="1:3" x14ac:dyDescent="0.35">
      <c r="A66938" s="1">
        <v>43466</v>
      </c>
      <c r="B66938" t="s">
        <v>160</v>
      </c>
      <c r="C66938">
        <v>16392125740</v>
      </c>
    </row>
    <row r="66939" spans="1:3" x14ac:dyDescent="0.35">
      <c r="A66939" s="1">
        <v>43831</v>
      </c>
      <c r="B66939" t="s">
        <v>160</v>
      </c>
      <c r="C66939">
        <v>17766905363</v>
      </c>
    </row>
    <row r="66940" spans="1:3" x14ac:dyDescent="0.35">
      <c r="A66940" s="1">
        <v>39083</v>
      </c>
      <c r="B66940" t="s">
        <v>160</v>
      </c>
      <c r="C66940">
        <v>15298877418</v>
      </c>
    </row>
    <row r="66941" spans="1:3" x14ac:dyDescent="0.35">
      <c r="A66941" s="1">
        <v>39448</v>
      </c>
      <c r="B66941" t="s">
        <v>160</v>
      </c>
      <c r="C66941">
        <v>15255910366</v>
      </c>
    </row>
    <row r="66942" spans="1:3" x14ac:dyDescent="0.35">
      <c r="A66942" s="1">
        <v>39814</v>
      </c>
      <c r="B66942" t="s">
        <v>160</v>
      </c>
      <c r="C66942">
        <v>18247767846</v>
      </c>
    </row>
    <row r="66943" spans="1:3" x14ac:dyDescent="0.35">
      <c r="A66943" s="1">
        <v>40179</v>
      </c>
      <c r="B66943" t="s">
        <v>160</v>
      </c>
      <c r="C66943">
        <v>20800679449</v>
      </c>
    </row>
    <row r="66944" spans="1:3" x14ac:dyDescent="0.35">
      <c r="A66944" s="1">
        <v>40544</v>
      </c>
      <c r="B66944" t="s">
        <v>160</v>
      </c>
      <c r="C66944">
        <v>24868710366</v>
      </c>
    </row>
    <row r="66945" spans="1:3" x14ac:dyDescent="0.35">
      <c r="A66945" s="1">
        <v>40909</v>
      </c>
      <c r="B66945" t="s">
        <v>160</v>
      </c>
      <c r="C66945">
        <v>29494854657</v>
      </c>
    </row>
    <row r="66946" spans="1:3" x14ac:dyDescent="0.35">
      <c r="A66946" s="1">
        <v>41275</v>
      </c>
      <c r="B66946" t="s">
        <v>160</v>
      </c>
      <c r="C66946">
        <v>35573767681</v>
      </c>
    </row>
    <row r="66947" spans="1:3" x14ac:dyDescent="0.35">
      <c r="A66947" s="1">
        <v>41640</v>
      </c>
      <c r="B66947" t="s">
        <v>160</v>
      </c>
      <c r="C66947">
        <v>36792285355</v>
      </c>
    </row>
    <row r="66948" spans="1:3" x14ac:dyDescent="0.35">
      <c r="A66948" s="1">
        <v>42005</v>
      </c>
      <c r="B66948" t="s">
        <v>160</v>
      </c>
      <c r="C66948">
        <v>32599603845</v>
      </c>
    </row>
    <row r="66949" spans="1:3" x14ac:dyDescent="0.35">
      <c r="A66949" s="1">
        <v>42370</v>
      </c>
      <c r="B66949" t="s">
        <v>160</v>
      </c>
      <c r="C66949">
        <v>32719763965</v>
      </c>
    </row>
    <row r="66950" spans="1:3" x14ac:dyDescent="0.35">
      <c r="A66950" s="1">
        <v>42736</v>
      </c>
      <c r="B66950" t="s">
        <v>160</v>
      </c>
      <c r="C66950">
        <v>37965806300</v>
      </c>
    </row>
    <row r="66951" spans="1:3" x14ac:dyDescent="0.35">
      <c r="A66951" s="1">
        <v>43101</v>
      </c>
      <c r="B66951" t="s">
        <v>160</v>
      </c>
      <c r="C66951">
        <v>37976525531</v>
      </c>
    </row>
    <row r="66952" spans="1:3" x14ac:dyDescent="0.35">
      <c r="A66952" s="1">
        <v>43466</v>
      </c>
      <c r="B66952" t="s">
        <v>160</v>
      </c>
      <c r="C66952">
        <v>39605064019</v>
      </c>
    </row>
    <row r="66953" spans="1:3" x14ac:dyDescent="0.35">
      <c r="A66953" s="1">
        <v>43831</v>
      </c>
      <c r="B66953" t="s">
        <v>160</v>
      </c>
      <c r="C66953">
        <v>58674144993</v>
      </c>
    </row>
    <row r="66954" spans="1:3" x14ac:dyDescent="0.35">
      <c r="A66954" s="1">
        <v>39083</v>
      </c>
      <c r="B66954" t="s">
        <v>160</v>
      </c>
      <c r="C66954">
        <v>39636337000</v>
      </c>
    </row>
    <row r="66955" spans="1:3" x14ac:dyDescent="0.35">
      <c r="A66955" s="1">
        <v>39448</v>
      </c>
      <c r="B66955" t="s">
        <v>160</v>
      </c>
      <c r="C66955">
        <v>58505466000</v>
      </c>
    </row>
    <row r="66956" spans="1:3" x14ac:dyDescent="0.35">
      <c r="A66956" s="1">
        <v>39814</v>
      </c>
      <c r="B66956" t="s">
        <v>160</v>
      </c>
      <c r="C66956">
        <v>68296968000</v>
      </c>
    </row>
    <row r="66957" spans="1:3" x14ac:dyDescent="0.35">
      <c r="A66957" s="1">
        <v>40179</v>
      </c>
      <c r="B66957" t="s">
        <v>160</v>
      </c>
      <c r="C66957">
        <v>60826182000</v>
      </c>
    </row>
    <row r="66958" spans="1:3" x14ac:dyDescent="0.35">
      <c r="A66958" s="1">
        <v>40544</v>
      </c>
      <c r="B66958" t="s">
        <v>160</v>
      </c>
      <c r="C66958">
        <v>57495979000</v>
      </c>
    </row>
    <row r="66959" spans="1:3" x14ac:dyDescent="0.35">
      <c r="A66959" s="1">
        <v>40909</v>
      </c>
      <c r="B66959" t="s">
        <v>160</v>
      </c>
      <c r="C66959">
        <v>59260136000</v>
      </c>
    </row>
    <row r="66960" spans="1:3" x14ac:dyDescent="0.35">
      <c r="A66960" s="1">
        <v>41275</v>
      </c>
      <c r="B66960" t="s">
        <v>160</v>
      </c>
      <c r="C66960">
        <v>63295949000</v>
      </c>
    </row>
    <row r="66961" spans="1:3" x14ac:dyDescent="0.35">
      <c r="A66961" s="1">
        <v>41640</v>
      </c>
      <c r="B66961" t="s">
        <v>160</v>
      </c>
      <c r="C66961">
        <v>59397876000</v>
      </c>
    </row>
    <row r="66962" spans="1:3" x14ac:dyDescent="0.35">
      <c r="A66962" s="1">
        <v>42005</v>
      </c>
      <c r="B66962" t="s">
        <v>160</v>
      </c>
      <c r="C66962">
        <v>49916460000</v>
      </c>
    </row>
    <row r="66963" spans="1:3" x14ac:dyDescent="0.35">
      <c r="A66963" s="1">
        <v>42370</v>
      </c>
      <c r="B66963" t="s">
        <v>160</v>
      </c>
      <c r="C66963">
        <v>49739349000</v>
      </c>
    </row>
    <row r="66964" spans="1:3" x14ac:dyDescent="0.35">
      <c r="A66964" s="1">
        <v>42736</v>
      </c>
      <c r="B66964" t="s">
        <v>160</v>
      </c>
      <c r="C66964">
        <v>59691747000</v>
      </c>
    </row>
    <row r="66965" spans="1:3" x14ac:dyDescent="0.35">
      <c r="A66965" s="1">
        <v>43101</v>
      </c>
      <c r="B66965" t="s">
        <v>160</v>
      </c>
      <c r="C66965">
        <v>56930368000</v>
      </c>
    </row>
    <row r="66966" spans="1:3" x14ac:dyDescent="0.35">
      <c r="A66966" s="1">
        <v>43466</v>
      </c>
      <c r="B66966" t="s">
        <v>160</v>
      </c>
      <c r="C66966">
        <v>60939225558</v>
      </c>
    </row>
    <row r="66967" spans="1:3" x14ac:dyDescent="0.35">
      <c r="A66967" s="1">
        <v>43831</v>
      </c>
      <c r="B66967" t="s">
        <v>160</v>
      </c>
      <c r="C66967">
        <v>64530270377</v>
      </c>
    </row>
    <row r="66968" spans="1:3" x14ac:dyDescent="0.35">
      <c r="A66968" s="1">
        <v>39083</v>
      </c>
      <c r="B66968" t="s">
        <v>160</v>
      </c>
      <c r="C66968">
        <v>54935214418</v>
      </c>
    </row>
    <row r="66969" spans="1:3" x14ac:dyDescent="0.35">
      <c r="A66969" s="1">
        <v>39448</v>
      </c>
      <c r="B66969" t="s">
        <v>160</v>
      </c>
      <c r="C66969">
        <v>73761376366</v>
      </c>
    </row>
    <row r="66970" spans="1:3" x14ac:dyDescent="0.35">
      <c r="A66970" s="1">
        <v>39814</v>
      </c>
      <c r="B66970" t="s">
        <v>160</v>
      </c>
      <c r="C66970">
        <v>86544735846</v>
      </c>
    </row>
    <row r="66971" spans="1:3" x14ac:dyDescent="0.35">
      <c r="A66971" s="1">
        <v>40179</v>
      </c>
      <c r="B66971" t="s">
        <v>160</v>
      </c>
      <c r="C66971">
        <v>81626861449</v>
      </c>
    </row>
    <row r="66972" spans="1:3" x14ac:dyDescent="0.35">
      <c r="A66972" s="1">
        <v>40544</v>
      </c>
      <c r="B66972" t="s">
        <v>160</v>
      </c>
      <c r="C66972">
        <v>82364689366</v>
      </c>
    </row>
    <row r="66973" spans="1:3" x14ac:dyDescent="0.35">
      <c r="A66973" s="1">
        <v>40909</v>
      </c>
      <c r="B66973" t="s">
        <v>160</v>
      </c>
      <c r="C66973">
        <v>88754990657</v>
      </c>
    </row>
    <row r="66974" spans="1:3" x14ac:dyDescent="0.35">
      <c r="A66974" s="1">
        <v>41275</v>
      </c>
      <c r="B66974" t="s">
        <v>160</v>
      </c>
      <c r="C66974">
        <v>98869716681</v>
      </c>
    </row>
    <row r="66975" spans="1:3" x14ac:dyDescent="0.35">
      <c r="A66975" s="1">
        <v>41640</v>
      </c>
      <c r="B66975" t="s">
        <v>160</v>
      </c>
      <c r="C66975">
        <v>96190161355</v>
      </c>
    </row>
    <row r="66976" spans="1:3" x14ac:dyDescent="0.35">
      <c r="A66976" s="1">
        <v>42005</v>
      </c>
      <c r="B66976" t="s">
        <v>160</v>
      </c>
      <c r="C66976">
        <v>82516063845</v>
      </c>
    </row>
    <row r="66977" spans="1:3" x14ac:dyDescent="0.35">
      <c r="A66977" s="1">
        <v>42370</v>
      </c>
      <c r="B66977" t="s">
        <v>160</v>
      </c>
      <c r="C66977">
        <v>82459112965</v>
      </c>
    </row>
    <row r="66978" spans="1:3" x14ac:dyDescent="0.35">
      <c r="A66978" s="1">
        <v>42736</v>
      </c>
      <c r="B66978" t="s">
        <v>160</v>
      </c>
      <c r="C66978">
        <v>97657553300</v>
      </c>
    </row>
    <row r="66979" spans="1:3" x14ac:dyDescent="0.35">
      <c r="A66979" s="1">
        <v>43101</v>
      </c>
      <c r="B66979" t="s">
        <v>160</v>
      </c>
      <c r="C66979">
        <v>94906893531</v>
      </c>
    </row>
    <row r="66980" spans="1:3" x14ac:dyDescent="0.35">
      <c r="A66980" s="1">
        <v>43466</v>
      </c>
      <c r="B66980" t="s">
        <v>160</v>
      </c>
      <c r="C66980">
        <v>100544289580</v>
      </c>
    </row>
    <row r="66981" spans="1:3" x14ac:dyDescent="0.35">
      <c r="A66981" s="1">
        <v>43831</v>
      </c>
      <c r="B66981" t="s">
        <v>160</v>
      </c>
      <c r="C66981">
        <v>123204415370</v>
      </c>
    </row>
    <row r="66982" spans="1:3" x14ac:dyDescent="0.35">
      <c r="A66982" s="1">
        <v>39083</v>
      </c>
      <c r="B66982" t="s">
        <v>160</v>
      </c>
      <c r="C66982">
        <v>120021567.8</v>
      </c>
    </row>
    <row r="66983" spans="1:3" x14ac:dyDescent="0.35">
      <c r="A66983" s="1">
        <v>39448</v>
      </c>
      <c r="B66983" t="s">
        <v>160</v>
      </c>
      <c r="C66983">
        <v>116985046.8</v>
      </c>
    </row>
    <row r="66984" spans="1:3" x14ac:dyDescent="0.35">
      <c r="A66984" s="1">
        <v>39814</v>
      </c>
      <c r="B66984" t="s">
        <v>160</v>
      </c>
      <c r="C66984">
        <v>11087907225</v>
      </c>
    </row>
    <row r="66985" spans="1:3" x14ac:dyDescent="0.35">
      <c r="A66985" s="1">
        <v>40179</v>
      </c>
      <c r="B66985" t="s">
        <v>160</v>
      </c>
      <c r="C66985">
        <v>16608865830</v>
      </c>
    </row>
    <row r="66986" spans="1:3" x14ac:dyDescent="0.35">
      <c r="A66986" s="1">
        <v>40544</v>
      </c>
      <c r="B66986" t="s">
        <v>160</v>
      </c>
      <c r="C66986">
        <v>17738152966</v>
      </c>
    </row>
    <row r="66987" spans="1:3" x14ac:dyDescent="0.35">
      <c r="A66987" s="1">
        <v>40909</v>
      </c>
      <c r="B66987" t="s">
        <v>160</v>
      </c>
      <c r="C66987">
        <v>15748078013</v>
      </c>
    </row>
    <row r="66988" spans="1:3" x14ac:dyDescent="0.35">
      <c r="A66988" s="1">
        <v>41275</v>
      </c>
      <c r="B66988" t="s">
        <v>160</v>
      </c>
      <c r="C66988">
        <v>9539942287.2999992</v>
      </c>
    </row>
    <row r="66989" spans="1:3" x14ac:dyDescent="0.35">
      <c r="A66989" s="1">
        <v>41640</v>
      </c>
      <c r="B66989" t="s">
        <v>160</v>
      </c>
      <c r="C66989">
        <v>3352017605.9000001</v>
      </c>
    </row>
    <row r="66990" spans="1:3" x14ac:dyDescent="0.35">
      <c r="A66990" s="1">
        <v>42005</v>
      </c>
      <c r="B66990" t="s">
        <v>160</v>
      </c>
      <c r="C66990">
        <v>1497826481.5999999</v>
      </c>
    </row>
    <row r="66991" spans="1:3" x14ac:dyDescent="0.35">
      <c r="A66991" s="1">
        <v>42370</v>
      </c>
      <c r="B66991" t="s">
        <v>160</v>
      </c>
      <c r="C66991">
        <v>1323854898.2</v>
      </c>
    </row>
    <row r="66992" spans="1:3" x14ac:dyDescent="0.35">
      <c r="A66992" s="1">
        <v>42736</v>
      </c>
      <c r="B66992" t="s">
        <v>160</v>
      </c>
      <c r="C66992">
        <v>1402441820.5999999</v>
      </c>
    </row>
    <row r="66993" spans="1:3" x14ac:dyDescent="0.35">
      <c r="A66993" s="1">
        <v>43101</v>
      </c>
      <c r="B66993" t="s">
        <v>160</v>
      </c>
      <c r="C66993">
        <v>1369607031.8</v>
      </c>
    </row>
    <row r="66994" spans="1:3" x14ac:dyDescent="0.35">
      <c r="A66994" s="1">
        <v>43466</v>
      </c>
      <c r="B66994" t="s">
        <v>160</v>
      </c>
      <c r="C66994">
        <v>1361762383.5</v>
      </c>
    </row>
    <row r="66995" spans="1:3" x14ac:dyDescent="0.35">
      <c r="A66995" s="1">
        <v>43831</v>
      </c>
      <c r="B66995" t="s">
        <v>160</v>
      </c>
      <c r="C66995">
        <v>1418330296.8</v>
      </c>
    </row>
    <row r="66996" spans="1:3" x14ac:dyDescent="0.35">
      <c r="A66996" s="1">
        <v>39083</v>
      </c>
      <c r="B66996" t="s">
        <v>160</v>
      </c>
      <c r="C66996">
        <v>50.893000000000001</v>
      </c>
    </row>
    <row r="66997" spans="1:3" x14ac:dyDescent="0.35">
      <c r="A66997" s="1">
        <v>39448</v>
      </c>
      <c r="B66997" t="s">
        <v>160</v>
      </c>
      <c r="C66997">
        <v>47.445300000000003</v>
      </c>
    </row>
    <row r="66998" spans="1:3" x14ac:dyDescent="0.35">
      <c r="A66998" s="1">
        <v>39814</v>
      </c>
      <c r="B66998" t="s">
        <v>160</v>
      </c>
      <c r="C66998">
        <v>66.095600000000005</v>
      </c>
    </row>
    <row r="66999" spans="1:3" x14ac:dyDescent="0.35">
      <c r="A66999" s="1">
        <v>40179</v>
      </c>
      <c r="B66999" t="s">
        <v>160</v>
      </c>
      <c r="C66999">
        <v>70.215999999999994</v>
      </c>
    </row>
    <row r="67000" spans="1:3" x14ac:dyDescent="0.35">
      <c r="A67000" s="1">
        <v>40544</v>
      </c>
      <c r="B67000" t="s">
        <v>160</v>
      </c>
      <c r="C67000">
        <v>66.081100000000006</v>
      </c>
    </row>
    <row r="67001" spans="1:3" x14ac:dyDescent="0.35">
      <c r="A67001" s="1">
        <v>40909</v>
      </c>
      <c r="B67001" t="s">
        <v>160</v>
      </c>
      <c r="C67001">
        <v>72.059799999999996</v>
      </c>
    </row>
    <row r="67002" spans="1:3" x14ac:dyDescent="0.35">
      <c r="A67002" s="1">
        <v>41275</v>
      </c>
      <c r="B67002" t="s">
        <v>160</v>
      </c>
      <c r="C67002">
        <v>65.927400000000006</v>
      </c>
    </row>
    <row r="67003" spans="1:3" x14ac:dyDescent="0.35">
      <c r="A67003" s="1">
        <v>41640</v>
      </c>
      <c r="B67003" t="s">
        <v>160</v>
      </c>
      <c r="C67003">
        <v>56.187899999999999</v>
      </c>
    </row>
    <row r="67004" spans="1:3" x14ac:dyDescent="0.35">
      <c r="A67004" s="1">
        <v>42005</v>
      </c>
      <c r="B67004" t="s">
        <v>160</v>
      </c>
      <c r="C67004">
        <v>54.844499999999996</v>
      </c>
    </row>
    <row r="67005" spans="1:3" x14ac:dyDescent="0.35">
      <c r="A67005" s="1">
        <v>42370</v>
      </c>
      <c r="B67005" t="s">
        <v>160</v>
      </c>
      <c r="C67005">
        <v>51.778799999999997</v>
      </c>
    </row>
    <row r="67006" spans="1:3" x14ac:dyDescent="0.35">
      <c r="A67006" s="1">
        <v>42736</v>
      </c>
      <c r="B67006" t="s">
        <v>160</v>
      </c>
      <c r="C67006">
        <v>54.630800000000001</v>
      </c>
    </row>
    <row r="67007" spans="1:3" x14ac:dyDescent="0.35">
      <c r="A67007" s="1">
        <v>43101</v>
      </c>
      <c r="B67007" t="s">
        <v>160</v>
      </c>
      <c r="C67007">
        <v>47.4861</v>
      </c>
    </row>
    <row r="67008" spans="1:3" x14ac:dyDescent="0.35">
      <c r="A67008" s="1">
        <v>43466</v>
      </c>
      <c r="B67008" t="s">
        <v>160</v>
      </c>
      <c r="C67008">
        <v>48.027999999999999</v>
      </c>
    </row>
    <row r="67009" spans="1:3" x14ac:dyDescent="0.35">
      <c r="A67009" s="1">
        <v>43831</v>
      </c>
      <c r="B67009" t="s">
        <v>160</v>
      </c>
      <c r="C67009">
        <v>58.159599999999998</v>
      </c>
    </row>
    <row r="67010" spans="1:3" x14ac:dyDescent="0.35">
      <c r="A67010" s="1">
        <v>39083</v>
      </c>
      <c r="B67010" t="s">
        <v>160</v>
      </c>
      <c r="C67010">
        <v>84381083205</v>
      </c>
    </row>
    <row r="67011" spans="1:3" x14ac:dyDescent="0.35">
      <c r="A67011" s="1">
        <v>39448</v>
      </c>
      <c r="B67011" t="s">
        <v>160</v>
      </c>
      <c r="C67011">
        <v>99447360367</v>
      </c>
    </row>
    <row r="67012" spans="1:3" x14ac:dyDescent="0.35">
      <c r="A67012" s="1">
        <v>39814</v>
      </c>
      <c r="B67012" t="s">
        <v>160</v>
      </c>
      <c r="C67012">
        <v>113615499050</v>
      </c>
    </row>
    <row r="67013" spans="1:3" x14ac:dyDescent="0.35">
      <c r="A67013" s="1">
        <v>40179</v>
      </c>
      <c r="B67013" t="s">
        <v>160</v>
      </c>
      <c r="C67013">
        <v>115392643490</v>
      </c>
    </row>
    <row r="67014" spans="1:3" x14ac:dyDescent="0.35">
      <c r="A67014" s="1">
        <v>40544</v>
      </c>
      <c r="B67014" t="s">
        <v>160</v>
      </c>
      <c r="C67014">
        <v>119601149370</v>
      </c>
    </row>
    <row r="67015" spans="1:3" x14ac:dyDescent="0.35">
      <c r="A67015" s="1">
        <v>40909</v>
      </c>
      <c r="B67015" t="s">
        <v>160</v>
      </c>
      <c r="C67015">
        <v>120825838960</v>
      </c>
    </row>
    <row r="67016" spans="1:3" x14ac:dyDescent="0.35">
      <c r="A67016" s="1">
        <v>41275</v>
      </c>
      <c r="B67016" t="s">
        <v>160</v>
      </c>
      <c r="C67016">
        <v>123953721300</v>
      </c>
    </row>
    <row r="67017" spans="1:3" x14ac:dyDescent="0.35">
      <c r="A67017" s="1">
        <v>41640</v>
      </c>
      <c r="B67017" t="s">
        <v>160</v>
      </c>
      <c r="C67017">
        <v>111824344880</v>
      </c>
    </row>
    <row r="67018" spans="1:3" x14ac:dyDescent="0.35">
      <c r="A67018" s="1">
        <v>42005</v>
      </c>
      <c r="B67018" t="s">
        <v>160</v>
      </c>
      <c r="C67018">
        <v>96449761851</v>
      </c>
    </row>
    <row r="67019" spans="1:3" x14ac:dyDescent="0.35">
      <c r="A67019" s="1">
        <v>42370</v>
      </c>
      <c r="B67019" t="s">
        <v>160</v>
      </c>
      <c r="C67019">
        <v>96117936188</v>
      </c>
    </row>
    <row r="67020" spans="1:3" x14ac:dyDescent="0.35">
      <c r="A67020" s="1">
        <v>42736</v>
      </c>
      <c r="B67020" t="s">
        <v>160</v>
      </c>
      <c r="C67020">
        <v>114007964320</v>
      </c>
    </row>
    <row r="67021" spans="1:3" x14ac:dyDescent="0.35">
      <c r="A67021" s="1">
        <v>43101</v>
      </c>
      <c r="B67021" t="s">
        <v>160</v>
      </c>
      <c r="C67021">
        <v>112546911480</v>
      </c>
    </row>
    <row r="67022" spans="1:3" x14ac:dyDescent="0.35">
      <c r="A67022" s="1">
        <v>43466</v>
      </c>
      <c r="B67022" t="s">
        <v>160</v>
      </c>
      <c r="C67022">
        <v>118298177700</v>
      </c>
    </row>
    <row r="67023" spans="1:3" x14ac:dyDescent="0.35">
      <c r="A67023" s="1">
        <v>43831</v>
      </c>
      <c r="B67023" t="s">
        <v>160</v>
      </c>
      <c r="C67023">
        <v>142389651030</v>
      </c>
    </row>
    <row r="67024" spans="1:3" x14ac:dyDescent="0.35">
      <c r="A67024" s="1">
        <v>39083</v>
      </c>
      <c r="B67024" t="s">
        <v>160</v>
      </c>
      <c r="C67024">
        <v>1624282412.0999999</v>
      </c>
    </row>
    <row r="67025" spans="1:3" x14ac:dyDescent="0.35">
      <c r="A67025" s="1">
        <v>39448</v>
      </c>
      <c r="B67025" t="s">
        <v>160</v>
      </c>
      <c r="C67025">
        <v>1702335817.5999999</v>
      </c>
    </row>
    <row r="67026" spans="1:3" x14ac:dyDescent="0.35">
      <c r="A67026" s="1">
        <v>39814</v>
      </c>
      <c r="B67026" t="s">
        <v>160</v>
      </c>
      <c r="C67026">
        <v>682463491.14999998</v>
      </c>
    </row>
    <row r="67027" spans="1:3" x14ac:dyDescent="0.35">
      <c r="A67027" s="1">
        <v>40179</v>
      </c>
      <c r="B67027" t="s">
        <v>160</v>
      </c>
      <c r="C67027">
        <v>641386614.53999996</v>
      </c>
    </row>
    <row r="67028" spans="1:3" x14ac:dyDescent="0.35">
      <c r="A67028" s="1">
        <v>40544</v>
      </c>
      <c r="B67028" t="s">
        <v>160</v>
      </c>
      <c r="C67028">
        <v>694116383.38999999</v>
      </c>
    </row>
    <row r="67029" spans="1:3" x14ac:dyDescent="0.35">
      <c r="A67029" s="1">
        <v>40909</v>
      </c>
      <c r="B67029" t="s">
        <v>160</v>
      </c>
      <c r="C67029">
        <v>733218617.53999996</v>
      </c>
    </row>
    <row r="67030" spans="1:3" x14ac:dyDescent="0.35">
      <c r="A67030" s="1">
        <v>41275</v>
      </c>
      <c r="B67030" t="s">
        <v>160</v>
      </c>
      <c r="C67030">
        <v>4805772255.6999998</v>
      </c>
    </row>
    <row r="67031" spans="1:3" x14ac:dyDescent="0.35">
      <c r="A67031" s="1">
        <v>41640</v>
      </c>
      <c r="B67031" t="s">
        <v>160</v>
      </c>
      <c r="C67031">
        <v>5083522748.6000004</v>
      </c>
    </row>
    <row r="67032" spans="1:3" x14ac:dyDescent="0.35">
      <c r="A67032" s="1">
        <v>42005</v>
      </c>
      <c r="B67032" t="s">
        <v>160</v>
      </c>
      <c r="C67032">
        <v>5391416913.6999998</v>
      </c>
    </row>
    <row r="67033" spans="1:3" x14ac:dyDescent="0.35">
      <c r="A67033" s="1">
        <v>42370</v>
      </c>
      <c r="B67033" t="s">
        <v>160</v>
      </c>
      <c r="C67033">
        <v>5929792424.6999998</v>
      </c>
    </row>
    <row r="67034" spans="1:3" x14ac:dyDescent="0.35">
      <c r="A67034" s="1">
        <v>42736</v>
      </c>
      <c r="B67034" t="s">
        <v>160</v>
      </c>
      <c r="C67034">
        <v>6555658958.8999996</v>
      </c>
    </row>
    <row r="67035" spans="1:3" x14ac:dyDescent="0.35">
      <c r="A67035" s="1">
        <v>43101</v>
      </c>
      <c r="B67035" t="s">
        <v>160</v>
      </c>
      <c r="C67035">
        <v>6983986124.8999996</v>
      </c>
    </row>
    <row r="67036" spans="1:3" x14ac:dyDescent="0.35">
      <c r="A67036" s="1">
        <v>43466</v>
      </c>
      <c r="B67036" t="s">
        <v>160</v>
      </c>
      <c r="C67036">
        <v>8142029279.3000002</v>
      </c>
    </row>
    <row r="67037" spans="1:3" x14ac:dyDescent="0.35">
      <c r="A67037" s="1">
        <v>43831</v>
      </c>
      <c r="B67037" t="s">
        <v>160</v>
      </c>
      <c r="C67037">
        <v>7625731190.8000002</v>
      </c>
    </row>
    <row r="67038" spans="1:3" x14ac:dyDescent="0.35">
      <c r="A67038" s="1">
        <v>39083</v>
      </c>
      <c r="B67038" t="s">
        <v>160</v>
      </c>
      <c r="C67038">
        <v>742056406.50999999</v>
      </c>
    </row>
    <row r="67039" spans="1:3" x14ac:dyDescent="0.35">
      <c r="A67039" s="1">
        <v>39448</v>
      </c>
      <c r="B67039" t="s">
        <v>160</v>
      </c>
      <c r="C67039">
        <v>21132360.607999999</v>
      </c>
    </row>
    <row r="67040" spans="1:3" x14ac:dyDescent="0.35">
      <c r="A67040" s="1">
        <v>39814</v>
      </c>
      <c r="B67040" t="s">
        <v>160</v>
      </c>
      <c r="C67040">
        <v>6755842.4172</v>
      </c>
    </row>
    <row r="67041" spans="1:3" x14ac:dyDescent="0.35">
      <c r="A67041" s="1">
        <v>40179</v>
      </c>
      <c r="B67041" t="s">
        <v>160</v>
      </c>
      <c r="C67041">
        <v>3437242.6727</v>
      </c>
    </row>
    <row r="67042" spans="1:3" x14ac:dyDescent="0.35">
      <c r="A67042" s="1">
        <v>40544</v>
      </c>
      <c r="B67042" t="s">
        <v>160</v>
      </c>
      <c r="C67042">
        <v>-38290891.303999998</v>
      </c>
    </row>
    <row r="67043" spans="1:3" x14ac:dyDescent="0.35">
      <c r="A67043" s="1">
        <v>40909</v>
      </c>
      <c r="B67043" t="s">
        <v>160</v>
      </c>
      <c r="C67043">
        <v>408323207.60000002</v>
      </c>
    </row>
    <row r="67044" spans="1:3" x14ac:dyDescent="0.35">
      <c r="A67044" s="1">
        <v>41275</v>
      </c>
      <c r="B67044" t="s">
        <v>160</v>
      </c>
      <c r="C67044">
        <v>1054061124.1</v>
      </c>
    </row>
    <row r="67045" spans="1:3" x14ac:dyDescent="0.35">
      <c r="A67045" s="1">
        <v>41640</v>
      </c>
      <c r="B67045" t="s">
        <v>160</v>
      </c>
      <c r="C67045">
        <v>534835681.81999999</v>
      </c>
    </row>
    <row r="67046" spans="1:3" x14ac:dyDescent="0.35">
      <c r="A67046" s="1">
        <v>42005</v>
      </c>
      <c r="B67046" t="s">
        <v>160</v>
      </c>
      <c r="C67046">
        <v>361658058.66000003</v>
      </c>
    </row>
    <row r="67047" spans="1:3" x14ac:dyDescent="0.35">
      <c r="A67047" s="1">
        <v>42370</v>
      </c>
      <c r="B67047" t="s">
        <v>160</v>
      </c>
      <c r="C67047">
        <v>-459356569.61000001</v>
      </c>
    </row>
    <row r="67048" spans="1:3" x14ac:dyDescent="0.35">
      <c r="A67048" s="1">
        <v>42736</v>
      </c>
      <c r="B67048" t="s">
        <v>160</v>
      </c>
      <c r="C67048">
        <v>-61144311.843999997</v>
      </c>
    </row>
    <row r="67049" spans="1:3" x14ac:dyDescent="0.35">
      <c r="A67049" s="1">
        <v>43101</v>
      </c>
      <c r="B67049" t="s">
        <v>160</v>
      </c>
      <c r="C67049">
        <v>-479265394.41000003</v>
      </c>
    </row>
    <row r="67050" spans="1:3" x14ac:dyDescent="0.35">
      <c r="A67050" s="1">
        <v>43466</v>
      </c>
      <c r="B67050" t="s">
        <v>160</v>
      </c>
      <c r="C67050">
        <v>-656140789.49000001</v>
      </c>
    </row>
    <row r="67051" spans="1:3" x14ac:dyDescent="0.35">
      <c r="A67051" s="1">
        <v>43831</v>
      </c>
      <c r="B67051" t="s">
        <v>160</v>
      </c>
      <c r="C67051">
        <v>-521937379.67000002</v>
      </c>
    </row>
    <row r="67052" spans="1:3" x14ac:dyDescent="0.35">
      <c r="A67052" s="1">
        <v>39083</v>
      </c>
      <c r="B67052" t="s">
        <v>160</v>
      </c>
      <c r="C67052">
        <v>10103086514</v>
      </c>
    </row>
    <row r="67053" spans="1:3" x14ac:dyDescent="0.35">
      <c r="A67053" s="1">
        <v>39448</v>
      </c>
      <c r="B67053" t="s">
        <v>160</v>
      </c>
      <c r="C67053">
        <v>13667824245</v>
      </c>
    </row>
    <row r="67054" spans="1:3" x14ac:dyDescent="0.35">
      <c r="A67054" s="1">
        <v>39814</v>
      </c>
      <c r="B67054" t="s">
        <v>160</v>
      </c>
      <c r="C67054">
        <v>4637684879.5</v>
      </c>
    </row>
    <row r="67055" spans="1:3" x14ac:dyDescent="0.35">
      <c r="A67055" s="1">
        <v>40179</v>
      </c>
      <c r="B67055" t="s">
        <v>160</v>
      </c>
      <c r="C67055">
        <v>3213737652</v>
      </c>
    </row>
    <row r="67056" spans="1:3" x14ac:dyDescent="0.35">
      <c r="A67056" s="1">
        <v>40544</v>
      </c>
      <c r="B67056" t="s">
        <v>160</v>
      </c>
      <c r="C67056">
        <v>2370097222.5999999</v>
      </c>
    </row>
    <row r="67057" spans="1:3" x14ac:dyDescent="0.35">
      <c r="A67057" s="1">
        <v>40909</v>
      </c>
      <c r="B67057" t="s">
        <v>160</v>
      </c>
      <c r="C67057">
        <v>3047569714.4000001</v>
      </c>
    </row>
    <row r="67058" spans="1:3" x14ac:dyDescent="0.35">
      <c r="A67058" s="1">
        <v>41275</v>
      </c>
      <c r="B67058" t="s">
        <v>160</v>
      </c>
      <c r="C67058">
        <v>3854819397.5999999</v>
      </c>
    </row>
    <row r="67059" spans="1:3" x14ac:dyDescent="0.35">
      <c r="A67059" s="1">
        <v>41640</v>
      </c>
      <c r="B67059" t="s">
        <v>160</v>
      </c>
      <c r="C67059">
        <v>3869197075.0999999</v>
      </c>
    </row>
    <row r="67060" spans="1:3" x14ac:dyDescent="0.35">
      <c r="A67060" s="1">
        <v>42005</v>
      </c>
      <c r="B67060" t="s">
        <v>160</v>
      </c>
      <c r="C67060">
        <v>4317731472.3000002</v>
      </c>
    </row>
    <row r="67061" spans="1:3" x14ac:dyDescent="0.35">
      <c r="A67061" s="1">
        <v>42370</v>
      </c>
      <c r="B67061" t="s">
        <v>160</v>
      </c>
      <c r="C67061">
        <v>6252035766.3999996</v>
      </c>
    </row>
    <row r="67062" spans="1:3" x14ac:dyDescent="0.35">
      <c r="A67062" s="1">
        <v>42736</v>
      </c>
      <c r="B67062" t="s">
        <v>160</v>
      </c>
      <c r="C67062">
        <v>5952909608.1000004</v>
      </c>
    </row>
    <row r="67063" spans="1:3" x14ac:dyDescent="0.35">
      <c r="A67063" s="1">
        <v>43101</v>
      </c>
      <c r="B67063" t="s">
        <v>160</v>
      </c>
      <c r="C67063">
        <v>7343560129.3000002</v>
      </c>
    </row>
    <row r="67064" spans="1:3" x14ac:dyDescent="0.35">
      <c r="A67064" s="1">
        <v>43466</v>
      </c>
      <c r="B67064" t="s">
        <v>160</v>
      </c>
      <c r="C67064">
        <v>7365441773.6999998</v>
      </c>
    </row>
    <row r="67065" spans="1:3" x14ac:dyDescent="0.35">
      <c r="A67065" s="1">
        <v>43831</v>
      </c>
      <c r="B67065" t="s">
        <v>160</v>
      </c>
      <c r="C67065">
        <v>3602418172.4000001</v>
      </c>
    </row>
    <row r="67066" spans="1:3" x14ac:dyDescent="0.35">
      <c r="A67066" s="1">
        <v>39083</v>
      </c>
      <c r="B67066" t="s">
        <v>160</v>
      </c>
      <c r="C67066">
        <v>46158822112</v>
      </c>
    </row>
    <row r="67067" spans="1:3" x14ac:dyDescent="0.35">
      <c r="A67067" s="1">
        <v>39448</v>
      </c>
      <c r="B67067" t="s">
        <v>160</v>
      </c>
      <c r="C67067">
        <v>60039399771</v>
      </c>
    </row>
    <row r="67068" spans="1:3" x14ac:dyDescent="0.35">
      <c r="A67068" s="1">
        <v>39814</v>
      </c>
      <c r="B67068" t="s">
        <v>160</v>
      </c>
      <c r="C67068">
        <v>47835031537</v>
      </c>
    </row>
    <row r="67069" spans="1:3" x14ac:dyDescent="0.35">
      <c r="A67069" s="1">
        <v>40179</v>
      </c>
      <c r="B67069" t="s">
        <v>160</v>
      </c>
      <c r="C67069">
        <v>55642042094</v>
      </c>
    </row>
    <row r="67070" spans="1:3" x14ac:dyDescent="0.35">
      <c r="A67070" s="1">
        <v>40544</v>
      </c>
      <c r="B67070" t="s">
        <v>160</v>
      </c>
      <c r="C67070">
        <v>70591286182</v>
      </c>
    </row>
    <row r="67071" spans="1:3" x14ac:dyDescent="0.35">
      <c r="A67071" s="1">
        <v>40909</v>
      </c>
      <c r="B67071" t="s">
        <v>160</v>
      </c>
      <c r="C67071">
        <v>66745503431</v>
      </c>
    </row>
    <row r="67072" spans="1:3" x14ac:dyDescent="0.35">
      <c r="A67072" s="1">
        <v>41275</v>
      </c>
      <c r="B67072" t="s">
        <v>160</v>
      </c>
      <c r="C67072">
        <v>81000128212</v>
      </c>
    </row>
    <row r="67073" spans="1:3" x14ac:dyDescent="0.35">
      <c r="A67073" s="1">
        <v>41640</v>
      </c>
      <c r="B67073" t="s">
        <v>160</v>
      </c>
      <c r="C67073">
        <v>87670266272</v>
      </c>
    </row>
    <row r="67074" spans="1:3" x14ac:dyDescent="0.35">
      <c r="A67074" s="1">
        <v>42005</v>
      </c>
      <c r="B67074" t="s">
        <v>160</v>
      </c>
      <c r="C67074">
        <v>78455191745</v>
      </c>
    </row>
    <row r="67075" spans="1:3" x14ac:dyDescent="0.35">
      <c r="A67075" s="1">
        <v>42370</v>
      </c>
      <c r="B67075" t="s">
        <v>160</v>
      </c>
      <c r="C67075">
        <v>84172750264</v>
      </c>
    </row>
    <row r="67076" spans="1:3" x14ac:dyDescent="0.35">
      <c r="A67076" s="1">
        <v>42736</v>
      </c>
      <c r="B67076" t="s">
        <v>160</v>
      </c>
      <c r="C67076">
        <v>95044510179</v>
      </c>
    </row>
    <row r="67077" spans="1:3" x14ac:dyDescent="0.35">
      <c r="A67077" s="1">
        <v>43101</v>
      </c>
      <c r="B67077" t="s">
        <v>160</v>
      </c>
      <c r="C67077">
        <v>107381758000</v>
      </c>
    </row>
    <row r="67078" spans="1:3" x14ac:dyDescent="0.35">
      <c r="A67078" s="1">
        <v>43466</v>
      </c>
      <c r="B67078" t="s">
        <v>160</v>
      </c>
      <c r="C67078">
        <v>107969136640</v>
      </c>
    </row>
    <row r="67079" spans="1:3" x14ac:dyDescent="0.35">
      <c r="A67079" s="1">
        <v>43831</v>
      </c>
      <c r="B67079" t="s">
        <v>160</v>
      </c>
      <c r="C67079">
        <v>99796213656</v>
      </c>
    </row>
    <row r="67080" spans="1:3" x14ac:dyDescent="0.35">
      <c r="A67080" s="1">
        <v>39083</v>
      </c>
      <c r="B67080" t="s">
        <v>160</v>
      </c>
      <c r="C67080">
        <v>-23924307027</v>
      </c>
    </row>
    <row r="67081" spans="1:3" x14ac:dyDescent="0.35">
      <c r="A67081" s="1">
        <v>39448</v>
      </c>
      <c r="B67081" t="s">
        <v>160</v>
      </c>
      <c r="C67081">
        <v>-24986071301</v>
      </c>
    </row>
    <row r="67082" spans="1:3" x14ac:dyDescent="0.35">
      <c r="A67082" s="1">
        <v>39814</v>
      </c>
      <c r="B67082" t="s">
        <v>160</v>
      </c>
      <c r="C67082">
        <v>-8234134436.1999998</v>
      </c>
    </row>
    <row r="67083" spans="1:3" x14ac:dyDescent="0.35">
      <c r="A67083" s="1">
        <v>40179</v>
      </c>
      <c r="B67083" t="s">
        <v>160</v>
      </c>
      <c r="C67083">
        <v>-8478450856.6999998</v>
      </c>
    </row>
    <row r="67084" spans="1:3" x14ac:dyDescent="0.35">
      <c r="A67084" s="1">
        <v>40544</v>
      </c>
      <c r="B67084" t="s">
        <v>160</v>
      </c>
      <c r="C67084">
        <v>-9276545443.6000004</v>
      </c>
    </row>
    <row r="67085" spans="1:3" x14ac:dyDescent="0.35">
      <c r="A67085" s="1">
        <v>40909</v>
      </c>
      <c r="B67085" t="s">
        <v>160</v>
      </c>
      <c r="C67085">
        <v>-8200067935.6999998</v>
      </c>
    </row>
    <row r="67086" spans="1:3" x14ac:dyDescent="0.35">
      <c r="A67086" s="1">
        <v>41275</v>
      </c>
      <c r="B67086" t="s">
        <v>160</v>
      </c>
      <c r="C67086">
        <v>-1828479679.2</v>
      </c>
    </row>
    <row r="67087" spans="1:3" x14ac:dyDescent="0.35">
      <c r="A67087" s="1">
        <v>41640</v>
      </c>
      <c r="B67087" t="s">
        <v>160</v>
      </c>
      <c r="C67087">
        <v>-567730643.92999995</v>
      </c>
    </row>
    <row r="67088" spans="1:3" x14ac:dyDescent="0.35">
      <c r="A67088" s="1">
        <v>42005</v>
      </c>
      <c r="B67088" t="s">
        <v>160</v>
      </c>
      <c r="C67088">
        <v>-1396079875.2</v>
      </c>
    </row>
    <row r="67089" spans="1:3" x14ac:dyDescent="0.35">
      <c r="A67089" s="1">
        <v>42370</v>
      </c>
      <c r="B67089" t="s">
        <v>160</v>
      </c>
      <c r="C67089">
        <v>-3004026734.9000001</v>
      </c>
    </row>
    <row r="67090" spans="1:3" x14ac:dyDescent="0.35">
      <c r="A67090" s="1">
        <v>42736</v>
      </c>
      <c r="B67090" t="s">
        <v>160</v>
      </c>
      <c r="C67090">
        <v>-6584162967.5</v>
      </c>
    </row>
    <row r="67091" spans="1:3" x14ac:dyDescent="0.35">
      <c r="A67091" s="1">
        <v>43101</v>
      </c>
      <c r="B67091" t="s">
        <v>160</v>
      </c>
      <c r="C67091">
        <v>-11136060727</v>
      </c>
    </row>
    <row r="67092" spans="1:3" x14ac:dyDescent="0.35">
      <c r="A67092" s="1">
        <v>43466</v>
      </c>
      <c r="B67092" t="s">
        <v>160</v>
      </c>
      <c r="C67092">
        <v>-12184401122</v>
      </c>
    </row>
    <row r="67093" spans="1:3" x14ac:dyDescent="0.35">
      <c r="A67093" s="1">
        <v>43831</v>
      </c>
      <c r="B67093" t="s">
        <v>160</v>
      </c>
      <c r="C67093">
        <v>-12623092998</v>
      </c>
    </row>
    <row r="67094" spans="1:3" x14ac:dyDescent="0.35">
      <c r="A67094" s="1">
        <v>39083</v>
      </c>
      <c r="B67094" t="s">
        <v>160</v>
      </c>
      <c r="C67094">
        <v>76683532344</v>
      </c>
    </row>
    <row r="67095" spans="1:3" x14ac:dyDescent="0.35">
      <c r="A67095" s="1">
        <v>39448</v>
      </c>
      <c r="B67095" t="s">
        <v>160</v>
      </c>
      <c r="C67095">
        <v>93125554780</v>
      </c>
    </row>
    <row r="67096" spans="1:3" x14ac:dyDescent="0.35">
      <c r="A67096" s="1">
        <v>39814</v>
      </c>
      <c r="B67096" t="s">
        <v>160</v>
      </c>
      <c r="C67096">
        <v>61332223309</v>
      </c>
    </row>
    <row r="67097" spans="1:3" x14ac:dyDescent="0.35">
      <c r="A67097" s="1">
        <v>40179</v>
      </c>
      <c r="B67097" t="s">
        <v>160</v>
      </c>
      <c r="C67097">
        <v>68301994841</v>
      </c>
    </row>
    <row r="67098" spans="1:3" x14ac:dyDescent="0.35">
      <c r="A67098" s="1">
        <v>40544</v>
      </c>
      <c r="B67098" t="s">
        <v>160</v>
      </c>
      <c r="C67098">
        <v>83764007647</v>
      </c>
    </row>
    <row r="67099" spans="1:3" x14ac:dyDescent="0.35">
      <c r="A67099" s="1">
        <v>40909</v>
      </c>
      <c r="B67099" t="s">
        <v>160</v>
      </c>
      <c r="C67099">
        <v>78426519111</v>
      </c>
    </row>
    <row r="67100" spans="1:3" x14ac:dyDescent="0.35">
      <c r="A67100" s="1">
        <v>41275</v>
      </c>
      <c r="B67100" t="s">
        <v>160</v>
      </c>
      <c r="C67100">
        <v>85554015375</v>
      </c>
    </row>
    <row r="67101" spans="1:3" x14ac:dyDescent="0.35">
      <c r="A67101" s="1">
        <v>41640</v>
      </c>
      <c r="B67101" t="s">
        <v>160</v>
      </c>
      <c r="C67101">
        <v>89494256012</v>
      </c>
    </row>
    <row r="67102" spans="1:3" x14ac:dyDescent="0.35">
      <c r="A67102" s="1">
        <v>42005</v>
      </c>
      <c r="B67102" t="s">
        <v>160</v>
      </c>
      <c r="C67102">
        <v>81744572447</v>
      </c>
    </row>
    <row r="67103" spans="1:3" x14ac:dyDescent="0.35">
      <c r="A67103" s="1">
        <v>42370</v>
      </c>
      <c r="B67103" t="s">
        <v>160</v>
      </c>
      <c r="C67103">
        <v>88663691745</v>
      </c>
    </row>
    <row r="67104" spans="1:3" x14ac:dyDescent="0.35">
      <c r="A67104" s="1">
        <v>42736</v>
      </c>
      <c r="B67104" t="s">
        <v>160</v>
      </c>
      <c r="C67104">
        <v>103318495350</v>
      </c>
    </row>
    <row r="67105" spans="1:3" x14ac:dyDescent="0.35">
      <c r="A67105" s="1">
        <v>43101</v>
      </c>
      <c r="B67105" t="s">
        <v>160</v>
      </c>
      <c r="C67105">
        <v>119980196810</v>
      </c>
    </row>
    <row r="67106" spans="1:3" x14ac:dyDescent="0.35">
      <c r="A67106" s="1">
        <v>43466</v>
      </c>
      <c r="B67106" t="s">
        <v>160</v>
      </c>
      <c r="C67106">
        <v>121804284700</v>
      </c>
    </row>
    <row r="67107" spans="1:3" x14ac:dyDescent="0.35">
      <c r="A67107" s="1">
        <v>43831</v>
      </c>
      <c r="B67107" t="s">
        <v>160</v>
      </c>
      <c r="C67107">
        <v>114648582930</v>
      </c>
    </row>
    <row r="67108" spans="1:3" x14ac:dyDescent="0.35">
      <c r="A67108" s="1">
        <v>39083</v>
      </c>
      <c r="B67108" t="s">
        <v>161</v>
      </c>
      <c r="C67108">
        <v>1270877264800</v>
      </c>
    </row>
    <row r="67109" spans="1:3" x14ac:dyDescent="0.35">
      <c r="A67109" s="1">
        <v>39448</v>
      </c>
      <c r="B67109" t="s">
        <v>161</v>
      </c>
      <c r="C67109">
        <v>1614363887600</v>
      </c>
    </row>
    <row r="67110" spans="1:3" x14ac:dyDescent="0.35">
      <c r="A67110" s="1">
        <v>39814</v>
      </c>
      <c r="B67110" t="s">
        <v>161</v>
      </c>
      <c r="C67110">
        <v>1182904882200</v>
      </c>
    </row>
    <row r="67111" spans="1:3" x14ac:dyDescent="0.35">
      <c r="A67111" s="1">
        <v>40179</v>
      </c>
      <c r="B67111" t="s">
        <v>161</v>
      </c>
      <c r="C67111">
        <v>1477812768400</v>
      </c>
    </row>
    <row r="67112" spans="1:3" x14ac:dyDescent="0.35">
      <c r="A67112" s="1">
        <v>40544</v>
      </c>
      <c r="B67112" t="s">
        <v>161</v>
      </c>
      <c r="C67112">
        <v>1985526208300</v>
      </c>
    </row>
    <row r="67113" spans="1:3" x14ac:dyDescent="0.35">
      <c r="A67113" s="1">
        <v>40909</v>
      </c>
      <c r="B67113" t="s">
        <v>161</v>
      </c>
      <c r="C67113">
        <v>2140634973600</v>
      </c>
    </row>
    <row r="67114" spans="1:3" x14ac:dyDescent="0.35">
      <c r="A67114" s="1">
        <v>41275</v>
      </c>
      <c r="B67114" t="s">
        <v>161</v>
      </c>
      <c r="C67114">
        <v>2212868846600</v>
      </c>
    </row>
    <row r="67115" spans="1:3" x14ac:dyDescent="0.35">
      <c r="A67115" s="1">
        <v>41640</v>
      </c>
      <c r="B67115" t="s">
        <v>161</v>
      </c>
      <c r="C67115">
        <v>1991279765500</v>
      </c>
    </row>
    <row r="67116" spans="1:3" x14ac:dyDescent="0.35">
      <c r="A67116" s="1">
        <v>42005</v>
      </c>
      <c r="B67116" t="s">
        <v>161</v>
      </c>
      <c r="C67116">
        <v>1325732263400</v>
      </c>
    </row>
    <row r="67117" spans="1:3" x14ac:dyDescent="0.35">
      <c r="A67117" s="1">
        <v>42370</v>
      </c>
      <c r="B67117" t="s">
        <v>161</v>
      </c>
      <c r="C67117">
        <v>1241290379200</v>
      </c>
    </row>
    <row r="67118" spans="1:3" x14ac:dyDescent="0.35">
      <c r="A67118" s="1">
        <v>42736</v>
      </c>
      <c r="B67118" t="s">
        <v>161</v>
      </c>
      <c r="C67118">
        <v>1532146087100</v>
      </c>
    </row>
    <row r="67119" spans="1:3" x14ac:dyDescent="0.35">
      <c r="A67119" s="1">
        <v>43101</v>
      </c>
      <c r="B67119" t="s">
        <v>161</v>
      </c>
      <c r="C67119">
        <v>1616936975700</v>
      </c>
    </row>
    <row r="67120" spans="1:3" x14ac:dyDescent="0.35">
      <c r="A67120" s="1">
        <v>43466</v>
      </c>
      <c r="B67120" t="s">
        <v>161</v>
      </c>
      <c r="C67120">
        <v>1633927975500</v>
      </c>
    </row>
    <row r="67121" spans="1:3" x14ac:dyDescent="0.35">
      <c r="A67121" s="1">
        <v>43831</v>
      </c>
      <c r="B67121" t="s">
        <v>161</v>
      </c>
      <c r="C67121">
        <v>1448704617300</v>
      </c>
    </row>
    <row r="67122" spans="1:3" x14ac:dyDescent="0.35">
      <c r="A67122" s="1">
        <v>39083</v>
      </c>
      <c r="B67122" t="s">
        <v>161</v>
      </c>
      <c r="C67122">
        <v>16.046600000000002</v>
      </c>
    </row>
    <row r="67123" spans="1:3" x14ac:dyDescent="0.35">
      <c r="A67123" s="1">
        <v>39448</v>
      </c>
      <c r="B67123" t="s">
        <v>161</v>
      </c>
      <c r="C67123">
        <v>10.7798</v>
      </c>
    </row>
    <row r="67124" spans="1:3" x14ac:dyDescent="0.35">
      <c r="A67124" s="1">
        <v>39814</v>
      </c>
      <c r="B67124" t="s">
        <v>161</v>
      </c>
      <c r="C67124">
        <v>16.451699999999999</v>
      </c>
    </row>
    <row r="67125" spans="1:3" x14ac:dyDescent="0.35">
      <c r="A67125" s="1">
        <v>40179</v>
      </c>
      <c r="B67125" t="s">
        <v>161</v>
      </c>
      <c r="C67125">
        <v>14.159800000000001</v>
      </c>
    </row>
    <row r="67126" spans="1:3" x14ac:dyDescent="0.35">
      <c r="A67126" s="1">
        <v>40544</v>
      </c>
      <c r="B67126" t="s">
        <v>161</v>
      </c>
      <c r="C67126">
        <v>11.632199999999999</v>
      </c>
    </row>
    <row r="67127" spans="1:3" x14ac:dyDescent="0.35">
      <c r="A67127" s="1">
        <v>40909</v>
      </c>
      <c r="B67127" t="s">
        <v>161</v>
      </c>
      <c r="C67127">
        <v>11.5222</v>
      </c>
    </row>
    <row r="67128" spans="1:3" x14ac:dyDescent="0.35">
      <c r="A67128" s="1">
        <v>41275</v>
      </c>
      <c r="B67128" t="s">
        <v>161</v>
      </c>
      <c r="C67128">
        <v>10.3415</v>
      </c>
    </row>
    <row r="67129" spans="1:3" x14ac:dyDescent="0.35">
      <c r="A67129" s="1">
        <v>41640</v>
      </c>
      <c r="B67129" t="s">
        <v>161</v>
      </c>
      <c r="C67129">
        <v>8.5190000000000001</v>
      </c>
    </row>
    <row r="67130" spans="1:3" x14ac:dyDescent="0.35">
      <c r="A67130" s="1">
        <v>42005</v>
      </c>
      <c r="B67130" t="s">
        <v>161</v>
      </c>
      <c r="C67130">
        <v>12.378</v>
      </c>
    </row>
    <row r="67131" spans="1:3" x14ac:dyDescent="0.35">
      <c r="A67131" s="1">
        <v>42370</v>
      </c>
      <c r="B67131" t="s">
        <v>161</v>
      </c>
      <c r="C67131">
        <v>13.2258</v>
      </c>
    </row>
    <row r="67132" spans="1:3" x14ac:dyDescent="0.35">
      <c r="A67132" s="1">
        <v>42736</v>
      </c>
      <c r="B67132" t="s">
        <v>161</v>
      </c>
      <c r="C67132">
        <v>12.4862</v>
      </c>
    </row>
    <row r="67133" spans="1:3" x14ac:dyDescent="0.35">
      <c r="A67133" s="1">
        <v>43101</v>
      </c>
      <c r="B67133" t="s">
        <v>161</v>
      </c>
      <c r="C67133">
        <v>12.872199999999999</v>
      </c>
    </row>
    <row r="67134" spans="1:3" x14ac:dyDescent="0.35">
      <c r="A67134" s="1">
        <v>43466</v>
      </c>
      <c r="B67134" t="s">
        <v>161</v>
      </c>
      <c r="C67134">
        <v>14.485099999999999</v>
      </c>
    </row>
    <row r="67135" spans="1:3" x14ac:dyDescent="0.35">
      <c r="A67135" s="1">
        <v>43831</v>
      </c>
      <c r="B67135" t="s">
        <v>161</v>
      </c>
      <c r="C67135">
        <v>18.672799999999999</v>
      </c>
    </row>
    <row r="67136" spans="1:3" x14ac:dyDescent="0.35">
      <c r="A67136" s="1">
        <v>39083</v>
      </c>
      <c r="B67136" t="s">
        <v>161</v>
      </c>
      <c r="C67136">
        <v>115.0107</v>
      </c>
    </row>
    <row r="67137" spans="1:3" x14ac:dyDescent="0.35">
      <c r="A67137" s="1">
        <v>39448</v>
      </c>
      <c r="B67137" t="s">
        <v>161</v>
      </c>
      <c r="C67137">
        <v>101.66160000000001</v>
      </c>
    </row>
    <row r="67138" spans="1:3" x14ac:dyDescent="0.35">
      <c r="A67138" s="1">
        <v>39814</v>
      </c>
      <c r="B67138" t="s">
        <v>161</v>
      </c>
      <c r="C67138">
        <v>108.08920000000001</v>
      </c>
    </row>
    <row r="67139" spans="1:3" x14ac:dyDescent="0.35">
      <c r="A67139" s="1">
        <v>40179</v>
      </c>
      <c r="B67139" t="s">
        <v>161</v>
      </c>
      <c r="C67139">
        <v>114.6777</v>
      </c>
    </row>
    <row r="67140" spans="1:3" x14ac:dyDescent="0.35">
      <c r="A67140" s="1">
        <v>40544</v>
      </c>
      <c r="B67140" t="s">
        <v>161</v>
      </c>
      <c r="C67140">
        <v>91.376000000000005</v>
      </c>
    </row>
    <row r="67141" spans="1:3" x14ac:dyDescent="0.35">
      <c r="A67141" s="1">
        <v>40909</v>
      </c>
      <c r="B67141" t="s">
        <v>161</v>
      </c>
      <c r="C67141">
        <v>90.872500000000002</v>
      </c>
    </row>
    <row r="67142" spans="1:3" x14ac:dyDescent="0.35">
      <c r="A67142" s="1">
        <v>41275</v>
      </c>
      <c r="B67142" t="s">
        <v>161</v>
      </c>
      <c r="C67142">
        <v>76.242599999999996</v>
      </c>
    </row>
    <row r="67143" spans="1:3" x14ac:dyDescent="0.35">
      <c r="A67143" s="1">
        <v>41640</v>
      </c>
      <c r="B67143" t="s">
        <v>161</v>
      </c>
      <c r="C67143">
        <v>69.827200000000005</v>
      </c>
    </row>
    <row r="67144" spans="1:3" x14ac:dyDescent="0.35">
      <c r="A67144" s="1">
        <v>42005</v>
      </c>
      <c r="B67144" t="s">
        <v>161</v>
      </c>
      <c r="C67144">
        <v>75.775099999999995</v>
      </c>
    </row>
    <row r="67145" spans="1:3" x14ac:dyDescent="0.35">
      <c r="A67145" s="1">
        <v>42370</v>
      </c>
      <c r="B67145" t="s">
        <v>161</v>
      </c>
      <c r="C67145">
        <v>71.239400000000003</v>
      </c>
    </row>
    <row r="67146" spans="1:3" x14ac:dyDescent="0.35">
      <c r="A67146" s="1">
        <v>42736</v>
      </c>
      <c r="B67146" t="s">
        <v>161</v>
      </c>
      <c r="C67146">
        <v>84.143100000000004</v>
      </c>
    </row>
    <row r="67147" spans="1:3" x14ac:dyDescent="0.35">
      <c r="A67147" s="1">
        <v>43101</v>
      </c>
      <c r="B67147" t="s">
        <v>161</v>
      </c>
      <c r="C67147">
        <v>99.313400000000001</v>
      </c>
    </row>
    <row r="67148" spans="1:3" x14ac:dyDescent="0.35">
      <c r="A67148" s="1">
        <v>43466</v>
      </c>
      <c r="B67148" t="s">
        <v>161</v>
      </c>
      <c r="C67148">
        <v>114.6495</v>
      </c>
    </row>
    <row r="67149" spans="1:3" x14ac:dyDescent="0.35">
      <c r="A67149" s="1">
        <v>43831</v>
      </c>
      <c r="B67149" t="s">
        <v>161</v>
      </c>
      <c r="C67149">
        <v>125.49890000000001</v>
      </c>
    </row>
    <row r="67150" spans="1:3" x14ac:dyDescent="0.35">
      <c r="A67150" s="1">
        <v>39083</v>
      </c>
      <c r="B67150" t="s">
        <v>161</v>
      </c>
      <c r="C67150">
        <v>478822286130</v>
      </c>
    </row>
    <row r="67151" spans="1:3" x14ac:dyDescent="0.35">
      <c r="A67151" s="1">
        <v>39448</v>
      </c>
      <c r="B67151" t="s">
        <v>161</v>
      </c>
      <c r="C67151">
        <v>426278773720</v>
      </c>
    </row>
    <row r="67152" spans="1:3" x14ac:dyDescent="0.35">
      <c r="A67152" s="1">
        <v>39814</v>
      </c>
      <c r="B67152" t="s">
        <v>161</v>
      </c>
      <c r="C67152">
        <v>439341754770</v>
      </c>
    </row>
    <row r="67153" spans="1:3" x14ac:dyDescent="0.35">
      <c r="A67153" s="1">
        <v>40179</v>
      </c>
      <c r="B67153" t="s">
        <v>161</v>
      </c>
      <c r="C67153">
        <v>479222324220</v>
      </c>
    </row>
    <row r="67154" spans="1:3" x14ac:dyDescent="0.35">
      <c r="A67154" s="1">
        <v>40544</v>
      </c>
      <c r="B67154" t="s">
        <v>161</v>
      </c>
      <c r="C67154">
        <v>497410212790</v>
      </c>
    </row>
    <row r="67155" spans="1:3" x14ac:dyDescent="0.35">
      <c r="A67155" s="1">
        <v>40909</v>
      </c>
      <c r="B67155" t="s">
        <v>161</v>
      </c>
      <c r="C67155">
        <v>537816372810</v>
      </c>
    </row>
    <row r="67156" spans="1:3" x14ac:dyDescent="0.35">
      <c r="A67156" s="1">
        <v>41275</v>
      </c>
      <c r="B67156" t="s">
        <v>161</v>
      </c>
      <c r="C67156">
        <v>509692074390</v>
      </c>
    </row>
    <row r="67157" spans="1:3" x14ac:dyDescent="0.35">
      <c r="A67157" s="1">
        <v>41640</v>
      </c>
      <c r="B67157" t="s">
        <v>161</v>
      </c>
      <c r="C67157">
        <v>386216337150</v>
      </c>
    </row>
    <row r="67158" spans="1:3" x14ac:dyDescent="0.35">
      <c r="A67158" s="1">
        <v>42005</v>
      </c>
      <c r="B67158" t="s">
        <v>161</v>
      </c>
      <c r="C67158">
        <v>368042950260</v>
      </c>
    </row>
    <row r="67159" spans="1:3" x14ac:dyDescent="0.35">
      <c r="A67159" s="1">
        <v>42370</v>
      </c>
      <c r="B67159" t="s">
        <v>161</v>
      </c>
      <c r="C67159">
        <v>377052204310</v>
      </c>
    </row>
    <row r="67160" spans="1:3" x14ac:dyDescent="0.35">
      <c r="A67160" s="1">
        <v>42736</v>
      </c>
      <c r="B67160" t="s">
        <v>161</v>
      </c>
      <c r="C67160">
        <v>432730507960</v>
      </c>
    </row>
    <row r="67161" spans="1:3" x14ac:dyDescent="0.35">
      <c r="A67161" s="1">
        <v>43101</v>
      </c>
      <c r="B67161" t="s">
        <v>161</v>
      </c>
      <c r="C67161">
        <v>468645216080</v>
      </c>
    </row>
    <row r="67162" spans="1:3" x14ac:dyDescent="0.35">
      <c r="A67162" s="1">
        <v>43466</v>
      </c>
      <c r="B67162" t="s">
        <v>161</v>
      </c>
      <c r="C67162">
        <v>555179461640</v>
      </c>
    </row>
    <row r="67163" spans="1:3" x14ac:dyDescent="0.35">
      <c r="A67163" s="1">
        <v>43831</v>
      </c>
      <c r="B67163" t="s">
        <v>161</v>
      </c>
      <c r="C67163">
        <v>596769862770</v>
      </c>
    </row>
    <row r="67164" spans="1:3" x14ac:dyDescent="0.35">
      <c r="A67164" s="1">
        <v>44197</v>
      </c>
      <c r="B67164" t="s">
        <v>161</v>
      </c>
      <c r="C67164">
        <v>632241824800</v>
      </c>
    </row>
    <row r="67165" spans="1:3" x14ac:dyDescent="0.35">
      <c r="A67165" s="1">
        <v>39083</v>
      </c>
      <c r="B67165" t="s">
        <v>161</v>
      </c>
      <c r="C67165">
        <v>6.8817000000000004</v>
      </c>
    </row>
    <row r="67166" spans="1:3" x14ac:dyDescent="0.35">
      <c r="A67166" s="1">
        <v>39448</v>
      </c>
      <c r="B67166" t="s">
        <v>161</v>
      </c>
      <c r="C67166">
        <v>3.5586000000000002</v>
      </c>
    </row>
    <row r="67167" spans="1:3" x14ac:dyDescent="0.35">
      <c r="A67167" s="1">
        <v>39814</v>
      </c>
      <c r="B67167" t="s">
        <v>161</v>
      </c>
      <c r="C67167">
        <v>4.6512000000000002</v>
      </c>
    </row>
    <row r="67168" spans="1:3" x14ac:dyDescent="0.35">
      <c r="A67168" s="1">
        <v>40179</v>
      </c>
      <c r="B67168" t="s">
        <v>161</v>
      </c>
      <c r="C67168">
        <v>2.6233</v>
      </c>
    </row>
    <row r="67169" spans="1:3" x14ac:dyDescent="0.35">
      <c r="A67169" s="1">
        <v>40544</v>
      </c>
      <c r="B67169" t="s">
        <v>161</v>
      </c>
      <c r="C67169">
        <v>3.1638000000000002</v>
      </c>
    </row>
    <row r="67170" spans="1:3" x14ac:dyDescent="0.35">
      <c r="A67170" s="1">
        <v>40909</v>
      </c>
      <c r="B67170" t="s">
        <v>161</v>
      </c>
      <c r="C67170">
        <v>3.9258000000000002</v>
      </c>
    </row>
    <row r="67171" spans="1:3" x14ac:dyDescent="0.35">
      <c r="A67171" s="1">
        <v>41275</v>
      </c>
      <c r="B67171" t="s">
        <v>161</v>
      </c>
      <c r="C67171">
        <v>2.4603999999999999</v>
      </c>
    </row>
    <row r="67172" spans="1:3" x14ac:dyDescent="0.35">
      <c r="A67172" s="1">
        <v>41640</v>
      </c>
      <c r="B67172" t="s">
        <v>161</v>
      </c>
      <c r="C67172">
        <v>0.8931</v>
      </c>
    </row>
    <row r="67173" spans="1:3" x14ac:dyDescent="0.35">
      <c r="A67173" s="1">
        <v>42005</v>
      </c>
      <c r="B67173" t="s">
        <v>161</v>
      </c>
      <c r="C67173">
        <v>0.59709999999999996</v>
      </c>
    </row>
    <row r="67174" spans="1:3" x14ac:dyDescent="0.35">
      <c r="A67174" s="1">
        <v>42370</v>
      </c>
      <c r="B67174" t="s">
        <v>161</v>
      </c>
      <c r="C67174">
        <v>0.41560000000000002</v>
      </c>
    </row>
    <row r="67175" spans="1:3" x14ac:dyDescent="0.35">
      <c r="A67175" s="1">
        <v>42736</v>
      </c>
      <c r="B67175" t="s">
        <v>161</v>
      </c>
      <c r="C67175">
        <v>0.75370000000000004</v>
      </c>
    </row>
    <row r="67176" spans="1:3" x14ac:dyDescent="0.35">
      <c r="A67176" s="1">
        <v>43101</v>
      </c>
      <c r="B67176" t="s">
        <v>161</v>
      </c>
      <c r="C67176">
        <v>0.28820000000000001</v>
      </c>
    </row>
    <row r="67177" spans="1:3" x14ac:dyDescent="0.35">
      <c r="A67177" s="1">
        <v>43466</v>
      </c>
      <c r="B67177" t="s">
        <v>161</v>
      </c>
      <c r="C67177">
        <v>0.3957</v>
      </c>
    </row>
    <row r="67178" spans="1:3" x14ac:dyDescent="0.35">
      <c r="A67178" s="1">
        <v>43831</v>
      </c>
      <c r="B67178" t="s">
        <v>161</v>
      </c>
      <c r="C67178">
        <v>0.2329</v>
      </c>
    </row>
    <row r="67179" spans="1:3" x14ac:dyDescent="0.35">
      <c r="A67179" s="1">
        <v>39083</v>
      </c>
      <c r="B67179" t="s">
        <v>161</v>
      </c>
      <c r="C67179">
        <v>1110312000</v>
      </c>
    </row>
    <row r="67180" spans="1:3" x14ac:dyDescent="0.35">
      <c r="A67180" s="1">
        <v>39448</v>
      </c>
      <c r="B67180" t="s">
        <v>161</v>
      </c>
      <c r="C67180">
        <v>1172669000</v>
      </c>
    </row>
    <row r="67181" spans="1:3" x14ac:dyDescent="0.35">
      <c r="A67181" s="1">
        <v>39814</v>
      </c>
      <c r="B67181" t="s">
        <v>161</v>
      </c>
      <c r="C67181">
        <v>1008199000</v>
      </c>
    </row>
    <row r="67182" spans="1:3" x14ac:dyDescent="0.35">
      <c r="A67182" s="1">
        <v>40179</v>
      </c>
      <c r="B67182" t="s">
        <v>161</v>
      </c>
      <c r="C67182">
        <v>831784000</v>
      </c>
    </row>
    <row r="67183" spans="1:3" x14ac:dyDescent="0.35">
      <c r="A67183" s="1">
        <v>40544</v>
      </c>
      <c r="B67183" t="s">
        <v>161</v>
      </c>
      <c r="C67183">
        <v>757077000</v>
      </c>
    </row>
    <row r="67184" spans="1:3" x14ac:dyDescent="0.35">
      <c r="A67184" s="1">
        <v>40909</v>
      </c>
      <c r="B67184" t="s">
        <v>161</v>
      </c>
      <c r="C67184">
        <v>646866705.79999995</v>
      </c>
    </row>
    <row r="67185" spans="1:3" x14ac:dyDescent="0.35">
      <c r="A67185" s="1">
        <v>41275</v>
      </c>
      <c r="B67185" t="s">
        <v>161</v>
      </c>
      <c r="C67185">
        <v>550784952.5</v>
      </c>
    </row>
    <row r="67186" spans="1:3" x14ac:dyDescent="0.35">
      <c r="A67186" s="1">
        <v>41640</v>
      </c>
      <c r="B67186" t="s">
        <v>161</v>
      </c>
      <c r="C67186">
        <v>455686868.19999999</v>
      </c>
    </row>
    <row r="67187" spans="1:3" x14ac:dyDescent="0.35">
      <c r="A67187" s="1">
        <v>42005</v>
      </c>
      <c r="B67187" t="s">
        <v>161</v>
      </c>
      <c r="C67187">
        <v>281569123.60000002</v>
      </c>
    </row>
    <row r="67188" spans="1:3" x14ac:dyDescent="0.35">
      <c r="A67188" s="1">
        <v>42370</v>
      </c>
      <c r="B67188" t="s">
        <v>161</v>
      </c>
      <c r="C67188">
        <v>217404690.59999999</v>
      </c>
    </row>
    <row r="67189" spans="1:3" x14ac:dyDescent="0.35">
      <c r="A67189" s="1">
        <v>42736</v>
      </c>
      <c r="B67189" t="s">
        <v>161</v>
      </c>
      <c r="C67189">
        <v>204178794.90000001</v>
      </c>
    </row>
    <row r="67190" spans="1:3" x14ac:dyDescent="0.35">
      <c r="A67190" s="1">
        <v>43101</v>
      </c>
      <c r="B67190" t="s">
        <v>161</v>
      </c>
      <c r="C67190">
        <v>178600497.5</v>
      </c>
    </row>
    <row r="67191" spans="1:3" x14ac:dyDescent="0.35">
      <c r="A67191" s="1">
        <v>43466</v>
      </c>
      <c r="B67191" t="s">
        <v>161</v>
      </c>
      <c r="C67191">
        <v>159411927.40000001</v>
      </c>
    </row>
    <row r="67192" spans="1:3" x14ac:dyDescent="0.35">
      <c r="A67192" s="1">
        <v>43831</v>
      </c>
      <c r="B67192" t="s">
        <v>161</v>
      </c>
      <c r="C67192">
        <v>111659124.40000001</v>
      </c>
    </row>
    <row r="67193" spans="1:3" x14ac:dyDescent="0.35">
      <c r="A67193" s="1">
        <v>39083</v>
      </c>
      <c r="B67193" t="s">
        <v>161</v>
      </c>
      <c r="C67193">
        <v>3.7008000000000001</v>
      </c>
    </row>
    <row r="67194" spans="1:3" x14ac:dyDescent="0.35">
      <c r="A67194" s="1">
        <v>39448</v>
      </c>
      <c r="B67194" t="s">
        <v>161</v>
      </c>
      <c r="C67194">
        <v>5.6304999999999996</v>
      </c>
    </row>
    <row r="67195" spans="1:3" x14ac:dyDescent="0.35">
      <c r="A67195" s="1">
        <v>39814</v>
      </c>
      <c r="B67195" t="s">
        <v>161</v>
      </c>
      <c r="C67195">
        <v>5.7595000000000001</v>
      </c>
    </row>
    <row r="67196" spans="1:3" x14ac:dyDescent="0.35">
      <c r="A67196" s="1">
        <v>40179</v>
      </c>
      <c r="B67196" t="s">
        <v>161</v>
      </c>
      <c r="C67196">
        <v>6.6073000000000004</v>
      </c>
    </row>
    <row r="67197" spans="1:3" x14ac:dyDescent="0.35">
      <c r="A67197" s="1">
        <v>40544</v>
      </c>
      <c r="B67197" t="s">
        <v>161</v>
      </c>
      <c r="C67197">
        <v>3.8837999999999999</v>
      </c>
    </row>
    <row r="67198" spans="1:3" x14ac:dyDescent="0.35">
      <c r="A67198" s="1">
        <v>40909</v>
      </c>
      <c r="B67198" t="s">
        <v>161</v>
      </c>
      <c r="C67198">
        <v>2.5846</v>
      </c>
    </row>
    <row r="67199" spans="1:3" x14ac:dyDescent="0.35">
      <c r="A67199" s="1">
        <v>41275</v>
      </c>
      <c r="B67199" t="s">
        <v>161</v>
      </c>
      <c r="C67199">
        <v>3.5301999999999998</v>
      </c>
    </row>
    <row r="67200" spans="1:3" x14ac:dyDescent="0.35">
      <c r="A67200" s="1">
        <v>41640</v>
      </c>
      <c r="B67200" t="s">
        <v>161</v>
      </c>
      <c r="C67200">
        <v>8.3678000000000008</v>
      </c>
    </row>
    <row r="67201" spans="1:3" x14ac:dyDescent="0.35">
      <c r="A67201" s="1">
        <v>42005</v>
      </c>
      <c r="B67201" t="s">
        <v>161</v>
      </c>
      <c r="C67201">
        <v>10.9582</v>
      </c>
    </row>
    <row r="67202" spans="1:3" x14ac:dyDescent="0.35">
      <c r="A67202" s="1">
        <v>42370</v>
      </c>
      <c r="B67202" t="s">
        <v>161</v>
      </c>
      <c r="C67202">
        <v>14.027900000000001</v>
      </c>
    </row>
    <row r="67203" spans="1:3" x14ac:dyDescent="0.35">
      <c r="A67203" s="1">
        <v>42736</v>
      </c>
      <c r="B67203" t="s">
        <v>161</v>
      </c>
      <c r="C67203">
        <v>5.9268999999999998</v>
      </c>
    </row>
    <row r="67204" spans="1:3" x14ac:dyDescent="0.35">
      <c r="A67204" s="1">
        <v>43101</v>
      </c>
      <c r="B67204" t="s">
        <v>161</v>
      </c>
      <c r="C67204">
        <v>11.0389</v>
      </c>
    </row>
    <row r="67205" spans="1:3" x14ac:dyDescent="0.35">
      <c r="A67205" s="1">
        <v>43466</v>
      </c>
      <c r="B67205" t="s">
        <v>161</v>
      </c>
      <c r="C67205">
        <v>7.5220000000000002</v>
      </c>
    </row>
    <row r="67206" spans="1:3" x14ac:dyDescent="0.35">
      <c r="A67206" s="1">
        <v>43831</v>
      </c>
      <c r="B67206" t="s">
        <v>161</v>
      </c>
      <c r="C67206">
        <v>11.2759</v>
      </c>
    </row>
    <row r="67207" spans="1:3" x14ac:dyDescent="0.35">
      <c r="A67207" s="1">
        <v>39083</v>
      </c>
      <c r="B67207" t="s">
        <v>161</v>
      </c>
      <c r="C67207">
        <v>1.2695000000000001</v>
      </c>
    </row>
    <row r="67208" spans="1:3" x14ac:dyDescent="0.35">
      <c r="A67208" s="1">
        <v>39448</v>
      </c>
      <c r="B67208" t="s">
        <v>161</v>
      </c>
      <c r="C67208">
        <v>2.0411999999999999</v>
      </c>
    </row>
    <row r="67209" spans="1:3" x14ac:dyDescent="0.35">
      <c r="A67209" s="1">
        <v>39814</v>
      </c>
      <c r="B67209" t="s">
        <v>161</v>
      </c>
      <c r="C67209">
        <v>1.8324</v>
      </c>
    </row>
    <row r="67210" spans="1:3" x14ac:dyDescent="0.35">
      <c r="A67210" s="1">
        <v>40179</v>
      </c>
      <c r="B67210" t="s">
        <v>161</v>
      </c>
      <c r="C67210">
        <v>2.1456</v>
      </c>
    </row>
    <row r="67211" spans="1:3" x14ac:dyDescent="0.35">
      <c r="A67211" s="1">
        <v>40544</v>
      </c>
      <c r="B67211" t="s">
        <v>161</v>
      </c>
      <c r="C67211">
        <v>1.2052</v>
      </c>
    </row>
    <row r="67212" spans="1:3" x14ac:dyDescent="0.35">
      <c r="A67212" s="1">
        <v>40909</v>
      </c>
      <c r="B67212" t="s">
        <v>161</v>
      </c>
      <c r="C67212">
        <v>0.76970000000000005</v>
      </c>
    </row>
    <row r="67213" spans="1:3" x14ac:dyDescent="0.35">
      <c r="A67213" s="1">
        <v>41275</v>
      </c>
      <c r="B67213" t="s">
        <v>161</v>
      </c>
      <c r="C67213">
        <v>1.0116000000000001</v>
      </c>
    </row>
    <row r="67214" spans="1:3" x14ac:dyDescent="0.35">
      <c r="A67214" s="1">
        <v>41640</v>
      </c>
      <c r="B67214" t="s">
        <v>161</v>
      </c>
      <c r="C67214">
        <v>2.5621999999999998</v>
      </c>
    </row>
    <row r="67215" spans="1:3" x14ac:dyDescent="0.35">
      <c r="A67215" s="1">
        <v>42005</v>
      </c>
      <c r="B67215" t="s">
        <v>161</v>
      </c>
      <c r="C67215">
        <v>3.5568</v>
      </c>
    </row>
    <row r="67216" spans="1:3" x14ac:dyDescent="0.35">
      <c r="A67216" s="1">
        <v>42370</v>
      </c>
      <c r="B67216" t="s">
        <v>161</v>
      </c>
      <c r="C67216">
        <v>4.2138</v>
      </c>
    </row>
    <row r="67217" spans="1:3" x14ac:dyDescent="0.35">
      <c r="A67217" s="1">
        <v>42736</v>
      </c>
      <c r="B67217" t="s">
        <v>161</v>
      </c>
      <c r="C67217">
        <v>1.7681</v>
      </c>
    </row>
    <row r="67218" spans="1:3" x14ac:dyDescent="0.35">
      <c r="A67218" s="1">
        <v>43101</v>
      </c>
      <c r="B67218" t="s">
        <v>161</v>
      </c>
      <c r="C67218">
        <v>3.8332000000000002</v>
      </c>
    </row>
    <row r="67219" spans="1:3" x14ac:dyDescent="0.35">
      <c r="A67219" s="1">
        <v>43466</v>
      </c>
      <c r="B67219" t="s">
        <v>161</v>
      </c>
      <c r="C67219">
        <v>2.4653</v>
      </c>
    </row>
    <row r="67220" spans="1:3" x14ac:dyDescent="0.35">
      <c r="A67220" s="1">
        <v>43831</v>
      </c>
      <c r="B67220" t="s">
        <v>161</v>
      </c>
      <c r="C67220">
        <v>3.3094999999999999</v>
      </c>
    </row>
    <row r="67221" spans="1:3" x14ac:dyDescent="0.35">
      <c r="A67221" s="1">
        <v>39083</v>
      </c>
      <c r="B67221" t="s">
        <v>161</v>
      </c>
      <c r="C67221">
        <v>16134351211</v>
      </c>
    </row>
    <row r="67222" spans="1:3" x14ac:dyDescent="0.35">
      <c r="A67222" s="1">
        <v>39448</v>
      </c>
      <c r="B67222" t="s">
        <v>161</v>
      </c>
      <c r="C67222">
        <v>32952668345</v>
      </c>
    </row>
    <row r="67223" spans="1:3" x14ac:dyDescent="0.35">
      <c r="A67223" s="1">
        <v>39814</v>
      </c>
      <c r="B67223" t="s">
        <v>161</v>
      </c>
      <c r="C67223">
        <v>21675962107</v>
      </c>
    </row>
    <row r="67224" spans="1:3" x14ac:dyDescent="0.35">
      <c r="A67224" s="1">
        <v>40179</v>
      </c>
      <c r="B67224" t="s">
        <v>161</v>
      </c>
      <c r="C67224">
        <v>31708088763</v>
      </c>
    </row>
    <row r="67225" spans="1:3" x14ac:dyDescent="0.35">
      <c r="A67225" s="1">
        <v>40544</v>
      </c>
      <c r="B67225" t="s">
        <v>161</v>
      </c>
      <c r="C67225">
        <v>23929301645</v>
      </c>
    </row>
    <row r="67226" spans="1:3" x14ac:dyDescent="0.35">
      <c r="A67226" s="1">
        <v>40909</v>
      </c>
      <c r="B67226" t="s">
        <v>161</v>
      </c>
      <c r="C67226">
        <v>16477446511</v>
      </c>
    </row>
    <row r="67227" spans="1:3" x14ac:dyDescent="0.35">
      <c r="A67227" s="1">
        <v>41275</v>
      </c>
      <c r="B67227" t="s">
        <v>161</v>
      </c>
      <c r="C67227">
        <v>22386177550</v>
      </c>
    </row>
    <row r="67228" spans="1:3" x14ac:dyDescent="0.35">
      <c r="A67228" s="1">
        <v>41640</v>
      </c>
      <c r="B67228" t="s">
        <v>161</v>
      </c>
      <c r="C67228">
        <v>51020492924</v>
      </c>
    </row>
    <row r="67229" spans="1:3" x14ac:dyDescent="0.35">
      <c r="A67229" s="1">
        <v>42005</v>
      </c>
      <c r="B67229" t="s">
        <v>161</v>
      </c>
      <c r="C67229">
        <v>47153434988</v>
      </c>
    </row>
    <row r="67230" spans="1:3" x14ac:dyDescent="0.35">
      <c r="A67230" s="1">
        <v>42370</v>
      </c>
      <c r="B67230" t="s">
        <v>161</v>
      </c>
      <c r="C67230">
        <v>52305192768</v>
      </c>
    </row>
    <row r="67231" spans="1:3" x14ac:dyDescent="0.35">
      <c r="A67231" s="1">
        <v>42736</v>
      </c>
      <c r="B67231" t="s">
        <v>161</v>
      </c>
      <c r="C67231">
        <v>27089632005</v>
      </c>
    </row>
    <row r="67232" spans="1:3" x14ac:dyDescent="0.35">
      <c r="A67232" s="1">
        <v>43101</v>
      </c>
      <c r="B67232" t="s">
        <v>161</v>
      </c>
      <c r="C67232">
        <v>61980769851</v>
      </c>
    </row>
    <row r="67233" spans="1:3" x14ac:dyDescent="0.35">
      <c r="A67233" s="1">
        <v>43466</v>
      </c>
      <c r="B67233" t="s">
        <v>161</v>
      </c>
      <c r="C67233">
        <v>40281079268</v>
      </c>
    </row>
    <row r="67234" spans="1:3" x14ac:dyDescent="0.35">
      <c r="A67234" s="1">
        <v>43831</v>
      </c>
      <c r="B67234" t="s">
        <v>161</v>
      </c>
      <c r="C67234">
        <v>47944829118</v>
      </c>
    </row>
    <row r="67235" spans="1:3" x14ac:dyDescent="0.35">
      <c r="A67235" s="1">
        <v>39083</v>
      </c>
      <c r="B67235" t="s">
        <v>161</v>
      </c>
      <c r="C67235">
        <v>3.7688999999999999</v>
      </c>
    </row>
    <row r="67236" spans="1:3" x14ac:dyDescent="0.35">
      <c r="A67236" s="1">
        <v>39448</v>
      </c>
      <c r="B67236" t="s">
        <v>161</v>
      </c>
      <c r="C67236">
        <v>5.6430999999999996</v>
      </c>
    </row>
    <row r="67237" spans="1:3" x14ac:dyDescent="0.35">
      <c r="A67237" s="1">
        <v>39814</v>
      </c>
      <c r="B67237" t="s">
        <v>161</v>
      </c>
      <c r="C67237">
        <v>5.7648999999999999</v>
      </c>
    </row>
    <row r="67238" spans="1:3" x14ac:dyDescent="0.35">
      <c r="A67238" s="1">
        <v>40179</v>
      </c>
      <c r="B67238" t="s">
        <v>161</v>
      </c>
      <c r="C67238">
        <v>6.6131000000000002</v>
      </c>
    </row>
    <row r="67239" spans="1:3" x14ac:dyDescent="0.35">
      <c r="A67239" s="1">
        <v>40544</v>
      </c>
      <c r="B67239" t="s">
        <v>161</v>
      </c>
      <c r="C67239">
        <v>3.8853</v>
      </c>
    </row>
    <row r="67240" spans="1:3" x14ac:dyDescent="0.35">
      <c r="A67240" s="1">
        <v>40909</v>
      </c>
      <c r="B67240" t="s">
        <v>161</v>
      </c>
      <c r="C67240">
        <v>2.585</v>
      </c>
    </row>
    <row r="67241" spans="1:3" x14ac:dyDescent="0.35">
      <c r="A67241" s="1">
        <v>41275</v>
      </c>
      <c r="B67241" t="s">
        <v>161</v>
      </c>
      <c r="C67241">
        <v>3.532</v>
      </c>
    </row>
    <row r="67242" spans="1:3" x14ac:dyDescent="0.35">
      <c r="A67242" s="1">
        <v>41640</v>
      </c>
      <c r="B67242" t="s">
        <v>161</v>
      </c>
      <c r="C67242">
        <v>8.3684999999999992</v>
      </c>
    </row>
    <row r="67243" spans="1:3" x14ac:dyDescent="0.35">
      <c r="A67243" s="1">
        <v>42005</v>
      </c>
      <c r="B67243" t="s">
        <v>161</v>
      </c>
      <c r="C67243">
        <v>10.959099999999999</v>
      </c>
    </row>
    <row r="67244" spans="1:3" x14ac:dyDescent="0.35">
      <c r="A67244" s="1">
        <v>42370</v>
      </c>
      <c r="B67244" t="s">
        <v>161</v>
      </c>
      <c r="C67244">
        <v>14.0297</v>
      </c>
    </row>
    <row r="67245" spans="1:3" x14ac:dyDescent="0.35">
      <c r="A67245" s="1">
        <v>42736</v>
      </c>
      <c r="B67245" t="s">
        <v>161</v>
      </c>
      <c r="C67245">
        <v>5.9278000000000004</v>
      </c>
    </row>
    <row r="67246" spans="1:3" x14ac:dyDescent="0.35">
      <c r="A67246" s="1">
        <v>43101</v>
      </c>
      <c r="B67246" t="s">
        <v>161</v>
      </c>
      <c r="C67246">
        <v>11.0403</v>
      </c>
    </row>
    <row r="67247" spans="1:3" x14ac:dyDescent="0.35">
      <c r="A67247" s="1">
        <v>43466</v>
      </c>
      <c r="B67247" t="s">
        <v>161</v>
      </c>
      <c r="C67247">
        <v>7.5365000000000002</v>
      </c>
    </row>
    <row r="67248" spans="1:3" x14ac:dyDescent="0.35">
      <c r="A67248" s="1">
        <v>43831</v>
      </c>
      <c r="B67248" t="s">
        <v>161</v>
      </c>
      <c r="C67248">
        <v>11.281700000000001</v>
      </c>
    </row>
    <row r="67249" spans="1:3" x14ac:dyDescent="0.35">
      <c r="A67249" s="1">
        <v>39083</v>
      </c>
      <c r="B67249" t="s">
        <v>161</v>
      </c>
      <c r="C67249">
        <v>296955918.80000001</v>
      </c>
    </row>
    <row r="67250" spans="1:3" x14ac:dyDescent="0.35">
      <c r="A67250" s="1">
        <v>39448</v>
      </c>
      <c r="B67250" t="s">
        <v>161</v>
      </c>
      <c r="C67250">
        <v>73519012.799999997</v>
      </c>
    </row>
    <row r="67251" spans="1:3" x14ac:dyDescent="0.35">
      <c r="A67251" s="1">
        <v>39814</v>
      </c>
      <c r="B67251" t="s">
        <v>161</v>
      </c>
      <c r="C67251">
        <v>20450744.699999999</v>
      </c>
    </row>
    <row r="67252" spans="1:3" x14ac:dyDescent="0.35">
      <c r="A67252" s="1">
        <v>40179</v>
      </c>
      <c r="B67252" t="s">
        <v>161</v>
      </c>
      <c r="C67252">
        <v>27951187.5</v>
      </c>
    </row>
    <row r="67253" spans="1:3" x14ac:dyDescent="0.35">
      <c r="A67253" s="1">
        <v>40544</v>
      </c>
      <c r="B67253" t="s">
        <v>161</v>
      </c>
      <c r="C67253">
        <v>9566382</v>
      </c>
    </row>
    <row r="67254" spans="1:3" x14ac:dyDescent="0.35">
      <c r="A67254" s="1">
        <v>40909</v>
      </c>
      <c r="B67254" t="s">
        <v>161</v>
      </c>
      <c r="C67254">
        <v>2599225.7999999998</v>
      </c>
    </row>
    <row r="67255" spans="1:3" x14ac:dyDescent="0.35">
      <c r="A67255" s="1">
        <v>41275</v>
      </c>
      <c r="B67255" t="s">
        <v>161</v>
      </c>
      <c r="C67255">
        <v>11248022.699999999</v>
      </c>
    </row>
    <row r="67256" spans="1:3" x14ac:dyDescent="0.35">
      <c r="A67256" s="1">
        <v>41640</v>
      </c>
      <c r="B67256" t="s">
        <v>161</v>
      </c>
      <c r="C67256">
        <v>4309675.8</v>
      </c>
    </row>
    <row r="67257" spans="1:3" x14ac:dyDescent="0.35">
      <c r="A67257" s="1">
        <v>42005</v>
      </c>
      <c r="B67257" t="s">
        <v>161</v>
      </c>
      <c r="C67257">
        <v>3976312.2</v>
      </c>
    </row>
    <row r="67258" spans="1:3" x14ac:dyDescent="0.35">
      <c r="A67258" s="1">
        <v>42370</v>
      </c>
      <c r="B67258" t="s">
        <v>161</v>
      </c>
      <c r="C67258">
        <v>6661160.4000000004</v>
      </c>
    </row>
    <row r="67259" spans="1:3" x14ac:dyDescent="0.35">
      <c r="A67259" s="1">
        <v>42736</v>
      </c>
      <c r="B67259" t="s">
        <v>161</v>
      </c>
      <c r="C67259">
        <v>4205977.7</v>
      </c>
    </row>
    <row r="67260" spans="1:3" x14ac:dyDescent="0.35">
      <c r="A67260" s="1">
        <v>43101</v>
      </c>
      <c r="B67260" t="s">
        <v>161</v>
      </c>
      <c r="C67260">
        <v>7591337.4000000004</v>
      </c>
    </row>
    <row r="67261" spans="1:3" x14ac:dyDescent="0.35">
      <c r="A67261" s="1">
        <v>43466</v>
      </c>
      <c r="B67261" t="s">
        <v>161</v>
      </c>
      <c r="C67261">
        <v>77859234.900000006</v>
      </c>
    </row>
    <row r="67262" spans="1:3" x14ac:dyDescent="0.35">
      <c r="A67262" s="1">
        <v>43831</v>
      </c>
      <c r="B67262" t="s">
        <v>161</v>
      </c>
      <c r="C67262">
        <v>24770127.100000001</v>
      </c>
    </row>
    <row r="67263" spans="1:3" x14ac:dyDescent="0.35">
      <c r="A67263" s="1">
        <v>39083</v>
      </c>
      <c r="B67263" t="s">
        <v>161</v>
      </c>
      <c r="C67263">
        <v>2.98</v>
      </c>
    </row>
    <row r="67264" spans="1:3" x14ac:dyDescent="0.35">
      <c r="A67264" s="1">
        <v>39448</v>
      </c>
      <c r="B67264" t="s">
        <v>161</v>
      </c>
      <c r="C67264">
        <v>5.0206</v>
      </c>
    </row>
    <row r="67265" spans="1:3" x14ac:dyDescent="0.35">
      <c r="A67265" s="1">
        <v>39814</v>
      </c>
      <c r="B67265" t="s">
        <v>161</v>
      </c>
      <c r="C67265">
        <v>7.7042999999999999</v>
      </c>
    </row>
    <row r="67266" spans="1:3" x14ac:dyDescent="0.35">
      <c r="A67266" s="1">
        <v>40179</v>
      </c>
      <c r="B67266" t="s">
        <v>161</v>
      </c>
      <c r="C67266">
        <v>3.7702</v>
      </c>
    </row>
    <row r="67267" spans="1:3" x14ac:dyDescent="0.35">
      <c r="A67267" s="1">
        <v>40544</v>
      </c>
      <c r="B67267" t="s">
        <v>161</v>
      </c>
      <c r="C67267">
        <v>2.2482000000000002</v>
      </c>
    </row>
    <row r="67268" spans="1:3" x14ac:dyDescent="0.35">
      <c r="A67268" s="1">
        <v>40909</v>
      </c>
      <c r="B67268" t="s">
        <v>161</v>
      </c>
      <c r="C67268">
        <v>2.3386999999999998</v>
      </c>
    </row>
    <row r="67269" spans="1:3" x14ac:dyDescent="0.35">
      <c r="A67269" s="1">
        <v>41275</v>
      </c>
      <c r="B67269" t="s">
        <v>161</v>
      </c>
      <c r="C67269">
        <v>2.3014999999999999</v>
      </c>
    </row>
    <row r="67270" spans="1:3" x14ac:dyDescent="0.35">
      <c r="A67270" s="1">
        <v>41640</v>
      </c>
      <c r="B67270" t="s">
        <v>161</v>
      </c>
      <c r="C67270">
        <v>4.5113000000000003</v>
      </c>
    </row>
    <row r="67271" spans="1:3" x14ac:dyDescent="0.35">
      <c r="A67271" s="1">
        <v>42005</v>
      </c>
      <c r="B67271" t="s">
        <v>161</v>
      </c>
      <c r="C67271">
        <v>7.8467000000000002</v>
      </c>
    </row>
    <row r="67272" spans="1:3" x14ac:dyDescent="0.35">
      <c r="A67272" s="1">
        <v>42370</v>
      </c>
      <c r="B67272" t="s">
        <v>161</v>
      </c>
      <c r="C67272">
        <v>7.5281000000000002</v>
      </c>
    </row>
    <row r="67273" spans="1:3" x14ac:dyDescent="0.35">
      <c r="A67273" s="1">
        <v>42736</v>
      </c>
      <c r="B67273" t="s">
        <v>161</v>
      </c>
      <c r="C67273">
        <v>5.2944000000000004</v>
      </c>
    </row>
    <row r="67274" spans="1:3" x14ac:dyDescent="0.35">
      <c r="A67274" s="1">
        <v>43101</v>
      </c>
      <c r="B67274" t="s">
        <v>161</v>
      </c>
      <c r="C67274">
        <v>6.8028000000000004</v>
      </c>
    </row>
    <row r="67275" spans="1:3" x14ac:dyDescent="0.35">
      <c r="A67275" s="1">
        <v>43466</v>
      </c>
      <c r="B67275" t="s">
        <v>161</v>
      </c>
      <c r="C67275">
        <v>5.8882000000000003</v>
      </c>
    </row>
    <row r="67276" spans="1:3" x14ac:dyDescent="0.35">
      <c r="A67276" s="1">
        <v>43831</v>
      </c>
      <c r="B67276" t="s">
        <v>161</v>
      </c>
      <c r="C67276">
        <v>6.7380000000000004</v>
      </c>
    </row>
    <row r="67277" spans="1:3" x14ac:dyDescent="0.35">
      <c r="A67277" s="1">
        <v>39083</v>
      </c>
      <c r="B67277" t="s">
        <v>161</v>
      </c>
      <c r="C67277">
        <v>8.6868999999999996</v>
      </c>
    </row>
    <row r="67278" spans="1:3" x14ac:dyDescent="0.35">
      <c r="A67278" s="1">
        <v>39448</v>
      </c>
      <c r="B67278" t="s">
        <v>161</v>
      </c>
      <c r="C67278">
        <v>13.8489</v>
      </c>
    </row>
    <row r="67279" spans="1:3" x14ac:dyDescent="0.35">
      <c r="A67279" s="1">
        <v>39814</v>
      </c>
      <c r="B67279" t="s">
        <v>161</v>
      </c>
      <c r="C67279">
        <v>24.215399999999999</v>
      </c>
    </row>
    <row r="67280" spans="1:3" x14ac:dyDescent="0.35">
      <c r="A67280" s="1">
        <v>40179</v>
      </c>
      <c r="B67280" t="s">
        <v>161</v>
      </c>
      <c r="C67280">
        <v>11.61</v>
      </c>
    </row>
    <row r="67281" spans="1:3" x14ac:dyDescent="0.35">
      <c r="A67281" s="1">
        <v>40544</v>
      </c>
      <c r="B67281" t="s">
        <v>161</v>
      </c>
      <c r="C67281">
        <v>7.2449000000000003</v>
      </c>
    </row>
    <row r="67282" spans="1:3" x14ac:dyDescent="0.35">
      <c r="A67282" s="1">
        <v>40909</v>
      </c>
      <c r="B67282" t="s">
        <v>161</v>
      </c>
      <c r="C67282">
        <v>7.8528000000000002</v>
      </c>
    </row>
    <row r="67283" spans="1:3" x14ac:dyDescent="0.35">
      <c r="A67283" s="1">
        <v>41275</v>
      </c>
      <c r="B67283" t="s">
        <v>161</v>
      </c>
      <c r="C67283">
        <v>8.0312000000000001</v>
      </c>
    </row>
    <row r="67284" spans="1:3" x14ac:dyDescent="0.35">
      <c r="A67284" s="1">
        <v>41640</v>
      </c>
      <c r="B67284" t="s">
        <v>161</v>
      </c>
      <c r="C67284">
        <v>14.7333</v>
      </c>
    </row>
    <row r="67285" spans="1:3" x14ac:dyDescent="0.35">
      <c r="A67285" s="1">
        <v>42005</v>
      </c>
      <c r="B67285" t="s">
        <v>161</v>
      </c>
      <c r="C67285">
        <v>24.175000000000001</v>
      </c>
    </row>
    <row r="67286" spans="1:3" x14ac:dyDescent="0.35">
      <c r="A67286" s="1">
        <v>42370</v>
      </c>
      <c r="B67286" t="s">
        <v>161</v>
      </c>
      <c r="C67286">
        <v>25.061599999999999</v>
      </c>
    </row>
    <row r="67287" spans="1:3" x14ac:dyDescent="0.35">
      <c r="A67287" s="1">
        <v>42736</v>
      </c>
      <c r="B67287" t="s">
        <v>161</v>
      </c>
      <c r="C67287">
        <v>17.747800000000002</v>
      </c>
    </row>
    <row r="67288" spans="1:3" x14ac:dyDescent="0.35">
      <c r="A67288" s="1">
        <v>43101</v>
      </c>
      <c r="B67288" t="s">
        <v>161</v>
      </c>
      <c r="C67288">
        <v>19.590800000000002</v>
      </c>
    </row>
    <row r="67289" spans="1:3" x14ac:dyDescent="0.35">
      <c r="A67289" s="1">
        <v>43466</v>
      </c>
      <c r="B67289" t="s">
        <v>161</v>
      </c>
      <c r="C67289">
        <v>17.965699999999998</v>
      </c>
    </row>
    <row r="67290" spans="1:3" x14ac:dyDescent="0.35">
      <c r="A67290" s="1">
        <v>43831</v>
      </c>
      <c r="B67290" t="s">
        <v>161</v>
      </c>
      <c r="C67290">
        <v>22.9574</v>
      </c>
    </row>
    <row r="67291" spans="1:3" x14ac:dyDescent="0.35">
      <c r="A67291" s="1">
        <v>39083</v>
      </c>
      <c r="B67291" t="s">
        <v>161</v>
      </c>
      <c r="C67291">
        <v>37872479815</v>
      </c>
    </row>
    <row r="67292" spans="1:3" x14ac:dyDescent="0.35">
      <c r="A67292" s="1">
        <v>39448</v>
      </c>
      <c r="B67292" t="s">
        <v>161</v>
      </c>
      <c r="C67292">
        <v>81051308299</v>
      </c>
    </row>
    <row r="67293" spans="1:3" x14ac:dyDescent="0.35">
      <c r="A67293" s="1">
        <v>39814</v>
      </c>
      <c r="B67293" t="s">
        <v>161</v>
      </c>
      <c r="C67293">
        <v>91134743701</v>
      </c>
    </row>
    <row r="67294" spans="1:3" x14ac:dyDescent="0.35">
      <c r="A67294" s="1">
        <v>40179</v>
      </c>
      <c r="B67294" t="s">
        <v>161</v>
      </c>
      <c r="C67294">
        <v>55716069341</v>
      </c>
    </row>
    <row r="67295" spans="1:3" x14ac:dyDescent="0.35">
      <c r="A67295" s="1">
        <v>40544</v>
      </c>
      <c r="B67295" t="s">
        <v>161</v>
      </c>
      <c r="C67295">
        <v>44638680671</v>
      </c>
    </row>
    <row r="67296" spans="1:3" x14ac:dyDescent="0.35">
      <c r="A67296" s="1">
        <v>40909</v>
      </c>
      <c r="B67296" t="s">
        <v>161</v>
      </c>
      <c r="C67296">
        <v>50063977182</v>
      </c>
    </row>
    <row r="67297" spans="1:3" x14ac:dyDescent="0.35">
      <c r="A67297" s="1">
        <v>41275</v>
      </c>
      <c r="B67297" t="s">
        <v>161</v>
      </c>
      <c r="C67297">
        <v>50928901217</v>
      </c>
    </row>
    <row r="67298" spans="1:3" x14ac:dyDescent="0.35">
      <c r="A67298" s="1">
        <v>41640</v>
      </c>
      <c r="B67298" t="s">
        <v>161</v>
      </c>
      <c r="C67298">
        <v>89832150996</v>
      </c>
    </row>
    <row r="67299" spans="1:3" x14ac:dyDescent="0.35">
      <c r="A67299" s="1">
        <v>42005</v>
      </c>
      <c r="B67299" t="s">
        <v>161</v>
      </c>
      <c r="C67299">
        <v>104025652830</v>
      </c>
    </row>
    <row r="67300" spans="1:3" x14ac:dyDescent="0.35">
      <c r="A67300" s="1">
        <v>42370</v>
      </c>
      <c r="B67300" t="s">
        <v>161</v>
      </c>
      <c r="C67300">
        <v>93445875169</v>
      </c>
    </row>
    <row r="67301" spans="1:3" x14ac:dyDescent="0.35">
      <c r="A67301" s="1">
        <v>42736</v>
      </c>
      <c r="B67301" t="s">
        <v>161</v>
      </c>
      <c r="C67301">
        <v>81118078885</v>
      </c>
    </row>
    <row r="67302" spans="1:3" x14ac:dyDescent="0.35">
      <c r="A67302" s="1">
        <v>43101</v>
      </c>
      <c r="B67302" t="s">
        <v>161</v>
      </c>
      <c r="C67302">
        <v>109997541460</v>
      </c>
    </row>
    <row r="67303" spans="1:3" x14ac:dyDescent="0.35">
      <c r="A67303" s="1">
        <v>43466</v>
      </c>
      <c r="B67303" t="s">
        <v>161</v>
      </c>
      <c r="C67303">
        <v>96208155334</v>
      </c>
    </row>
    <row r="67304" spans="1:3" x14ac:dyDescent="0.35">
      <c r="A67304" s="1">
        <v>43831</v>
      </c>
      <c r="B67304" t="s">
        <v>161</v>
      </c>
      <c r="C67304">
        <v>97614225757</v>
      </c>
    </row>
    <row r="67305" spans="1:3" x14ac:dyDescent="0.35">
      <c r="A67305" s="1">
        <v>39083</v>
      </c>
      <c r="B67305" t="s">
        <v>161</v>
      </c>
      <c r="C67305">
        <v>102700000</v>
      </c>
    </row>
    <row r="67306" spans="1:3" x14ac:dyDescent="0.35">
      <c r="A67306" s="1">
        <v>39448</v>
      </c>
      <c r="B67306" t="s">
        <v>161</v>
      </c>
      <c r="C67306">
        <v>-191245000</v>
      </c>
    </row>
    <row r="67307" spans="1:3" x14ac:dyDescent="0.35">
      <c r="A67307" s="1">
        <v>39814</v>
      </c>
      <c r="B67307" t="s">
        <v>161</v>
      </c>
      <c r="C67307">
        <v>-129932000</v>
      </c>
    </row>
    <row r="67308" spans="1:3" x14ac:dyDescent="0.35">
      <c r="A67308" s="1">
        <v>40179</v>
      </c>
      <c r="B67308" t="s">
        <v>161</v>
      </c>
      <c r="C67308">
        <v>-57686000</v>
      </c>
    </row>
    <row r="67309" spans="1:3" x14ac:dyDescent="0.35">
      <c r="A67309" s="1">
        <v>40544</v>
      </c>
      <c r="B67309" t="s">
        <v>161</v>
      </c>
      <c r="C67309">
        <v>-56737000</v>
      </c>
    </row>
    <row r="67310" spans="1:3" x14ac:dyDescent="0.35">
      <c r="A67310" s="1">
        <v>40909</v>
      </c>
      <c r="B67310" t="s">
        <v>161</v>
      </c>
      <c r="C67310">
        <v>-53577266.899999999</v>
      </c>
    </row>
    <row r="67311" spans="1:3" x14ac:dyDescent="0.35">
      <c r="A67311" s="1">
        <v>41275</v>
      </c>
      <c r="B67311" t="s">
        <v>161</v>
      </c>
      <c r="C67311">
        <v>-46258529.700000003</v>
      </c>
    </row>
    <row r="67312" spans="1:3" x14ac:dyDescent="0.35">
      <c r="A67312" s="1">
        <v>41640</v>
      </c>
      <c r="B67312" t="s">
        <v>161</v>
      </c>
      <c r="C67312">
        <v>-44611008.700000003</v>
      </c>
    </row>
    <row r="67313" spans="1:3" x14ac:dyDescent="0.35">
      <c r="A67313" s="1">
        <v>42005</v>
      </c>
      <c r="B67313" t="s">
        <v>161</v>
      </c>
      <c r="C67313">
        <v>-41762331.5</v>
      </c>
    </row>
    <row r="67314" spans="1:3" x14ac:dyDescent="0.35">
      <c r="A67314" s="1">
        <v>42370</v>
      </c>
      <c r="B67314" t="s">
        <v>161</v>
      </c>
      <c r="C67314">
        <v>-41988225.399999999</v>
      </c>
    </row>
    <row r="67315" spans="1:3" x14ac:dyDescent="0.35">
      <c r="A67315" s="1">
        <v>42736</v>
      </c>
      <c r="B67315" t="s">
        <v>161</v>
      </c>
      <c r="C67315">
        <v>-25404000</v>
      </c>
    </row>
    <row r="67316" spans="1:3" x14ac:dyDescent="0.35">
      <c r="A67316" s="1">
        <v>43101</v>
      </c>
      <c r="B67316" t="s">
        <v>161</v>
      </c>
      <c r="C67316">
        <v>-11498000</v>
      </c>
    </row>
    <row r="67317" spans="1:3" x14ac:dyDescent="0.35">
      <c r="A67317" s="1">
        <v>43466</v>
      </c>
      <c r="B67317" t="s">
        <v>161</v>
      </c>
      <c r="C67317">
        <v>-4539000</v>
      </c>
    </row>
    <row r="67318" spans="1:3" x14ac:dyDescent="0.35">
      <c r="A67318" s="1">
        <v>43831</v>
      </c>
      <c r="B67318" t="s">
        <v>161</v>
      </c>
      <c r="C67318">
        <v>-6438000</v>
      </c>
    </row>
    <row r="67319" spans="1:3" x14ac:dyDescent="0.35">
      <c r="A67319" s="1">
        <v>39083</v>
      </c>
      <c r="B67319" t="s">
        <v>161</v>
      </c>
      <c r="C67319">
        <v>29618928000</v>
      </c>
    </row>
    <row r="67320" spans="1:3" x14ac:dyDescent="0.35">
      <c r="A67320" s="1">
        <v>39448</v>
      </c>
      <c r="B67320" t="s">
        <v>161</v>
      </c>
      <c r="C67320">
        <v>1573465000</v>
      </c>
    </row>
    <row r="67321" spans="1:3" x14ac:dyDescent="0.35">
      <c r="A67321" s="1">
        <v>39814</v>
      </c>
      <c r="B67321" t="s">
        <v>161</v>
      </c>
      <c r="C67321">
        <v>2986243000</v>
      </c>
    </row>
    <row r="67322" spans="1:3" x14ac:dyDescent="0.35">
      <c r="A67322" s="1">
        <v>40179</v>
      </c>
      <c r="B67322" t="s">
        <v>161</v>
      </c>
      <c r="C67322">
        <v>19577335000</v>
      </c>
    </row>
    <row r="67323" spans="1:3" x14ac:dyDescent="0.35">
      <c r="A67323" s="1">
        <v>40544</v>
      </c>
      <c r="B67323" t="s">
        <v>161</v>
      </c>
      <c r="C67323">
        <v>11350315000</v>
      </c>
    </row>
    <row r="67324" spans="1:3" x14ac:dyDescent="0.35">
      <c r="A67324" s="1">
        <v>40909</v>
      </c>
      <c r="B67324" t="s">
        <v>161</v>
      </c>
      <c r="C67324">
        <v>15488345000</v>
      </c>
    </row>
    <row r="67325" spans="1:3" x14ac:dyDescent="0.35">
      <c r="A67325" s="1">
        <v>41275</v>
      </c>
      <c r="B67325" t="s">
        <v>161</v>
      </c>
      <c r="C67325">
        <v>46482392000</v>
      </c>
    </row>
    <row r="67326" spans="1:3" x14ac:dyDescent="0.35">
      <c r="A67326" s="1">
        <v>41640</v>
      </c>
      <c r="B67326" t="s">
        <v>161</v>
      </c>
      <c r="C67326">
        <v>-41058802000</v>
      </c>
    </row>
    <row r="67327" spans="1:3" x14ac:dyDescent="0.35">
      <c r="A67327" s="1">
        <v>42005</v>
      </c>
      <c r="B67327" t="s">
        <v>161</v>
      </c>
      <c r="C67327">
        <v>-20143177000</v>
      </c>
    </row>
    <row r="67328" spans="1:3" x14ac:dyDescent="0.35">
      <c r="A67328" s="1">
        <v>42370</v>
      </c>
      <c r="B67328" t="s">
        <v>161</v>
      </c>
      <c r="C67328">
        <v>-26325114000</v>
      </c>
    </row>
    <row r="67329" spans="1:3" x14ac:dyDescent="0.35">
      <c r="A67329" s="1">
        <v>42736</v>
      </c>
      <c r="B67329" t="s">
        <v>161</v>
      </c>
      <c r="C67329">
        <v>31362359000</v>
      </c>
    </row>
    <row r="67330" spans="1:3" x14ac:dyDescent="0.35">
      <c r="A67330" s="1">
        <v>43101</v>
      </c>
      <c r="B67330" t="s">
        <v>161</v>
      </c>
      <c r="C67330">
        <v>-20434774000</v>
      </c>
    </row>
    <row r="67331" spans="1:3" x14ac:dyDescent="0.35">
      <c r="A67331" s="1">
        <v>43466</v>
      </c>
      <c r="B67331" t="s">
        <v>161</v>
      </c>
      <c r="C67331">
        <v>15354200000</v>
      </c>
    </row>
    <row r="67332" spans="1:3" x14ac:dyDescent="0.35">
      <c r="A67332" s="1">
        <v>43831</v>
      </c>
      <c r="B67332" t="s">
        <v>161</v>
      </c>
      <c r="C67332">
        <v>1375680000</v>
      </c>
    </row>
    <row r="67333" spans="1:3" x14ac:dyDescent="0.35">
      <c r="A67333" s="1">
        <v>39083</v>
      </c>
      <c r="B67333" t="s">
        <v>161</v>
      </c>
      <c r="C67333">
        <v>8278839000</v>
      </c>
    </row>
    <row r="67334" spans="1:3" x14ac:dyDescent="0.35">
      <c r="A67334" s="1">
        <v>39448</v>
      </c>
      <c r="B67334" t="s">
        <v>161</v>
      </c>
      <c r="C67334">
        <v>-3383094000</v>
      </c>
    </row>
    <row r="67335" spans="1:3" x14ac:dyDescent="0.35">
      <c r="A67335" s="1">
        <v>39814</v>
      </c>
      <c r="B67335" t="s">
        <v>161</v>
      </c>
      <c r="C67335">
        <v>318150000</v>
      </c>
    </row>
    <row r="67336" spans="1:3" x14ac:dyDescent="0.35">
      <c r="A67336" s="1">
        <v>40179</v>
      </c>
      <c r="B67336" t="s">
        <v>161</v>
      </c>
      <c r="C67336">
        <v>-1025864000</v>
      </c>
    </row>
    <row r="67337" spans="1:3" x14ac:dyDescent="0.35">
      <c r="A67337" s="1">
        <v>40544</v>
      </c>
      <c r="B67337" t="s">
        <v>161</v>
      </c>
      <c r="C67337">
        <v>-2292675000</v>
      </c>
    </row>
    <row r="67338" spans="1:3" x14ac:dyDescent="0.35">
      <c r="A67338" s="1">
        <v>40909</v>
      </c>
      <c r="B67338" t="s">
        <v>161</v>
      </c>
      <c r="C67338">
        <v>-2276432000</v>
      </c>
    </row>
    <row r="67339" spans="1:3" x14ac:dyDescent="0.35">
      <c r="A67339" s="1">
        <v>41275</v>
      </c>
      <c r="B67339" t="s">
        <v>161</v>
      </c>
      <c r="C67339">
        <v>-979589000</v>
      </c>
    </row>
    <row r="67340" spans="1:3" x14ac:dyDescent="0.35">
      <c r="A67340" s="1">
        <v>41640</v>
      </c>
      <c r="B67340" t="s">
        <v>161</v>
      </c>
      <c r="C67340">
        <v>-26022000</v>
      </c>
    </row>
    <row r="67341" spans="1:3" x14ac:dyDescent="0.35">
      <c r="A67341" s="1">
        <v>42005</v>
      </c>
      <c r="B67341" t="s">
        <v>161</v>
      </c>
      <c r="C67341">
        <v>0</v>
      </c>
    </row>
    <row r="67342" spans="1:3" x14ac:dyDescent="0.35">
      <c r="A67342" s="1">
        <v>42370</v>
      </c>
      <c r="B67342" t="s">
        <v>161</v>
      </c>
      <c r="C67342">
        <v>-111164000</v>
      </c>
    </row>
    <row r="67343" spans="1:3" x14ac:dyDescent="0.35">
      <c r="A67343" s="1">
        <v>42736</v>
      </c>
      <c r="B67343" t="s">
        <v>161</v>
      </c>
      <c r="C67343">
        <v>-56630000</v>
      </c>
    </row>
    <row r="67344" spans="1:3" x14ac:dyDescent="0.35">
      <c r="A67344" s="1">
        <v>43101</v>
      </c>
      <c r="B67344" t="s">
        <v>161</v>
      </c>
      <c r="C67344">
        <v>-605000</v>
      </c>
    </row>
    <row r="67345" spans="1:3" x14ac:dyDescent="0.35">
      <c r="A67345" s="1">
        <v>43466</v>
      </c>
      <c r="B67345" t="s">
        <v>161</v>
      </c>
      <c r="C67345">
        <v>-579000</v>
      </c>
    </row>
    <row r="67346" spans="1:3" x14ac:dyDescent="0.35">
      <c r="A67346" s="1">
        <v>39083</v>
      </c>
      <c r="B67346" t="s">
        <v>161</v>
      </c>
      <c r="C67346">
        <v>23146263000</v>
      </c>
    </row>
    <row r="67347" spans="1:3" x14ac:dyDescent="0.35">
      <c r="A67347" s="1">
        <v>39448</v>
      </c>
      <c r="B67347" t="s">
        <v>161</v>
      </c>
      <c r="C67347">
        <v>37963899000</v>
      </c>
    </row>
    <row r="67348" spans="1:3" x14ac:dyDescent="0.35">
      <c r="A67348" s="1">
        <v>39814</v>
      </c>
      <c r="B67348" t="s">
        <v>161</v>
      </c>
      <c r="C67348">
        <v>-24071463000</v>
      </c>
    </row>
    <row r="67349" spans="1:3" x14ac:dyDescent="0.35">
      <c r="A67349" s="1">
        <v>40179</v>
      </c>
      <c r="B67349" t="s">
        <v>161</v>
      </c>
      <c r="C67349">
        <v>7708490000</v>
      </c>
    </row>
    <row r="67350" spans="1:3" x14ac:dyDescent="0.35">
      <c r="A67350" s="1">
        <v>40544</v>
      </c>
      <c r="B67350" t="s">
        <v>161</v>
      </c>
      <c r="C67350">
        <v>40915542000</v>
      </c>
    </row>
    <row r="67351" spans="1:3" x14ac:dyDescent="0.35">
      <c r="A67351" s="1">
        <v>40909</v>
      </c>
      <c r="B67351" t="s">
        <v>161</v>
      </c>
      <c r="C67351">
        <v>76477569000</v>
      </c>
    </row>
    <row r="67352" spans="1:3" x14ac:dyDescent="0.35">
      <c r="A67352" s="1">
        <v>41275</v>
      </c>
      <c r="B67352" t="s">
        <v>161</v>
      </c>
      <c r="C67352">
        <v>3640148000</v>
      </c>
    </row>
    <row r="67353" spans="1:3" x14ac:dyDescent="0.35">
      <c r="A67353" s="1">
        <v>41640</v>
      </c>
      <c r="B67353" t="s">
        <v>161</v>
      </c>
      <c r="C67353">
        <v>-10814657000</v>
      </c>
    </row>
    <row r="67354" spans="1:3" x14ac:dyDescent="0.35">
      <c r="A67354" s="1">
        <v>42005</v>
      </c>
      <c r="B67354" t="s">
        <v>161</v>
      </c>
      <c r="C67354">
        <v>-34682929000</v>
      </c>
    </row>
    <row r="67355" spans="1:3" x14ac:dyDescent="0.35">
      <c r="A67355" s="1">
        <v>42370</v>
      </c>
      <c r="B67355" t="s">
        <v>161</v>
      </c>
      <c r="C67355">
        <v>36873950000</v>
      </c>
    </row>
    <row r="67356" spans="1:3" x14ac:dyDescent="0.35">
      <c r="A67356" s="1">
        <v>42736</v>
      </c>
      <c r="B67356" t="s">
        <v>161</v>
      </c>
      <c r="C67356">
        <v>-7505076000</v>
      </c>
    </row>
    <row r="67357" spans="1:3" x14ac:dyDescent="0.35">
      <c r="A67357" s="1">
        <v>43101</v>
      </c>
      <c r="B67357" t="s">
        <v>161</v>
      </c>
      <c r="C67357">
        <v>-21653993000</v>
      </c>
    </row>
    <row r="67358" spans="1:3" x14ac:dyDescent="0.35">
      <c r="A67358" s="1">
        <v>43466</v>
      </c>
      <c r="B67358" t="s">
        <v>161</v>
      </c>
      <c r="C67358">
        <v>-19729710000</v>
      </c>
    </row>
    <row r="67359" spans="1:3" x14ac:dyDescent="0.35">
      <c r="A67359" s="1">
        <v>43831</v>
      </c>
      <c r="B67359" t="s">
        <v>161</v>
      </c>
      <c r="C67359">
        <v>-13368076000</v>
      </c>
    </row>
    <row r="67360" spans="1:3" x14ac:dyDescent="0.35">
      <c r="A67360" s="1">
        <v>39083</v>
      </c>
      <c r="B67360" t="s">
        <v>161</v>
      </c>
      <c r="C67360">
        <v>3644861000</v>
      </c>
    </row>
    <row r="67361" spans="1:3" x14ac:dyDescent="0.35">
      <c r="A67361" s="1">
        <v>39448</v>
      </c>
      <c r="B67361" t="s">
        <v>161</v>
      </c>
      <c r="C67361">
        <v>-16846033000</v>
      </c>
    </row>
    <row r="67362" spans="1:3" x14ac:dyDescent="0.35">
      <c r="A67362" s="1">
        <v>39814</v>
      </c>
      <c r="B67362" t="s">
        <v>161</v>
      </c>
      <c r="C67362">
        <v>-6746815000</v>
      </c>
    </row>
    <row r="67363" spans="1:3" x14ac:dyDescent="0.35">
      <c r="A67363" s="1">
        <v>40179</v>
      </c>
      <c r="B67363" t="s">
        <v>161</v>
      </c>
      <c r="C67363">
        <v>-185859000</v>
      </c>
    </row>
    <row r="67364" spans="1:3" x14ac:dyDescent="0.35">
      <c r="A67364" s="1">
        <v>40544</v>
      </c>
      <c r="B67364" t="s">
        <v>161</v>
      </c>
      <c r="C67364">
        <v>10692091000</v>
      </c>
    </row>
    <row r="67365" spans="1:3" x14ac:dyDescent="0.35">
      <c r="A67365" s="1">
        <v>40909</v>
      </c>
      <c r="B67365" t="s">
        <v>161</v>
      </c>
      <c r="C67365">
        <v>-1700136000</v>
      </c>
    </row>
    <row r="67366" spans="1:3" x14ac:dyDescent="0.35">
      <c r="A67366" s="1">
        <v>41275</v>
      </c>
      <c r="B67366" t="s">
        <v>161</v>
      </c>
      <c r="C67366">
        <v>499737000</v>
      </c>
    </row>
    <row r="67367" spans="1:3" x14ac:dyDescent="0.35">
      <c r="A67367" s="1">
        <v>41640</v>
      </c>
      <c r="B67367" t="s">
        <v>161</v>
      </c>
      <c r="C67367">
        <v>-2914923000</v>
      </c>
    </row>
    <row r="67368" spans="1:3" x14ac:dyDescent="0.35">
      <c r="A67368" s="1">
        <v>42005</v>
      </c>
      <c r="B67368" t="s">
        <v>161</v>
      </c>
      <c r="C67368">
        <v>146788000</v>
      </c>
    </row>
    <row r="67369" spans="1:3" x14ac:dyDescent="0.35">
      <c r="A67369" s="1">
        <v>42370</v>
      </c>
      <c r="B67369" t="s">
        <v>161</v>
      </c>
      <c r="C67369">
        <v>6516501000</v>
      </c>
    </row>
    <row r="67370" spans="1:3" x14ac:dyDescent="0.35">
      <c r="A67370" s="1">
        <v>42736</v>
      </c>
      <c r="B67370" t="s">
        <v>161</v>
      </c>
      <c r="C67370">
        <v>-1306072000</v>
      </c>
    </row>
    <row r="67371" spans="1:3" x14ac:dyDescent="0.35">
      <c r="A67371" s="1">
        <v>43101</v>
      </c>
      <c r="B67371" t="s">
        <v>161</v>
      </c>
      <c r="C67371">
        <v>3035438000</v>
      </c>
    </row>
    <row r="67372" spans="1:3" x14ac:dyDescent="0.35">
      <c r="A67372" s="1">
        <v>43466</v>
      </c>
      <c r="B67372" t="s">
        <v>161</v>
      </c>
      <c r="C67372">
        <v>7240797000</v>
      </c>
    </row>
    <row r="67373" spans="1:3" x14ac:dyDescent="0.35">
      <c r="A67373" s="1">
        <v>43831</v>
      </c>
      <c r="B67373" t="s">
        <v>161</v>
      </c>
      <c r="C67373">
        <v>2113412000</v>
      </c>
    </row>
    <row r="67374" spans="1:3" x14ac:dyDescent="0.35">
      <c r="A67374" s="1">
        <v>39083</v>
      </c>
      <c r="B67374" t="s">
        <v>161</v>
      </c>
      <c r="C67374">
        <v>52579574000</v>
      </c>
    </row>
    <row r="67375" spans="1:3" x14ac:dyDescent="0.35">
      <c r="A67375" s="1">
        <v>39448</v>
      </c>
      <c r="B67375" t="s">
        <v>161</v>
      </c>
      <c r="C67375">
        <v>45733454000</v>
      </c>
    </row>
    <row r="67376" spans="1:3" x14ac:dyDescent="0.35">
      <c r="A67376" s="1">
        <v>39814</v>
      </c>
      <c r="B67376" t="s">
        <v>161</v>
      </c>
      <c r="C67376">
        <v>-18508121000</v>
      </c>
    </row>
    <row r="67377" spans="1:3" x14ac:dyDescent="0.35">
      <c r="A67377" s="1">
        <v>40179</v>
      </c>
      <c r="B67377" t="s">
        <v>161</v>
      </c>
      <c r="C67377">
        <v>23425587000</v>
      </c>
    </row>
    <row r="67378" spans="1:3" x14ac:dyDescent="0.35">
      <c r="A67378" s="1">
        <v>40544</v>
      </c>
      <c r="B67378" t="s">
        <v>161</v>
      </c>
      <c r="C67378">
        <v>46982405000</v>
      </c>
    </row>
    <row r="67379" spans="1:3" x14ac:dyDescent="0.35">
      <c r="A67379" s="1">
        <v>40909</v>
      </c>
      <c r="B67379" t="s">
        <v>161</v>
      </c>
      <c r="C67379">
        <v>70765914000</v>
      </c>
    </row>
    <row r="67380" spans="1:3" x14ac:dyDescent="0.35">
      <c r="A67380" s="1">
        <v>41275</v>
      </c>
      <c r="B67380" t="s">
        <v>161</v>
      </c>
      <c r="C67380">
        <v>43574589000</v>
      </c>
    </row>
    <row r="67381" spans="1:3" x14ac:dyDescent="0.35">
      <c r="A67381" s="1">
        <v>41640</v>
      </c>
      <c r="B67381" t="s">
        <v>161</v>
      </c>
      <c r="C67381">
        <v>-30685869000</v>
      </c>
    </row>
    <row r="67382" spans="1:3" x14ac:dyDescent="0.35">
      <c r="A67382" s="1">
        <v>42005</v>
      </c>
      <c r="B67382" t="s">
        <v>161</v>
      </c>
      <c r="C67382">
        <v>-56524689000</v>
      </c>
    </row>
    <row r="67383" spans="1:3" x14ac:dyDescent="0.35">
      <c r="A67383" s="1">
        <v>42370</v>
      </c>
      <c r="B67383" t="s">
        <v>161</v>
      </c>
      <c r="C67383">
        <v>11895118000</v>
      </c>
    </row>
    <row r="67384" spans="1:3" x14ac:dyDescent="0.35">
      <c r="A67384" s="1">
        <v>42736</v>
      </c>
      <c r="B67384" t="s">
        <v>161</v>
      </c>
      <c r="C67384">
        <v>2225490000</v>
      </c>
    </row>
    <row r="67385" spans="1:3" x14ac:dyDescent="0.35">
      <c r="A67385" s="1">
        <v>43101</v>
      </c>
      <c r="B67385" t="s">
        <v>161</v>
      </c>
      <c r="C67385">
        <v>-45893838000</v>
      </c>
    </row>
    <row r="67386" spans="1:3" x14ac:dyDescent="0.35">
      <c r="A67386" s="1">
        <v>43466</v>
      </c>
      <c r="B67386" t="s">
        <v>161</v>
      </c>
      <c r="C67386">
        <v>-31614581000</v>
      </c>
    </row>
    <row r="67387" spans="1:3" x14ac:dyDescent="0.35">
      <c r="A67387" s="1">
        <v>43831</v>
      </c>
      <c r="B67387" t="s">
        <v>161</v>
      </c>
      <c r="C67387">
        <v>-17575240000</v>
      </c>
    </row>
    <row r="67388" spans="1:3" x14ac:dyDescent="0.35">
      <c r="A67388" s="1">
        <v>39083</v>
      </c>
      <c r="B67388" t="s">
        <v>161</v>
      </c>
      <c r="C67388">
        <v>21154472000</v>
      </c>
    </row>
    <row r="67389" spans="1:3" x14ac:dyDescent="0.35">
      <c r="A67389" s="1">
        <v>39448</v>
      </c>
      <c r="B67389" t="s">
        <v>161</v>
      </c>
      <c r="C67389">
        <v>11152649000</v>
      </c>
    </row>
    <row r="67390" spans="1:3" x14ac:dyDescent="0.35">
      <c r="A67390" s="1">
        <v>39814</v>
      </c>
      <c r="B67390" t="s">
        <v>161</v>
      </c>
      <c r="C67390">
        <v>5245192000</v>
      </c>
    </row>
    <row r="67391" spans="1:3" x14ac:dyDescent="0.35">
      <c r="A67391" s="1">
        <v>40179</v>
      </c>
      <c r="B67391" t="s">
        <v>161</v>
      </c>
      <c r="C67391">
        <v>16742961000</v>
      </c>
    </row>
    <row r="67392" spans="1:3" x14ac:dyDescent="0.35">
      <c r="A67392" s="1">
        <v>40544</v>
      </c>
      <c r="B67392" t="s">
        <v>161</v>
      </c>
      <c r="C67392">
        <v>8359538000</v>
      </c>
    </row>
    <row r="67393" spans="1:3" x14ac:dyDescent="0.35">
      <c r="A67393" s="1">
        <v>40909</v>
      </c>
      <c r="B67393" t="s">
        <v>161</v>
      </c>
      <c r="C67393">
        <v>-3435223000</v>
      </c>
    </row>
    <row r="67394" spans="1:3" x14ac:dyDescent="0.35">
      <c r="A67394" s="1">
        <v>41275</v>
      </c>
      <c r="B67394" t="s">
        <v>161</v>
      </c>
      <c r="C67394">
        <v>40914030000</v>
      </c>
    </row>
    <row r="67395" spans="1:3" x14ac:dyDescent="0.35">
      <c r="A67395" s="1">
        <v>41640</v>
      </c>
      <c r="B67395" t="s">
        <v>161</v>
      </c>
      <c r="C67395">
        <v>-19845190000</v>
      </c>
    </row>
    <row r="67396" spans="1:3" x14ac:dyDescent="0.35">
      <c r="A67396" s="1">
        <v>42005</v>
      </c>
      <c r="B67396" t="s">
        <v>161</v>
      </c>
      <c r="C67396">
        <v>-21841760000</v>
      </c>
    </row>
    <row r="67397" spans="1:3" x14ac:dyDescent="0.35">
      <c r="A67397" s="1">
        <v>42370</v>
      </c>
      <c r="B67397" t="s">
        <v>161</v>
      </c>
      <c r="C67397">
        <v>-24867668000</v>
      </c>
    </row>
    <row r="67398" spans="1:3" x14ac:dyDescent="0.35">
      <c r="A67398" s="1">
        <v>42736</v>
      </c>
      <c r="B67398" t="s">
        <v>161</v>
      </c>
      <c r="C67398">
        <v>9787196000</v>
      </c>
    </row>
    <row r="67399" spans="1:3" x14ac:dyDescent="0.35">
      <c r="A67399" s="1">
        <v>43101</v>
      </c>
      <c r="B67399" t="s">
        <v>161</v>
      </c>
      <c r="C67399">
        <v>-24239240000</v>
      </c>
    </row>
    <row r="67400" spans="1:3" x14ac:dyDescent="0.35">
      <c r="A67400" s="1">
        <v>43466</v>
      </c>
      <c r="B67400" t="s">
        <v>161</v>
      </c>
      <c r="C67400">
        <v>-11884292000</v>
      </c>
    </row>
    <row r="67401" spans="1:3" x14ac:dyDescent="0.35">
      <c r="A67401" s="1">
        <v>43831</v>
      </c>
      <c r="B67401" t="s">
        <v>161</v>
      </c>
      <c r="C67401">
        <v>-4207164000</v>
      </c>
    </row>
    <row r="67402" spans="1:3" x14ac:dyDescent="0.35">
      <c r="A67402" s="1">
        <v>39083</v>
      </c>
      <c r="B67402" t="s">
        <v>161</v>
      </c>
      <c r="C67402">
        <v>185618000</v>
      </c>
    </row>
    <row r="67403" spans="1:3" x14ac:dyDescent="0.35">
      <c r="A67403" s="1">
        <v>39448</v>
      </c>
      <c r="B67403" t="s">
        <v>161</v>
      </c>
      <c r="C67403">
        <v>-6196090000</v>
      </c>
    </row>
    <row r="67404" spans="1:3" x14ac:dyDescent="0.35">
      <c r="A67404" s="1">
        <v>39814</v>
      </c>
      <c r="B67404" t="s">
        <v>161</v>
      </c>
      <c r="C67404">
        <v>-2577099000</v>
      </c>
    </row>
    <row r="67405" spans="1:3" x14ac:dyDescent="0.35">
      <c r="A67405" s="1">
        <v>40179</v>
      </c>
      <c r="B67405" t="s">
        <v>161</v>
      </c>
      <c r="C67405">
        <v>3860238000</v>
      </c>
    </row>
    <row r="67406" spans="1:3" x14ac:dyDescent="0.35">
      <c r="A67406" s="1">
        <v>40544</v>
      </c>
      <c r="B67406" t="s">
        <v>161</v>
      </c>
      <c r="C67406">
        <v>5283452000</v>
      </c>
    </row>
    <row r="67407" spans="1:3" x14ac:dyDescent="0.35">
      <c r="A67407" s="1">
        <v>40909</v>
      </c>
      <c r="B67407" t="s">
        <v>161</v>
      </c>
      <c r="C67407">
        <v>21200000000</v>
      </c>
    </row>
    <row r="67408" spans="1:3" x14ac:dyDescent="0.35">
      <c r="A67408" s="1">
        <v>41275</v>
      </c>
      <c r="B67408" t="s">
        <v>161</v>
      </c>
      <c r="C67408">
        <v>6547951000</v>
      </c>
    </row>
    <row r="67409" spans="1:3" x14ac:dyDescent="0.35">
      <c r="A67409" s="1">
        <v>41640</v>
      </c>
      <c r="B67409" t="s">
        <v>161</v>
      </c>
      <c r="C67409">
        <v>-21187590000</v>
      </c>
    </row>
    <row r="67410" spans="1:3" x14ac:dyDescent="0.35">
      <c r="A67410" s="1">
        <v>42005</v>
      </c>
      <c r="B67410" t="s">
        <v>161</v>
      </c>
      <c r="C67410">
        <v>1698583000</v>
      </c>
    </row>
    <row r="67411" spans="1:3" x14ac:dyDescent="0.35">
      <c r="A67411" s="1">
        <v>42370</v>
      </c>
      <c r="B67411" t="s">
        <v>161</v>
      </c>
      <c r="C67411">
        <v>-1346281000</v>
      </c>
    </row>
    <row r="67412" spans="1:3" x14ac:dyDescent="0.35">
      <c r="A67412" s="1">
        <v>42736</v>
      </c>
      <c r="B67412" t="s">
        <v>161</v>
      </c>
      <c r="C67412">
        <v>21631792000</v>
      </c>
    </row>
    <row r="67413" spans="1:3" x14ac:dyDescent="0.35">
      <c r="A67413" s="1">
        <v>43101</v>
      </c>
      <c r="B67413" t="s">
        <v>161</v>
      </c>
      <c r="C67413">
        <v>3805072000</v>
      </c>
    </row>
    <row r="67414" spans="1:3" x14ac:dyDescent="0.35">
      <c r="A67414" s="1">
        <v>43466</v>
      </c>
      <c r="B67414" t="s">
        <v>161</v>
      </c>
      <c r="C67414">
        <v>27239071000</v>
      </c>
    </row>
    <row r="67415" spans="1:3" x14ac:dyDescent="0.35">
      <c r="A67415" s="1">
        <v>43831</v>
      </c>
      <c r="B67415" t="s">
        <v>161</v>
      </c>
      <c r="C67415">
        <v>5582844000</v>
      </c>
    </row>
    <row r="67416" spans="1:3" x14ac:dyDescent="0.35">
      <c r="A67416" s="1">
        <v>39083</v>
      </c>
      <c r="B67416" t="s">
        <v>161</v>
      </c>
      <c r="C67416">
        <v>-1235984186.4000001</v>
      </c>
    </row>
    <row r="67417" spans="1:3" x14ac:dyDescent="0.35">
      <c r="A67417" s="1">
        <v>39448</v>
      </c>
      <c r="B67417" t="s">
        <v>161</v>
      </c>
      <c r="C67417">
        <v>-1226455736.8</v>
      </c>
    </row>
    <row r="67418" spans="1:3" x14ac:dyDescent="0.35">
      <c r="A67418" s="1">
        <v>39814</v>
      </c>
      <c r="B67418" t="s">
        <v>161</v>
      </c>
      <c r="C67418">
        <v>-1074548795.0999999</v>
      </c>
    </row>
    <row r="67419" spans="1:3" x14ac:dyDescent="0.35">
      <c r="A67419" s="1">
        <v>40179</v>
      </c>
      <c r="B67419" t="s">
        <v>161</v>
      </c>
      <c r="C67419">
        <v>227306090.30000001</v>
      </c>
    </row>
    <row r="67420" spans="1:3" x14ac:dyDescent="0.35">
      <c r="A67420" s="1">
        <v>40544</v>
      </c>
      <c r="B67420" t="s">
        <v>161</v>
      </c>
      <c r="C67420">
        <v>-2307621557.3000002</v>
      </c>
    </row>
    <row r="67421" spans="1:3" x14ac:dyDescent="0.35">
      <c r="A67421" s="1">
        <v>40909</v>
      </c>
      <c r="B67421" t="s">
        <v>161</v>
      </c>
      <c r="C67421">
        <v>-933674778.39999998</v>
      </c>
    </row>
    <row r="67422" spans="1:3" x14ac:dyDescent="0.35">
      <c r="A67422" s="1">
        <v>41275</v>
      </c>
      <c r="B67422" t="s">
        <v>161</v>
      </c>
      <c r="C67422">
        <v>-820559199.20000005</v>
      </c>
    </row>
    <row r="67423" spans="1:3" x14ac:dyDescent="0.35">
      <c r="A67423" s="1">
        <v>41640</v>
      </c>
      <c r="B67423" t="s">
        <v>161</v>
      </c>
      <c r="C67423">
        <v>-657854652.89999998</v>
      </c>
    </row>
    <row r="67424" spans="1:3" x14ac:dyDescent="0.35">
      <c r="A67424" s="1">
        <v>42005</v>
      </c>
      <c r="B67424" t="s">
        <v>161</v>
      </c>
      <c r="C67424">
        <v>-382713314.89999998</v>
      </c>
    </row>
    <row r="67425" spans="1:3" x14ac:dyDescent="0.35">
      <c r="A67425" s="1">
        <v>42370</v>
      </c>
      <c r="B67425" t="s">
        <v>161</v>
      </c>
      <c r="C67425">
        <v>-330067784.39999998</v>
      </c>
    </row>
    <row r="67426" spans="1:3" x14ac:dyDescent="0.35">
      <c r="A67426" s="1">
        <v>42736</v>
      </c>
      <c r="B67426" t="s">
        <v>161</v>
      </c>
      <c r="C67426">
        <v>-969124731.39999998</v>
      </c>
    </row>
    <row r="67427" spans="1:3" x14ac:dyDescent="0.35">
      <c r="A67427" s="1">
        <v>43101</v>
      </c>
      <c r="B67427" t="s">
        <v>161</v>
      </c>
      <c r="C67427">
        <v>-210218982.59999999</v>
      </c>
    </row>
    <row r="67428" spans="1:3" x14ac:dyDescent="0.35">
      <c r="A67428" s="1">
        <v>43466</v>
      </c>
      <c r="B67428" t="s">
        <v>161</v>
      </c>
      <c r="C67428">
        <v>-191710534.80000001</v>
      </c>
    </row>
    <row r="67429" spans="1:3" x14ac:dyDescent="0.35">
      <c r="A67429" s="1">
        <v>43831</v>
      </c>
      <c r="B67429" t="s">
        <v>161</v>
      </c>
      <c r="C67429">
        <v>-161232292.80000001</v>
      </c>
    </row>
    <row r="67430" spans="1:3" x14ac:dyDescent="0.35">
      <c r="A67430" s="1">
        <v>39083</v>
      </c>
      <c r="B67430" t="s">
        <v>161</v>
      </c>
      <c r="C67430">
        <v>2384095.5</v>
      </c>
    </row>
    <row r="67431" spans="1:3" x14ac:dyDescent="0.35">
      <c r="A67431" s="1">
        <v>39448</v>
      </c>
      <c r="B67431" t="s">
        <v>161</v>
      </c>
      <c r="C67431">
        <v>-105610011.97</v>
      </c>
    </row>
    <row r="67432" spans="1:3" x14ac:dyDescent="0.35">
      <c r="A67432" s="1">
        <v>39814</v>
      </c>
      <c r="B67432" t="s">
        <v>161</v>
      </c>
      <c r="C67432">
        <v>-184367207.88999999</v>
      </c>
    </row>
    <row r="67433" spans="1:3" x14ac:dyDescent="0.35">
      <c r="A67433" s="1">
        <v>40179</v>
      </c>
      <c r="B67433" t="s">
        <v>161</v>
      </c>
      <c r="C67433">
        <v>-63758776.140000001</v>
      </c>
    </row>
    <row r="67434" spans="1:3" x14ac:dyDescent="0.35">
      <c r="A67434" s="1">
        <v>40544</v>
      </c>
      <c r="B67434" t="s">
        <v>161</v>
      </c>
      <c r="C67434">
        <v>-140666075.09</v>
      </c>
    </row>
    <row r="67435" spans="1:3" x14ac:dyDescent="0.35">
      <c r="A67435" s="1">
        <v>40909</v>
      </c>
      <c r="B67435" t="s">
        <v>161</v>
      </c>
      <c r="C67435">
        <v>-183451468.59999999</v>
      </c>
    </row>
    <row r="67436" spans="1:3" x14ac:dyDescent="0.35">
      <c r="A67436" s="1">
        <v>41275</v>
      </c>
      <c r="B67436" t="s">
        <v>161</v>
      </c>
      <c r="C67436">
        <v>-142507330</v>
      </c>
    </row>
    <row r="67437" spans="1:3" x14ac:dyDescent="0.35">
      <c r="A67437" s="1">
        <v>41640</v>
      </c>
      <c r="B67437" t="s">
        <v>161</v>
      </c>
      <c r="C67437">
        <v>-8123162</v>
      </c>
    </row>
    <row r="67438" spans="1:3" x14ac:dyDescent="0.35">
      <c r="A67438" s="1">
        <v>42005</v>
      </c>
      <c r="B67438" t="s">
        <v>161</v>
      </c>
      <c r="C67438">
        <v>-59015040</v>
      </c>
    </row>
    <row r="67439" spans="1:3" x14ac:dyDescent="0.35">
      <c r="A67439" s="1">
        <v>42370</v>
      </c>
      <c r="B67439" t="s">
        <v>161</v>
      </c>
      <c r="C67439">
        <v>-168365976</v>
      </c>
    </row>
    <row r="67440" spans="1:3" x14ac:dyDescent="0.35">
      <c r="A67440" s="1">
        <v>42736</v>
      </c>
      <c r="B67440" t="s">
        <v>161</v>
      </c>
      <c r="C67440">
        <v>-134093904</v>
      </c>
    </row>
    <row r="67441" spans="1:3" x14ac:dyDescent="0.35">
      <c r="A67441" s="1">
        <v>43101</v>
      </c>
      <c r="B67441" t="s">
        <v>161</v>
      </c>
      <c r="C67441">
        <v>-71900522</v>
      </c>
    </row>
    <row r="67442" spans="1:3" x14ac:dyDescent="0.35">
      <c r="A67442" s="1">
        <v>43466</v>
      </c>
      <c r="B67442" t="s">
        <v>161</v>
      </c>
      <c r="C67442">
        <v>-53812868</v>
      </c>
    </row>
    <row r="67443" spans="1:3" x14ac:dyDescent="0.35">
      <c r="A67443" s="1">
        <v>43831</v>
      </c>
      <c r="B67443" t="s">
        <v>161</v>
      </c>
      <c r="C67443">
        <v>-12920861</v>
      </c>
    </row>
    <row r="67444" spans="1:3" x14ac:dyDescent="0.35">
      <c r="A67444" s="1">
        <v>39083</v>
      </c>
      <c r="B67444" t="s">
        <v>161</v>
      </c>
      <c r="C67444">
        <v>21380000</v>
      </c>
    </row>
    <row r="67445" spans="1:3" x14ac:dyDescent="0.35">
      <c r="A67445" s="1">
        <v>39448</v>
      </c>
      <c r="B67445" t="s">
        <v>161</v>
      </c>
      <c r="C67445">
        <v>-177000</v>
      </c>
    </row>
    <row r="67446" spans="1:3" x14ac:dyDescent="0.35">
      <c r="A67446" s="1">
        <v>39814</v>
      </c>
      <c r="B67446" t="s">
        <v>161</v>
      </c>
      <c r="C67446">
        <v>1319000</v>
      </c>
    </row>
    <row r="67447" spans="1:3" x14ac:dyDescent="0.35">
      <c r="A67447" s="1">
        <v>40179</v>
      </c>
      <c r="B67447" t="s">
        <v>161</v>
      </c>
      <c r="C67447">
        <v>-2055000</v>
      </c>
    </row>
    <row r="67448" spans="1:3" x14ac:dyDescent="0.35">
      <c r="A67448" s="1">
        <v>40544</v>
      </c>
      <c r="B67448" t="s">
        <v>161</v>
      </c>
      <c r="C67448">
        <v>-8618000</v>
      </c>
    </row>
    <row r="67449" spans="1:3" x14ac:dyDescent="0.35">
      <c r="A67449" s="1">
        <v>40909</v>
      </c>
      <c r="B67449" t="s">
        <v>161</v>
      </c>
      <c r="C67449">
        <v>-6086511.5</v>
      </c>
    </row>
    <row r="67450" spans="1:3" x14ac:dyDescent="0.35">
      <c r="A67450" s="1">
        <v>41275</v>
      </c>
      <c r="B67450" t="s">
        <v>161</v>
      </c>
      <c r="C67450">
        <v>-11239839.5</v>
      </c>
    </row>
    <row r="67451" spans="1:3" x14ac:dyDescent="0.35">
      <c r="A67451" s="1">
        <v>41640</v>
      </c>
      <c r="B67451" t="s">
        <v>161</v>
      </c>
      <c r="C67451">
        <v>-6185392.7000000002</v>
      </c>
    </row>
    <row r="67452" spans="1:3" x14ac:dyDescent="0.35">
      <c r="A67452" s="1">
        <v>42005</v>
      </c>
      <c r="B67452" t="s">
        <v>161</v>
      </c>
      <c r="C67452">
        <v>-6162232.2999999998</v>
      </c>
    </row>
    <row r="67453" spans="1:3" x14ac:dyDescent="0.35">
      <c r="A67453" s="1">
        <v>42370</v>
      </c>
      <c r="B67453" t="s">
        <v>161</v>
      </c>
      <c r="C67453">
        <v>-6251559</v>
      </c>
    </row>
    <row r="67454" spans="1:3" x14ac:dyDescent="0.35">
      <c r="A67454" s="1">
        <v>42736</v>
      </c>
      <c r="B67454" t="s">
        <v>161</v>
      </c>
      <c r="C67454">
        <v>-6297509.2000000002</v>
      </c>
    </row>
    <row r="67455" spans="1:3" x14ac:dyDescent="0.35">
      <c r="A67455" s="1">
        <v>43101</v>
      </c>
      <c r="B67455" t="s">
        <v>161</v>
      </c>
      <c r="C67455">
        <v>-6237760.4000000004</v>
      </c>
    </row>
    <row r="67456" spans="1:3" x14ac:dyDescent="0.35">
      <c r="A67456" s="1">
        <v>43466</v>
      </c>
      <c r="B67456" t="s">
        <v>161</v>
      </c>
      <c r="C67456">
        <v>-6227312.5999999996</v>
      </c>
    </row>
    <row r="67457" spans="1:3" x14ac:dyDescent="0.35">
      <c r="A67457" s="1">
        <v>43831</v>
      </c>
      <c r="B67457" t="s">
        <v>161</v>
      </c>
      <c r="C67457">
        <v>-6288070.5999999996</v>
      </c>
    </row>
    <row r="67458" spans="1:3" x14ac:dyDescent="0.35">
      <c r="A67458" s="1">
        <v>39083</v>
      </c>
      <c r="B67458" t="s">
        <v>161</v>
      </c>
      <c r="C67458">
        <v>-385978000</v>
      </c>
    </row>
    <row r="67459" spans="1:3" x14ac:dyDescent="0.35">
      <c r="A67459" s="1">
        <v>39448</v>
      </c>
      <c r="B67459" t="s">
        <v>161</v>
      </c>
      <c r="C67459">
        <v>-676643000</v>
      </c>
    </row>
    <row r="67460" spans="1:3" x14ac:dyDescent="0.35">
      <c r="A67460" s="1">
        <v>39814</v>
      </c>
      <c r="B67460" t="s">
        <v>161</v>
      </c>
      <c r="C67460">
        <v>-763520000</v>
      </c>
    </row>
    <row r="67461" spans="1:3" x14ac:dyDescent="0.35">
      <c r="A67461" s="1">
        <v>40179</v>
      </c>
      <c r="B67461" t="s">
        <v>161</v>
      </c>
      <c r="C67461">
        <v>-656105000</v>
      </c>
    </row>
    <row r="67462" spans="1:3" x14ac:dyDescent="0.35">
      <c r="A67462" s="1">
        <v>40544</v>
      </c>
      <c r="B67462" t="s">
        <v>161</v>
      </c>
      <c r="C67462">
        <v>-620929000</v>
      </c>
    </row>
    <row r="67463" spans="1:3" x14ac:dyDescent="0.35">
      <c r="A67463" s="1">
        <v>40909</v>
      </c>
      <c r="B67463" t="s">
        <v>161</v>
      </c>
      <c r="C67463">
        <v>-515938000</v>
      </c>
    </row>
    <row r="67464" spans="1:3" x14ac:dyDescent="0.35">
      <c r="A67464" s="1">
        <v>41275</v>
      </c>
      <c r="B67464" t="s">
        <v>161</v>
      </c>
      <c r="C67464">
        <v>-462991000</v>
      </c>
    </row>
    <row r="67465" spans="1:3" x14ac:dyDescent="0.35">
      <c r="A67465" s="1">
        <v>41640</v>
      </c>
      <c r="B67465" t="s">
        <v>161</v>
      </c>
      <c r="C67465">
        <v>-378620000</v>
      </c>
    </row>
    <row r="67466" spans="1:3" x14ac:dyDescent="0.35">
      <c r="A67466" s="1">
        <v>42005</v>
      </c>
      <c r="B67466" t="s">
        <v>161</v>
      </c>
      <c r="C67466">
        <v>-193292000</v>
      </c>
    </row>
    <row r="67467" spans="1:3" x14ac:dyDescent="0.35">
      <c r="A67467" s="1">
        <v>42370</v>
      </c>
      <c r="B67467" t="s">
        <v>161</v>
      </c>
      <c r="C67467">
        <v>-132859000</v>
      </c>
    </row>
    <row r="67468" spans="1:3" x14ac:dyDescent="0.35">
      <c r="A67468" s="1">
        <v>42736</v>
      </c>
      <c r="B67468" t="s">
        <v>161</v>
      </c>
      <c r="C67468">
        <v>-126775000</v>
      </c>
    </row>
    <row r="67469" spans="1:3" x14ac:dyDescent="0.35">
      <c r="A67469" s="1">
        <v>43101</v>
      </c>
      <c r="B67469" t="s">
        <v>161</v>
      </c>
      <c r="C67469">
        <v>-140295000</v>
      </c>
    </row>
    <row r="67470" spans="1:3" x14ac:dyDescent="0.35">
      <c r="A67470" s="1">
        <v>43466</v>
      </c>
      <c r="B67470" t="s">
        <v>161</v>
      </c>
      <c r="C67470">
        <v>-121786000</v>
      </c>
    </row>
    <row r="67471" spans="1:3" x14ac:dyDescent="0.35">
      <c r="A67471" s="1">
        <v>43831</v>
      </c>
      <c r="B67471" t="s">
        <v>161</v>
      </c>
      <c r="C67471">
        <v>-91308000</v>
      </c>
    </row>
    <row r="67472" spans="1:3" x14ac:dyDescent="0.35">
      <c r="A67472" s="1">
        <v>39083</v>
      </c>
      <c r="B67472" t="s">
        <v>161</v>
      </c>
      <c r="C67472">
        <v>-510058000</v>
      </c>
    </row>
    <row r="67473" spans="1:3" x14ac:dyDescent="0.35">
      <c r="A67473" s="1">
        <v>39448</v>
      </c>
      <c r="B67473" t="s">
        <v>161</v>
      </c>
      <c r="C67473">
        <v>-485221000</v>
      </c>
    </row>
    <row r="67474" spans="1:3" x14ac:dyDescent="0.35">
      <c r="A67474" s="1">
        <v>39814</v>
      </c>
      <c r="B67474" t="s">
        <v>161</v>
      </c>
      <c r="C67474">
        <v>-634907000</v>
      </c>
    </row>
    <row r="67475" spans="1:3" x14ac:dyDescent="0.35">
      <c r="A67475" s="1">
        <v>40179</v>
      </c>
      <c r="B67475" t="s">
        <v>161</v>
      </c>
      <c r="C67475">
        <v>-596364000</v>
      </c>
    </row>
    <row r="67476" spans="1:3" x14ac:dyDescent="0.35">
      <c r="A67476" s="1">
        <v>40544</v>
      </c>
      <c r="B67476" t="s">
        <v>161</v>
      </c>
      <c r="C67476">
        <v>-555574000</v>
      </c>
    </row>
    <row r="67477" spans="1:3" x14ac:dyDescent="0.35">
      <c r="A67477" s="1">
        <v>40909</v>
      </c>
      <c r="B67477" t="s">
        <v>161</v>
      </c>
      <c r="C67477">
        <v>-456274000</v>
      </c>
    </row>
    <row r="67478" spans="1:3" x14ac:dyDescent="0.35">
      <c r="A67478" s="1">
        <v>41275</v>
      </c>
      <c r="B67478" t="s">
        <v>161</v>
      </c>
      <c r="C67478">
        <v>-405493000</v>
      </c>
    </row>
    <row r="67479" spans="1:3" x14ac:dyDescent="0.35">
      <c r="A67479" s="1">
        <v>41640</v>
      </c>
      <c r="B67479" t="s">
        <v>161</v>
      </c>
      <c r="C67479">
        <v>-327824000</v>
      </c>
    </row>
    <row r="67480" spans="1:3" x14ac:dyDescent="0.35">
      <c r="A67480" s="1">
        <v>42005</v>
      </c>
      <c r="B67480" t="s">
        <v>161</v>
      </c>
      <c r="C67480">
        <v>-145367000</v>
      </c>
    </row>
    <row r="67481" spans="1:3" x14ac:dyDescent="0.35">
      <c r="A67481" s="1">
        <v>42370</v>
      </c>
      <c r="B67481" t="s">
        <v>161</v>
      </c>
      <c r="C67481">
        <v>-84619000</v>
      </c>
    </row>
    <row r="67482" spans="1:3" x14ac:dyDescent="0.35">
      <c r="A67482" s="1">
        <v>42736</v>
      </c>
      <c r="B67482" t="s">
        <v>161</v>
      </c>
      <c r="C67482">
        <v>-95073000</v>
      </c>
    </row>
    <row r="67483" spans="1:3" x14ac:dyDescent="0.35">
      <c r="A67483" s="1">
        <v>43101</v>
      </c>
      <c r="B67483" t="s">
        <v>161</v>
      </c>
      <c r="C67483">
        <v>-122559000</v>
      </c>
    </row>
    <row r="67484" spans="1:3" x14ac:dyDescent="0.35">
      <c r="A67484" s="1">
        <v>43466</v>
      </c>
      <c r="B67484" t="s">
        <v>161</v>
      </c>
      <c r="C67484">
        <v>-111020000</v>
      </c>
    </row>
    <row r="67485" spans="1:3" x14ac:dyDescent="0.35">
      <c r="A67485" s="1">
        <v>43831</v>
      </c>
      <c r="B67485" t="s">
        <v>161</v>
      </c>
      <c r="C67485">
        <v>-78582000</v>
      </c>
    </row>
    <row r="67486" spans="1:3" x14ac:dyDescent="0.35">
      <c r="A67486" s="1">
        <v>39083</v>
      </c>
      <c r="B67486" t="s">
        <v>161</v>
      </c>
      <c r="C67486">
        <v>26791124000</v>
      </c>
    </row>
    <row r="67487" spans="1:3" x14ac:dyDescent="0.35">
      <c r="A67487" s="1">
        <v>39448</v>
      </c>
      <c r="B67487" t="s">
        <v>161</v>
      </c>
      <c r="C67487">
        <v>21117866000</v>
      </c>
    </row>
    <row r="67488" spans="1:3" x14ac:dyDescent="0.35">
      <c r="A67488" s="1">
        <v>39814</v>
      </c>
      <c r="B67488" t="s">
        <v>161</v>
      </c>
      <c r="C67488">
        <v>-30818278000</v>
      </c>
    </row>
    <row r="67489" spans="1:3" x14ac:dyDescent="0.35">
      <c r="A67489" s="1">
        <v>40179</v>
      </c>
      <c r="B67489" t="s">
        <v>161</v>
      </c>
      <c r="C67489">
        <v>7522631000</v>
      </c>
    </row>
    <row r="67490" spans="1:3" x14ac:dyDescent="0.35">
      <c r="A67490" s="1">
        <v>40544</v>
      </c>
      <c r="B67490" t="s">
        <v>161</v>
      </c>
      <c r="C67490">
        <v>51607633000</v>
      </c>
    </row>
    <row r="67491" spans="1:3" x14ac:dyDescent="0.35">
      <c r="A67491" s="1">
        <v>40909</v>
      </c>
      <c r="B67491" t="s">
        <v>161</v>
      </c>
      <c r="C67491">
        <v>74777433000</v>
      </c>
    </row>
    <row r="67492" spans="1:3" x14ac:dyDescent="0.35">
      <c r="A67492" s="1">
        <v>41275</v>
      </c>
      <c r="B67492" t="s">
        <v>161</v>
      </c>
      <c r="C67492">
        <v>4139885000</v>
      </c>
    </row>
    <row r="67493" spans="1:3" x14ac:dyDescent="0.35">
      <c r="A67493" s="1">
        <v>41640</v>
      </c>
      <c r="B67493" t="s">
        <v>161</v>
      </c>
      <c r="C67493">
        <v>-13729580000</v>
      </c>
    </row>
    <row r="67494" spans="1:3" x14ac:dyDescent="0.35">
      <c r="A67494" s="1">
        <v>42005</v>
      </c>
      <c r="B67494" t="s">
        <v>161</v>
      </c>
      <c r="C67494">
        <v>-34536141000</v>
      </c>
    </row>
    <row r="67495" spans="1:3" x14ac:dyDescent="0.35">
      <c r="A67495" s="1">
        <v>42370</v>
      </c>
      <c r="B67495" t="s">
        <v>161</v>
      </c>
      <c r="C67495">
        <v>43390451000</v>
      </c>
    </row>
    <row r="67496" spans="1:3" x14ac:dyDescent="0.35">
      <c r="A67496" s="1">
        <v>42736</v>
      </c>
      <c r="B67496" t="s">
        <v>161</v>
      </c>
      <c r="C67496">
        <v>-8811148000</v>
      </c>
    </row>
    <row r="67497" spans="1:3" x14ac:dyDescent="0.35">
      <c r="A67497" s="1">
        <v>43101</v>
      </c>
      <c r="B67497" t="s">
        <v>161</v>
      </c>
      <c r="C67497">
        <v>-18618555000</v>
      </c>
    </row>
    <row r="67498" spans="1:3" x14ac:dyDescent="0.35">
      <c r="A67498" s="1">
        <v>43466</v>
      </c>
      <c r="B67498" t="s">
        <v>161</v>
      </c>
      <c r="C67498">
        <v>-12488914000</v>
      </c>
    </row>
    <row r="67499" spans="1:3" x14ac:dyDescent="0.35">
      <c r="A67499" s="1">
        <v>43831</v>
      </c>
      <c r="B67499" t="s">
        <v>161</v>
      </c>
      <c r="C67499">
        <v>-11254664000</v>
      </c>
    </row>
    <row r="67500" spans="1:3" x14ac:dyDescent="0.35">
      <c r="A67500" s="1">
        <v>39083</v>
      </c>
      <c r="B67500" t="s">
        <v>161</v>
      </c>
      <c r="C67500">
        <v>3830479000</v>
      </c>
    </row>
    <row r="67501" spans="1:3" x14ac:dyDescent="0.35">
      <c r="A67501" s="1">
        <v>39448</v>
      </c>
      <c r="B67501" t="s">
        <v>161</v>
      </c>
      <c r="C67501">
        <v>-23042123000</v>
      </c>
    </row>
    <row r="67502" spans="1:3" x14ac:dyDescent="0.35">
      <c r="A67502" s="1">
        <v>39814</v>
      </c>
      <c r="B67502" t="s">
        <v>161</v>
      </c>
      <c r="C67502">
        <v>-9323914000</v>
      </c>
    </row>
    <row r="67503" spans="1:3" x14ac:dyDescent="0.35">
      <c r="A67503" s="1">
        <v>40179</v>
      </c>
      <c r="B67503" t="s">
        <v>161</v>
      </c>
      <c r="C67503">
        <v>3674379000</v>
      </c>
    </row>
    <row r="67504" spans="1:3" x14ac:dyDescent="0.35">
      <c r="A67504" s="1">
        <v>40544</v>
      </c>
      <c r="B67504" t="s">
        <v>161</v>
      </c>
      <c r="C67504">
        <v>15975543000</v>
      </c>
    </row>
    <row r="67505" spans="1:3" x14ac:dyDescent="0.35">
      <c r="A67505" s="1">
        <v>40909</v>
      </c>
      <c r="B67505" t="s">
        <v>161</v>
      </c>
      <c r="C67505">
        <v>19499864000</v>
      </c>
    </row>
    <row r="67506" spans="1:3" x14ac:dyDescent="0.35">
      <c r="A67506" s="1">
        <v>41275</v>
      </c>
      <c r="B67506" t="s">
        <v>161</v>
      </c>
      <c r="C67506">
        <v>7047688000</v>
      </c>
    </row>
    <row r="67507" spans="1:3" x14ac:dyDescent="0.35">
      <c r="A67507" s="1">
        <v>41640</v>
      </c>
      <c r="B67507" t="s">
        <v>161</v>
      </c>
      <c r="C67507">
        <v>-24102513000</v>
      </c>
    </row>
    <row r="67508" spans="1:3" x14ac:dyDescent="0.35">
      <c r="A67508" s="1">
        <v>42005</v>
      </c>
      <c r="B67508" t="s">
        <v>161</v>
      </c>
      <c r="C67508">
        <v>1845371000</v>
      </c>
    </row>
    <row r="67509" spans="1:3" x14ac:dyDescent="0.35">
      <c r="A67509" s="1">
        <v>42370</v>
      </c>
      <c r="B67509" t="s">
        <v>161</v>
      </c>
      <c r="C67509">
        <v>5170220000</v>
      </c>
    </row>
    <row r="67510" spans="1:3" x14ac:dyDescent="0.35">
      <c r="A67510" s="1">
        <v>42736</v>
      </c>
      <c r="B67510" t="s">
        <v>161</v>
      </c>
      <c r="C67510">
        <v>20325720000</v>
      </c>
    </row>
    <row r="67511" spans="1:3" x14ac:dyDescent="0.35">
      <c r="A67511" s="1">
        <v>43101</v>
      </c>
      <c r="B67511" t="s">
        <v>161</v>
      </c>
      <c r="C67511">
        <v>6840510000</v>
      </c>
    </row>
    <row r="67512" spans="1:3" x14ac:dyDescent="0.35">
      <c r="A67512" s="1">
        <v>43466</v>
      </c>
      <c r="B67512" t="s">
        <v>161</v>
      </c>
      <c r="C67512">
        <v>34479868000</v>
      </c>
    </row>
    <row r="67513" spans="1:3" x14ac:dyDescent="0.35">
      <c r="A67513" s="1">
        <v>43831</v>
      </c>
      <c r="B67513" t="s">
        <v>161</v>
      </c>
      <c r="C67513">
        <v>7696256000</v>
      </c>
    </row>
    <row r="67514" spans="1:3" x14ac:dyDescent="0.35">
      <c r="A67514" s="1">
        <v>39083</v>
      </c>
      <c r="B67514" t="s">
        <v>161</v>
      </c>
      <c r="C67514">
        <v>-850006186.39999998</v>
      </c>
    </row>
    <row r="67515" spans="1:3" x14ac:dyDescent="0.35">
      <c r="A67515" s="1">
        <v>39448</v>
      </c>
      <c r="B67515" t="s">
        <v>161</v>
      </c>
      <c r="C67515">
        <v>-549812736.79999995</v>
      </c>
    </row>
    <row r="67516" spans="1:3" x14ac:dyDescent="0.35">
      <c r="A67516" s="1">
        <v>39814</v>
      </c>
      <c r="B67516" t="s">
        <v>161</v>
      </c>
      <c r="C67516">
        <v>-311028795.10000002</v>
      </c>
    </row>
    <row r="67517" spans="1:3" x14ac:dyDescent="0.35">
      <c r="A67517" s="1">
        <v>40179</v>
      </c>
      <c r="B67517" t="s">
        <v>161</v>
      </c>
      <c r="C67517">
        <v>883411090.29999995</v>
      </c>
    </row>
    <row r="67518" spans="1:3" x14ac:dyDescent="0.35">
      <c r="A67518" s="1">
        <v>40544</v>
      </c>
      <c r="B67518" t="s">
        <v>161</v>
      </c>
      <c r="C67518">
        <v>-1686692557.3</v>
      </c>
    </row>
    <row r="67519" spans="1:3" x14ac:dyDescent="0.35">
      <c r="A67519" s="1">
        <v>40909</v>
      </c>
      <c r="B67519" t="s">
        <v>161</v>
      </c>
      <c r="C67519">
        <v>-417737000</v>
      </c>
    </row>
    <row r="67520" spans="1:3" x14ac:dyDescent="0.35">
      <c r="A67520" s="1">
        <v>41275</v>
      </c>
      <c r="B67520" t="s">
        <v>161</v>
      </c>
      <c r="C67520">
        <v>-357567830</v>
      </c>
    </row>
    <row r="67521" spans="1:3" x14ac:dyDescent="0.35">
      <c r="A67521" s="1">
        <v>41640</v>
      </c>
      <c r="B67521" t="s">
        <v>161</v>
      </c>
      <c r="C67521">
        <v>-279234251.5</v>
      </c>
    </row>
    <row r="67522" spans="1:3" x14ac:dyDescent="0.35">
      <c r="A67522" s="1">
        <v>42005</v>
      </c>
      <c r="B67522" t="s">
        <v>161</v>
      </c>
      <c r="C67522">
        <v>-189421751.09999999</v>
      </c>
    </row>
    <row r="67523" spans="1:3" x14ac:dyDescent="0.35">
      <c r="A67523" s="1">
        <v>42370</v>
      </c>
      <c r="B67523" t="s">
        <v>161</v>
      </c>
      <c r="C67523">
        <v>-197209000</v>
      </c>
    </row>
    <row r="67524" spans="1:3" x14ac:dyDescent="0.35">
      <c r="A67524" s="1">
        <v>42736</v>
      </c>
      <c r="B67524" t="s">
        <v>161</v>
      </c>
      <c r="C67524">
        <v>-842350222.20000005</v>
      </c>
    </row>
    <row r="67525" spans="1:3" x14ac:dyDescent="0.35">
      <c r="A67525" s="1">
        <v>43101</v>
      </c>
      <c r="B67525" t="s">
        <v>161</v>
      </c>
      <c r="C67525">
        <v>-69924222.200000003</v>
      </c>
    </row>
    <row r="67526" spans="1:3" x14ac:dyDescent="0.35">
      <c r="A67526" s="1">
        <v>43466</v>
      </c>
      <c r="B67526" t="s">
        <v>161</v>
      </c>
      <c r="C67526">
        <v>-69924222.200000003</v>
      </c>
    </row>
    <row r="67527" spans="1:3" x14ac:dyDescent="0.35">
      <c r="A67527" s="1">
        <v>43831</v>
      </c>
      <c r="B67527" t="s">
        <v>161</v>
      </c>
      <c r="C67527">
        <v>-69924222.200000003</v>
      </c>
    </row>
    <row r="67528" spans="1:3" x14ac:dyDescent="0.35">
      <c r="A67528" s="1">
        <v>39083</v>
      </c>
      <c r="B67528" t="s">
        <v>161</v>
      </c>
      <c r="C67528">
        <v>4291763000</v>
      </c>
    </row>
    <row r="67529" spans="1:3" x14ac:dyDescent="0.35">
      <c r="A67529" s="1">
        <v>39448</v>
      </c>
      <c r="B67529" t="s">
        <v>161</v>
      </c>
      <c r="C67529">
        <v>3850971000</v>
      </c>
    </row>
    <row r="67530" spans="1:3" x14ac:dyDescent="0.35">
      <c r="A67530" s="1">
        <v>39814</v>
      </c>
      <c r="B67530" t="s">
        <v>161</v>
      </c>
      <c r="C67530">
        <v>3210674000</v>
      </c>
    </row>
    <row r="67531" spans="1:3" x14ac:dyDescent="0.35">
      <c r="A67531" s="1">
        <v>40179</v>
      </c>
      <c r="B67531" t="s">
        <v>161</v>
      </c>
      <c r="C67531">
        <v>2618311000</v>
      </c>
    </row>
    <row r="67532" spans="1:3" x14ac:dyDescent="0.35">
      <c r="A67532" s="1">
        <v>40544</v>
      </c>
      <c r="B67532" t="s">
        <v>161</v>
      </c>
      <c r="C67532">
        <v>2066955000</v>
      </c>
    </row>
    <row r="67533" spans="1:3" x14ac:dyDescent="0.35">
      <c r="A67533" s="1">
        <v>40909</v>
      </c>
      <c r="B67533" t="s">
        <v>161</v>
      </c>
      <c r="C67533">
        <v>1609894000</v>
      </c>
    </row>
    <row r="67534" spans="1:3" x14ac:dyDescent="0.35">
      <c r="A67534" s="1">
        <v>41275</v>
      </c>
      <c r="B67534" t="s">
        <v>161</v>
      </c>
      <c r="C67534">
        <v>1203869000</v>
      </c>
    </row>
    <row r="67535" spans="1:3" x14ac:dyDescent="0.35">
      <c r="A67535" s="1">
        <v>41640</v>
      </c>
      <c r="B67535" t="s">
        <v>161</v>
      </c>
      <c r="C67535">
        <v>876048000</v>
      </c>
    </row>
    <row r="67536" spans="1:3" x14ac:dyDescent="0.35">
      <c r="A67536" s="1">
        <v>42005</v>
      </c>
      <c r="B67536" t="s">
        <v>161</v>
      </c>
      <c r="C67536">
        <v>730681000</v>
      </c>
    </row>
    <row r="67537" spans="1:3" x14ac:dyDescent="0.35">
      <c r="A67537" s="1">
        <v>42370</v>
      </c>
      <c r="B67537" t="s">
        <v>161</v>
      </c>
      <c r="C67537">
        <v>646060000</v>
      </c>
    </row>
    <row r="67538" spans="1:3" x14ac:dyDescent="0.35">
      <c r="A67538" s="1">
        <v>42736</v>
      </c>
      <c r="B67538" t="s">
        <v>161</v>
      </c>
      <c r="C67538">
        <v>550993000</v>
      </c>
    </row>
    <row r="67539" spans="1:3" x14ac:dyDescent="0.35">
      <c r="A67539" s="1">
        <v>43101</v>
      </c>
      <c r="B67539" t="s">
        <v>161</v>
      </c>
      <c r="C67539">
        <v>428202000</v>
      </c>
    </row>
    <row r="67540" spans="1:3" x14ac:dyDescent="0.35">
      <c r="A67540" s="1">
        <v>43466</v>
      </c>
      <c r="B67540" t="s">
        <v>161</v>
      </c>
      <c r="C67540">
        <v>315239000</v>
      </c>
    </row>
    <row r="67541" spans="1:3" x14ac:dyDescent="0.35">
      <c r="A67541" s="1">
        <v>43831</v>
      </c>
      <c r="B67541" t="s">
        <v>161</v>
      </c>
      <c r="C67541">
        <v>235786000</v>
      </c>
    </row>
    <row r="67542" spans="1:3" x14ac:dyDescent="0.35">
      <c r="A67542" s="1">
        <v>39083</v>
      </c>
      <c r="B67542" t="s">
        <v>161</v>
      </c>
      <c r="C67542">
        <v>4291763000</v>
      </c>
    </row>
    <row r="67543" spans="1:3" x14ac:dyDescent="0.35">
      <c r="A67543" s="1">
        <v>39448</v>
      </c>
      <c r="B67543" t="s">
        <v>161</v>
      </c>
      <c r="C67543">
        <v>3850971000</v>
      </c>
    </row>
    <row r="67544" spans="1:3" x14ac:dyDescent="0.35">
      <c r="A67544" s="1">
        <v>39814</v>
      </c>
      <c r="B67544" t="s">
        <v>161</v>
      </c>
      <c r="C67544">
        <v>3210674000</v>
      </c>
    </row>
    <row r="67545" spans="1:3" x14ac:dyDescent="0.35">
      <c r="A67545" s="1">
        <v>40179</v>
      </c>
      <c r="B67545" t="s">
        <v>161</v>
      </c>
      <c r="C67545">
        <v>2618311000</v>
      </c>
    </row>
    <row r="67546" spans="1:3" x14ac:dyDescent="0.35">
      <c r="A67546" s="1">
        <v>40544</v>
      </c>
      <c r="B67546" t="s">
        <v>161</v>
      </c>
      <c r="C67546">
        <v>2066955000</v>
      </c>
    </row>
    <row r="67547" spans="1:3" x14ac:dyDescent="0.35">
      <c r="A67547" s="1">
        <v>40909</v>
      </c>
      <c r="B67547" t="s">
        <v>161</v>
      </c>
      <c r="C67547">
        <v>1609894000</v>
      </c>
    </row>
    <row r="67548" spans="1:3" x14ac:dyDescent="0.35">
      <c r="A67548" s="1">
        <v>41275</v>
      </c>
      <c r="B67548" t="s">
        <v>161</v>
      </c>
      <c r="C67548">
        <v>1203869000</v>
      </c>
    </row>
    <row r="67549" spans="1:3" x14ac:dyDescent="0.35">
      <c r="A67549" s="1">
        <v>41640</v>
      </c>
      <c r="B67549" t="s">
        <v>161</v>
      </c>
      <c r="C67549">
        <v>876048000</v>
      </c>
    </row>
    <row r="67550" spans="1:3" x14ac:dyDescent="0.35">
      <c r="A67550" s="1">
        <v>42005</v>
      </c>
      <c r="B67550" t="s">
        <v>161</v>
      </c>
      <c r="C67550">
        <v>730681000</v>
      </c>
    </row>
    <row r="67551" spans="1:3" x14ac:dyDescent="0.35">
      <c r="A67551" s="1">
        <v>42370</v>
      </c>
      <c r="B67551" t="s">
        <v>161</v>
      </c>
      <c r="C67551">
        <v>646060000</v>
      </c>
    </row>
    <row r="67552" spans="1:3" x14ac:dyDescent="0.35">
      <c r="A67552" s="1">
        <v>42736</v>
      </c>
      <c r="B67552" t="s">
        <v>161</v>
      </c>
      <c r="C67552">
        <v>550993000</v>
      </c>
    </row>
    <row r="67553" spans="1:3" x14ac:dyDescent="0.35">
      <c r="A67553" s="1">
        <v>43101</v>
      </c>
      <c r="B67553" t="s">
        <v>161</v>
      </c>
      <c r="C67553">
        <v>428202000</v>
      </c>
    </row>
    <row r="67554" spans="1:3" x14ac:dyDescent="0.35">
      <c r="A67554" s="1">
        <v>43466</v>
      </c>
      <c r="B67554" t="s">
        <v>161</v>
      </c>
      <c r="C67554">
        <v>315239000</v>
      </c>
    </row>
    <row r="67555" spans="1:3" x14ac:dyDescent="0.35">
      <c r="A67555" s="1">
        <v>43831</v>
      </c>
      <c r="B67555" t="s">
        <v>161</v>
      </c>
      <c r="C67555">
        <v>235786000</v>
      </c>
    </row>
    <row r="67556" spans="1:3" x14ac:dyDescent="0.35">
      <c r="A67556" s="1">
        <v>39083</v>
      </c>
      <c r="B67556" t="s">
        <v>161</v>
      </c>
      <c r="C67556">
        <v>24.0825</v>
      </c>
    </row>
    <row r="67557" spans="1:3" x14ac:dyDescent="0.35">
      <c r="A67557" s="1">
        <v>39448</v>
      </c>
      <c r="B67557" t="s">
        <v>161</v>
      </c>
      <c r="C67557">
        <v>17.697399999999998</v>
      </c>
    </row>
    <row r="67558" spans="1:3" x14ac:dyDescent="0.35">
      <c r="A67558" s="1">
        <v>39814</v>
      </c>
      <c r="B67558" t="s">
        <v>161</v>
      </c>
      <c r="C67558">
        <v>13.063000000000001</v>
      </c>
    </row>
    <row r="67559" spans="1:3" x14ac:dyDescent="0.35">
      <c r="A67559" s="1">
        <v>40179</v>
      </c>
      <c r="B67559" t="s">
        <v>161</v>
      </c>
      <c r="C67559">
        <v>14.409000000000001</v>
      </c>
    </row>
    <row r="67560" spans="1:3" x14ac:dyDescent="0.35">
      <c r="A67560" s="1">
        <v>40544</v>
      </c>
      <c r="B67560" t="s">
        <v>161</v>
      </c>
      <c r="C67560">
        <v>12.838200000000001</v>
      </c>
    </row>
    <row r="67561" spans="1:3" x14ac:dyDescent="0.35">
      <c r="A67561" s="1">
        <v>40909</v>
      </c>
      <c r="B67561" t="s">
        <v>161</v>
      </c>
      <c r="C67561">
        <v>13.8385</v>
      </c>
    </row>
    <row r="67562" spans="1:3" x14ac:dyDescent="0.35">
      <c r="A67562" s="1">
        <v>41275</v>
      </c>
      <c r="B67562" t="s">
        <v>161</v>
      </c>
      <c r="C67562">
        <v>12.565099999999999</v>
      </c>
    </row>
    <row r="67563" spans="1:3" x14ac:dyDescent="0.35">
      <c r="A67563" s="1">
        <v>41640</v>
      </c>
      <c r="B67563" t="s">
        <v>161</v>
      </c>
      <c r="C67563">
        <v>11.155200000000001</v>
      </c>
    </row>
    <row r="67564" spans="1:3" x14ac:dyDescent="0.35">
      <c r="A67564" s="1">
        <v>42005</v>
      </c>
      <c r="B67564" t="s">
        <v>161</v>
      </c>
      <c r="C67564">
        <v>8.6677999999999997</v>
      </c>
    </row>
    <row r="67565" spans="1:3" x14ac:dyDescent="0.35">
      <c r="A67565" s="1">
        <v>42370</v>
      </c>
      <c r="B67565" t="s">
        <v>161</v>
      </c>
      <c r="C67565">
        <v>8.5210000000000008</v>
      </c>
    </row>
    <row r="67566" spans="1:3" x14ac:dyDescent="0.35">
      <c r="A67566" s="1">
        <v>42736</v>
      </c>
      <c r="B67566" t="s">
        <v>161</v>
      </c>
      <c r="C67566">
        <v>9.9235000000000007</v>
      </c>
    </row>
    <row r="67567" spans="1:3" x14ac:dyDescent="0.35">
      <c r="A67567" s="1">
        <v>43101</v>
      </c>
      <c r="B67567" t="s">
        <v>161</v>
      </c>
      <c r="C67567">
        <v>10.2355</v>
      </c>
    </row>
    <row r="67568" spans="1:3" x14ac:dyDescent="0.35">
      <c r="A67568" s="1">
        <v>43466</v>
      </c>
      <c r="B67568" t="s">
        <v>161</v>
      </c>
      <c r="C67568">
        <v>11.9155</v>
      </c>
    </row>
    <row r="67569" spans="1:3" x14ac:dyDescent="0.35">
      <c r="A67569" s="1">
        <v>43831</v>
      </c>
      <c r="B67569" t="s">
        <v>161</v>
      </c>
      <c r="C67569">
        <v>12.0646</v>
      </c>
    </row>
    <row r="67570" spans="1:3" x14ac:dyDescent="0.35">
      <c r="A67570" s="1">
        <v>39083</v>
      </c>
      <c r="B67570" t="s">
        <v>161</v>
      </c>
      <c r="C67570">
        <v>22.997399999999999</v>
      </c>
    </row>
    <row r="67571" spans="1:3" x14ac:dyDescent="0.35">
      <c r="A67571" s="1">
        <v>39448</v>
      </c>
      <c r="B67571" t="s">
        <v>161</v>
      </c>
      <c r="C67571">
        <v>12.679600000000001</v>
      </c>
    </row>
    <row r="67572" spans="1:3" x14ac:dyDescent="0.35">
      <c r="A67572" s="1">
        <v>39814</v>
      </c>
      <c r="B67572" t="s">
        <v>161</v>
      </c>
      <c r="C67572">
        <v>14.1082</v>
      </c>
    </row>
    <row r="67573" spans="1:3" x14ac:dyDescent="0.35">
      <c r="A67573" s="1">
        <v>40179</v>
      </c>
      <c r="B67573" t="s">
        <v>161</v>
      </c>
      <c r="C67573">
        <v>12.5472</v>
      </c>
    </row>
    <row r="67574" spans="1:3" x14ac:dyDescent="0.35">
      <c r="A67574" s="1">
        <v>40544</v>
      </c>
      <c r="B67574" t="s">
        <v>161</v>
      </c>
      <c r="C67574">
        <v>11.342599999999999</v>
      </c>
    </row>
    <row r="67575" spans="1:3" x14ac:dyDescent="0.35">
      <c r="A67575" s="1">
        <v>40909</v>
      </c>
      <c r="B67575" t="s">
        <v>161</v>
      </c>
      <c r="C67575">
        <v>12.8467</v>
      </c>
    </row>
    <row r="67576" spans="1:3" x14ac:dyDescent="0.35">
      <c r="A67576" s="1">
        <v>41275</v>
      </c>
      <c r="B67576" t="s">
        <v>161</v>
      </c>
      <c r="C67576">
        <v>13.2464</v>
      </c>
    </row>
    <row r="67577" spans="1:3" x14ac:dyDescent="0.35">
      <c r="A67577" s="1">
        <v>41640</v>
      </c>
      <c r="B67577" t="s">
        <v>161</v>
      </c>
      <c r="C67577">
        <v>10.119300000000001</v>
      </c>
    </row>
    <row r="67578" spans="1:3" x14ac:dyDescent="0.35">
      <c r="A67578" s="1">
        <v>42005</v>
      </c>
      <c r="B67578" t="s">
        <v>161</v>
      </c>
      <c r="C67578">
        <v>9.7837999999999994</v>
      </c>
    </row>
    <row r="67579" spans="1:3" x14ac:dyDescent="0.35">
      <c r="A67579" s="1">
        <v>42370</v>
      </c>
      <c r="B67579" t="s">
        <v>161</v>
      </c>
      <c r="C67579">
        <v>12.095499999999999</v>
      </c>
    </row>
    <row r="67580" spans="1:3" x14ac:dyDescent="0.35">
      <c r="A67580" s="1">
        <v>42736</v>
      </c>
      <c r="B67580" t="s">
        <v>161</v>
      </c>
      <c r="C67580">
        <v>11.165900000000001</v>
      </c>
    </row>
    <row r="67581" spans="1:3" x14ac:dyDescent="0.35">
      <c r="A67581" s="1">
        <v>43101</v>
      </c>
      <c r="B67581" t="s">
        <v>161</v>
      </c>
      <c r="C67581">
        <v>8.6022999999999996</v>
      </c>
    </row>
    <row r="67582" spans="1:3" x14ac:dyDescent="0.35">
      <c r="A67582" s="1">
        <v>43466</v>
      </c>
      <c r="B67582" t="s">
        <v>161</v>
      </c>
      <c r="C67582">
        <v>10.774699999999999</v>
      </c>
    </row>
    <row r="67583" spans="1:3" x14ac:dyDescent="0.35">
      <c r="A67583" s="1">
        <v>43831</v>
      </c>
      <c r="B67583" t="s">
        <v>161</v>
      </c>
      <c r="C67583">
        <v>13.4925</v>
      </c>
    </row>
    <row r="67584" spans="1:3" x14ac:dyDescent="0.35">
      <c r="A67584" s="1">
        <v>39083</v>
      </c>
      <c r="B67584" t="s">
        <v>161</v>
      </c>
      <c r="C67584">
        <v>20.939399999999999</v>
      </c>
    </row>
    <row r="67585" spans="1:3" x14ac:dyDescent="0.35">
      <c r="A67585" s="1">
        <v>39448</v>
      </c>
      <c r="B67585" t="s">
        <v>161</v>
      </c>
      <c r="C67585">
        <v>17.408200000000001</v>
      </c>
    </row>
    <row r="67586" spans="1:3" x14ac:dyDescent="0.35">
      <c r="A67586" s="1">
        <v>39814</v>
      </c>
      <c r="B67586" t="s">
        <v>161</v>
      </c>
      <c r="C67586">
        <v>12.0854</v>
      </c>
    </row>
    <row r="67587" spans="1:3" x14ac:dyDescent="0.35">
      <c r="A67587" s="1">
        <v>40179</v>
      </c>
      <c r="B67587" t="s">
        <v>161</v>
      </c>
      <c r="C67587">
        <v>12.5649</v>
      </c>
    </row>
    <row r="67588" spans="1:3" x14ac:dyDescent="0.35">
      <c r="A67588" s="1">
        <v>40544</v>
      </c>
      <c r="B67588" t="s">
        <v>161</v>
      </c>
      <c r="C67588">
        <v>14.049899999999999</v>
      </c>
    </row>
    <row r="67589" spans="1:3" x14ac:dyDescent="0.35">
      <c r="A67589" s="1">
        <v>40909</v>
      </c>
      <c r="B67589" t="s">
        <v>161</v>
      </c>
      <c r="C67589">
        <v>15.2286</v>
      </c>
    </row>
    <row r="67590" spans="1:3" x14ac:dyDescent="0.35">
      <c r="A67590" s="1">
        <v>41275</v>
      </c>
      <c r="B67590" t="s">
        <v>161</v>
      </c>
      <c r="C67590">
        <v>16.480499999999999</v>
      </c>
    </row>
    <row r="67591" spans="1:3" x14ac:dyDescent="0.35">
      <c r="A67591" s="1">
        <v>41640</v>
      </c>
      <c r="B67591" t="s">
        <v>161</v>
      </c>
      <c r="C67591">
        <v>15.9755</v>
      </c>
    </row>
    <row r="67592" spans="1:3" x14ac:dyDescent="0.35">
      <c r="A67592" s="1">
        <v>42005</v>
      </c>
      <c r="B67592" t="s">
        <v>161</v>
      </c>
      <c r="C67592">
        <v>11.4389</v>
      </c>
    </row>
    <row r="67593" spans="1:3" x14ac:dyDescent="0.35">
      <c r="A67593" s="1">
        <v>42370</v>
      </c>
      <c r="B67593" t="s">
        <v>161</v>
      </c>
      <c r="C67593">
        <v>11.9612</v>
      </c>
    </row>
    <row r="67594" spans="1:3" x14ac:dyDescent="0.35">
      <c r="A67594" s="1">
        <v>42736</v>
      </c>
      <c r="B67594" t="s">
        <v>161</v>
      </c>
      <c r="C67594">
        <v>11.793699999999999</v>
      </c>
    </row>
    <row r="67595" spans="1:3" x14ac:dyDescent="0.35">
      <c r="A67595" s="1">
        <v>43101</v>
      </c>
      <c r="B67595" t="s">
        <v>161</v>
      </c>
      <c r="C67595">
        <v>10.3063</v>
      </c>
    </row>
    <row r="67596" spans="1:3" x14ac:dyDescent="0.35">
      <c r="A67596" s="1">
        <v>43466</v>
      </c>
      <c r="B67596" t="s">
        <v>161</v>
      </c>
      <c r="C67596">
        <v>10.393000000000001</v>
      </c>
    </row>
    <row r="67597" spans="1:3" x14ac:dyDescent="0.35">
      <c r="A67597" s="1">
        <v>43831</v>
      </c>
      <c r="B67597" t="s">
        <v>161</v>
      </c>
      <c r="C67597">
        <v>9.6134000000000004</v>
      </c>
    </row>
    <row r="67598" spans="1:3" x14ac:dyDescent="0.35">
      <c r="A67598" s="1">
        <v>39083</v>
      </c>
      <c r="B67598" t="s">
        <v>161</v>
      </c>
      <c r="C67598">
        <v>100262664000</v>
      </c>
    </row>
    <row r="67599" spans="1:3" x14ac:dyDescent="0.35">
      <c r="A67599" s="1">
        <v>39448</v>
      </c>
      <c r="B67599" t="s">
        <v>161</v>
      </c>
      <c r="C67599">
        <v>74207582000</v>
      </c>
    </row>
    <row r="67600" spans="1:3" x14ac:dyDescent="0.35">
      <c r="A67600" s="1">
        <v>39814</v>
      </c>
      <c r="B67600" t="s">
        <v>161</v>
      </c>
      <c r="C67600">
        <v>53096411000</v>
      </c>
    </row>
    <row r="67601" spans="1:3" x14ac:dyDescent="0.35">
      <c r="A67601" s="1">
        <v>40179</v>
      </c>
      <c r="B67601" t="s">
        <v>161</v>
      </c>
      <c r="C67601">
        <v>60213596000</v>
      </c>
    </row>
    <row r="67602" spans="1:3" x14ac:dyDescent="0.35">
      <c r="A67602" s="1">
        <v>40544</v>
      </c>
      <c r="B67602" t="s">
        <v>161</v>
      </c>
      <c r="C67602">
        <v>69885840000</v>
      </c>
    </row>
    <row r="67603" spans="1:3" x14ac:dyDescent="0.35">
      <c r="A67603" s="1">
        <v>40909</v>
      </c>
      <c r="B67603" t="s">
        <v>161</v>
      </c>
      <c r="C67603">
        <v>81901840000</v>
      </c>
    </row>
    <row r="67604" spans="1:3" x14ac:dyDescent="0.35">
      <c r="A67604" s="1">
        <v>41275</v>
      </c>
      <c r="B67604" t="s">
        <v>161</v>
      </c>
      <c r="C67604">
        <v>84000000000</v>
      </c>
    </row>
    <row r="67605" spans="1:3" x14ac:dyDescent="0.35">
      <c r="A67605" s="1">
        <v>41640</v>
      </c>
      <c r="B67605" t="s">
        <v>161</v>
      </c>
      <c r="C67605">
        <v>61700000000</v>
      </c>
    </row>
    <row r="67606" spans="1:3" x14ac:dyDescent="0.35">
      <c r="A67606" s="1">
        <v>42005</v>
      </c>
      <c r="B67606" t="s">
        <v>161</v>
      </c>
      <c r="C67606">
        <v>42100000000</v>
      </c>
    </row>
    <row r="67607" spans="1:3" x14ac:dyDescent="0.35">
      <c r="A67607" s="1">
        <v>42370</v>
      </c>
      <c r="B67607" t="s">
        <v>161</v>
      </c>
      <c r="C67607">
        <v>45100000000</v>
      </c>
    </row>
    <row r="67608" spans="1:3" x14ac:dyDescent="0.35">
      <c r="A67608" s="1">
        <v>42736</v>
      </c>
      <c r="B67608" t="s">
        <v>161</v>
      </c>
      <c r="C67608">
        <v>51035000000</v>
      </c>
    </row>
    <row r="67609" spans="1:3" x14ac:dyDescent="0.35">
      <c r="A67609" s="1">
        <v>43101</v>
      </c>
      <c r="B67609" t="s">
        <v>161</v>
      </c>
      <c r="C67609">
        <v>48300000000</v>
      </c>
    </row>
    <row r="67610" spans="1:3" x14ac:dyDescent="0.35">
      <c r="A67610" s="1">
        <v>43466</v>
      </c>
      <c r="B67610" t="s">
        <v>161</v>
      </c>
      <c r="C67610">
        <v>57700000000</v>
      </c>
    </row>
    <row r="67611" spans="1:3" x14ac:dyDescent="0.35">
      <c r="A67611" s="1">
        <v>43831</v>
      </c>
      <c r="B67611" t="s">
        <v>161</v>
      </c>
      <c r="C67611">
        <v>57369730000</v>
      </c>
    </row>
    <row r="67612" spans="1:3" x14ac:dyDescent="0.35">
      <c r="A67612" s="1">
        <v>39083</v>
      </c>
      <c r="B67612" t="s">
        <v>161</v>
      </c>
      <c r="C67612">
        <v>125238710690</v>
      </c>
    </row>
    <row r="67613" spans="1:3" x14ac:dyDescent="0.35">
      <c r="A67613" s="1">
        <v>39448</v>
      </c>
      <c r="B67613" t="s">
        <v>161</v>
      </c>
      <c r="C67613">
        <v>125284976470</v>
      </c>
    </row>
    <row r="67614" spans="1:3" x14ac:dyDescent="0.35">
      <c r="A67614" s="1">
        <v>39814</v>
      </c>
      <c r="B67614" t="s">
        <v>161</v>
      </c>
      <c r="C67614">
        <v>145896330320</v>
      </c>
    </row>
    <row r="67615" spans="1:3" x14ac:dyDescent="0.35">
      <c r="A67615" s="1">
        <v>40179</v>
      </c>
      <c r="B67615" t="s">
        <v>161</v>
      </c>
      <c r="C67615">
        <v>165665068830</v>
      </c>
    </row>
    <row r="67616" spans="1:3" x14ac:dyDescent="0.35">
      <c r="A67616" s="1">
        <v>40544</v>
      </c>
      <c r="B67616" t="s">
        <v>161</v>
      </c>
      <c r="C67616">
        <v>195471230960</v>
      </c>
    </row>
    <row r="67617" spans="1:3" x14ac:dyDescent="0.35">
      <c r="A67617" s="1">
        <v>40909</v>
      </c>
      <c r="B67617" t="s">
        <v>161</v>
      </c>
      <c r="C67617">
        <v>210035052110</v>
      </c>
    </row>
    <row r="67618" spans="1:3" x14ac:dyDescent="0.35">
      <c r="A67618" s="1">
        <v>41275</v>
      </c>
      <c r="B67618" t="s">
        <v>161</v>
      </c>
      <c r="C67618">
        <v>273847740170</v>
      </c>
    </row>
    <row r="67619" spans="1:3" x14ac:dyDescent="0.35">
      <c r="A67619" s="1">
        <v>41640</v>
      </c>
      <c r="B67619" t="s">
        <v>161</v>
      </c>
      <c r="C67619">
        <v>231872506840</v>
      </c>
    </row>
    <row r="67620" spans="1:3" x14ac:dyDescent="0.35">
      <c r="A67620" s="1">
        <v>42005</v>
      </c>
      <c r="B67620" t="s">
        <v>161</v>
      </c>
      <c r="C67620">
        <v>212190013930</v>
      </c>
    </row>
    <row r="67621" spans="1:3" x14ac:dyDescent="0.35">
      <c r="A67621" s="1">
        <v>42370</v>
      </c>
      <c r="B67621" t="s">
        <v>161</v>
      </c>
      <c r="C67621">
        <v>185494821010</v>
      </c>
    </row>
    <row r="67622" spans="1:3" x14ac:dyDescent="0.35">
      <c r="A67622" s="1">
        <v>42736</v>
      </c>
      <c r="B67622" t="s">
        <v>161</v>
      </c>
      <c r="C67622">
        <v>216167127960</v>
      </c>
    </row>
    <row r="67623" spans="1:3" x14ac:dyDescent="0.35">
      <c r="A67623" s="1">
        <v>43101</v>
      </c>
      <c r="B67623" t="s">
        <v>161</v>
      </c>
      <c r="C67623">
        <v>195226670230</v>
      </c>
    </row>
    <row r="67624" spans="1:3" x14ac:dyDescent="0.35">
      <c r="A67624" s="1">
        <v>43466</v>
      </c>
      <c r="B67624" t="s">
        <v>161</v>
      </c>
      <c r="C67624">
        <v>210378243350</v>
      </c>
    </row>
    <row r="67625" spans="1:3" x14ac:dyDescent="0.35">
      <c r="A67625" s="1">
        <v>43831</v>
      </c>
      <c r="B67625" t="s">
        <v>161</v>
      </c>
      <c r="C67625">
        <v>212464758310</v>
      </c>
    </row>
    <row r="67626" spans="1:3" x14ac:dyDescent="0.35">
      <c r="A67626" s="1">
        <v>39083</v>
      </c>
      <c r="B67626" t="s">
        <v>161</v>
      </c>
      <c r="C67626">
        <v>181864067580</v>
      </c>
    </row>
    <row r="67627" spans="1:3" x14ac:dyDescent="0.35">
      <c r="A67627" s="1">
        <v>39448</v>
      </c>
      <c r="B67627" t="s">
        <v>161</v>
      </c>
      <c r="C67627">
        <v>211082698130</v>
      </c>
    </row>
    <row r="67628" spans="1:3" x14ac:dyDescent="0.35">
      <c r="A67628" s="1">
        <v>39814</v>
      </c>
      <c r="B67628" t="s">
        <v>161</v>
      </c>
      <c r="C67628">
        <v>198577860210</v>
      </c>
    </row>
    <row r="67629" spans="1:3" x14ac:dyDescent="0.35">
      <c r="A67629" s="1">
        <v>40179</v>
      </c>
      <c r="B67629" t="s">
        <v>161</v>
      </c>
      <c r="C67629">
        <v>183272989710</v>
      </c>
    </row>
    <row r="67630" spans="1:3" x14ac:dyDescent="0.35">
      <c r="A67630" s="1">
        <v>40544</v>
      </c>
      <c r="B67630" t="s">
        <v>161</v>
      </c>
      <c r="C67630">
        <v>270290681290</v>
      </c>
    </row>
    <row r="67631" spans="1:3" x14ac:dyDescent="0.35">
      <c r="A67631" s="1">
        <v>40909</v>
      </c>
      <c r="B67631" t="s">
        <v>161</v>
      </c>
      <c r="C67631">
        <v>291182364800</v>
      </c>
    </row>
    <row r="67632" spans="1:3" x14ac:dyDescent="0.35">
      <c r="A67632" s="1">
        <v>41275</v>
      </c>
      <c r="B67632" t="s">
        <v>161</v>
      </c>
      <c r="C67632">
        <v>301930812900</v>
      </c>
    </row>
    <row r="67633" spans="1:3" x14ac:dyDescent="0.35">
      <c r="A67633" s="1">
        <v>41640</v>
      </c>
      <c r="B67633" t="s">
        <v>161</v>
      </c>
      <c r="C67633">
        <v>251312902030</v>
      </c>
    </row>
    <row r="67634" spans="1:3" x14ac:dyDescent="0.35">
      <c r="A67634" s="1">
        <v>42005</v>
      </c>
      <c r="B67634" t="s">
        <v>161</v>
      </c>
      <c r="C67634">
        <v>223554532950</v>
      </c>
    </row>
    <row r="67635" spans="1:3" x14ac:dyDescent="0.35">
      <c r="A67635" s="1">
        <v>42370</v>
      </c>
      <c r="B67635" t="s">
        <v>161</v>
      </c>
      <c r="C67635">
        <v>291055567130</v>
      </c>
    </row>
    <row r="67636" spans="1:3" x14ac:dyDescent="0.35">
      <c r="A67636" s="1">
        <v>42736</v>
      </c>
      <c r="B67636" t="s">
        <v>161</v>
      </c>
      <c r="C67636">
        <v>239000000550</v>
      </c>
    </row>
    <row r="67637" spans="1:3" x14ac:dyDescent="0.35">
      <c r="A67637" s="1">
        <v>43101</v>
      </c>
      <c r="B67637" t="s">
        <v>161</v>
      </c>
      <c r="C67637">
        <v>220470000100</v>
      </c>
    </row>
    <row r="67638" spans="1:3" x14ac:dyDescent="0.35">
      <c r="A67638" s="1">
        <v>43466</v>
      </c>
      <c r="B67638" t="s">
        <v>161</v>
      </c>
      <c r="C67638">
        <v>208319140010</v>
      </c>
    </row>
    <row r="67639" spans="1:3" x14ac:dyDescent="0.35">
      <c r="A67639" s="1">
        <v>43831</v>
      </c>
      <c r="B67639" t="s">
        <v>161</v>
      </c>
      <c r="C67639">
        <v>197514764360</v>
      </c>
    </row>
    <row r="67640" spans="1:3" x14ac:dyDescent="0.35">
      <c r="A67640" s="1">
        <v>39083</v>
      </c>
      <c r="B67640" t="s">
        <v>161</v>
      </c>
      <c r="C67640">
        <v>307102778270</v>
      </c>
    </row>
    <row r="67641" spans="1:3" x14ac:dyDescent="0.35">
      <c r="A67641" s="1">
        <v>39448</v>
      </c>
      <c r="B67641" t="s">
        <v>161</v>
      </c>
      <c r="C67641">
        <v>336367674600</v>
      </c>
    </row>
    <row r="67642" spans="1:3" x14ac:dyDescent="0.35">
      <c r="A67642" s="1">
        <v>39814</v>
      </c>
      <c r="B67642" t="s">
        <v>161</v>
      </c>
      <c r="C67642">
        <v>344474190530</v>
      </c>
    </row>
    <row r="67643" spans="1:3" x14ac:dyDescent="0.35">
      <c r="A67643" s="1">
        <v>40179</v>
      </c>
      <c r="B67643" t="s">
        <v>161</v>
      </c>
      <c r="C67643">
        <v>348938058530</v>
      </c>
    </row>
    <row r="67644" spans="1:3" x14ac:dyDescent="0.35">
      <c r="A67644" s="1">
        <v>40544</v>
      </c>
      <c r="B67644" t="s">
        <v>161</v>
      </c>
      <c r="C67644">
        <v>465761912250</v>
      </c>
    </row>
    <row r="67645" spans="1:3" x14ac:dyDescent="0.35">
      <c r="A67645" s="1">
        <v>40909</v>
      </c>
      <c r="B67645" t="s">
        <v>161</v>
      </c>
      <c r="C67645">
        <v>501217416910</v>
      </c>
    </row>
    <row r="67646" spans="1:3" x14ac:dyDescent="0.35">
      <c r="A67646" s="1">
        <v>41275</v>
      </c>
      <c r="B67646" t="s">
        <v>161</v>
      </c>
      <c r="C67646">
        <v>575778553060</v>
      </c>
    </row>
    <row r="67647" spans="1:3" x14ac:dyDescent="0.35">
      <c r="A67647" s="1">
        <v>41640</v>
      </c>
      <c r="B67647" t="s">
        <v>161</v>
      </c>
      <c r="C67647">
        <v>483185408870</v>
      </c>
    </row>
    <row r="67648" spans="1:3" x14ac:dyDescent="0.35">
      <c r="A67648" s="1">
        <v>42005</v>
      </c>
      <c r="B67648" t="s">
        <v>161</v>
      </c>
      <c r="C67648">
        <v>435744546880</v>
      </c>
    </row>
    <row r="67649" spans="1:3" x14ac:dyDescent="0.35">
      <c r="A67649" s="1">
        <v>42370</v>
      </c>
      <c r="B67649" t="s">
        <v>161</v>
      </c>
      <c r="C67649">
        <v>476550388140</v>
      </c>
    </row>
    <row r="67650" spans="1:3" x14ac:dyDescent="0.35">
      <c r="A67650" s="1">
        <v>42736</v>
      </c>
      <c r="B67650" t="s">
        <v>161</v>
      </c>
      <c r="C67650">
        <v>455167128510</v>
      </c>
    </row>
    <row r="67651" spans="1:3" x14ac:dyDescent="0.35">
      <c r="A67651" s="1">
        <v>43101</v>
      </c>
      <c r="B67651" t="s">
        <v>161</v>
      </c>
      <c r="C67651">
        <v>415696670330</v>
      </c>
    </row>
    <row r="67652" spans="1:3" x14ac:dyDescent="0.35">
      <c r="A67652" s="1">
        <v>43466</v>
      </c>
      <c r="B67652" t="s">
        <v>161</v>
      </c>
      <c r="C67652">
        <v>418697383360</v>
      </c>
    </row>
    <row r="67653" spans="1:3" x14ac:dyDescent="0.35">
      <c r="A67653" s="1">
        <v>43831</v>
      </c>
      <c r="B67653" t="s">
        <v>161</v>
      </c>
      <c r="C67653">
        <v>409979522670</v>
      </c>
    </row>
    <row r="67654" spans="1:3" x14ac:dyDescent="0.35">
      <c r="A67654" s="1">
        <v>39083</v>
      </c>
      <c r="B67654" t="s">
        <v>161</v>
      </c>
      <c r="C67654">
        <v>8962866011.2000008</v>
      </c>
    </row>
    <row r="67655" spans="1:3" x14ac:dyDescent="0.35">
      <c r="A67655" s="1">
        <v>39448</v>
      </c>
      <c r="B67655" t="s">
        <v>161</v>
      </c>
      <c r="C67655">
        <v>8736107344.5</v>
      </c>
    </row>
    <row r="67656" spans="1:3" x14ac:dyDescent="0.35">
      <c r="A67656" s="1">
        <v>39814</v>
      </c>
      <c r="B67656" t="s">
        <v>161</v>
      </c>
      <c r="C67656">
        <v>8891628171</v>
      </c>
    </row>
    <row r="67657" spans="1:3" x14ac:dyDescent="0.35">
      <c r="A67657" s="1">
        <v>40179</v>
      </c>
      <c r="B67657" t="s">
        <v>161</v>
      </c>
      <c r="C67657">
        <v>8734746111.8999996</v>
      </c>
    </row>
    <row r="67658" spans="1:3" x14ac:dyDescent="0.35">
      <c r="A67658" s="1">
        <v>40544</v>
      </c>
      <c r="B67658" t="s">
        <v>161</v>
      </c>
      <c r="C67658">
        <v>8707748331.6000004</v>
      </c>
    </row>
    <row r="67659" spans="1:3" x14ac:dyDescent="0.35">
      <c r="A67659" s="1">
        <v>40909</v>
      </c>
      <c r="B67659" t="s">
        <v>161</v>
      </c>
      <c r="C67659">
        <v>8717106805.8999996</v>
      </c>
    </row>
    <row r="67660" spans="1:3" x14ac:dyDescent="0.35">
      <c r="A67660" s="1">
        <v>41275</v>
      </c>
      <c r="B67660" t="s">
        <v>161</v>
      </c>
      <c r="C67660">
        <v>8734575957.7999992</v>
      </c>
    </row>
    <row r="67661" spans="1:3" x14ac:dyDescent="0.35">
      <c r="A67661" s="1">
        <v>41640</v>
      </c>
      <c r="B67661" t="s">
        <v>161</v>
      </c>
      <c r="C67661">
        <v>8217336690.6999998</v>
      </c>
    </row>
    <row r="67662" spans="1:3" x14ac:dyDescent="0.35">
      <c r="A67662" s="1">
        <v>42005</v>
      </c>
      <c r="B67662" t="s">
        <v>161</v>
      </c>
      <c r="C67662">
        <v>7859590849.1999998</v>
      </c>
    </row>
    <row r="67663" spans="1:3" x14ac:dyDescent="0.35">
      <c r="A67663" s="1">
        <v>42370</v>
      </c>
      <c r="B67663" t="s">
        <v>161</v>
      </c>
      <c r="C67663">
        <v>7624784906.8999996</v>
      </c>
    </row>
    <row r="67664" spans="1:3" x14ac:dyDescent="0.35">
      <c r="A67664" s="1">
        <v>42736</v>
      </c>
      <c r="B67664" t="s">
        <v>161</v>
      </c>
      <c r="C67664">
        <v>8077408816.1999998</v>
      </c>
    </row>
    <row r="67665" spans="1:3" x14ac:dyDescent="0.35">
      <c r="A67665" s="1">
        <v>43101</v>
      </c>
      <c r="B67665" t="s">
        <v>161</v>
      </c>
      <c r="C67665">
        <v>7888295793.6000004</v>
      </c>
    </row>
    <row r="67666" spans="1:3" x14ac:dyDescent="0.35">
      <c r="A67666" s="1">
        <v>43466</v>
      </c>
      <c r="B67666" t="s">
        <v>161</v>
      </c>
      <c r="C67666">
        <v>7843114289.1999998</v>
      </c>
    </row>
    <row r="67667" spans="1:3" x14ac:dyDescent="0.35">
      <c r="A67667" s="1">
        <v>43831</v>
      </c>
      <c r="B67667" t="s">
        <v>161</v>
      </c>
      <c r="C67667">
        <v>8168919006.5</v>
      </c>
    </row>
    <row r="67668" spans="1:3" x14ac:dyDescent="0.35">
      <c r="A67668" s="1">
        <v>39083</v>
      </c>
      <c r="B67668" t="s">
        <v>161</v>
      </c>
      <c r="C67668">
        <v>32.759099999999997</v>
      </c>
    </row>
    <row r="67669" spans="1:3" x14ac:dyDescent="0.35">
      <c r="A67669" s="1">
        <v>39448</v>
      </c>
      <c r="B67669" t="s">
        <v>161</v>
      </c>
      <c r="C67669">
        <v>25.973800000000001</v>
      </c>
    </row>
    <row r="67670" spans="1:3" x14ac:dyDescent="0.35">
      <c r="A67670" s="1">
        <v>39814</v>
      </c>
      <c r="B67670" t="s">
        <v>161</v>
      </c>
      <c r="C67670">
        <v>34.361400000000003</v>
      </c>
    </row>
    <row r="67671" spans="1:3" x14ac:dyDescent="0.35">
      <c r="A67671" s="1">
        <v>40179</v>
      </c>
      <c r="B67671" t="s">
        <v>161</v>
      </c>
      <c r="C67671">
        <v>28.2774</v>
      </c>
    </row>
    <row r="67672" spans="1:3" x14ac:dyDescent="0.35">
      <c r="A67672" s="1">
        <v>40544</v>
      </c>
      <c r="B67672" t="s">
        <v>161</v>
      </c>
      <c r="C67672">
        <v>27.4162</v>
      </c>
    </row>
    <row r="67673" spans="1:3" x14ac:dyDescent="0.35">
      <c r="A67673" s="1">
        <v>40909</v>
      </c>
      <c r="B67673" t="s">
        <v>161</v>
      </c>
      <c r="C67673">
        <v>27.6477</v>
      </c>
    </row>
    <row r="67674" spans="1:3" x14ac:dyDescent="0.35">
      <c r="A67674" s="1">
        <v>41275</v>
      </c>
      <c r="B67674" t="s">
        <v>161</v>
      </c>
      <c r="C67674">
        <v>30.2102</v>
      </c>
    </row>
    <row r="67675" spans="1:3" x14ac:dyDescent="0.35">
      <c r="A67675" s="1">
        <v>41640</v>
      </c>
      <c r="B67675" t="s">
        <v>161</v>
      </c>
      <c r="C67675">
        <v>27.776199999999999</v>
      </c>
    </row>
    <row r="67676" spans="1:3" x14ac:dyDescent="0.35">
      <c r="A67676" s="1">
        <v>42005</v>
      </c>
      <c r="B67676" t="s">
        <v>161</v>
      </c>
      <c r="C67676">
        <v>36.636699999999998</v>
      </c>
    </row>
    <row r="67677" spans="1:3" x14ac:dyDescent="0.35">
      <c r="A67677" s="1">
        <v>42370</v>
      </c>
      <c r="B67677" t="s">
        <v>161</v>
      </c>
      <c r="C67677">
        <v>42.639099999999999</v>
      </c>
    </row>
    <row r="67678" spans="1:3" x14ac:dyDescent="0.35">
      <c r="A67678" s="1">
        <v>42736</v>
      </c>
      <c r="B67678" t="s">
        <v>161</v>
      </c>
      <c r="C67678">
        <v>33.566000000000003</v>
      </c>
    </row>
    <row r="67679" spans="1:3" x14ac:dyDescent="0.35">
      <c r="A67679" s="1">
        <v>43101</v>
      </c>
      <c r="B67679" t="s">
        <v>161</v>
      </c>
      <c r="C67679">
        <v>29.183900000000001</v>
      </c>
    </row>
    <row r="67680" spans="1:3" x14ac:dyDescent="0.35">
      <c r="A67680" s="1">
        <v>43466</v>
      </c>
      <c r="B67680" t="s">
        <v>161</v>
      </c>
      <c r="C67680">
        <v>29.636600000000001</v>
      </c>
    </row>
    <row r="67681" spans="1:3" x14ac:dyDescent="0.35">
      <c r="A67681" s="1">
        <v>43831</v>
      </c>
      <c r="B67681" t="s">
        <v>161</v>
      </c>
      <c r="C67681">
        <v>32.823700000000002</v>
      </c>
    </row>
    <row r="67682" spans="1:3" x14ac:dyDescent="0.35">
      <c r="A67682" s="1">
        <v>39083</v>
      </c>
      <c r="B67682" t="s">
        <v>161</v>
      </c>
      <c r="C67682">
        <v>416328308280</v>
      </c>
    </row>
    <row r="67683" spans="1:3" x14ac:dyDescent="0.35">
      <c r="A67683" s="1">
        <v>39448</v>
      </c>
      <c r="B67683" t="s">
        <v>161</v>
      </c>
      <c r="C67683">
        <v>419311363940</v>
      </c>
    </row>
    <row r="67684" spans="1:3" x14ac:dyDescent="0.35">
      <c r="A67684" s="1">
        <v>39814</v>
      </c>
      <c r="B67684" t="s">
        <v>161</v>
      </c>
      <c r="C67684">
        <v>406462229700</v>
      </c>
    </row>
    <row r="67685" spans="1:3" x14ac:dyDescent="0.35">
      <c r="A67685" s="1">
        <v>40179</v>
      </c>
      <c r="B67685" t="s">
        <v>161</v>
      </c>
      <c r="C67685">
        <v>417886400640</v>
      </c>
    </row>
    <row r="67686" spans="1:3" x14ac:dyDescent="0.35">
      <c r="A67686" s="1">
        <v>40544</v>
      </c>
      <c r="B67686" t="s">
        <v>161</v>
      </c>
      <c r="C67686">
        <v>544355500580</v>
      </c>
    </row>
    <row r="67687" spans="1:3" x14ac:dyDescent="0.35">
      <c r="A67687" s="1">
        <v>40909</v>
      </c>
      <c r="B67687" t="s">
        <v>161</v>
      </c>
      <c r="C67687">
        <v>591836363720</v>
      </c>
    </row>
    <row r="67688" spans="1:3" x14ac:dyDescent="0.35">
      <c r="A67688" s="1">
        <v>41275</v>
      </c>
      <c r="B67688" t="s">
        <v>161</v>
      </c>
      <c r="C67688">
        <v>668513129020</v>
      </c>
    </row>
    <row r="67689" spans="1:3" x14ac:dyDescent="0.35">
      <c r="A67689" s="1">
        <v>41640</v>
      </c>
      <c r="B67689" t="s">
        <v>161</v>
      </c>
      <c r="C67689">
        <v>553102745560</v>
      </c>
    </row>
    <row r="67690" spans="1:3" x14ac:dyDescent="0.35">
      <c r="A67690" s="1">
        <v>42005</v>
      </c>
      <c r="B67690" t="s">
        <v>161</v>
      </c>
      <c r="C67690">
        <v>485704137730</v>
      </c>
    </row>
    <row r="67691" spans="1:3" x14ac:dyDescent="0.35">
      <c r="A67691" s="1">
        <v>42370</v>
      </c>
      <c r="B67691" t="s">
        <v>161</v>
      </c>
      <c r="C67691">
        <v>529275173050</v>
      </c>
    </row>
    <row r="67692" spans="1:3" x14ac:dyDescent="0.35">
      <c r="A67692" s="1">
        <v>42736</v>
      </c>
      <c r="B67692" t="s">
        <v>161</v>
      </c>
      <c r="C67692">
        <v>514279537320</v>
      </c>
    </row>
    <row r="67693" spans="1:3" x14ac:dyDescent="0.35">
      <c r="A67693" s="1">
        <v>43101</v>
      </c>
      <c r="B67693" t="s">
        <v>161</v>
      </c>
      <c r="C67693">
        <v>471884966130</v>
      </c>
    </row>
    <row r="67694" spans="1:3" x14ac:dyDescent="0.35">
      <c r="A67694" s="1">
        <v>43466</v>
      </c>
      <c r="B67694" t="s">
        <v>161</v>
      </c>
      <c r="C67694">
        <v>484240497640</v>
      </c>
    </row>
    <row r="67695" spans="1:3" x14ac:dyDescent="0.35">
      <c r="A67695" s="1">
        <v>43831</v>
      </c>
      <c r="B67695" t="s">
        <v>161</v>
      </c>
      <c r="C67695">
        <v>475518171680</v>
      </c>
    </row>
    <row r="67696" spans="1:3" x14ac:dyDescent="0.35">
      <c r="A67696" s="1">
        <v>39083</v>
      </c>
      <c r="B67696" t="s">
        <v>161</v>
      </c>
      <c r="C67696">
        <v>4666330000</v>
      </c>
    </row>
    <row r="67697" spans="1:3" x14ac:dyDescent="0.35">
      <c r="A67697" s="1">
        <v>39448</v>
      </c>
      <c r="B67697" t="s">
        <v>161</v>
      </c>
      <c r="C67697">
        <v>5736970000</v>
      </c>
    </row>
    <row r="67698" spans="1:3" x14ac:dyDescent="0.35">
      <c r="A67698" s="1">
        <v>39814</v>
      </c>
      <c r="B67698" t="s">
        <v>161</v>
      </c>
      <c r="C67698">
        <v>5105060000</v>
      </c>
    </row>
    <row r="67699" spans="1:3" x14ac:dyDescent="0.35">
      <c r="A67699" s="1">
        <v>40179</v>
      </c>
      <c r="B67699" t="s">
        <v>161</v>
      </c>
      <c r="C67699">
        <v>5250020000</v>
      </c>
    </row>
    <row r="67700" spans="1:3" x14ac:dyDescent="0.35">
      <c r="A67700" s="1">
        <v>40544</v>
      </c>
      <c r="B67700" t="s">
        <v>161</v>
      </c>
      <c r="C67700">
        <v>6103270000</v>
      </c>
    </row>
    <row r="67701" spans="1:3" x14ac:dyDescent="0.35">
      <c r="A67701" s="1">
        <v>40909</v>
      </c>
      <c r="B67701" t="s">
        <v>161</v>
      </c>
      <c r="C67701">
        <v>5787730000</v>
      </c>
    </row>
    <row r="67702" spans="1:3" x14ac:dyDescent="0.35">
      <c r="A67702" s="1">
        <v>41275</v>
      </c>
      <c r="B67702" t="s">
        <v>161</v>
      </c>
      <c r="C67702">
        <v>6750810000</v>
      </c>
    </row>
    <row r="67703" spans="1:3" x14ac:dyDescent="0.35">
      <c r="A67703" s="1">
        <v>41640</v>
      </c>
      <c r="B67703" t="s">
        <v>161</v>
      </c>
      <c r="C67703">
        <v>7776540000</v>
      </c>
    </row>
    <row r="67704" spans="1:3" x14ac:dyDescent="0.35">
      <c r="A67704" s="1">
        <v>42005</v>
      </c>
      <c r="B67704" t="s">
        <v>161</v>
      </c>
      <c r="C67704">
        <v>6903390000</v>
      </c>
    </row>
    <row r="67705" spans="1:3" x14ac:dyDescent="0.35">
      <c r="A67705" s="1">
        <v>42370</v>
      </c>
      <c r="B67705" t="s">
        <v>161</v>
      </c>
      <c r="C67705">
        <v>6688670000</v>
      </c>
    </row>
    <row r="67706" spans="1:3" x14ac:dyDescent="0.35">
      <c r="A67706" s="1">
        <v>42736</v>
      </c>
      <c r="B67706" t="s">
        <v>161</v>
      </c>
      <c r="C67706">
        <v>8235000000</v>
      </c>
    </row>
    <row r="67707" spans="1:3" x14ac:dyDescent="0.35">
      <c r="A67707" s="1">
        <v>43101</v>
      </c>
      <c r="B67707" t="s">
        <v>161</v>
      </c>
      <c r="C67707">
        <v>9287270000</v>
      </c>
    </row>
    <row r="67708" spans="1:3" x14ac:dyDescent="0.35">
      <c r="A67708" s="1">
        <v>43466</v>
      </c>
      <c r="B67708" t="s">
        <v>161</v>
      </c>
      <c r="C67708">
        <v>10432480000</v>
      </c>
    </row>
    <row r="67709" spans="1:3" x14ac:dyDescent="0.35">
      <c r="A67709" s="1">
        <v>43831</v>
      </c>
      <c r="B67709" t="s">
        <v>161</v>
      </c>
      <c r="C67709">
        <v>9914970000</v>
      </c>
    </row>
    <row r="67710" spans="1:3" x14ac:dyDescent="0.35">
      <c r="A67710" s="1">
        <v>39083</v>
      </c>
      <c r="B67710" t="s">
        <v>161</v>
      </c>
      <c r="C67710">
        <v>18399240000</v>
      </c>
    </row>
    <row r="67711" spans="1:3" x14ac:dyDescent="0.35">
      <c r="A67711" s="1">
        <v>39448</v>
      </c>
      <c r="B67711" t="s">
        <v>161</v>
      </c>
      <c r="C67711">
        <v>-15383090000</v>
      </c>
    </row>
    <row r="67712" spans="1:3" x14ac:dyDescent="0.35">
      <c r="A67712" s="1">
        <v>39814</v>
      </c>
      <c r="B67712" t="s">
        <v>161</v>
      </c>
      <c r="C67712">
        <v>3762720000</v>
      </c>
    </row>
    <row r="67713" spans="1:3" x14ac:dyDescent="0.35">
      <c r="A67713" s="1">
        <v>40179</v>
      </c>
      <c r="B67713" t="s">
        <v>161</v>
      </c>
      <c r="C67713">
        <v>-4885280000</v>
      </c>
    </row>
    <row r="67714" spans="1:3" x14ac:dyDescent="0.35">
      <c r="A67714" s="1">
        <v>40544</v>
      </c>
      <c r="B67714" t="s">
        <v>161</v>
      </c>
      <c r="C67714">
        <v>-9795690000</v>
      </c>
    </row>
    <row r="67715" spans="1:3" x14ac:dyDescent="0.35">
      <c r="A67715" s="1">
        <v>40909</v>
      </c>
      <c r="B67715" t="s">
        <v>161</v>
      </c>
      <c r="C67715">
        <v>1162400000</v>
      </c>
    </row>
    <row r="67716" spans="1:3" x14ac:dyDescent="0.35">
      <c r="A67716" s="1">
        <v>41275</v>
      </c>
      <c r="B67716" t="s">
        <v>161</v>
      </c>
      <c r="C67716">
        <v>-7625040000</v>
      </c>
    </row>
    <row r="67717" spans="1:3" x14ac:dyDescent="0.35">
      <c r="A67717" s="1">
        <v>41640</v>
      </c>
      <c r="B67717" t="s">
        <v>161</v>
      </c>
      <c r="C67717">
        <v>-12966280000</v>
      </c>
    </row>
    <row r="67718" spans="1:3" x14ac:dyDescent="0.35">
      <c r="A67718" s="1">
        <v>42005</v>
      </c>
      <c r="B67718" t="s">
        <v>161</v>
      </c>
      <c r="C67718">
        <v>-5538270000</v>
      </c>
    </row>
    <row r="67719" spans="1:3" x14ac:dyDescent="0.35">
      <c r="A67719" s="1">
        <v>42370</v>
      </c>
      <c r="B67719" t="s">
        <v>161</v>
      </c>
      <c r="C67719">
        <v>-1788020000</v>
      </c>
    </row>
    <row r="67720" spans="1:3" x14ac:dyDescent="0.35">
      <c r="A67720" s="1">
        <v>42736</v>
      </c>
      <c r="B67720" t="s">
        <v>161</v>
      </c>
      <c r="C67720">
        <v>-7939870000</v>
      </c>
    </row>
    <row r="67721" spans="1:3" x14ac:dyDescent="0.35">
      <c r="A67721" s="1">
        <v>43101</v>
      </c>
      <c r="B67721" t="s">
        <v>161</v>
      </c>
      <c r="C67721">
        <v>-4163860000</v>
      </c>
    </row>
    <row r="67722" spans="1:3" x14ac:dyDescent="0.35">
      <c r="A67722" s="1">
        <v>43466</v>
      </c>
      <c r="B67722" t="s">
        <v>161</v>
      </c>
      <c r="C67722">
        <v>-4320080000</v>
      </c>
    </row>
    <row r="67723" spans="1:3" x14ac:dyDescent="0.35">
      <c r="A67723" s="1">
        <v>43831</v>
      </c>
      <c r="B67723" t="s">
        <v>161</v>
      </c>
      <c r="C67723">
        <v>-14794120000</v>
      </c>
    </row>
    <row r="67724" spans="1:3" x14ac:dyDescent="0.35">
      <c r="A67724" s="1">
        <v>39083</v>
      </c>
      <c r="B67724" t="s">
        <v>161</v>
      </c>
      <c r="C67724">
        <v>55873680000</v>
      </c>
    </row>
    <row r="67725" spans="1:3" x14ac:dyDescent="0.35">
      <c r="A67725" s="1">
        <v>39448</v>
      </c>
      <c r="B67725" t="s">
        <v>161</v>
      </c>
      <c r="C67725">
        <v>74782910000</v>
      </c>
    </row>
    <row r="67726" spans="1:3" x14ac:dyDescent="0.35">
      <c r="A67726" s="1">
        <v>39814</v>
      </c>
      <c r="B67726" t="s">
        <v>161</v>
      </c>
      <c r="C67726">
        <v>36583100000</v>
      </c>
    </row>
    <row r="67727" spans="1:3" x14ac:dyDescent="0.35">
      <c r="A67727" s="1">
        <v>40179</v>
      </c>
      <c r="B67727" t="s">
        <v>161</v>
      </c>
      <c r="C67727">
        <v>43167780000</v>
      </c>
    </row>
    <row r="67728" spans="1:3" x14ac:dyDescent="0.35">
      <c r="A67728" s="1">
        <v>40544</v>
      </c>
      <c r="B67728" t="s">
        <v>161</v>
      </c>
      <c r="C67728">
        <v>55083630000</v>
      </c>
    </row>
    <row r="67729" spans="1:3" x14ac:dyDescent="0.35">
      <c r="A67729" s="1">
        <v>40909</v>
      </c>
      <c r="B67729" t="s">
        <v>161</v>
      </c>
      <c r="C67729">
        <v>50587560000</v>
      </c>
    </row>
    <row r="67730" spans="1:3" x14ac:dyDescent="0.35">
      <c r="A67730" s="1">
        <v>41275</v>
      </c>
      <c r="B67730" t="s">
        <v>161</v>
      </c>
      <c r="C67730">
        <v>69218890000</v>
      </c>
    </row>
    <row r="67731" spans="1:3" x14ac:dyDescent="0.35">
      <c r="A67731" s="1">
        <v>41640</v>
      </c>
      <c r="B67731" t="s">
        <v>161</v>
      </c>
      <c r="C67731">
        <v>22031340000</v>
      </c>
    </row>
    <row r="67732" spans="1:3" x14ac:dyDescent="0.35">
      <c r="A67732" s="1">
        <v>42005</v>
      </c>
      <c r="B67732" t="s">
        <v>161</v>
      </c>
      <c r="C67732">
        <v>6852970000</v>
      </c>
    </row>
    <row r="67733" spans="1:3" x14ac:dyDescent="0.35">
      <c r="A67733" s="1">
        <v>42370</v>
      </c>
      <c r="B67733" t="s">
        <v>161</v>
      </c>
      <c r="C67733">
        <v>32538900000</v>
      </c>
    </row>
    <row r="67734" spans="1:3" x14ac:dyDescent="0.35">
      <c r="A67734" s="1">
        <v>42736</v>
      </c>
      <c r="B67734" t="s">
        <v>161</v>
      </c>
      <c r="C67734">
        <v>28557440000</v>
      </c>
    </row>
    <row r="67735" spans="1:3" x14ac:dyDescent="0.35">
      <c r="A67735" s="1">
        <v>43101</v>
      </c>
      <c r="B67735" t="s">
        <v>161</v>
      </c>
      <c r="C67735">
        <v>8784850000</v>
      </c>
    </row>
    <row r="67736" spans="1:3" x14ac:dyDescent="0.35">
      <c r="A67736" s="1">
        <v>43466</v>
      </c>
      <c r="B67736" t="s">
        <v>161</v>
      </c>
      <c r="C67736">
        <v>31974770000</v>
      </c>
    </row>
    <row r="67737" spans="1:3" x14ac:dyDescent="0.35">
      <c r="A67737" s="1">
        <v>43831</v>
      </c>
      <c r="B67737" t="s">
        <v>161</v>
      </c>
      <c r="C67737">
        <v>9478810000</v>
      </c>
    </row>
    <row r="67738" spans="1:3" x14ac:dyDescent="0.35">
      <c r="A67738" s="1">
        <v>39083</v>
      </c>
      <c r="B67738" t="s">
        <v>161</v>
      </c>
      <c r="C67738">
        <v>435974480000</v>
      </c>
    </row>
    <row r="67739" spans="1:3" x14ac:dyDescent="0.35">
      <c r="A67739" s="1">
        <v>39448</v>
      </c>
      <c r="B67739" t="s">
        <v>161</v>
      </c>
      <c r="C67739">
        <v>585253740000</v>
      </c>
    </row>
    <row r="67740" spans="1:3" x14ac:dyDescent="0.35">
      <c r="A67740" s="1">
        <v>39814</v>
      </c>
      <c r="B67740" t="s">
        <v>161</v>
      </c>
      <c r="C67740">
        <v>376350610000</v>
      </c>
    </row>
    <row r="67741" spans="1:3" x14ac:dyDescent="0.35">
      <c r="A67741" s="1">
        <v>40179</v>
      </c>
      <c r="B67741" t="s">
        <v>161</v>
      </c>
      <c r="C67741">
        <v>479896880000</v>
      </c>
    </row>
    <row r="67742" spans="1:3" x14ac:dyDescent="0.35">
      <c r="A67742" s="1">
        <v>40544</v>
      </c>
      <c r="B67742" t="s">
        <v>161</v>
      </c>
      <c r="C67742">
        <v>616135190000</v>
      </c>
    </row>
    <row r="67743" spans="1:3" x14ac:dyDescent="0.35">
      <c r="A67743" s="1">
        <v>40909</v>
      </c>
      <c r="B67743" t="s">
        <v>161</v>
      </c>
      <c r="C67743">
        <v>637532440000</v>
      </c>
    </row>
    <row r="67744" spans="1:3" x14ac:dyDescent="0.35">
      <c r="A67744" s="1">
        <v>41275</v>
      </c>
      <c r="B67744" t="s">
        <v>161</v>
      </c>
      <c r="C67744">
        <v>634134570000</v>
      </c>
    </row>
    <row r="67745" spans="1:3" x14ac:dyDescent="0.35">
      <c r="A67745" s="1">
        <v>41640</v>
      </c>
      <c r="B67745" t="s">
        <v>161</v>
      </c>
      <c r="C67745">
        <v>609723240000</v>
      </c>
    </row>
    <row r="67746" spans="1:3" x14ac:dyDescent="0.35">
      <c r="A67746" s="1">
        <v>42005</v>
      </c>
      <c r="B67746" t="s">
        <v>161</v>
      </c>
      <c r="C67746">
        <v>430301780000</v>
      </c>
    </row>
    <row r="67747" spans="1:3" x14ac:dyDescent="0.35">
      <c r="A67747" s="1">
        <v>42370</v>
      </c>
      <c r="B67747" t="s">
        <v>161</v>
      </c>
      <c r="C67747">
        <v>372865380000</v>
      </c>
    </row>
    <row r="67748" spans="1:3" x14ac:dyDescent="0.35">
      <c r="A67748" s="1">
        <v>42736</v>
      </c>
      <c r="B67748" t="s">
        <v>161</v>
      </c>
      <c r="C67748">
        <v>457060810000</v>
      </c>
    </row>
    <row r="67749" spans="1:3" x14ac:dyDescent="0.35">
      <c r="A67749" s="1">
        <v>43101</v>
      </c>
      <c r="B67749" t="s">
        <v>161</v>
      </c>
      <c r="C67749">
        <v>561476020000</v>
      </c>
    </row>
    <row r="67750" spans="1:3" x14ac:dyDescent="0.35">
      <c r="A67750" s="1">
        <v>43466</v>
      </c>
      <c r="B67750" t="s">
        <v>161</v>
      </c>
      <c r="C67750">
        <v>535511360000</v>
      </c>
    </row>
    <row r="67751" spans="1:3" x14ac:dyDescent="0.35">
      <c r="A67751" s="1">
        <v>43831</v>
      </c>
      <c r="B67751" t="s">
        <v>161</v>
      </c>
      <c r="C67751">
        <v>425197530000</v>
      </c>
    </row>
    <row r="67752" spans="1:3" x14ac:dyDescent="0.35">
      <c r="A67752" s="1">
        <v>39083</v>
      </c>
      <c r="B67752" t="s">
        <v>161</v>
      </c>
      <c r="C67752">
        <v>72193020000</v>
      </c>
    </row>
    <row r="67753" spans="1:3" x14ac:dyDescent="0.35">
      <c r="A67753" s="1">
        <v>39448</v>
      </c>
      <c r="B67753" t="s">
        <v>161</v>
      </c>
      <c r="C67753">
        <v>103935400000</v>
      </c>
    </row>
    <row r="67754" spans="1:3" x14ac:dyDescent="0.35">
      <c r="A67754" s="1">
        <v>39814</v>
      </c>
      <c r="B67754" t="s">
        <v>161</v>
      </c>
      <c r="C67754">
        <v>50383640000</v>
      </c>
    </row>
    <row r="67755" spans="1:3" x14ac:dyDescent="0.35">
      <c r="A67755" s="1">
        <v>40179</v>
      </c>
      <c r="B67755" t="s">
        <v>161</v>
      </c>
      <c r="C67755">
        <v>67452200000</v>
      </c>
    </row>
    <row r="67756" spans="1:3" x14ac:dyDescent="0.35">
      <c r="A67756" s="1">
        <v>40544</v>
      </c>
      <c r="B67756" t="s">
        <v>161</v>
      </c>
      <c r="C67756">
        <v>97273940000</v>
      </c>
    </row>
    <row r="67757" spans="1:3" x14ac:dyDescent="0.35">
      <c r="A67757" s="1">
        <v>40909</v>
      </c>
      <c r="B67757" t="s">
        <v>161</v>
      </c>
      <c r="C67757">
        <v>71282190000</v>
      </c>
    </row>
    <row r="67758" spans="1:3" x14ac:dyDescent="0.35">
      <c r="A67758" s="1">
        <v>41275</v>
      </c>
      <c r="B67758" t="s">
        <v>161</v>
      </c>
      <c r="C67758">
        <v>33428200000</v>
      </c>
    </row>
    <row r="67759" spans="1:3" x14ac:dyDescent="0.35">
      <c r="A67759" s="1">
        <v>41640</v>
      </c>
      <c r="B67759" t="s">
        <v>161</v>
      </c>
      <c r="C67759">
        <v>57512760000</v>
      </c>
    </row>
    <row r="67760" spans="1:3" x14ac:dyDescent="0.35">
      <c r="A67760" s="1">
        <v>42005</v>
      </c>
      <c r="B67760" t="s">
        <v>161</v>
      </c>
      <c r="C67760">
        <v>67777180000</v>
      </c>
    </row>
    <row r="67761" spans="1:3" x14ac:dyDescent="0.35">
      <c r="A67761" s="1">
        <v>42370</v>
      </c>
      <c r="B67761" t="s">
        <v>161</v>
      </c>
      <c r="C67761">
        <v>24468810000</v>
      </c>
    </row>
    <row r="67762" spans="1:3" x14ac:dyDescent="0.35">
      <c r="A67762" s="1">
        <v>42736</v>
      </c>
      <c r="B67762" t="s">
        <v>161</v>
      </c>
      <c r="C67762">
        <v>32178630000</v>
      </c>
    </row>
    <row r="67763" spans="1:3" x14ac:dyDescent="0.35">
      <c r="A67763" s="1">
        <v>43101</v>
      </c>
      <c r="B67763" t="s">
        <v>161</v>
      </c>
      <c r="C67763">
        <v>115679870000</v>
      </c>
    </row>
    <row r="67764" spans="1:3" x14ac:dyDescent="0.35">
      <c r="A67764" s="1">
        <v>43466</v>
      </c>
      <c r="B67764" t="s">
        <v>161</v>
      </c>
      <c r="C67764">
        <v>65399310000</v>
      </c>
    </row>
    <row r="67765" spans="1:3" x14ac:dyDescent="0.35">
      <c r="A67765" s="1">
        <v>43831</v>
      </c>
      <c r="B67765" t="s">
        <v>161</v>
      </c>
      <c r="C67765">
        <v>36004300000</v>
      </c>
    </row>
    <row r="67766" spans="1:3" x14ac:dyDescent="0.35">
      <c r="A67766" s="1">
        <v>39083</v>
      </c>
      <c r="B67766" t="s">
        <v>161</v>
      </c>
      <c r="C67766">
        <v>358073870000</v>
      </c>
    </row>
    <row r="67767" spans="1:3" x14ac:dyDescent="0.35">
      <c r="A67767" s="1">
        <v>39448</v>
      </c>
      <c r="B67767" t="s">
        <v>161</v>
      </c>
      <c r="C67767">
        <v>474530310000</v>
      </c>
    </row>
    <row r="67768" spans="1:3" x14ac:dyDescent="0.35">
      <c r="A67768" s="1">
        <v>39814</v>
      </c>
      <c r="B67768" t="s">
        <v>161</v>
      </c>
      <c r="C67768">
        <v>320459780000</v>
      </c>
    </row>
    <row r="67769" spans="1:3" x14ac:dyDescent="0.35">
      <c r="A67769" s="1">
        <v>40179</v>
      </c>
      <c r="B67769" t="s">
        <v>161</v>
      </c>
      <c r="C67769">
        <v>406126630000</v>
      </c>
    </row>
    <row r="67770" spans="1:3" x14ac:dyDescent="0.35">
      <c r="A67770" s="1">
        <v>40544</v>
      </c>
      <c r="B67770" t="s">
        <v>161</v>
      </c>
      <c r="C67770">
        <v>513136590000</v>
      </c>
    </row>
    <row r="67771" spans="1:3" x14ac:dyDescent="0.35">
      <c r="A67771" s="1">
        <v>40909</v>
      </c>
      <c r="B67771" t="s">
        <v>161</v>
      </c>
      <c r="C67771">
        <v>560117020000</v>
      </c>
    </row>
    <row r="67772" spans="1:3" x14ac:dyDescent="0.35">
      <c r="A67772" s="1">
        <v>41275</v>
      </c>
      <c r="B67772" t="s">
        <v>161</v>
      </c>
      <c r="C67772">
        <v>591432000000</v>
      </c>
    </row>
    <row r="67773" spans="1:3" x14ac:dyDescent="0.35">
      <c r="A67773" s="1">
        <v>41640</v>
      </c>
      <c r="B67773" t="s">
        <v>161</v>
      </c>
      <c r="C67773">
        <v>544032490000</v>
      </c>
    </row>
    <row r="67774" spans="1:3" x14ac:dyDescent="0.35">
      <c r="A67774" s="1">
        <v>42005</v>
      </c>
      <c r="B67774" t="s">
        <v>161</v>
      </c>
      <c r="C67774">
        <v>356804630000</v>
      </c>
    </row>
    <row r="67775" spans="1:3" x14ac:dyDescent="0.35">
      <c r="A67775" s="1">
        <v>42370</v>
      </c>
      <c r="B67775" t="s">
        <v>161</v>
      </c>
      <c r="C67775">
        <v>342105770000</v>
      </c>
    </row>
    <row r="67776" spans="1:3" x14ac:dyDescent="0.35">
      <c r="A67776" s="1">
        <v>42736</v>
      </c>
      <c r="B67776" t="s">
        <v>161</v>
      </c>
      <c r="C67776">
        <v>415879340000</v>
      </c>
    </row>
    <row r="67777" spans="1:3" x14ac:dyDescent="0.35">
      <c r="A67777" s="1">
        <v>43101</v>
      </c>
      <c r="B67777" t="s">
        <v>161</v>
      </c>
      <c r="C67777">
        <v>436891870000</v>
      </c>
    </row>
    <row r="67778" spans="1:3" x14ac:dyDescent="0.35">
      <c r="A67778" s="1">
        <v>43466</v>
      </c>
      <c r="B67778" t="s">
        <v>161</v>
      </c>
      <c r="C67778">
        <v>459931830000</v>
      </c>
    </row>
    <row r="67779" spans="1:3" x14ac:dyDescent="0.35">
      <c r="A67779" s="1">
        <v>43831</v>
      </c>
      <c r="B67779" t="s">
        <v>161</v>
      </c>
      <c r="C67779">
        <v>383512780000</v>
      </c>
    </row>
    <row r="67780" spans="1:3" x14ac:dyDescent="0.35">
      <c r="A67780" s="1">
        <v>39083</v>
      </c>
      <c r="B67780" t="s">
        <v>162</v>
      </c>
      <c r="C67780">
        <v>4050845133.5</v>
      </c>
    </row>
    <row r="67781" spans="1:3" x14ac:dyDescent="0.35">
      <c r="A67781" s="1">
        <v>39448</v>
      </c>
      <c r="B67781" t="s">
        <v>162</v>
      </c>
      <c r="C67781">
        <v>5140001247.1000004</v>
      </c>
    </row>
    <row r="67782" spans="1:3" x14ac:dyDescent="0.35">
      <c r="A67782" s="1">
        <v>39814</v>
      </c>
      <c r="B67782" t="s">
        <v>162</v>
      </c>
      <c r="C67782">
        <v>5634540499.6000004</v>
      </c>
    </row>
    <row r="67783" spans="1:3" x14ac:dyDescent="0.35">
      <c r="A67783" s="1">
        <v>40179</v>
      </c>
      <c r="B67783" t="s">
        <v>162</v>
      </c>
      <c r="C67783">
        <v>6069968166.6999998</v>
      </c>
    </row>
    <row r="67784" spans="1:3" x14ac:dyDescent="0.35">
      <c r="A67784" s="1">
        <v>40544</v>
      </c>
      <c r="B67784" t="s">
        <v>162</v>
      </c>
      <c r="C67784">
        <v>6823807505</v>
      </c>
    </row>
    <row r="67785" spans="1:3" x14ac:dyDescent="0.35">
      <c r="A67785" s="1">
        <v>40909</v>
      </c>
      <c r="B67785" t="s">
        <v>162</v>
      </c>
      <c r="C67785">
        <v>7547605377.3000002</v>
      </c>
    </row>
    <row r="67786" spans="1:3" x14ac:dyDescent="0.35">
      <c r="A67786" s="1">
        <v>41275</v>
      </c>
      <c r="B67786" t="s">
        <v>162</v>
      </c>
      <c r="C67786">
        <v>7683814387.1000004</v>
      </c>
    </row>
    <row r="67787" spans="1:3" x14ac:dyDescent="0.35">
      <c r="A67787" s="1">
        <v>41640</v>
      </c>
      <c r="B67787" t="s">
        <v>162</v>
      </c>
      <c r="C67787">
        <v>8052354311.6999998</v>
      </c>
    </row>
    <row r="67788" spans="1:3" x14ac:dyDescent="0.35">
      <c r="A67788" s="1">
        <v>42005</v>
      </c>
      <c r="B67788" t="s">
        <v>162</v>
      </c>
      <c r="C67788">
        <v>8376704290.6999998</v>
      </c>
    </row>
    <row r="67789" spans="1:3" x14ac:dyDescent="0.35">
      <c r="A67789" s="1">
        <v>42370</v>
      </c>
      <c r="B67789" t="s">
        <v>162</v>
      </c>
      <c r="C67789">
        <v>8452129973.6999998</v>
      </c>
    </row>
    <row r="67790" spans="1:3" x14ac:dyDescent="0.35">
      <c r="A67790" s="1">
        <v>42736</v>
      </c>
      <c r="B67790" t="s">
        <v>162</v>
      </c>
      <c r="C67790">
        <v>8961653240.6000004</v>
      </c>
    </row>
    <row r="67791" spans="1:3" x14ac:dyDescent="0.35">
      <c r="A67791" s="1">
        <v>43101</v>
      </c>
      <c r="B67791" t="s">
        <v>162</v>
      </c>
      <c r="C67791">
        <v>9292588958.1000004</v>
      </c>
    </row>
    <row r="67792" spans="1:3" x14ac:dyDescent="0.35">
      <c r="A67792" s="1">
        <v>43466</v>
      </c>
      <c r="B67792" t="s">
        <v>162</v>
      </c>
      <c r="C67792">
        <v>10007994811</v>
      </c>
    </row>
    <row r="67793" spans="1:3" x14ac:dyDescent="0.35">
      <c r="A67793" s="1">
        <v>43831</v>
      </c>
      <c r="B67793" t="s">
        <v>162</v>
      </c>
      <c r="C67793">
        <v>10097233925</v>
      </c>
    </row>
    <row r="67794" spans="1:3" x14ac:dyDescent="0.35">
      <c r="A67794" s="1">
        <v>39083</v>
      </c>
      <c r="B67794" t="s">
        <v>162</v>
      </c>
      <c r="C67794">
        <v>126.5996</v>
      </c>
    </row>
    <row r="67795" spans="1:3" x14ac:dyDescent="0.35">
      <c r="A67795" s="1">
        <v>39448</v>
      </c>
      <c r="B67795" t="s">
        <v>162</v>
      </c>
      <c r="C67795">
        <v>82.819000000000003</v>
      </c>
    </row>
    <row r="67796" spans="1:3" x14ac:dyDescent="0.35">
      <c r="A67796" s="1">
        <v>39814</v>
      </c>
      <c r="B67796" t="s">
        <v>162</v>
      </c>
      <c r="C67796">
        <v>91.693899999999999</v>
      </c>
    </row>
    <row r="67797" spans="1:3" x14ac:dyDescent="0.35">
      <c r="A67797" s="1">
        <v>40179</v>
      </c>
      <c r="B67797" t="s">
        <v>162</v>
      </c>
      <c r="C67797">
        <v>65.384500000000003</v>
      </c>
    </row>
    <row r="67798" spans="1:3" x14ac:dyDescent="0.35">
      <c r="A67798" s="1">
        <v>40544</v>
      </c>
      <c r="B67798" t="s">
        <v>162</v>
      </c>
      <c r="C67798">
        <v>49.125500000000002</v>
      </c>
    </row>
    <row r="67799" spans="1:3" x14ac:dyDescent="0.35">
      <c r="A67799" s="1">
        <v>40909</v>
      </c>
      <c r="B67799" t="s">
        <v>162</v>
      </c>
      <c r="C67799">
        <v>26.159600000000001</v>
      </c>
    </row>
    <row r="67800" spans="1:3" x14ac:dyDescent="0.35">
      <c r="A67800" s="1">
        <v>41275</v>
      </c>
      <c r="B67800" t="s">
        <v>162</v>
      </c>
      <c r="C67800">
        <v>28.263500000000001</v>
      </c>
    </row>
    <row r="67801" spans="1:3" x14ac:dyDescent="0.35">
      <c r="A67801" s="1">
        <v>41640</v>
      </c>
      <c r="B67801" t="s">
        <v>162</v>
      </c>
      <c r="C67801">
        <v>32.4801</v>
      </c>
    </row>
    <row r="67802" spans="1:3" x14ac:dyDescent="0.35">
      <c r="A67802" s="1">
        <v>42005</v>
      </c>
      <c r="B67802" t="s">
        <v>162</v>
      </c>
      <c r="C67802">
        <v>26.579000000000001</v>
      </c>
    </row>
    <row r="67803" spans="1:3" x14ac:dyDescent="0.35">
      <c r="A67803" s="1">
        <v>42370</v>
      </c>
      <c r="B67803" t="s">
        <v>162</v>
      </c>
      <c r="C67803">
        <v>23.464300000000001</v>
      </c>
    </row>
    <row r="67804" spans="1:3" x14ac:dyDescent="0.35">
      <c r="A67804" s="1">
        <v>42736</v>
      </c>
      <c r="B67804" t="s">
        <v>162</v>
      </c>
      <c r="C67804">
        <v>23.221900000000002</v>
      </c>
    </row>
    <row r="67805" spans="1:3" x14ac:dyDescent="0.35">
      <c r="A67805" s="1">
        <v>43101</v>
      </c>
      <c r="B67805" t="s">
        <v>162</v>
      </c>
      <c r="C67805">
        <v>23.8521</v>
      </c>
    </row>
    <row r="67806" spans="1:3" x14ac:dyDescent="0.35">
      <c r="A67806" s="1">
        <v>43466</v>
      </c>
      <c r="B67806" t="s">
        <v>162</v>
      </c>
      <c r="C67806">
        <v>22.4848</v>
      </c>
    </row>
    <row r="67807" spans="1:3" x14ac:dyDescent="0.35">
      <c r="A67807" s="1">
        <v>43831</v>
      </c>
      <c r="B67807" t="s">
        <v>162</v>
      </c>
      <c r="C67807">
        <v>22.043099999999999</v>
      </c>
    </row>
    <row r="67808" spans="1:3" x14ac:dyDescent="0.35">
      <c r="A67808" s="1">
        <v>39083</v>
      </c>
      <c r="B67808" t="s">
        <v>162</v>
      </c>
      <c r="C67808">
        <v>783926885.38</v>
      </c>
    </row>
    <row r="67809" spans="1:3" x14ac:dyDescent="0.35">
      <c r="A67809" s="1">
        <v>39448</v>
      </c>
      <c r="B67809" t="s">
        <v>162</v>
      </c>
      <c r="C67809">
        <v>769313046.84000003</v>
      </c>
    </row>
    <row r="67810" spans="1:3" x14ac:dyDescent="0.35">
      <c r="A67810" s="1">
        <v>39814</v>
      </c>
      <c r="B67810" t="s">
        <v>162</v>
      </c>
      <c r="C67810">
        <v>1009885490.2</v>
      </c>
    </row>
    <row r="67811" spans="1:3" x14ac:dyDescent="0.35">
      <c r="A67811" s="1">
        <v>40179</v>
      </c>
      <c r="B67811" t="s">
        <v>162</v>
      </c>
      <c r="C67811">
        <v>806395755.96000004</v>
      </c>
    </row>
    <row r="67812" spans="1:3" x14ac:dyDescent="0.35">
      <c r="A67812" s="1">
        <v>40544</v>
      </c>
      <c r="B67812" t="s">
        <v>162</v>
      </c>
      <c r="C67812">
        <v>717579235.84000003</v>
      </c>
    </row>
    <row r="67813" spans="1:3" x14ac:dyDescent="0.35">
      <c r="A67813" s="1">
        <v>40909</v>
      </c>
      <c r="B67813" t="s">
        <v>162</v>
      </c>
      <c r="C67813">
        <v>474675025.97000003</v>
      </c>
    </row>
    <row r="67814" spans="1:3" x14ac:dyDescent="0.35">
      <c r="A67814" s="1">
        <v>41275</v>
      </c>
      <c r="B67814" t="s">
        <v>162</v>
      </c>
      <c r="C67814">
        <v>654177583.46000004</v>
      </c>
    </row>
    <row r="67815" spans="1:3" x14ac:dyDescent="0.35">
      <c r="A67815" s="1">
        <v>41640</v>
      </c>
      <c r="B67815" t="s">
        <v>162</v>
      </c>
      <c r="C67815">
        <v>945126111.23000002</v>
      </c>
    </row>
    <row r="67816" spans="1:3" x14ac:dyDescent="0.35">
      <c r="A67816" s="1">
        <v>42005</v>
      </c>
      <c r="B67816" t="s">
        <v>162</v>
      </c>
      <c r="C67816">
        <v>917498055.13</v>
      </c>
    </row>
    <row r="67817" spans="1:3" x14ac:dyDescent="0.35">
      <c r="A67817" s="1">
        <v>42370</v>
      </c>
      <c r="B67817" t="s">
        <v>162</v>
      </c>
      <c r="C67817">
        <v>1013356070.5</v>
      </c>
    </row>
    <row r="67818" spans="1:3" x14ac:dyDescent="0.35">
      <c r="A67818" s="1">
        <v>42736</v>
      </c>
      <c r="B67818" t="s">
        <v>162</v>
      </c>
      <c r="C67818">
        <v>1178765818.2</v>
      </c>
    </row>
    <row r="67819" spans="1:3" x14ac:dyDescent="0.35">
      <c r="A67819" s="1">
        <v>43101</v>
      </c>
      <c r="B67819" t="s">
        <v>162</v>
      </c>
      <c r="C67819">
        <v>1355058758.2</v>
      </c>
    </row>
    <row r="67820" spans="1:3" x14ac:dyDescent="0.35">
      <c r="A67820" s="1">
        <v>43466</v>
      </c>
      <c r="B67820" t="s">
        <v>162</v>
      </c>
      <c r="C67820">
        <v>1464873537.8</v>
      </c>
    </row>
    <row r="67821" spans="1:3" x14ac:dyDescent="0.35">
      <c r="A67821" s="1">
        <v>43831</v>
      </c>
      <c r="B67821" t="s">
        <v>162</v>
      </c>
      <c r="C67821">
        <v>1806068098.8</v>
      </c>
    </row>
    <row r="67822" spans="1:3" x14ac:dyDescent="0.35">
      <c r="A67822" s="1">
        <v>39083</v>
      </c>
      <c r="B67822" t="s">
        <v>162</v>
      </c>
      <c r="C67822">
        <v>71.984999999999999</v>
      </c>
    </row>
    <row r="67823" spans="1:3" x14ac:dyDescent="0.35">
      <c r="A67823" s="1">
        <v>39448</v>
      </c>
      <c r="B67823" t="s">
        <v>162</v>
      </c>
      <c r="C67823">
        <v>89.181399999999996</v>
      </c>
    </row>
    <row r="67824" spans="1:3" x14ac:dyDescent="0.35">
      <c r="A67824" s="1">
        <v>39814</v>
      </c>
      <c r="B67824" t="s">
        <v>162</v>
      </c>
      <c r="C67824">
        <v>82.901700000000005</v>
      </c>
    </row>
    <row r="67825" spans="1:3" x14ac:dyDescent="0.35">
      <c r="A67825" s="1">
        <v>40179</v>
      </c>
      <c r="B67825" t="s">
        <v>162</v>
      </c>
      <c r="C67825">
        <v>81.117800000000003</v>
      </c>
    </row>
    <row r="67826" spans="1:3" x14ac:dyDescent="0.35">
      <c r="A67826" s="1">
        <v>40544</v>
      </c>
      <c r="B67826" t="s">
        <v>162</v>
      </c>
      <c r="C67826">
        <v>77.913499999999999</v>
      </c>
    </row>
    <row r="67827" spans="1:3" x14ac:dyDescent="0.35">
      <c r="A67827" s="1">
        <v>40909</v>
      </c>
      <c r="B67827" t="s">
        <v>162</v>
      </c>
      <c r="C67827">
        <v>77.1755</v>
      </c>
    </row>
    <row r="67828" spans="1:3" x14ac:dyDescent="0.35">
      <c r="A67828" s="1">
        <v>41275</v>
      </c>
      <c r="B67828" t="s">
        <v>162</v>
      </c>
      <c r="C67828">
        <v>47.358899999999998</v>
      </c>
    </row>
    <row r="67829" spans="1:3" x14ac:dyDescent="0.35">
      <c r="A67829" s="1">
        <v>41640</v>
      </c>
      <c r="B67829" t="s">
        <v>162</v>
      </c>
      <c r="C67829">
        <v>37.203899999999997</v>
      </c>
    </row>
    <row r="67830" spans="1:3" x14ac:dyDescent="0.35">
      <c r="A67830" s="1">
        <v>42005</v>
      </c>
      <c r="B67830" t="s">
        <v>162</v>
      </c>
      <c r="C67830">
        <v>40.160200000000003</v>
      </c>
    </row>
    <row r="67831" spans="1:3" x14ac:dyDescent="0.35">
      <c r="A67831" s="1">
        <v>42370</v>
      </c>
      <c r="B67831" t="s">
        <v>162</v>
      </c>
      <c r="C67831">
        <v>36.969099999999997</v>
      </c>
    </row>
    <row r="67832" spans="1:3" x14ac:dyDescent="0.35">
      <c r="A67832" s="1">
        <v>42736</v>
      </c>
      <c r="B67832" t="s">
        <v>162</v>
      </c>
      <c r="C67832">
        <v>42.726199999999999</v>
      </c>
    </row>
    <row r="67833" spans="1:3" x14ac:dyDescent="0.35">
      <c r="A67833" s="1">
        <v>43101</v>
      </c>
      <c r="B67833" t="s">
        <v>162</v>
      </c>
      <c r="C67833">
        <v>46.290500000000002</v>
      </c>
    </row>
    <row r="67834" spans="1:3" x14ac:dyDescent="0.35">
      <c r="A67834" s="1">
        <v>43466</v>
      </c>
      <c r="B67834" t="s">
        <v>162</v>
      </c>
      <c r="C67834">
        <v>47.867100000000001</v>
      </c>
    </row>
    <row r="67835" spans="1:3" x14ac:dyDescent="0.35">
      <c r="A67835" s="1">
        <v>43831</v>
      </c>
      <c r="B67835" t="s">
        <v>162</v>
      </c>
      <c r="C67835">
        <v>45.075499999999998</v>
      </c>
    </row>
    <row r="67836" spans="1:3" x14ac:dyDescent="0.35">
      <c r="A67836" s="1">
        <v>39083</v>
      </c>
      <c r="B67836" t="s">
        <v>162</v>
      </c>
      <c r="C67836">
        <v>16296976.300000001</v>
      </c>
    </row>
    <row r="67837" spans="1:3" x14ac:dyDescent="0.35">
      <c r="A67837" s="1">
        <v>39448</v>
      </c>
      <c r="B67837" t="s">
        <v>162</v>
      </c>
      <c r="C67837">
        <v>12612148.699999999</v>
      </c>
    </row>
    <row r="67838" spans="1:3" x14ac:dyDescent="0.35">
      <c r="A67838" s="1">
        <v>39814</v>
      </c>
      <c r="B67838" t="s">
        <v>162</v>
      </c>
      <c r="C67838">
        <v>9134471.9000000004</v>
      </c>
    </row>
    <row r="67839" spans="1:3" x14ac:dyDescent="0.35">
      <c r="A67839" s="1">
        <v>40179</v>
      </c>
      <c r="B67839" t="s">
        <v>162</v>
      </c>
      <c r="C67839">
        <v>11301648</v>
      </c>
    </row>
    <row r="67840" spans="1:3" x14ac:dyDescent="0.35">
      <c r="A67840" s="1">
        <v>40544</v>
      </c>
      <c r="B67840" t="s">
        <v>162</v>
      </c>
      <c r="C67840">
        <v>14264975</v>
      </c>
    </row>
    <row r="67841" spans="1:3" x14ac:dyDescent="0.35">
      <c r="A67841" s="1">
        <v>40909</v>
      </c>
      <c r="B67841" t="s">
        <v>162</v>
      </c>
      <c r="C67841">
        <v>15891520.699999999</v>
      </c>
    </row>
    <row r="67842" spans="1:3" x14ac:dyDescent="0.35">
      <c r="A67842" s="1">
        <v>41275</v>
      </c>
      <c r="B67842" t="s">
        <v>162</v>
      </c>
      <c r="C67842">
        <v>17712471.100000001</v>
      </c>
    </row>
    <row r="67843" spans="1:3" x14ac:dyDescent="0.35">
      <c r="A67843" s="1">
        <v>41640</v>
      </c>
      <c r="B67843" t="s">
        <v>162</v>
      </c>
      <c r="C67843">
        <v>19673804</v>
      </c>
    </row>
    <row r="67844" spans="1:3" x14ac:dyDescent="0.35">
      <c r="A67844" s="1">
        <v>42005</v>
      </c>
      <c r="B67844" t="s">
        <v>162</v>
      </c>
      <c r="C67844">
        <v>22720162.300000001</v>
      </c>
    </row>
    <row r="67845" spans="1:3" x14ac:dyDescent="0.35">
      <c r="A67845" s="1">
        <v>42370</v>
      </c>
      <c r="B67845" t="s">
        <v>162</v>
      </c>
      <c r="C67845">
        <v>23939320.100000001</v>
      </c>
    </row>
    <row r="67846" spans="1:3" x14ac:dyDescent="0.35">
      <c r="A67846" s="1">
        <v>42736</v>
      </c>
      <c r="B67846" t="s">
        <v>162</v>
      </c>
      <c r="C67846">
        <v>31331320.5</v>
      </c>
    </row>
    <row r="67847" spans="1:3" x14ac:dyDescent="0.35">
      <c r="A67847" s="1">
        <v>43101</v>
      </c>
      <c r="B67847" t="s">
        <v>162</v>
      </c>
      <c r="C67847">
        <v>37170755.799999997</v>
      </c>
    </row>
    <row r="67848" spans="1:3" x14ac:dyDescent="0.35">
      <c r="A67848" s="1">
        <v>43466</v>
      </c>
      <c r="B67848" t="s">
        <v>162</v>
      </c>
      <c r="C67848">
        <v>41749286.200000003</v>
      </c>
    </row>
    <row r="67849" spans="1:3" x14ac:dyDescent="0.35">
      <c r="A67849" s="1">
        <v>43831</v>
      </c>
      <c r="B67849" t="s">
        <v>162</v>
      </c>
      <c r="C67849">
        <v>51084100.200000003</v>
      </c>
    </row>
    <row r="67850" spans="1:3" x14ac:dyDescent="0.35">
      <c r="A67850" s="1">
        <v>39083</v>
      </c>
      <c r="B67850" t="s">
        <v>162</v>
      </c>
      <c r="C67850">
        <v>0.55889999999999995</v>
      </c>
    </row>
    <row r="67851" spans="1:3" x14ac:dyDescent="0.35">
      <c r="A67851" s="1">
        <v>39448</v>
      </c>
      <c r="B67851" t="s">
        <v>162</v>
      </c>
      <c r="C67851">
        <v>0.27510000000000001</v>
      </c>
    </row>
    <row r="67852" spans="1:3" x14ac:dyDescent="0.35">
      <c r="A67852" s="1">
        <v>39814</v>
      </c>
      <c r="B67852" t="s">
        <v>162</v>
      </c>
      <c r="C67852">
        <v>0.1956</v>
      </c>
    </row>
    <row r="67853" spans="1:3" x14ac:dyDescent="0.35">
      <c r="A67853" s="1">
        <v>40179</v>
      </c>
      <c r="B67853" t="s">
        <v>162</v>
      </c>
      <c r="C67853">
        <v>0.22950000000000001</v>
      </c>
    </row>
    <row r="67854" spans="1:3" x14ac:dyDescent="0.35">
      <c r="A67854" s="1">
        <v>40544</v>
      </c>
      <c r="B67854" t="s">
        <v>162</v>
      </c>
      <c r="C67854">
        <v>0.26829999999999998</v>
      </c>
    </row>
    <row r="67855" spans="1:3" x14ac:dyDescent="0.35">
      <c r="A67855" s="1">
        <v>40909</v>
      </c>
      <c r="B67855" t="s">
        <v>162</v>
      </c>
      <c r="C67855">
        <v>0.27279999999999999</v>
      </c>
    </row>
    <row r="67856" spans="1:3" x14ac:dyDescent="0.35">
      <c r="A67856" s="1">
        <v>41275</v>
      </c>
      <c r="B67856" t="s">
        <v>162</v>
      </c>
      <c r="C67856">
        <v>0.48670000000000002</v>
      </c>
    </row>
    <row r="67857" spans="1:3" x14ac:dyDescent="0.35">
      <c r="A67857" s="1">
        <v>41640</v>
      </c>
      <c r="B67857" t="s">
        <v>162</v>
      </c>
      <c r="C67857">
        <v>0.65669999999999995</v>
      </c>
    </row>
    <row r="67858" spans="1:3" x14ac:dyDescent="0.35">
      <c r="A67858" s="1">
        <v>42005</v>
      </c>
      <c r="B67858" t="s">
        <v>162</v>
      </c>
      <c r="C67858">
        <v>0.6754</v>
      </c>
    </row>
    <row r="67859" spans="1:3" x14ac:dyDescent="0.35">
      <c r="A67859" s="1">
        <v>42370</v>
      </c>
      <c r="B67859" t="s">
        <v>162</v>
      </c>
      <c r="C67859">
        <v>0.7661</v>
      </c>
    </row>
    <row r="67860" spans="1:3" x14ac:dyDescent="0.35">
      <c r="A67860" s="1">
        <v>42736</v>
      </c>
      <c r="B67860" t="s">
        <v>162</v>
      </c>
      <c r="C67860">
        <v>0.81830000000000003</v>
      </c>
    </row>
    <row r="67861" spans="1:3" x14ac:dyDescent="0.35">
      <c r="A67861" s="1">
        <v>43101</v>
      </c>
      <c r="B67861" t="s">
        <v>162</v>
      </c>
      <c r="C67861">
        <v>0.86409999999999998</v>
      </c>
    </row>
    <row r="67862" spans="1:3" x14ac:dyDescent="0.35">
      <c r="A67862" s="1">
        <v>43466</v>
      </c>
      <c r="B67862" t="s">
        <v>162</v>
      </c>
      <c r="C67862">
        <v>0.87150000000000005</v>
      </c>
    </row>
    <row r="67863" spans="1:3" x14ac:dyDescent="0.35">
      <c r="A67863" s="1">
        <v>43831</v>
      </c>
      <c r="B67863" t="s">
        <v>162</v>
      </c>
      <c r="C67863">
        <v>1.1224000000000001</v>
      </c>
    </row>
    <row r="67864" spans="1:3" x14ac:dyDescent="0.35">
      <c r="A67864" s="1">
        <v>39083</v>
      </c>
      <c r="B67864" t="s">
        <v>162</v>
      </c>
      <c r="C67864">
        <v>22639407.699999999</v>
      </c>
    </row>
    <row r="67865" spans="1:3" x14ac:dyDescent="0.35">
      <c r="A67865" s="1">
        <v>39448</v>
      </c>
      <c r="B67865" t="s">
        <v>162</v>
      </c>
      <c r="C67865">
        <v>14142124.9</v>
      </c>
    </row>
    <row r="67866" spans="1:3" x14ac:dyDescent="0.35">
      <c r="A67866" s="1">
        <v>39814</v>
      </c>
      <c r="B67866" t="s">
        <v>162</v>
      </c>
      <c r="C67866">
        <v>11018440.300000001</v>
      </c>
    </row>
    <row r="67867" spans="1:3" x14ac:dyDescent="0.35">
      <c r="A67867" s="1">
        <v>40179</v>
      </c>
      <c r="B67867" t="s">
        <v>162</v>
      </c>
      <c r="C67867">
        <v>13932398.1</v>
      </c>
    </row>
    <row r="67868" spans="1:3" x14ac:dyDescent="0.35">
      <c r="A67868" s="1">
        <v>40544</v>
      </c>
      <c r="B67868" t="s">
        <v>162</v>
      </c>
      <c r="C67868">
        <v>18308723.600000001</v>
      </c>
    </row>
    <row r="67869" spans="1:3" x14ac:dyDescent="0.35">
      <c r="A67869" s="1">
        <v>40909</v>
      </c>
      <c r="B67869" t="s">
        <v>162</v>
      </c>
      <c r="C67869">
        <v>20591411.300000001</v>
      </c>
    </row>
    <row r="67870" spans="1:3" x14ac:dyDescent="0.35">
      <c r="A67870" s="1">
        <v>41275</v>
      </c>
      <c r="B67870" t="s">
        <v>162</v>
      </c>
      <c r="C67870">
        <v>37400517.200000003</v>
      </c>
    </row>
    <row r="67871" spans="1:3" x14ac:dyDescent="0.35">
      <c r="A67871" s="1">
        <v>41640</v>
      </c>
      <c r="B67871" t="s">
        <v>162</v>
      </c>
      <c r="C67871">
        <v>52880983.799999997</v>
      </c>
    </row>
    <row r="67872" spans="1:3" x14ac:dyDescent="0.35">
      <c r="A67872" s="1">
        <v>42005</v>
      </c>
      <c r="B67872" t="s">
        <v>162</v>
      </c>
      <c r="C67872">
        <v>56573861</v>
      </c>
    </row>
    <row r="67873" spans="1:3" x14ac:dyDescent="0.35">
      <c r="A67873" s="1">
        <v>42370</v>
      </c>
      <c r="B67873" t="s">
        <v>162</v>
      </c>
      <c r="C67873">
        <v>64754950.200000003</v>
      </c>
    </row>
    <row r="67874" spans="1:3" x14ac:dyDescent="0.35">
      <c r="A67874" s="1">
        <v>42736</v>
      </c>
      <c r="B67874" t="s">
        <v>162</v>
      </c>
      <c r="C67874">
        <v>73330491.299999997</v>
      </c>
    </row>
    <row r="67875" spans="1:3" x14ac:dyDescent="0.35">
      <c r="A67875" s="1">
        <v>43101</v>
      </c>
      <c r="B67875" t="s">
        <v>162</v>
      </c>
      <c r="C67875">
        <v>80298880.400000006</v>
      </c>
    </row>
    <row r="67876" spans="1:3" x14ac:dyDescent="0.35">
      <c r="A67876" s="1">
        <v>43466</v>
      </c>
      <c r="B67876" t="s">
        <v>162</v>
      </c>
      <c r="C67876">
        <v>87219175.599999994</v>
      </c>
    </row>
    <row r="67877" spans="1:3" x14ac:dyDescent="0.35">
      <c r="A67877" s="1">
        <v>43831</v>
      </c>
      <c r="B67877" t="s">
        <v>162</v>
      </c>
      <c r="C67877">
        <v>113329991.2</v>
      </c>
    </row>
    <row r="67878" spans="1:3" x14ac:dyDescent="0.35">
      <c r="A67878" s="1">
        <v>39083</v>
      </c>
      <c r="B67878" t="s">
        <v>162</v>
      </c>
      <c r="C67878">
        <v>4.9526000000000003</v>
      </c>
    </row>
    <row r="67879" spans="1:3" x14ac:dyDescent="0.35">
      <c r="A67879" s="1">
        <v>39448</v>
      </c>
      <c r="B67879" t="s">
        <v>162</v>
      </c>
      <c r="C67879">
        <v>1.9942</v>
      </c>
    </row>
    <row r="67880" spans="1:3" x14ac:dyDescent="0.35">
      <c r="A67880" s="1">
        <v>39814</v>
      </c>
      <c r="B67880" t="s">
        <v>162</v>
      </c>
      <c r="C67880">
        <v>1.8872</v>
      </c>
    </row>
    <row r="67881" spans="1:3" x14ac:dyDescent="0.35">
      <c r="A67881" s="1">
        <v>40179</v>
      </c>
      <c r="B67881" t="s">
        <v>162</v>
      </c>
      <c r="C67881">
        <v>2.0030999999999999</v>
      </c>
    </row>
    <row r="67882" spans="1:3" x14ac:dyDescent="0.35">
      <c r="A67882" s="1">
        <v>40544</v>
      </c>
      <c r="B67882" t="s">
        <v>162</v>
      </c>
      <c r="C67882">
        <v>1.9591000000000001</v>
      </c>
    </row>
    <row r="67883" spans="1:3" x14ac:dyDescent="0.35">
      <c r="A67883" s="1">
        <v>40909</v>
      </c>
      <c r="B67883" t="s">
        <v>162</v>
      </c>
      <c r="C67883">
        <v>1.9160999999999999</v>
      </c>
    </row>
    <row r="67884" spans="1:3" x14ac:dyDescent="0.35">
      <c r="A67884" s="1">
        <v>41275</v>
      </c>
      <c r="B67884" t="s">
        <v>162</v>
      </c>
      <c r="C67884">
        <v>2.9891999999999999</v>
      </c>
    </row>
    <row r="67885" spans="1:3" x14ac:dyDescent="0.35">
      <c r="A67885" s="1">
        <v>41640</v>
      </c>
      <c r="B67885" t="s">
        <v>162</v>
      </c>
      <c r="C67885">
        <v>4.1433999999999997</v>
      </c>
    </row>
    <row r="67886" spans="1:3" x14ac:dyDescent="0.35">
      <c r="A67886" s="1">
        <v>42005</v>
      </c>
      <c r="B67886" t="s">
        <v>162</v>
      </c>
      <c r="C67886">
        <v>4.0580999999999996</v>
      </c>
    </row>
    <row r="67887" spans="1:3" x14ac:dyDescent="0.35">
      <c r="A67887" s="1">
        <v>42370</v>
      </c>
      <c r="B67887" t="s">
        <v>162</v>
      </c>
      <c r="C67887">
        <v>4.3796999999999997</v>
      </c>
    </row>
    <row r="67888" spans="1:3" x14ac:dyDescent="0.35">
      <c r="A67888" s="1">
        <v>42736</v>
      </c>
      <c r="B67888" t="s">
        <v>162</v>
      </c>
      <c r="C67888">
        <v>3.8936000000000002</v>
      </c>
    </row>
    <row r="67889" spans="1:3" x14ac:dyDescent="0.35">
      <c r="A67889" s="1">
        <v>43101</v>
      </c>
      <c r="B67889" t="s">
        <v>162</v>
      </c>
      <c r="C67889">
        <v>3.9546999999999999</v>
      </c>
    </row>
    <row r="67890" spans="1:3" x14ac:dyDescent="0.35">
      <c r="A67890" s="1">
        <v>43466</v>
      </c>
      <c r="B67890" t="s">
        <v>162</v>
      </c>
      <c r="C67890">
        <v>3.9093</v>
      </c>
    </row>
    <row r="67891" spans="1:3" x14ac:dyDescent="0.35">
      <c r="A67891" s="1">
        <v>43831</v>
      </c>
      <c r="B67891" t="s">
        <v>162</v>
      </c>
      <c r="C67891">
        <v>7.2950999999999997</v>
      </c>
    </row>
    <row r="67892" spans="1:3" x14ac:dyDescent="0.35">
      <c r="A67892" s="1">
        <v>39083</v>
      </c>
      <c r="B67892" t="s">
        <v>162</v>
      </c>
      <c r="C67892">
        <v>773927.8</v>
      </c>
    </row>
    <row r="67893" spans="1:3" x14ac:dyDescent="0.35">
      <c r="A67893" s="1">
        <v>39448</v>
      </c>
      <c r="B67893" t="s">
        <v>162</v>
      </c>
      <c r="C67893">
        <v>225160.9</v>
      </c>
    </row>
    <row r="67894" spans="1:3" x14ac:dyDescent="0.35">
      <c r="A67894" s="1">
        <v>39814</v>
      </c>
      <c r="B67894" t="s">
        <v>162</v>
      </c>
      <c r="C67894">
        <v>346407.2</v>
      </c>
    </row>
    <row r="67895" spans="1:3" x14ac:dyDescent="0.35">
      <c r="A67895" s="1">
        <v>40179</v>
      </c>
      <c r="B67895" t="s">
        <v>162</v>
      </c>
      <c r="C67895">
        <v>467089.3</v>
      </c>
    </row>
    <row r="67896" spans="1:3" x14ac:dyDescent="0.35">
      <c r="A67896" s="1">
        <v>40544</v>
      </c>
      <c r="B67896" t="s">
        <v>162</v>
      </c>
      <c r="C67896">
        <v>760279.6</v>
      </c>
    </row>
    <row r="67897" spans="1:3" x14ac:dyDescent="0.35">
      <c r="A67897" s="1">
        <v>40909</v>
      </c>
      <c r="B67897" t="s">
        <v>162</v>
      </c>
      <c r="C67897">
        <v>1081591.8999999999</v>
      </c>
    </row>
    <row r="67898" spans="1:3" x14ac:dyDescent="0.35">
      <c r="A67898" s="1">
        <v>41275</v>
      </c>
      <c r="B67898" t="s">
        <v>162</v>
      </c>
      <c r="C67898">
        <v>1892942.7</v>
      </c>
    </row>
    <row r="67899" spans="1:3" x14ac:dyDescent="0.35">
      <c r="A67899" s="1">
        <v>41640</v>
      </c>
      <c r="B67899" t="s">
        <v>162</v>
      </c>
      <c r="C67899">
        <v>2831074.1</v>
      </c>
    </row>
    <row r="67900" spans="1:3" x14ac:dyDescent="0.35">
      <c r="A67900" s="1">
        <v>42005</v>
      </c>
      <c r="B67900" t="s">
        <v>162</v>
      </c>
      <c r="C67900">
        <v>2694714</v>
      </c>
    </row>
    <row r="67901" spans="1:3" x14ac:dyDescent="0.35">
      <c r="A67901" s="1">
        <v>42370</v>
      </c>
      <c r="B67901" t="s">
        <v>162</v>
      </c>
      <c r="C67901">
        <v>2079527.5</v>
      </c>
    </row>
    <row r="67902" spans="1:3" x14ac:dyDescent="0.35">
      <c r="A67902" s="1">
        <v>42736</v>
      </c>
      <c r="B67902" t="s">
        <v>162</v>
      </c>
      <c r="C67902">
        <v>1646058.6</v>
      </c>
    </row>
    <row r="67903" spans="1:3" x14ac:dyDescent="0.35">
      <c r="A67903" s="1">
        <v>43101</v>
      </c>
      <c r="B67903" t="s">
        <v>162</v>
      </c>
      <c r="C67903">
        <v>1241858.3999999999</v>
      </c>
    </row>
    <row r="67904" spans="1:3" x14ac:dyDescent="0.35">
      <c r="A67904" s="1">
        <v>43466</v>
      </c>
      <c r="B67904" t="s">
        <v>162</v>
      </c>
      <c r="C67904">
        <v>1535050.1</v>
      </c>
    </row>
    <row r="67905" spans="1:3" x14ac:dyDescent="0.35">
      <c r="A67905" s="1">
        <v>43831</v>
      </c>
      <c r="B67905" t="s">
        <v>162</v>
      </c>
      <c r="C67905">
        <v>28231899</v>
      </c>
    </row>
    <row r="67906" spans="1:3" x14ac:dyDescent="0.35">
      <c r="A67906" s="1">
        <v>39083</v>
      </c>
      <c r="B67906" t="s">
        <v>162</v>
      </c>
      <c r="C67906">
        <v>0.58230000000000004</v>
      </c>
    </row>
    <row r="67907" spans="1:3" x14ac:dyDescent="0.35">
      <c r="A67907" s="1">
        <v>39448</v>
      </c>
      <c r="B67907" t="s">
        <v>162</v>
      </c>
      <c r="C67907">
        <v>0.93100000000000005</v>
      </c>
    </row>
    <row r="67908" spans="1:3" x14ac:dyDescent="0.35">
      <c r="A67908" s="1">
        <v>39814</v>
      </c>
      <c r="B67908" t="s">
        <v>162</v>
      </c>
      <c r="C67908">
        <v>0.70099999999999996</v>
      </c>
    </row>
    <row r="67909" spans="1:3" x14ac:dyDescent="0.35">
      <c r="A67909" s="1">
        <v>40179</v>
      </c>
      <c r="B67909" t="s">
        <v>162</v>
      </c>
      <c r="C67909">
        <v>0.85589999999999999</v>
      </c>
    </row>
    <row r="67910" spans="1:3" x14ac:dyDescent="0.35">
      <c r="A67910" s="1">
        <v>40544</v>
      </c>
      <c r="B67910" t="s">
        <v>162</v>
      </c>
      <c r="C67910">
        <v>0.68100000000000005</v>
      </c>
    </row>
    <row r="67911" spans="1:3" x14ac:dyDescent="0.35">
      <c r="A67911" s="1">
        <v>40909</v>
      </c>
      <c r="B67911" t="s">
        <v>162</v>
      </c>
      <c r="C67911">
        <v>1.1303000000000001</v>
      </c>
    </row>
    <row r="67912" spans="1:3" x14ac:dyDescent="0.35">
      <c r="A67912" s="1">
        <v>41275</v>
      </c>
      <c r="B67912" t="s">
        <v>162</v>
      </c>
      <c r="C67912">
        <v>1.4225000000000001</v>
      </c>
    </row>
    <row r="67913" spans="1:3" x14ac:dyDescent="0.35">
      <c r="A67913" s="1">
        <v>41640</v>
      </c>
      <c r="B67913" t="s">
        <v>162</v>
      </c>
      <c r="C67913">
        <v>2.1046999999999998</v>
      </c>
    </row>
    <row r="67914" spans="1:3" x14ac:dyDescent="0.35">
      <c r="A67914" s="1">
        <v>42005</v>
      </c>
      <c r="B67914" t="s">
        <v>162</v>
      </c>
      <c r="C67914">
        <v>2.2046999999999999</v>
      </c>
    </row>
    <row r="67915" spans="1:3" x14ac:dyDescent="0.35">
      <c r="A67915" s="1">
        <v>42370</v>
      </c>
      <c r="B67915" t="s">
        <v>162</v>
      </c>
      <c r="C67915">
        <v>2.6294</v>
      </c>
    </row>
    <row r="67916" spans="1:3" x14ac:dyDescent="0.35">
      <c r="A67916" s="1">
        <v>42736</v>
      </c>
      <c r="B67916" t="s">
        <v>162</v>
      </c>
      <c r="C67916">
        <v>2.7303999999999999</v>
      </c>
    </row>
    <row r="67917" spans="1:3" x14ac:dyDescent="0.35">
      <c r="A67917" s="1">
        <v>43101</v>
      </c>
      <c r="B67917" t="s">
        <v>162</v>
      </c>
      <c r="C67917">
        <v>2.8296999999999999</v>
      </c>
    </row>
    <row r="67918" spans="1:3" x14ac:dyDescent="0.35">
      <c r="A67918" s="1">
        <v>43466</v>
      </c>
      <c r="B67918" t="s">
        <v>162</v>
      </c>
      <c r="C67918">
        <v>3.2471000000000001</v>
      </c>
    </row>
    <row r="67919" spans="1:3" x14ac:dyDescent="0.35">
      <c r="A67919" s="1">
        <v>43831</v>
      </c>
      <c r="B67919" t="s">
        <v>162</v>
      </c>
      <c r="C67919">
        <v>2.8094999999999999</v>
      </c>
    </row>
    <row r="67920" spans="1:3" x14ac:dyDescent="0.35">
      <c r="A67920" s="1">
        <v>39083</v>
      </c>
      <c r="B67920" t="s">
        <v>162</v>
      </c>
      <c r="C67920">
        <v>4.9896000000000003</v>
      </c>
    </row>
    <row r="67921" spans="1:3" x14ac:dyDescent="0.35">
      <c r="A67921" s="1">
        <v>39448</v>
      </c>
      <c r="B67921" t="s">
        <v>162</v>
      </c>
      <c r="C67921">
        <v>6.6418999999999997</v>
      </c>
    </row>
    <row r="67922" spans="1:3" x14ac:dyDescent="0.35">
      <c r="A67922" s="1">
        <v>39814</v>
      </c>
      <c r="B67922" t="s">
        <v>162</v>
      </c>
      <c r="C67922">
        <v>6.5590000000000002</v>
      </c>
    </row>
    <row r="67923" spans="1:3" x14ac:dyDescent="0.35">
      <c r="A67923" s="1">
        <v>40179</v>
      </c>
      <c r="B67923" t="s">
        <v>162</v>
      </c>
      <c r="C67923">
        <v>7.2267999999999999</v>
      </c>
    </row>
    <row r="67924" spans="1:3" x14ac:dyDescent="0.35">
      <c r="A67924" s="1">
        <v>40544</v>
      </c>
      <c r="B67924" t="s">
        <v>162</v>
      </c>
      <c r="C67924">
        <v>4.7746000000000004</v>
      </c>
    </row>
    <row r="67925" spans="1:3" x14ac:dyDescent="0.35">
      <c r="A67925" s="1">
        <v>40909</v>
      </c>
      <c r="B67925" t="s">
        <v>162</v>
      </c>
      <c r="C67925">
        <v>7.5422000000000002</v>
      </c>
    </row>
    <row r="67926" spans="1:3" x14ac:dyDescent="0.35">
      <c r="A67926" s="1">
        <v>41275</v>
      </c>
      <c r="B67926" t="s">
        <v>162</v>
      </c>
      <c r="C67926">
        <v>8.3150999999999993</v>
      </c>
    </row>
    <row r="67927" spans="1:3" x14ac:dyDescent="0.35">
      <c r="A67927" s="1">
        <v>41640</v>
      </c>
      <c r="B67927" t="s">
        <v>162</v>
      </c>
      <c r="C67927">
        <v>12.6046</v>
      </c>
    </row>
    <row r="67928" spans="1:3" x14ac:dyDescent="0.35">
      <c r="A67928" s="1">
        <v>42005</v>
      </c>
      <c r="B67928" t="s">
        <v>162</v>
      </c>
      <c r="C67928">
        <v>12.645</v>
      </c>
    </row>
    <row r="67929" spans="1:3" x14ac:dyDescent="0.35">
      <c r="A67929" s="1">
        <v>42370</v>
      </c>
      <c r="B67929" t="s">
        <v>162</v>
      </c>
      <c r="C67929">
        <v>14.563499999999999</v>
      </c>
    </row>
    <row r="67930" spans="1:3" x14ac:dyDescent="0.35">
      <c r="A67930" s="1">
        <v>42736</v>
      </c>
      <c r="B67930" t="s">
        <v>162</v>
      </c>
      <c r="C67930">
        <v>12.706899999999999</v>
      </c>
    </row>
    <row r="67931" spans="1:3" x14ac:dyDescent="0.35">
      <c r="A67931" s="1">
        <v>43101</v>
      </c>
      <c r="B67931" t="s">
        <v>162</v>
      </c>
      <c r="C67931">
        <v>12.7531</v>
      </c>
    </row>
    <row r="67932" spans="1:3" x14ac:dyDescent="0.35">
      <c r="A67932" s="1">
        <v>43466</v>
      </c>
      <c r="B67932" t="s">
        <v>162</v>
      </c>
      <c r="C67932">
        <v>14.313800000000001</v>
      </c>
    </row>
    <row r="67933" spans="1:3" x14ac:dyDescent="0.35">
      <c r="A67933" s="1">
        <v>43831</v>
      </c>
      <c r="B67933" t="s">
        <v>162</v>
      </c>
      <c r="C67933">
        <v>14.6191</v>
      </c>
    </row>
    <row r="67934" spans="1:3" x14ac:dyDescent="0.35">
      <c r="A67934" s="1">
        <v>39083</v>
      </c>
      <c r="B67934" t="s">
        <v>162</v>
      </c>
      <c r="C67934">
        <v>23588335.5</v>
      </c>
    </row>
    <row r="67935" spans="1:3" x14ac:dyDescent="0.35">
      <c r="A67935" s="1">
        <v>39448</v>
      </c>
      <c r="B67935" t="s">
        <v>162</v>
      </c>
      <c r="C67935">
        <v>47852285.799999997</v>
      </c>
    </row>
    <row r="67936" spans="1:3" x14ac:dyDescent="0.35">
      <c r="A67936" s="1">
        <v>39814</v>
      </c>
      <c r="B67936" t="s">
        <v>162</v>
      </c>
      <c r="C67936">
        <v>39499847.5</v>
      </c>
    </row>
    <row r="67937" spans="1:3" x14ac:dyDescent="0.35">
      <c r="A67937" s="1">
        <v>40179</v>
      </c>
      <c r="B67937" t="s">
        <v>162</v>
      </c>
      <c r="C67937">
        <v>51950487.399999999</v>
      </c>
    </row>
    <row r="67938" spans="1:3" x14ac:dyDescent="0.35">
      <c r="A67938" s="1">
        <v>40544</v>
      </c>
      <c r="B67938" t="s">
        <v>162</v>
      </c>
      <c r="C67938">
        <v>46473003.200000003</v>
      </c>
    </row>
    <row r="67939" spans="1:3" x14ac:dyDescent="0.35">
      <c r="A67939" s="1">
        <v>40909</v>
      </c>
      <c r="B67939" t="s">
        <v>162</v>
      </c>
      <c r="C67939">
        <v>85309003.200000003</v>
      </c>
    </row>
    <row r="67940" spans="1:3" x14ac:dyDescent="0.35">
      <c r="A67940" s="1">
        <v>41275</v>
      </c>
      <c r="B67940" t="s">
        <v>162</v>
      </c>
      <c r="C67940">
        <v>109303459.90000001</v>
      </c>
    </row>
    <row r="67941" spans="1:3" x14ac:dyDescent="0.35">
      <c r="A67941" s="1">
        <v>41640</v>
      </c>
      <c r="B67941" t="s">
        <v>162</v>
      </c>
      <c r="C67941">
        <v>169480057.90000001</v>
      </c>
    </row>
    <row r="67942" spans="1:3" x14ac:dyDescent="0.35">
      <c r="A67942" s="1">
        <v>42005</v>
      </c>
      <c r="B67942" t="s">
        <v>162</v>
      </c>
      <c r="C67942">
        <v>184681575</v>
      </c>
    </row>
    <row r="67943" spans="1:3" x14ac:dyDescent="0.35">
      <c r="A67943" s="1">
        <v>42370</v>
      </c>
      <c r="B67943" t="s">
        <v>162</v>
      </c>
      <c r="C67943">
        <v>222237477.69999999</v>
      </c>
    </row>
    <row r="67944" spans="1:3" x14ac:dyDescent="0.35">
      <c r="A67944" s="1">
        <v>42736</v>
      </c>
      <c r="B67944" t="s">
        <v>162</v>
      </c>
      <c r="C67944">
        <v>244687549.90000001</v>
      </c>
    </row>
    <row r="67945" spans="1:3" x14ac:dyDescent="0.35">
      <c r="A67945" s="1">
        <v>43101</v>
      </c>
      <c r="B67945" t="s">
        <v>162</v>
      </c>
      <c r="C67945">
        <v>262954738.80000001</v>
      </c>
    </row>
    <row r="67946" spans="1:3" x14ac:dyDescent="0.35">
      <c r="A67946" s="1">
        <v>43466</v>
      </c>
      <c r="B67946" t="s">
        <v>162</v>
      </c>
      <c r="C67946">
        <v>324974225.69999999</v>
      </c>
    </row>
    <row r="67947" spans="1:3" x14ac:dyDescent="0.35">
      <c r="A67947" s="1">
        <v>43831</v>
      </c>
      <c r="B67947" t="s">
        <v>162</v>
      </c>
      <c r="C67947">
        <v>283682890.19999999</v>
      </c>
    </row>
    <row r="67948" spans="1:3" x14ac:dyDescent="0.35">
      <c r="A67948" s="1">
        <v>39083</v>
      </c>
      <c r="B67948" t="s">
        <v>162</v>
      </c>
      <c r="C67948">
        <v>84.1126</v>
      </c>
    </row>
    <row r="67949" spans="1:3" x14ac:dyDescent="0.35">
      <c r="A67949" s="1">
        <v>39448</v>
      </c>
      <c r="B67949" t="s">
        <v>162</v>
      </c>
      <c r="C67949">
        <v>98.22</v>
      </c>
    </row>
    <row r="67950" spans="1:3" x14ac:dyDescent="0.35">
      <c r="A67950" s="1">
        <v>39814</v>
      </c>
      <c r="B67950" t="s">
        <v>162</v>
      </c>
      <c r="C67950">
        <v>95.499499999999998</v>
      </c>
    </row>
    <row r="67951" spans="1:3" x14ac:dyDescent="0.35">
      <c r="A67951" s="1">
        <v>40179</v>
      </c>
      <c r="B67951" t="s">
        <v>162</v>
      </c>
      <c r="C67951">
        <v>102.9042</v>
      </c>
    </row>
    <row r="67952" spans="1:3" x14ac:dyDescent="0.35">
      <c r="A67952" s="1">
        <v>40544</v>
      </c>
      <c r="B67952" t="s">
        <v>162</v>
      </c>
      <c r="C67952">
        <v>122.7212</v>
      </c>
    </row>
    <row r="67953" spans="1:3" x14ac:dyDescent="0.35">
      <c r="A67953" s="1">
        <v>40909</v>
      </c>
      <c r="B67953" t="s">
        <v>162</v>
      </c>
      <c r="C67953">
        <v>83.286000000000001</v>
      </c>
    </row>
    <row r="67954" spans="1:3" x14ac:dyDescent="0.35">
      <c r="A67954" s="1">
        <v>41275</v>
      </c>
      <c r="B67954" t="s">
        <v>162</v>
      </c>
      <c r="C67954">
        <v>100.4751</v>
      </c>
    </row>
    <row r="67955" spans="1:3" x14ac:dyDescent="0.35">
      <c r="A67955" s="1">
        <v>41640</v>
      </c>
      <c r="B67955" t="s">
        <v>162</v>
      </c>
      <c r="C67955">
        <v>93.383700000000005</v>
      </c>
    </row>
    <row r="67956" spans="1:3" x14ac:dyDescent="0.35">
      <c r="A67956" s="1">
        <v>42005</v>
      </c>
      <c r="B67956" t="s">
        <v>162</v>
      </c>
      <c r="C67956">
        <v>95.736999999999995</v>
      </c>
    </row>
    <row r="67957" spans="1:3" x14ac:dyDescent="0.35">
      <c r="A67957" s="1">
        <v>42370</v>
      </c>
      <c r="B67957" t="s">
        <v>162</v>
      </c>
      <c r="C67957">
        <v>98.593400000000003</v>
      </c>
    </row>
    <row r="67958" spans="1:3" x14ac:dyDescent="0.35">
      <c r="A67958" s="1">
        <v>42736</v>
      </c>
      <c r="B67958" t="s">
        <v>162</v>
      </c>
      <c r="C67958">
        <v>102.7739</v>
      </c>
    </row>
    <row r="67959" spans="1:3" x14ac:dyDescent="0.35">
      <c r="A67959" s="1">
        <v>43101</v>
      </c>
      <c r="B67959" t="s">
        <v>162</v>
      </c>
      <c r="C67959">
        <v>91.014700000000005</v>
      </c>
    </row>
    <row r="67960" spans="1:3" x14ac:dyDescent="0.35">
      <c r="A67960" s="1">
        <v>43466</v>
      </c>
      <c r="B67960" t="s">
        <v>162</v>
      </c>
      <c r="C67960">
        <v>94.330100000000002</v>
      </c>
    </row>
    <row r="67961" spans="1:3" x14ac:dyDescent="0.35">
      <c r="A67961" s="1">
        <v>39083</v>
      </c>
      <c r="B67961" t="s">
        <v>162</v>
      </c>
      <c r="C67961">
        <v>19.2562</v>
      </c>
    </row>
    <row r="67962" spans="1:3" x14ac:dyDescent="0.35">
      <c r="A67962" s="1">
        <v>39448</v>
      </c>
      <c r="B67962" t="s">
        <v>162</v>
      </c>
      <c r="C67962">
        <v>18.200399999999998</v>
      </c>
    </row>
    <row r="67963" spans="1:3" x14ac:dyDescent="0.35">
      <c r="A67963" s="1">
        <v>39814</v>
      </c>
      <c r="B67963" t="s">
        <v>162</v>
      </c>
      <c r="C67963">
        <v>16.5808</v>
      </c>
    </row>
    <row r="67964" spans="1:3" x14ac:dyDescent="0.35">
      <c r="A67964" s="1">
        <v>40179</v>
      </c>
      <c r="B67964" t="s">
        <v>162</v>
      </c>
      <c r="C67964">
        <v>17.0197</v>
      </c>
    </row>
    <row r="67965" spans="1:3" x14ac:dyDescent="0.35">
      <c r="A67965" s="1">
        <v>40544</v>
      </c>
      <c r="B67965" t="s">
        <v>162</v>
      </c>
      <c r="C67965">
        <v>18.511800000000001</v>
      </c>
    </row>
    <row r="67966" spans="1:3" x14ac:dyDescent="0.35">
      <c r="A67966" s="1">
        <v>40909</v>
      </c>
      <c r="B67966" t="s">
        <v>162</v>
      </c>
      <c r="C67966">
        <v>11.641299999999999</v>
      </c>
    </row>
    <row r="67967" spans="1:3" x14ac:dyDescent="0.35">
      <c r="A67967" s="1">
        <v>41275</v>
      </c>
      <c r="B67967" t="s">
        <v>162</v>
      </c>
      <c r="C67967">
        <v>14.1374</v>
      </c>
    </row>
    <row r="67968" spans="1:3" x14ac:dyDescent="0.35">
      <c r="A67968" s="1">
        <v>41640</v>
      </c>
      <c r="B67968" t="s">
        <v>162</v>
      </c>
      <c r="C67968">
        <v>12.8538</v>
      </c>
    </row>
    <row r="67969" spans="1:3" x14ac:dyDescent="0.35">
      <c r="A67969" s="1">
        <v>42005</v>
      </c>
      <c r="B67969" t="s">
        <v>162</v>
      </c>
      <c r="C67969">
        <v>12.9937</v>
      </c>
    </row>
    <row r="67970" spans="1:3" x14ac:dyDescent="0.35">
      <c r="A67970" s="1">
        <v>42370</v>
      </c>
      <c r="B67970" t="s">
        <v>162</v>
      </c>
      <c r="C67970">
        <v>13.611599999999999</v>
      </c>
    </row>
    <row r="67971" spans="1:3" x14ac:dyDescent="0.35">
      <c r="A67971" s="1">
        <v>42736</v>
      </c>
      <c r="B67971" t="s">
        <v>162</v>
      </c>
      <c r="C67971">
        <v>13.74</v>
      </c>
    </row>
    <row r="67972" spans="1:3" x14ac:dyDescent="0.35">
      <c r="A67972" s="1">
        <v>43101</v>
      </c>
      <c r="B67972" t="s">
        <v>162</v>
      </c>
      <c r="C67972">
        <v>12.048999999999999</v>
      </c>
    </row>
    <row r="67973" spans="1:3" x14ac:dyDescent="0.35">
      <c r="A67973" s="1">
        <v>43466</v>
      </c>
      <c r="B67973" t="s">
        <v>162</v>
      </c>
      <c r="C67973">
        <v>11.9015</v>
      </c>
    </row>
    <row r="67974" spans="1:3" x14ac:dyDescent="0.35">
      <c r="A67974" s="1">
        <v>39083</v>
      </c>
      <c r="B67974" t="s">
        <v>162</v>
      </c>
      <c r="C67974">
        <v>780039978.02999997</v>
      </c>
    </row>
    <row r="67975" spans="1:3" x14ac:dyDescent="0.35">
      <c r="A67975" s="1">
        <v>39448</v>
      </c>
      <c r="B67975" t="s">
        <v>162</v>
      </c>
      <c r="C67975">
        <v>935500000</v>
      </c>
    </row>
    <row r="67976" spans="1:3" x14ac:dyDescent="0.35">
      <c r="A67976" s="1">
        <v>39814</v>
      </c>
      <c r="B67976" t="s">
        <v>162</v>
      </c>
      <c r="C67976">
        <v>934250000</v>
      </c>
    </row>
    <row r="67977" spans="1:3" x14ac:dyDescent="0.35">
      <c r="A67977" s="1">
        <v>40179</v>
      </c>
      <c r="B67977" t="s">
        <v>162</v>
      </c>
      <c r="C67977">
        <v>1033089965.8</v>
      </c>
    </row>
    <row r="67978" spans="1:3" x14ac:dyDescent="0.35">
      <c r="A67978" s="1">
        <v>40544</v>
      </c>
      <c r="B67978" t="s">
        <v>162</v>
      </c>
      <c r="C67978">
        <v>1263209960.9000001</v>
      </c>
    </row>
    <row r="67979" spans="1:3" x14ac:dyDescent="0.35">
      <c r="A67979" s="1">
        <v>40909</v>
      </c>
      <c r="B67979" t="s">
        <v>162</v>
      </c>
      <c r="C67979">
        <v>878640014.64999998</v>
      </c>
    </row>
    <row r="67980" spans="1:3" x14ac:dyDescent="0.35">
      <c r="A67980" s="1">
        <v>41275</v>
      </c>
      <c r="B67980" t="s">
        <v>162</v>
      </c>
      <c r="C67980">
        <v>1086290039.0999999</v>
      </c>
    </row>
    <row r="67981" spans="1:3" x14ac:dyDescent="0.35">
      <c r="A67981" s="1">
        <v>41640</v>
      </c>
      <c r="B67981" t="s">
        <v>162</v>
      </c>
      <c r="C67981">
        <v>1035030029.3</v>
      </c>
    </row>
    <row r="67982" spans="1:3" x14ac:dyDescent="0.35">
      <c r="A67982" s="1">
        <v>42005</v>
      </c>
      <c r="B67982" t="s">
        <v>162</v>
      </c>
      <c r="C67982">
        <v>1088439941.4000001</v>
      </c>
    </row>
    <row r="67983" spans="1:3" x14ac:dyDescent="0.35">
      <c r="A67983" s="1">
        <v>42370</v>
      </c>
      <c r="B67983" t="s">
        <v>162</v>
      </c>
      <c r="C67983">
        <v>1150469970.7</v>
      </c>
    </row>
    <row r="67984" spans="1:3" x14ac:dyDescent="0.35">
      <c r="A67984" s="1">
        <v>42736</v>
      </c>
      <c r="B67984" t="s">
        <v>162</v>
      </c>
      <c r="C67984">
        <v>1231329956.0999999</v>
      </c>
    </row>
    <row r="67985" spans="1:3" x14ac:dyDescent="0.35">
      <c r="A67985" s="1">
        <v>43101</v>
      </c>
      <c r="B67985" t="s">
        <v>162</v>
      </c>
      <c r="C67985">
        <v>1119660034.2</v>
      </c>
    </row>
    <row r="67986" spans="1:3" x14ac:dyDescent="0.35">
      <c r="A67986" s="1">
        <v>43466</v>
      </c>
      <c r="B67986" t="s">
        <v>162</v>
      </c>
      <c r="C67986">
        <v>1191099975.5999999</v>
      </c>
    </row>
    <row r="67987" spans="1:3" x14ac:dyDescent="0.35">
      <c r="A67987" s="1">
        <v>39083</v>
      </c>
      <c r="B67987" t="s">
        <v>162</v>
      </c>
      <c r="C67987">
        <v>25520269.800000001</v>
      </c>
    </row>
    <row r="67988" spans="1:3" x14ac:dyDescent="0.35">
      <c r="A67988" s="1">
        <v>39448</v>
      </c>
      <c r="B67988" t="s">
        <v>162</v>
      </c>
      <c r="C67988">
        <v>31310816.600000001</v>
      </c>
    </row>
    <row r="67989" spans="1:3" x14ac:dyDescent="0.35">
      <c r="A67989" s="1">
        <v>39814</v>
      </c>
      <c r="B67989" t="s">
        <v>162</v>
      </c>
      <c r="C67989">
        <v>21741290.5</v>
      </c>
    </row>
    <row r="67990" spans="1:3" x14ac:dyDescent="0.35">
      <c r="A67990" s="1">
        <v>40179</v>
      </c>
      <c r="B67990" t="s">
        <v>162</v>
      </c>
      <c r="C67990">
        <v>14816804.9</v>
      </c>
    </row>
    <row r="67991" spans="1:3" x14ac:dyDescent="0.35">
      <c r="A67991" s="1">
        <v>40544</v>
      </c>
      <c r="B67991" t="s">
        <v>162</v>
      </c>
      <c r="C67991">
        <v>37860478.200000003</v>
      </c>
    </row>
    <row r="67992" spans="1:3" x14ac:dyDescent="0.35">
      <c r="A67992" s="1">
        <v>40909</v>
      </c>
      <c r="B67992" t="s">
        <v>162</v>
      </c>
      <c r="C67992">
        <v>22550015.600000001</v>
      </c>
    </row>
    <row r="67993" spans="1:3" x14ac:dyDescent="0.35">
      <c r="A67993" s="1">
        <v>41275</v>
      </c>
      <c r="B67993" t="s">
        <v>162</v>
      </c>
      <c r="C67993">
        <v>12554850.9</v>
      </c>
    </row>
    <row r="67994" spans="1:3" x14ac:dyDescent="0.35">
      <c r="A67994" s="1">
        <v>41640</v>
      </c>
      <c r="B67994" t="s">
        <v>162</v>
      </c>
      <c r="C67994">
        <v>50304372.100000001</v>
      </c>
    </row>
    <row r="67995" spans="1:3" x14ac:dyDescent="0.35">
      <c r="A67995" s="1">
        <v>42005</v>
      </c>
      <c r="B67995" t="s">
        <v>162</v>
      </c>
      <c r="C67995">
        <v>10703303.4</v>
      </c>
    </row>
    <row r="67996" spans="1:3" x14ac:dyDescent="0.35">
      <c r="A67996" s="1">
        <v>42370</v>
      </c>
      <c r="B67996" t="s">
        <v>162</v>
      </c>
      <c r="C67996">
        <v>86973181.700000003</v>
      </c>
    </row>
    <row r="67997" spans="1:3" x14ac:dyDescent="0.35">
      <c r="A67997" s="1">
        <v>42736</v>
      </c>
      <c r="B67997" t="s">
        <v>162</v>
      </c>
      <c r="C67997">
        <v>39254405.700000003</v>
      </c>
    </row>
    <row r="67998" spans="1:3" x14ac:dyDescent="0.35">
      <c r="A67998" s="1">
        <v>43101</v>
      </c>
      <c r="B67998" t="s">
        <v>162</v>
      </c>
      <c r="C67998">
        <v>115441854.5</v>
      </c>
    </row>
    <row r="67999" spans="1:3" x14ac:dyDescent="0.35">
      <c r="A67999" s="1">
        <v>43466</v>
      </c>
      <c r="B67999" t="s">
        <v>162</v>
      </c>
      <c r="C67999">
        <v>58312561.5</v>
      </c>
    </row>
    <row r="68000" spans="1:3" x14ac:dyDescent="0.35">
      <c r="A68000" s="1">
        <v>43831</v>
      </c>
      <c r="B68000" t="s">
        <v>162</v>
      </c>
      <c r="C68000">
        <v>128942296.2</v>
      </c>
    </row>
    <row r="68001" spans="1:3" x14ac:dyDescent="0.35">
      <c r="A68001" s="1">
        <v>39083</v>
      </c>
      <c r="B68001" t="s">
        <v>162</v>
      </c>
      <c r="C68001">
        <v>66099578.700000003</v>
      </c>
    </row>
    <row r="68002" spans="1:3" x14ac:dyDescent="0.35">
      <c r="A68002" s="1">
        <v>39448</v>
      </c>
      <c r="B68002" t="s">
        <v>162</v>
      </c>
      <c r="C68002">
        <v>105928580.5</v>
      </c>
    </row>
    <row r="68003" spans="1:3" x14ac:dyDescent="0.35">
      <c r="A68003" s="1">
        <v>39814</v>
      </c>
      <c r="B68003" t="s">
        <v>162</v>
      </c>
      <c r="C68003">
        <v>67535295.599999994</v>
      </c>
    </row>
    <row r="68004" spans="1:3" x14ac:dyDescent="0.35">
      <c r="A68004" s="1">
        <v>40179</v>
      </c>
      <c r="B68004" t="s">
        <v>162</v>
      </c>
      <c r="C68004">
        <v>54846538.200000003</v>
      </c>
    </row>
    <row r="68005" spans="1:3" x14ac:dyDescent="0.35">
      <c r="A68005" s="1">
        <v>40544</v>
      </c>
      <c r="B68005" t="s">
        <v>162</v>
      </c>
      <c r="C68005">
        <v>218105713.19999999</v>
      </c>
    </row>
    <row r="68006" spans="1:3" x14ac:dyDescent="0.35">
      <c r="A68006" s="1">
        <v>40909</v>
      </c>
      <c r="B68006" t="s">
        <v>162</v>
      </c>
      <c r="C68006">
        <v>80788060.099999994</v>
      </c>
    </row>
    <row r="68007" spans="1:3" x14ac:dyDescent="0.35">
      <c r="A68007" s="1">
        <v>41275</v>
      </c>
      <c r="B68007" t="s">
        <v>162</v>
      </c>
      <c r="C68007">
        <v>113059249.7</v>
      </c>
    </row>
    <row r="68008" spans="1:3" x14ac:dyDescent="0.35">
      <c r="A68008" s="1">
        <v>41640</v>
      </c>
      <c r="B68008" t="s">
        <v>162</v>
      </c>
      <c r="C68008">
        <v>271615857.60000002</v>
      </c>
    </row>
    <row r="68009" spans="1:3" x14ac:dyDescent="0.35">
      <c r="A68009" s="1">
        <v>42005</v>
      </c>
      <c r="B68009" t="s">
        <v>162</v>
      </c>
      <c r="C68009">
        <v>358280479</v>
      </c>
    </row>
    <row r="68010" spans="1:3" x14ac:dyDescent="0.35">
      <c r="A68010" s="1">
        <v>42370</v>
      </c>
      <c r="B68010" t="s">
        <v>162</v>
      </c>
      <c r="C68010">
        <v>345145724.89999998</v>
      </c>
    </row>
    <row r="68011" spans="1:3" x14ac:dyDescent="0.35">
      <c r="A68011" s="1">
        <v>42736</v>
      </c>
      <c r="B68011" t="s">
        <v>162</v>
      </c>
      <c r="C68011">
        <v>383746478.30000001</v>
      </c>
    </row>
    <row r="68012" spans="1:3" x14ac:dyDescent="0.35">
      <c r="A68012" s="1">
        <v>43101</v>
      </c>
      <c r="B68012" t="s">
        <v>162</v>
      </c>
      <c r="C68012">
        <v>467512041.69999999</v>
      </c>
    </row>
    <row r="68013" spans="1:3" x14ac:dyDescent="0.35">
      <c r="A68013" s="1">
        <v>43466</v>
      </c>
      <c r="B68013" t="s">
        <v>162</v>
      </c>
      <c r="C68013">
        <v>631331967.79999995</v>
      </c>
    </row>
    <row r="68014" spans="1:3" x14ac:dyDescent="0.35">
      <c r="A68014" s="1">
        <v>43831</v>
      </c>
      <c r="B68014" t="s">
        <v>162</v>
      </c>
      <c r="C68014">
        <v>752763643.10000002</v>
      </c>
    </row>
    <row r="68015" spans="1:3" x14ac:dyDescent="0.35">
      <c r="A68015" s="1">
        <v>39083</v>
      </c>
      <c r="B68015" t="s">
        <v>162</v>
      </c>
      <c r="C68015">
        <v>0</v>
      </c>
    </row>
    <row r="68016" spans="1:3" x14ac:dyDescent="0.35">
      <c r="A68016" s="1">
        <v>39448</v>
      </c>
      <c r="B68016" t="s">
        <v>162</v>
      </c>
      <c r="C68016">
        <v>2000000</v>
      </c>
    </row>
    <row r="68017" spans="1:3" x14ac:dyDescent="0.35">
      <c r="A68017" s="1">
        <v>39814</v>
      </c>
      <c r="B68017" t="s">
        <v>162</v>
      </c>
      <c r="C68017">
        <v>3983334</v>
      </c>
    </row>
    <row r="68018" spans="1:3" x14ac:dyDescent="0.35">
      <c r="A68018" s="1">
        <v>40179</v>
      </c>
      <c r="B68018" t="s">
        <v>162</v>
      </c>
      <c r="C68018">
        <v>10063819.08</v>
      </c>
    </row>
    <row r="68019" spans="1:3" x14ac:dyDescent="0.35">
      <c r="A68019" s="1">
        <v>40544</v>
      </c>
      <c r="B68019" t="s">
        <v>162</v>
      </c>
      <c r="C68019">
        <v>4534375.12</v>
      </c>
    </row>
    <row r="68020" spans="1:3" x14ac:dyDescent="0.35">
      <c r="A68020" s="1">
        <v>40909</v>
      </c>
      <c r="B68020" t="s">
        <v>162</v>
      </c>
      <c r="C68020">
        <v>7405233.3300000001</v>
      </c>
    </row>
    <row r="68021" spans="1:3" x14ac:dyDescent="0.35">
      <c r="A68021" s="1">
        <v>41275</v>
      </c>
      <c r="B68021" t="s">
        <v>162</v>
      </c>
      <c r="C68021">
        <v>-5455534</v>
      </c>
    </row>
    <row r="68022" spans="1:3" x14ac:dyDescent="0.35">
      <c r="A68022" s="1">
        <v>41640</v>
      </c>
      <c r="B68022" t="s">
        <v>162</v>
      </c>
      <c r="C68022">
        <v>11236233</v>
      </c>
    </row>
    <row r="68023" spans="1:3" x14ac:dyDescent="0.35">
      <c r="A68023" s="1">
        <v>42005</v>
      </c>
      <c r="B68023" t="s">
        <v>162</v>
      </c>
      <c r="C68023">
        <v>16380019</v>
      </c>
    </row>
    <row r="68024" spans="1:3" x14ac:dyDescent="0.35">
      <c r="A68024" s="1">
        <v>42370</v>
      </c>
      <c r="B68024" t="s">
        <v>162</v>
      </c>
      <c r="C68024">
        <v>15341594</v>
      </c>
    </row>
    <row r="68025" spans="1:3" x14ac:dyDescent="0.35">
      <c r="A68025" s="1">
        <v>42736</v>
      </c>
      <c r="B68025" t="s">
        <v>162</v>
      </c>
      <c r="C68025">
        <v>-2797329</v>
      </c>
    </row>
    <row r="68026" spans="1:3" x14ac:dyDescent="0.35">
      <c r="A68026" s="1">
        <v>43101</v>
      </c>
      <c r="B68026" t="s">
        <v>162</v>
      </c>
      <c r="C68026">
        <v>-5344354</v>
      </c>
    </row>
    <row r="68027" spans="1:3" x14ac:dyDescent="0.35">
      <c r="A68027" s="1">
        <v>43466</v>
      </c>
      <c r="B68027" t="s">
        <v>162</v>
      </c>
      <c r="C68027">
        <v>-11075253</v>
      </c>
    </row>
    <row r="68028" spans="1:3" x14ac:dyDescent="0.35">
      <c r="A68028" s="1">
        <v>43831</v>
      </c>
      <c r="B68028" t="s">
        <v>162</v>
      </c>
      <c r="C68028">
        <v>-1303747</v>
      </c>
    </row>
    <row r="68029" spans="1:3" x14ac:dyDescent="0.35">
      <c r="A68029" s="1">
        <v>39083</v>
      </c>
      <c r="B68029" t="s">
        <v>162</v>
      </c>
      <c r="C68029">
        <v>6873519.7000000002</v>
      </c>
    </row>
    <row r="68030" spans="1:3" x14ac:dyDescent="0.35">
      <c r="A68030" s="1">
        <v>39448</v>
      </c>
      <c r="B68030" t="s">
        <v>162</v>
      </c>
      <c r="C68030">
        <v>21407908.600000001</v>
      </c>
    </row>
    <row r="68031" spans="1:3" x14ac:dyDescent="0.35">
      <c r="A68031" s="1">
        <v>39814</v>
      </c>
      <c r="B68031" t="s">
        <v>162</v>
      </c>
      <c r="C68031">
        <v>21344548.699999999</v>
      </c>
    </row>
    <row r="68032" spans="1:3" x14ac:dyDescent="0.35">
      <c r="A68032" s="1">
        <v>40179</v>
      </c>
      <c r="B68032" t="s">
        <v>162</v>
      </c>
      <c r="C68032">
        <v>11873891.9</v>
      </c>
    </row>
    <row r="68033" spans="1:3" x14ac:dyDescent="0.35">
      <c r="A68033" s="1">
        <v>40544</v>
      </c>
      <c r="B68033" t="s">
        <v>162</v>
      </c>
      <c r="C68033">
        <v>14850538.800000001</v>
      </c>
    </row>
    <row r="68034" spans="1:3" x14ac:dyDescent="0.35">
      <c r="A68034" s="1">
        <v>40909</v>
      </c>
      <c r="B68034" t="s">
        <v>162</v>
      </c>
      <c r="C68034">
        <v>3360662.6</v>
      </c>
    </row>
    <row r="68035" spans="1:3" x14ac:dyDescent="0.35">
      <c r="A68035" s="1">
        <v>41275</v>
      </c>
      <c r="B68035" t="s">
        <v>162</v>
      </c>
      <c r="C68035">
        <v>11871783.199999999</v>
      </c>
    </row>
    <row r="68036" spans="1:3" x14ac:dyDescent="0.35">
      <c r="A68036" s="1">
        <v>41640</v>
      </c>
      <c r="B68036" t="s">
        <v>162</v>
      </c>
      <c r="C68036">
        <v>16071569</v>
      </c>
    </row>
    <row r="68037" spans="1:3" x14ac:dyDescent="0.35">
      <c r="A68037" s="1">
        <v>42005</v>
      </c>
      <c r="B68037" t="s">
        <v>162</v>
      </c>
      <c r="C68037">
        <v>13788788.4</v>
      </c>
    </row>
    <row r="68038" spans="1:3" x14ac:dyDescent="0.35">
      <c r="A68038" s="1">
        <v>42370</v>
      </c>
      <c r="B68038" t="s">
        <v>162</v>
      </c>
      <c r="C68038">
        <v>9668925.5999999996</v>
      </c>
    </row>
    <row r="68039" spans="1:3" x14ac:dyDescent="0.35">
      <c r="A68039" s="1">
        <v>42736</v>
      </c>
      <c r="B68039" t="s">
        <v>162</v>
      </c>
      <c r="C68039">
        <v>13728007.300000001</v>
      </c>
    </row>
    <row r="68040" spans="1:3" x14ac:dyDescent="0.35">
      <c r="A68040" s="1">
        <v>43101</v>
      </c>
      <c r="B68040" t="s">
        <v>162</v>
      </c>
      <c r="C68040">
        <v>13436847.300000001</v>
      </c>
    </row>
    <row r="68041" spans="1:3" x14ac:dyDescent="0.35">
      <c r="A68041" s="1">
        <v>43466</v>
      </c>
      <c r="B68041" t="s">
        <v>162</v>
      </c>
      <c r="C68041">
        <v>35186452.399999999</v>
      </c>
    </row>
    <row r="68042" spans="1:3" x14ac:dyDescent="0.35">
      <c r="A68042" s="1">
        <v>43831</v>
      </c>
      <c r="B68042" t="s">
        <v>162</v>
      </c>
      <c r="C68042">
        <v>18821397.600000001</v>
      </c>
    </row>
    <row r="68043" spans="1:3" x14ac:dyDescent="0.35">
      <c r="A68043" s="1">
        <v>39083</v>
      </c>
      <c r="B68043" t="s">
        <v>162</v>
      </c>
      <c r="C68043">
        <v>59969000</v>
      </c>
    </row>
    <row r="68044" spans="1:3" x14ac:dyDescent="0.35">
      <c r="A68044" s="1">
        <v>39448</v>
      </c>
      <c r="B68044" t="s">
        <v>162</v>
      </c>
      <c r="C68044">
        <v>93246000</v>
      </c>
    </row>
    <row r="68045" spans="1:3" x14ac:dyDescent="0.35">
      <c r="A68045" s="1">
        <v>39814</v>
      </c>
      <c r="B68045" t="s">
        <v>162</v>
      </c>
      <c r="C68045">
        <v>53563000</v>
      </c>
    </row>
    <row r="68046" spans="1:3" x14ac:dyDescent="0.35">
      <c r="A68046" s="1">
        <v>40179</v>
      </c>
      <c r="B68046" t="s">
        <v>162</v>
      </c>
      <c r="C68046">
        <v>36331000</v>
      </c>
    </row>
    <row r="68047" spans="1:3" x14ac:dyDescent="0.35">
      <c r="A68047" s="1">
        <v>40544</v>
      </c>
      <c r="B68047" t="s">
        <v>162</v>
      </c>
      <c r="C68047">
        <v>188502000</v>
      </c>
    </row>
    <row r="68048" spans="1:3" x14ac:dyDescent="0.35">
      <c r="A68048" s="1">
        <v>40909</v>
      </c>
      <c r="B68048" t="s">
        <v>162</v>
      </c>
      <c r="C68048">
        <v>63547000</v>
      </c>
    </row>
    <row r="68049" spans="1:3" x14ac:dyDescent="0.35">
      <c r="A68049" s="1">
        <v>41275</v>
      </c>
      <c r="B68049" t="s">
        <v>162</v>
      </c>
      <c r="C68049">
        <v>65549000</v>
      </c>
    </row>
    <row r="68050" spans="1:3" x14ac:dyDescent="0.35">
      <c r="A68050" s="1">
        <v>41640</v>
      </c>
      <c r="B68050" t="s">
        <v>162</v>
      </c>
      <c r="C68050">
        <v>233417000</v>
      </c>
    </row>
    <row r="68051" spans="1:3" x14ac:dyDescent="0.35">
      <c r="A68051" s="1">
        <v>42005</v>
      </c>
      <c r="B68051" t="s">
        <v>162</v>
      </c>
      <c r="C68051">
        <v>309001000</v>
      </c>
    </row>
    <row r="68052" spans="1:3" x14ac:dyDescent="0.35">
      <c r="A68052" s="1">
        <v>42370</v>
      </c>
      <c r="B68052" t="s">
        <v>162</v>
      </c>
      <c r="C68052">
        <v>322788000</v>
      </c>
    </row>
    <row r="68053" spans="1:3" x14ac:dyDescent="0.35">
      <c r="A68053" s="1">
        <v>42736</v>
      </c>
      <c r="B68053" t="s">
        <v>162</v>
      </c>
      <c r="C68053">
        <v>349259000</v>
      </c>
    </row>
    <row r="68054" spans="1:3" x14ac:dyDescent="0.35">
      <c r="A68054" s="1">
        <v>43101</v>
      </c>
      <c r="B68054" t="s">
        <v>162</v>
      </c>
      <c r="C68054">
        <v>429307000</v>
      </c>
    </row>
    <row r="68055" spans="1:3" x14ac:dyDescent="0.35">
      <c r="A68055" s="1">
        <v>43466</v>
      </c>
      <c r="B68055" t="s">
        <v>162</v>
      </c>
      <c r="C68055">
        <v>523732000</v>
      </c>
    </row>
    <row r="68056" spans="1:3" x14ac:dyDescent="0.35">
      <c r="A68056" s="1">
        <v>43831</v>
      </c>
      <c r="B68056" t="s">
        <v>162</v>
      </c>
      <c r="C68056">
        <v>624513000</v>
      </c>
    </row>
    <row r="68057" spans="1:3" x14ac:dyDescent="0.35">
      <c r="A68057" s="1">
        <v>39083</v>
      </c>
      <c r="B68057" t="s">
        <v>162</v>
      </c>
      <c r="C68057">
        <v>27575000</v>
      </c>
    </row>
    <row r="68058" spans="1:3" x14ac:dyDescent="0.35">
      <c r="A68058" s="1">
        <v>39448</v>
      </c>
      <c r="B68058" t="s">
        <v>162</v>
      </c>
      <c r="C68058">
        <v>40527000</v>
      </c>
    </row>
    <row r="68059" spans="1:3" x14ac:dyDescent="0.35">
      <c r="A68059" s="1">
        <v>39814</v>
      </c>
      <c r="B68059" t="s">
        <v>162</v>
      </c>
      <c r="C68059">
        <v>10477000</v>
      </c>
    </row>
    <row r="68060" spans="1:3" x14ac:dyDescent="0.35">
      <c r="A68060" s="1">
        <v>40179</v>
      </c>
      <c r="B68060" t="s">
        <v>162</v>
      </c>
      <c r="C68060">
        <v>9640000</v>
      </c>
    </row>
    <row r="68061" spans="1:3" x14ac:dyDescent="0.35">
      <c r="A68061" s="1">
        <v>40544</v>
      </c>
      <c r="B68061" t="s">
        <v>162</v>
      </c>
      <c r="C68061">
        <v>135791000</v>
      </c>
    </row>
    <row r="68062" spans="1:3" x14ac:dyDescent="0.35">
      <c r="A68062" s="1">
        <v>40909</v>
      </c>
      <c r="B68062" t="s">
        <v>162</v>
      </c>
      <c r="C68062">
        <v>37636000</v>
      </c>
    </row>
    <row r="68063" spans="1:3" x14ac:dyDescent="0.35">
      <c r="A68063" s="1">
        <v>41275</v>
      </c>
      <c r="B68063" t="s">
        <v>162</v>
      </c>
      <c r="C68063">
        <v>41122000</v>
      </c>
    </row>
    <row r="68064" spans="1:3" x14ac:dyDescent="0.35">
      <c r="A68064" s="1">
        <v>41640</v>
      </c>
      <c r="B68064" t="s">
        <v>162</v>
      </c>
      <c r="C68064">
        <v>167041000</v>
      </c>
    </row>
    <row r="68065" spans="1:3" x14ac:dyDescent="0.35">
      <c r="A68065" s="1">
        <v>42005</v>
      </c>
      <c r="B68065" t="s">
        <v>162</v>
      </c>
      <c r="C68065">
        <v>284509000</v>
      </c>
    </row>
    <row r="68066" spans="1:3" x14ac:dyDescent="0.35">
      <c r="A68066" s="1">
        <v>42370</v>
      </c>
      <c r="B68066" t="s">
        <v>162</v>
      </c>
      <c r="C68066">
        <v>216620000</v>
      </c>
    </row>
    <row r="68067" spans="1:3" x14ac:dyDescent="0.35">
      <c r="A68067" s="1">
        <v>42736</v>
      </c>
      <c r="B68067" t="s">
        <v>162</v>
      </c>
      <c r="C68067">
        <v>287762000</v>
      </c>
    </row>
    <row r="68068" spans="1:3" x14ac:dyDescent="0.35">
      <c r="A68068" s="1">
        <v>43101</v>
      </c>
      <c r="B68068" t="s">
        <v>162</v>
      </c>
      <c r="C68068">
        <v>241248000</v>
      </c>
    </row>
    <row r="68069" spans="1:3" x14ac:dyDescent="0.35">
      <c r="A68069" s="1">
        <v>43466</v>
      </c>
      <c r="B68069" t="s">
        <v>162</v>
      </c>
      <c r="C68069">
        <v>295033000</v>
      </c>
    </row>
    <row r="68070" spans="1:3" x14ac:dyDescent="0.35">
      <c r="A68070" s="1">
        <v>43831</v>
      </c>
      <c r="B68070" t="s">
        <v>162</v>
      </c>
      <c r="C68070">
        <v>434375000</v>
      </c>
    </row>
    <row r="68071" spans="1:3" x14ac:dyDescent="0.35">
      <c r="A68071" s="1">
        <v>39083</v>
      </c>
      <c r="B68071" t="s">
        <v>162</v>
      </c>
      <c r="C68071">
        <v>3490435.6</v>
      </c>
    </row>
    <row r="68072" spans="1:3" x14ac:dyDescent="0.35">
      <c r="A68072" s="1">
        <v>39448</v>
      </c>
      <c r="B68072" t="s">
        <v>162</v>
      </c>
      <c r="C68072">
        <v>3604122.6</v>
      </c>
    </row>
    <row r="68073" spans="1:3" x14ac:dyDescent="0.35">
      <c r="A68073" s="1">
        <v>39814</v>
      </c>
      <c r="B68073" t="s">
        <v>162</v>
      </c>
      <c r="C68073">
        <v>3563134.5</v>
      </c>
    </row>
    <row r="68074" spans="1:3" x14ac:dyDescent="0.35">
      <c r="A68074" s="1">
        <v>40179</v>
      </c>
      <c r="B68074" t="s">
        <v>162</v>
      </c>
      <c r="C68074">
        <v>-86978.2</v>
      </c>
    </row>
    <row r="68075" spans="1:3" x14ac:dyDescent="0.35">
      <c r="A68075" s="1">
        <v>40544</v>
      </c>
      <c r="B68075" t="s">
        <v>162</v>
      </c>
      <c r="C68075">
        <v>-630707.5</v>
      </c>
    </row>
    <row r="68076" spans="1:3" x14ac:dyDescent="0.35">
      <c r="A68076" s="1">
        <v>40909</v>
      </c>
      <c r="B68076" t="s">
        <v>162</v>
      </c>
      <c r="C68076">
        <v>-1046386.7</v>
      </c>
    </row>
    <row r="68077" spans="1:3" x14ac:dyDescent="0.35">
      <c r="A68077" s="1">
        <v>41275</v>
      </c>
      <c r="B68077" t="s">
        <v>162</v>
      </c>
      <c r="C68077">
        <v>-1740593.6</v>
      </c>
    </row>
    <row r="68078" spans="1:3" x14ac:dyDescent="0.35">
      <c r="A68078" s="1">
        <v>41640</v>
      </c>
      <c r="B68078" t="s">
        <v>162</v>
      </c>
      <c r="C68078">
        <v>-2773328.1</v>
      </c>
    </row>
    <row r="68079" spans="1:3" x14ac:dyDescent="0.35">
      <c r="A68079" s="1">
        <v>42005</v>
      </c>
      <c r="B68079" t="s">
        <v>162</v>
      </c>
      <c r="C68079">
        <v>-2641547.2999999998</v>
      </c>
    </row>
    <row r="68080" spans="1:3" x14ac:dyDescent="0.35">
      <c r="A68080" s="1">
        <v>42370</v>
      </c>
      <c r="B68080" t="s">
        <v>162</v>
      </c>
      <c r="C68080">
        <v>98220145.299999997</v>
      </c>
    </row>
    <row r="68081" spans="1:3" x14ac:dyDescent="0.35">
      <c r="A68081" s="1">
        <v>42736</v>
      </c>
      <c r="B68081" t="s">
        <v>162</v>
      </c>
      <c r="C68081">
        <v>73388972.700000003</v>
      </c>
    </row>
    <row r="68082" spans="1:3" x14ac:dyDescent="0.35">
      <c r="A68082" s="1">
        <v>43101</v>
      </c>
      <c r="B68082" t="s">
        <v>162</v>
      </c>
      <c r="C68082">
        <v>24381206.5</v>
      </c>
    </row>
    <row r="68083" spans="1:3" x14ac:dyDescent="0.35">
      <c r="A68083" s="1">
        <v>43466</v>
      </c>
      <c r="B68083" t="s">
        <v>162</v>
      </c>
      <c r="C68083">
        <v>-480825.8</v>
      </c>
    </row>
    <row r="68084" spans="1:3" x14ac:dyDescent="0.35">
      <c r="A68084" s="1">
        <v>43831</v>
      </c>
      <c r="B68084" t="s">
        <v>162</v>
      </c>
      <c r="C68084">
        <v>195273188.90000001</v>
      </c>
    </row>
    <row r="68085" spans="1:3" x14ac:dyDescent="0.35">
      <c r="A68085" s="1">
        <v>39083</v>
      </c>
      <c r="B68085" t="s">
        <v>162</v>
      </c>
      <c r="C68085">
        <v>6130789.2000000002</v>
      </c>
    </row>
    <row r="68086" spans="1:3" x14ac:dyDescent="0.35">
      <c r="A68086" s="1">
        <v>39448</v>
      </c>
      <c r="B68086" t="s">
        <v>162</v>
      </c>
      <c r="C68086">
        <v>12682855.300000001</v>
      </c>
    </row>
    <row r="68087" spans="1:3" x14ac:dyDescent="0.35">
      <c r="A68087" s="1">
        <v>39814</v>
      </c>
      <c r="B68087" t="s">
        <v>162</v>
      </c>
      <c r="C68087">
        <v>13972456.4</v>
      </c>
    </row>
    <row r="68088" spans="1:3" x14ac:dyDescent="0.35">
      <c r="A68088" s="1">
        <v>40179</v>
      </c>
      <c r="B68088" t="s">
        <v>162</v>
      </c>
      <c r="C68088">
        <v>18515841.399999999</v>
      </c>
    </row>
    <row r="68089" spans="1:3" x14ac:dyDescent="0.35">
      <c r="A68089" s="1">
        <v>40544</v>
      </c>
      <c r="B68089" t="s">
        <v>162</v>
      </c>
      <c r="C68089">
        <v>29603696.199999999</v>
      </c>
    </row>
    <row r="68090" spans="1:3" x14ac:dyDescent="0.35">
      <c r="A68090" s="1">
        <v>40909</v>
      </c>
      <c r="B68090" t="s">
        <v>162</v>
      </c>
      <c r="C68090">
        <v>17241381.899999999</v>
      </c>
    </row>
    <row r="68091" spans="1:3" x14ac:dyDescent="0.35">
      <c r="A68091" s="1">
        <v>41275</v>
      </c>
      <c r="B68091" t="s">
        <v>162</v>
      </c>
      <c r="C68091">
        <v>47510615.600000001</v>
      </c>
    </row>
    <row r="68092" spans="1:3" x14ac:dyDescent="0.35">
      <c r="A68092" s="1">
        <v>41640</v>
      </c>
      <c r="B68092" t="s">
        <v>162</v>
      </c>
      <c r="C68092">
        <v>38198916.5</v>
      </c>
    </row>
    <row r="68093" spans="1:3" x14ac:dyDescent="0.35">
      <c r="A68093" s="1">
        <v>42005</v>
      </c>
      <c r="B68093" t="s">
        <v>162</v>
      </c>
      <c r="C68093">
        <v>49279387.200000003</v>
      </c>
    </row>
    <row r="68094" spans="1:3" x14ac:dyDescent="0.35">
      <c r="A68094" s="1">
        <v>42370</v>
      </c>
      <c r="B68094" t="s">
        <v>162</v>
      </c>
      <c r="C68094">
        <v>22357546.5</v>
      </c>
    </row>
    <row r="68095" spans="1:3" x14ac:dyDescent="0.35">
      <c r="A68095" s="1">
        <v>42736</v>
      </c>
      <c r="B68095" t="s">
        <v>162</v>
      </c>
      <c r="C68095">
        <v>34487491.200000003</v>
      </c>
    </row>
    <row r="68096" spans="1:3" x14ac:dyDescent="0.35">
      <c r="A68096" s="1">
        <v>43101</v>
      </c>
      <c r="B68096" t="s">
        <v>162</v>
      </c>
      <c r="C68096">
        <v>38205193.399999999</v>
      </c>
    </row>
    <row r="68097" spans="1:3" x14ac:dyDescent="0.35">
      <c r="A68097" s="1">
        <v>43466</v>
      </c>
      <c r="B68097" t="s">
        <v>162</v>
      </c>
      <c r="C68097">
        <v>107599480.90000001</v>
      </c>
    </row>
    <row r="68098" spans="1:3" x14ac:dyDescent="0.35">
      <c r="A68098" s="1">
        <v>43831</v>
      </c>
      <c r="B68098" t="s">
        <v>162</v>
      </c>
      <c r="C68098">
        <v>128250632.5</v>
      </c>
    </row>
    <row r="68099" spans="1:3" x14ac:dyDescent="0.35">
      <c r="A68099" s="1">
        <v>39083</v>
      </c>
      <c r="B68099" t="s">
        <v>162</v>
      </c>
      <c r="C68099">
        <v>203840000</v>
      </c>
    </row>
    <row r="68100" spans="1:3" x14ac:dyDescent="0.35">
      <c r="A68100" s="1">
        <v>39448</v>
      </c>
      <c r="B68100" t="s">
        <v>162</v>
      </c>
      <c r="C68100">
        <v>241748000</v>
      </c>
    </row>
    <row r="68101" spans="1:3" x14ac:dyDescent="0.35">
      <c r="A68101" s="1">
        <v>39814</v>
      </c>
      <c r="B68101" t="s">
        <v>162</v>
      </c>
      <c r="C68101">
        <v>254227000</v>
      </c>
    </row>
    <row r="68102" spans="1:3" x14ac:dyDescent="0.35">
      <c r="A68102" s="1">
        <v>40179</v>
      </c>
      <c r="B68102" t="s">
        <v>162</v>
      </c>
      <c r="C68102">
        <v>259400000</v>
      </c>
    </row>
    <row r="68103" spans="1:3" x14ac:dyDescent="0.35">
      <c r="A68103" s="1">
        <v>40544</v>
      </c>
      <c r="B68103" t="s">
        <v>162</v>
      </c>
      <c r="C68103">
        <v>391665000</v>
      </c>
    </row>
    <row r="68104" spans="1:3" x14ac:dyDescent="0.35">
      <c r="A68104" s="1">
        <v>40909</v>
      </c>
      <c r="B68104" t="s">
        <v>162</v>
      </c>
      <c r="C68104">
        <v>429900000</v>
      </c>
    </row>
    <row r="68105" spans="1:3" x14ac:dyDescent="0.35">
      <c r="A68105" s="1">
        <v>41275</v>
      </c>
      <c r="B68105" t="s">
        <v>162</v>
      </c>
      <c r="C68105">
        <v>472556000</v>
      </c>
    </row>
    <row r="68106" spans="1:3" x14ac:dyDescent="0.35">
      <c r="A68106" s="1">
        <v>41640</v>
      </c>
      <c r="B68106" t="s">
        <v>162</v>
      </c>
      <c r="C68106">
        <v>605320000</v>
      </c>
    </row>
    <row r="68107" spans="1:3" x14ac:dyDescent="0.35">
      <c r="A68107" s="1">
        <v>42005</v>
      </c>
      <c r="B68107" t="s">
        <v>162</v>
      </c>
      <c r="C68107">
        <v>861911000</v>
      </c>
    </row>
    <row r="68108" spans="1:3" x14ac:dyDescent="0.35">
      <c r="A68108" s="1">
        <v>42370</v>
      </c>
      <c r="B68108" t="s">
        <v>162</v>
      </c>
      <c r="C68108">
        <v>1048538000</v>
      </c>
    </row>
    <row r="68109" spans="1:3" x14ac:dyDescent="0.35">
      <c r="A68109" s="1">
        <v>42736</v>
      </c>
      <c r="B68109" t="s">
        <v>162</v>
      </c>
      <c r="C68109">
        <v>1403508000</v>
      </c>
    </row>
    <row r="68110" spans="1:3" x14ac:dyDescent="0.35">
      <c r="A68110" s="1">
        <v>43101</v>
      </c>
      <c r="B68110" t="s">
        <v>162</v>
      </c>
      <c r="C68110">
        <v>1610458000</v>
      </c>
    </row>
    <row r="68111" spans="1:3" x14ac:dyDescent="0.35">
      <c r="A68111" s="1">
        <v>43466</v>
      </c>
      <c r="B68111" t="s">
        <v>162</v>
      </c>
      <c r="C68111">
        <v>1897342000</v>
      </c>
    </row>
    <row r="68112" spans="1:3" x14ac:dyDescent="0.35">
      <c r="A68112" s="1">
        <v>43831</v>
      </c>
      <c r="B68112" t="s">
        <v>162</v>
      </c>
      <c r="C68112">
        <v>2431874000</v>
      </c>
    </row>
    <row r="68113" spans="1:3" x14ac:dyDescent="0.35">
      <c r="A68113" s="1">
        <v>39083</v>
      </c>
      <c r="B68113" t="s">
        <v>162</v>
      </c>
      <c r="C68113">
        <v>203840000</v>
      </c>
    </row>
    <row r="68114" spans="1:3" x14ac:dyDescent="0.35">
      <c r="A68114" s="1">
        <v>39448</v>
      </c>
      <c r="B68114" t="s">
        <v>162</v>
      </c>
      <c r="C68114">
        <v>241748000</v>
      </c>
    </row>
    <row r="68115" spans="1:3" x14ac:dyDescent="0.35">
      <c r="A68115" s="1">
        <v>39814</v>
      </c>
      <c r="B68115" t="s">
        <v>162</v>
      </c>
      <c r="C68115">
        <v>254227000</v>
      </c>
    </row>
    <row r="68116" spans="1:3" x14ac:dyDescent="0.35">
      <c r="A68116" s="1">
        <v>40179</v>
      </c>
      <c r="B68116" t="s">
        <v>162</v>
      </c>
      <c r="C68116">
        <v>259400000</v>
      </c>
    </row>
    <row r="68117" spans="1:3" x14ac:dyDescent="0.35">
      <c r="A68117" s="1">
        <v>40544</v>
      </c>
      <c r="B68117" t="s">
        <v>162</v>
      </c>
      <c r="C68117">
        <v>391665000</v>
      </c>
    </row>
    <row r="68118" spans="1:3" x14ac:dyDescent="0.35">
      <c r="A68118" s="1">
        <v>40909</v>
      </c>
      <c r="B68118" t="s">
        <v>162</v>
      </c>
      <c r="C68118">
        <v>429900000</v>
      </c>
    </row>
    <row r="68119" spans="1:3" x14ac:dyDescent="0.35">
      <c r="A68119" s="1">
        <v>41275</v>
      </c>
      <c r="B68119" t="s">
        <v>162</v>
      </c>
      <c r="C68119">
        <v>472556000</v>
      </c>
    </row>
    <row r="68120" spans="1:3" x14ac:dyDescent="0.35">
      <c r="A68120" s="1">
        <v>41640</v>
      </c>
      <c r="B68120" t="s">
        <v>162</v>
      </c>
      <c r="C68120">
        <v>605320000</v>
      </c>
    </row>
    <row r="68121" spans="1:3" x14ac:dyDescent="0.35">
      <c r="A68121" s="1">
        <v>42005</v>
      </c>
      <c r="B68121" t="s">
        <v>162</v>
      </c>
      <c r="C68121">
        <v>861911000</v>
      </c>
    </row>
    <row r="68122" spans="1:3" x14ac:dyDescent="0.35">
      <c r="A68122" s="1">
        <v>42370</v>
      </c>
      <c r="B68122" t="s">
        <v>162</v>
      </c>
      <c r="C68122">
        <v>1048538000</v>
      </c>
    </row>
    <row r="68123" spans="1:3" x14ac:dyDescent="0.35">
      <c r="A68123" s="1">
        <v>42736</v>
      </c>
      <c r="B68123" t="s">
        <v>162</v>
      </c>
      <c r="C68123">
        <v>1403508000</v>
      </c>
    </row>
    <row r="68124" spans="1:3" x14ac:dyDescent="0.35">
      <c r="A68124" s="1">
        <v>43101</v>
      </c>
      <c r="B68124" t="s">
        <v>162</v>
      </c>
      <c r="C68124">
        <v>1610458000</v>
      </c>
    </row>
    <row r="68125" spans="1:3" x14ac:dyDescent="0.35">
      <c r="A68125" s="1">
        <v>43466</v>
      </c>
      <c r="B68125" t="s">
        <v>162</v>
      </c>
      <c r="C68125">
        <v>1897342000</v>
      </c>
    </row>
    <row r="68126" spans="1:3" x14ac:dyDescent="0.35">
      <c r="A68126" s="1">
        <v>43831</v>
      </c>
      <c r="B68126" t="s">
        <v>162</v>
      </c>
      <c r="C68126">
        <v>2431874000</v>
      </c>
    </row>
    <row r="68127" spans="1:3" x14ac:dyDescent="0.35">
      <c r="A68127" s="1">
        <v>39083</v>
      </c>
      <c r="B68127" t="s">
        <v>162</v>
      </c>
      <c r="C68127">
        <v>3.8050000000000002</v>
      </c>
    </row>
    <row r="68128" spans="1:3" x14ac:dyDescent="0.35">
      <c r="A68128" s="1">
        <v>39448</v>
      </c>
      <c r="B68128" t="s">
        <v>162</v>
      </c>
      <c r="C68128">
        <v>0.72330000000000005</v>
      </c>
    </row>
    <row r="68129" spans="1:3" x14ac:dyDescent="0.35">
      <c r="A68129" s="1">
        <v>39814</v>
      </c>
      <c r="B68129" t="s">
        <v>162</v>
      </c>
      <c r="C68129">
        <v>0.9214</v>
      </c>
    </row>
    <row r="68130" spans="1:3" x14ac:dyDescent="0.35">
      <c r="A68130" s="1">
        <v>40179</v>
      </c>
      <c r="B68130" t="s">
        <v>162</v>
      </c>
      <c r="C68130">
        <v>1.1454</v>
      </c>
    </row>
    <row r="68131" spans="1:3" x14ac:dyDescent="0.35">
      <c r="A68131" s="1">
        <v>40544</v>
      </c>
      <c r="B68131" t="s">
        <v>162</v>
      </c>
      <c r="C68131">
        <v>7.6707000000000001</v>
      </c>
    </row>
    <row r="68132" spans="1:3" x14ac:dyDescent="0.35">
      <c r="A68132" s="1">
        <v>40909</v>
      </c>
      <c r="B68132" t="s">
        <v>162</v>
      </c>
      <c r="C68132">
        <v>4.7422000000000004</v>
      </c>
    </row>
    <row r="68133" spans="1:3" x14ac:dyDescent="0.35">
      <c r="A68133" s="1">
        <v>41275</v>
      </c>
      <c r="B68133" t="s">
        <v>162</v>
      </c>
      <c r="C68133">
        <v>0.47910000000000003</v>
      </c>
    </row>
    <row r="68134" spans="1:3" x14ac:dyDescent="0.35">
      <c r="A68134" s="1">
        <v>41640</v>
      </c>
      <c r="B68134" t="s">
        <v>162</v>
      </c>
      <c r="C68134">
        <v>0.85860000000000003</v>
      </c>
    </row>
    <row r="68135" spans="1:3" x14ac:dyDescent="0.35">
      <c r="A68135" s="1">
        <v>42005</v>
      </c>
      <c r="B68135" t="s">
        <v>162</v>
      </c>
      <c r="C68135">
        <v>0.32640000000000002</v>
      </c>
    </row>
    <row r="68136" spans="1:3" x14ac:dyDescent="0.35">
      <c r="A68136" s="1">
        <v>42370</v>
      </c>
      <c r="B68136" t="s">
        <v>162</v>
      </c>
      <c r="C68136">
        <v>5.2473000000000001</v>
      </c>
    </row>
    <row r="68137" spans="1:3" x14ac:dyDescent="0.35">
      <c r="A68137" s="1">
        <v>42736</v>
      </c>
      <c r="B68137" t="s">
        <v>162</v>
      </c>
      <c r="C68137">
        <v>6.0396999999999998</v>
      </c>
    </row>
    <row r="68138" spans="1:3" x14ac:dyDescent="0.35">
      <c r="A68138" s="1">
        <v>43101</v>
      </c>
      <c r="B68138" t="s">
        <v>162</v>
      </c>
      <c r="C68138">
        <v>6.2359999999999998</v>
      </c>
    </row>
    <row r="68139" spans="1:3" x14ac:dyDescent="0.35">
      <c r="A68139" s="1">
        <v>43466</v>
      </c>
      <c r="B68139" t="s">
        <v>162</v>
      </c>
      <c r="C68139">
        <v>5.2709000000000001</v>
      </c>
    </row>
    <row r="68140" spans="1:3" x14ac:dyDescent="0.35">
      <c r="A68140" s="1">
        <v>43831</v>
      </c>
      <c r="B68140" t="s">
        <v>162</v>
      </c>
      <c r="C68140">
        <v>4.6157000000000004</v>
      </c>
    </row>
    <row r="68141" spans="1:3" x14ac:dyDescent="0.35">
      <c r="A68141" s="1">
        <v>39083</v>
      </c>
      <c r="B68141" t="s">
        <v>162</v>
      </c>
      <c r="C68141">
        <v>3.0055999999999998</v>
      </c>
    </row>
    <row r="68142" spans="1:3" x14ac:dyDescent="0.35">
      <c r="A68142" s="1">
        <v>39448</v>
      </c>
      <c r="B68142" t="s">
        <v>162</v>
      </c>
      <c r="C68142">
        <v>0.87339999999999995</v>
      </c>
    </row>
    <row r="68143" spans="1:3" x14ac:dyDescent="0.35">
      <c r="A68143" s="1">
        <v>39814</v>
      </c>
      <c r="B68143" t="s">
        <v>162</v>
      </c>
      <c r="C68143">
        <v>1.0048999999999999</v>
      </c>
    </row>
    <row r="68144" spans="1:3" x14ac:dyDescent="0.35">
      <c r="A68144" s="1">
        <v>40179</v>
      </c>
      <c r="B68144" t="s">
        <v>162</v>
      </c>
      <c r="C68144">
        <v>1.7519</v>
      </c>
    </row>
    <row r="68145" spans="1:3" x14ac:dyDescent="0.35">
      <c r="A68145" s="1">
        <v>40544</v>
      </c>
      <c r="B68145" t="s">
        <v>162</v>
      </c>
      <c r="C68145">
        <v>15.614699999999999</v>
      </c>
    </row>
    <row r="68146" spans="1:3" x14ac:dyDescent="0.35">
      <c r="A68146" s="1">
        <v>40909</v>
      </c>
      <c r="B68146" t="s">
        <v>162</v>
      </c>
      <c r="C68146">
        <v>18.128</v>
      </c>
    </row>
    <row r="68147" spans="1:3" x14ac:dyDescent="0.35">
      <c r="A68147" s="1">
        <v>41275</v>
      </c>
      <c r="B68147" t="s">
        <v>162</v>
      </c>
      <c r="C68147">
        <v>1.6953</v>
      </c>
    </row>
    <row r="68148" spans="1:3" x14ac:dyDescent="0.35">
      <c r="A68148" s="1">
        <v>41640</v>
      </c>
      <c r="B68148" t="s">
        <v>162</v>
      </c>
      <c r="C68148">
        <v>2.6435</v>
      </c>
    </row>
    <row r="68149" spans="1:3" x14ac:dyDescent="0.35">
      <c r="A68149" s="1">
        <v>42005</v>
      </c>
      <c r="B68149" t="s">
        <v>162</v>
      </c>
      <c r="C68149">
        <v>1.2282999999999999</v>
      </c>
    </row>
    <row r="68150" spans="1:3" x14ac:dyDescent="0.35">
      <c r="A68150" s="1">
        <v>42370</v>
      </c>
      <c r="B68150" t="s">
        <v>162</v>
      </c>
      <c r="C68150">
        <v>22.363</v>
      </c>
    </row>
    <row r="68151" spans="1:3" x14ac:dyDescent="0.35">
      <c r="A68151" s="1">
        <v>42736</v>
      </c>
      <c r="B68151" t="s">
        <v>162</v>
      </c>
      <c r="C68151">
        <v>26.008800000000001</v>
      </c>
    </row>
    <row r="68152" spans="1:3" x14ac:dyDescent="0.35">
      <c r="A68152" s="1">
        <v>43101</v>
      </c>
      <c r="B68152" t="s">
        <v>162</v>
      </c>
      <c r="C68152">
        <v>26.1448</v>
      </c>
    </row>
    <row r="68153" spans="1:3" x14ac:dyDescent="0.35">
      <c r="A68153" s="1">
        <v>43466</v>
      </c>
      <c r="B68153" t="s">
        <v>162</v>
      </c>
      <c r="C68153">
        <v>23.442499999999999</v>
      </c>
    </row>
    <row r="68154" spans="1:3" x14ac:dyDescent="0.35">
      <c r="A68154" s="1">
        <v>43831</v>
      </c>
      <c r="B68154" t="s">
        <v>162</v>
      </c>
      <c r="C68154">
        <v>20.939699999999998</v>
      </c>
    </row>
    <row r="68155" spans="1:3" x14ac:dyDescent="0.35">
      <c r="A68155" s="1">
        <v>39083</v>
      </c>
      <c r="B68155" t="s">
        <v>162</v>
      </c>
      <c r="C68155">
        <v>23561728.199999999</v>
      </c>
    </row>
    <row r="68156" spans="1:3" x14ac:dyDescent="0.35">
      <c r="A68156" s="1">
        <v>39448</v>
      </c>
      <c r="B68156" t="s">
        <v>162</v>
      </c>
      <c r="C68156">
        <v>6718824.0999999996</v>
      </c>
    </row>
    <row r="68157" spans="1:3" x14ac:dyDescent="0.35">
      <c r="A68157" s="1">
        <v>39814</v>
      </c>
      <c r="B68157" t="s">
        <v>162</v>
      </c>
      <c r="C68157">
        <v>10148053.9</v>
      </c>
    </row>
    <row r="68158" spans="1:3" x14ac:dyDescent="0.35">
      <c r="A68158" s="1">
        <v>40179</v>
      </c>
      <c r="B68158" t="s">
        <v>162</v>
      </c>
      <c r="C68158">
        <v>14127169</v>
      </c>
    </row>
    <row r="68159" spans="1:3" x14ac:dyDescent="0.35">
      <c r="A68159" s="1">
        <v>40544</v>
      </c>
      <c r="B68159" t="s">
        <v>162</v>
      </c>
      <c r="C68159">
        <v>112047715</v>
      </c>
    </row>
    <row r="68160" spans="1:3" x14ac:dyDescent="0.35">
      <c r="A68160" s="1">
        <v>40909</v>
      </c>
      <c r="B68160" t="s">
        <v>162</v>
      </c>
      <c r="C68160">
        <v>86049244.799999997</v>
      </c>
    </row>
    <row r="68161" spans="1:3" x14ac:dyDescent="0.35">
      <c r="A68161" s="1">
        <v>41275</v>
      </c>
      <c r="B68161" t="s">
        <v>162</v>
      </c>
      <c r="C68161">
        <v>11089991.699999999</v>
      </c>
    </row>
    <row r="68162" spans="1:3" x14ac:dyDescent="0.35">
      <c r="A68162" s="1">
        <v>41640</v>
      </c>
      <c r="B68162" t="s">
        <v>162</v>
      </c>
      <c r="C68162">
        <v>24984491.399999999</v>
      </c>
    </row>
    <row r="68163" spans="1:3" x14ac:dyDescent="0.35">
      <c r="A68163" s="1">
        <v>42005</v>
      </c>
      <c r="B68163" t="s">
        <v>162</v>
      </c>
      <c r="C68163">
        <v>11269381.5</v>
      </c>
    </row>
    <row r="68164" spans="1:3" x14ac:dyDescent="0.35">
      <c r="A68164" s="1">
        <v>42370</v>
      </c>
      <c r="B68164" t="s">
        <v>162</v>
      </c>
      <c r="C68164">
        <v>226616653.09999999</v>
      </c>
    </row>
    <row r="68165" spans="1:3" x14ac:dyDescent="0.35">
      <c r="A68165" s="1">
        <v>42736</v>
      </c>
      <c r="B68165" t="s">
        <v>162</v>
      </c>
      <c r="C68165">
        <v>306583071.60000002</v>
      </c>
    </row>
    <row r="68166" spans="1:3" x14ac:dyDescent="0.35">
      <c r="A68166" s="1">
        <v>43101</v>
      </c>
      <c r="B68166" t="s">
        <v>162</v>
      </c>
      <c r="C68166">
        <v>354277442.60000002</v>
      </c>
    </row>
    <row r="68167" spans="1:3" x14ac:dyDescent="0.35">
      <c r="A68167" s="1">
        <v>43466</v>
      </c>
      <c r="B68167" t="s">
        <v>162</v>
      </c>
      <c r="C68167">
        <v>343402350.10000002</v>
      </c>
    </row>
    <row r="68168" spans="1:3" x14ac:dyDescent="0.35">
      <c r="A68168" s="1">
        <v>43831</v>
      </c>
      <c r="B68168" t="s">
        <v>162</v>
      </c>
      <c r="C68168">
        <v>378185861.19999999</v>
      </c>
    </row>
    <row r="68169" spans="1:3" x14ac:dyDescent="0.35">
      <c r="A68169" s="1">
        <v>39083</v>
      </c>
      <c r="B68169" t="s">
        <v>162</v>
      </c>
      <c r="C68169">
        <v>565899641.20000005</v>
      </c>
    </row>
    <row r="68170" spans="1:3" x14ac:dyDescent="0.35">
      <c r="A68170" s="1">
        <v>39448</v>
      </c>
      <c r="B68170" t="s">
        <v>162</v>
      </c>
      <c r="C68170">
        <v>649674996.89999998</v>
      </c>
    </row>
    <row r="68171" spans="1:3" x14ac:dyDescent="0.35">
      <c r="A68171" s="1">
        <v>39814</v>
      </c>
      <c r="B68171" t="s">
        <v>162</v>
      </c>
      <c r="C68171">
        <v>715542829</v>
      </c>
    </row>
    <row r="68172" spans="1:3" x14ac:dyDescent="0.35">
      <c r="A68172" s="1">
        <v>40179</v>
      </c>
      <c r="B68172" t="s">
        <v>162</v>
      </c>
      <c r="C68172">
        <v>758993086</v>
      </c>
    </row>
    <row r="68173" spans="1:3" x14ac:dyDescent="0.35">
      <c r="A68173" s="1">
        <v>40544</v>
      </c>
      <c r="B68173" t="s">
        <v>162</v>
      </c>
      <c r="C68173">
        <v>971491451.70000005</v>
      </c>
    </row>
    <row r="68174" spans="1:3" x14ac:dyDescent="0.35">
      <c r="A68174" s="1">
        <v>40909</v>
      </c>
      <c r="B68174" t="s">
        <v>162</v>
      </c>
      <c r="C68174">
        <v>1045226817.8</v>
      </c>
    </row>
    <row r="68175" spans="1:3" x14ac:dyDescent="0.35">
      <c r="A68175" s="1">
        <v>41275</v>
      </c>
      <c r="B68175" t="s">
        <v>162</v>
      </c>
      <c r="C68175">
        <v>1552711619</v>
      </c>
    </row>
    <row r="68176" spans="1:3" x14ac:dyDescent="0.35">
      <c r="A68176" s="1">
        <v>41640</v>
      </c>
      <c r="B68176" t="s">
        <v>162</v>
      </c>
      <c r="C68176">
        <v>1755437489.4000001</v>
      </c>
    </row>
    <row r="68177" spans="1:3" x14ac:dyDescent="0.35">
      <c r="A68177" s="1">
        <v>42005</v>
      </c>
      <c r="B68177" t="s">
        <v>162</v>
      </c>
      <c r="C68177">
        <v>2057333327.7</v>
      </c>
    </row>
    <row r="68178" spans="1:3" x14ac:dyDescent="0.35">
      <c r="A68178" s="1">
        <v>42370</v>
      </c>
      <c r="B68178" t="s">
        <v>162</v>
      </c>
      <c r="C68178">
        <v>2353279769.1999998</v>
      </c>
    </row>
    <row r="68179" spans="1:3" x14ac:dyDescent="0.35">
      <c r="A68179" s="1">
        <v>42736</v>
      </c>
      <c r="B68179" t="s">
        <v>162</v>
      </c>
      <c r="C68179">
        <v>2833424074.9000001</v>
      </c>
    </row>
    <row r="68180" spans="1:3" x14ac:dyDescent="0.35">
      <c r="A68180" s="1">
        <v>43101</v>
      </c>
      <c r="B68180" t="s">
        <v>162</v>
      </c>
      <c r="C68180">
        <v>3249494194.5</v>
      </c>
    </row>
    <row r="68181" spans="1:3" x14ac:dyDescent="0.35">
      <c r="A68181" s="1">
        <v>43466</v>
      </c>
      <c r="B68181" t="s">
        <v>162</v>
      </c>
      <c r="C68181">
        <v>3929132582.3000002</v>
      </c>
    </row>
    <row r="68182" spans="1:3" x14ac:dyDescent="0.35">
      <c r="A68182" s="1">
        <v>43831</v>
      </c>
      <c r="B68182" t="s">
        <v>162</v>
      </c>
      <c r="C68182">
        <v>5121904267.3999996</v>
      </c>
    </row>
    <row r="68183" spans="1:3" x14ac:dyDescent="0.35">
      <c r="A68183" s="1">
        <v>39083</v>
      </c>
      <c r="B68183" t="s">
        <v>162</v>
      </c>
      <c r="C68183">
        <v>565899641.20000005</v>
      </c>
    </row>
    <row r="68184" spans="1:3" x14ac:dyDescent="0.35">
      <c r="A68184" s="1">
        <v>39448</v>
      </c>
      <c r="B68184" t="s">
        <v>162</v>
      </c>
      <c r="C68184">
        <v>889674996.89999998</v>
      </c>
    </row>
    <row r="68185" spans="1:3" x14ac:dyDescent="0.35">
      <c r="A68185" s="1">
        <v>39814</v>
      </c>
      <c r="B68185" t="s">
        <v>162</v>
      </c>
      <c r="C68185">
        <v>955542829</v>
      </c>
    </row>
    <row r="68186" spans="1:3" x14ac:dyDescent="0.35">
      <c r="A68186" s="1">
        <v>40179</v>
      </c>
      <c r="B68186" t="s">
        <v>162</v>
      </c>
      <c r="C68186">
        <v>1085993086</v>
      </c>
    </row>
    <row r="68187" spans="1:3" x14ac:dyDescent="0.35">
      <c r="A68187" s="1">
        <v>40544</v>
      </c>
      <c r="B68187" t="s">
        <v>162</v>
      </c>
      <c r="C68187">
        <v>1216491451.7</v>
      </c>
    </row>
    <row r="68188" spans="1:3" x14ac:dyDescent="0.35">
      <c r="A68188" s="1">
        <v>40909</v>
      </c>
      <c r="B68188" t="s">
        <v>162</v>
      </c>
      <c r="C68188">
        <v>1597226817.8</v>
      </c>
    </row>
    <row r="68189" spans="1:3" x14ac:dyDescent="0.35">
      <c r="A68189" s="1">
        <v>41275</v>
      </c>
      <c r="B68189" t="s">
        <v>162</v>
      </c>
      <c r="C68189">
        <v>2173711619</v>
      </c>
    </row>
    <row r="68190" spans="1:3" x14ac:dyDescent="0.35">
      <c r="A68190" s="1">
        <v>41640</v>
      </c>
      <c r="B68190" t="s">
        <v>162</v>
      </c>
      <c r="C68190">
        <v>2765437489.4000001</v>
      </c>
    </row>
    <row r="68191" spans="1:3" x14ac:dyDescent="0.35">
      <c r="A68191" s="1">
        <v>42005</v>
      </c>
      <c r="B68191" t="s">
        <v>162</v>
      </c>
      <c r="C68191">
        <v>3329070327.6999998</v>
      </c>
    </row>
    <row r="68192" spans="1:3" x14ac:dyDescent="0.35">
      <c r="A68192" s="1">
        <v>42370</v>
      </c>
      <c r="B68192" t="s">
        <v>162</v>
      </c>
      <c r="C68192">
        <v>3888823769.1999998</v>
      </c>
    </row>
    <row r="68193" spans="1:3" x14ac:dyDescent="0.35">
      <c r="A68193" s="1">
        <v>42736</v>
      </c>
      <c r="B68193" t="s">
        <v>162</v>
      </c>
      <c r="C68193">
        <v>4478793074.8999996</v>
      </c>
    </row>
    <row r="68194" spans="1:3" x14ac:dyDescent="0.35">
      <c r="A68194" s="1">
        <v>43101</v>
      </c>
      <c r="B68194" t="s">
        <v>162</v>
      </c>
      <c r="C68194">
        <v>5018953194.5</v>
      </c>
    </row>
    <row r="68195" spans="1:3" x14ac:dyDescent="0.35">
      <c r="A68195" s="1">
        <v>43466</v>
      </c>
      <c r="B68195" t="s">
        <v>162</v>
      </c>
      <c r="C68195">
        <v>5865930582.3000002</v>
      </c>
    </row>
    <row r="68196" spans="1:3" x14ac:dyDescent="0.35">
      <c r="A68196" s="1">
        <v>43831</v>
      </c>
      <c r="B68196" t="s">
        <v>162</v>
      </c>
      <c r="C68196">
        <v>7294989267.3999996</v>
      </c>
    </row>
    <row r="68197" spans="1:3" x14ac:dyDescent="0.35">
      <c r="A68197" s="1">
        <v>39083</v>
      </c>
      <c r="B68197" t="s">
        <v>162</v>
      </c>
      <c r="C68197">
        <v>29756107.5</v>
      </c>
    </row>
    <row r="68198" spans="1:3" x14ac:dyDescent="0.35">
      <c r="A68198" s="1">
        <v>39448</v>
      </c>
      <c r="B68198" t="s">
        <v>162</v>
      </c>
      <c r="C68198">
        <v>32515099.699999999</v>
      </c>
    </row>
    <row r="68199" spans="1:3" x14ac:dyDescent="0.35">
      <c r="A68199" s="1">
        <v>39814</v>
      </c>
      <c r="B68199" t="s">
        <v>162</v>
      </c>
      <c r="C68199">
        <v>135675431.69999999</v>
      </c>
    </row>
    <row r="68200" spans="1:3" x14ac:dyDescent="0.35">
      <c r="A68200" s="1">
        <v>40179</v>
      </c>
      <c r="B68200" t="s">
        <v>162</v>
      </c>
      <c r="C68200">
        <v>133193820.5</v>
      </c>
    </row>
    <row r="68201" spans="1:3" x14ac:dyDescent="0.35">
      <c r="A68201" s="1">
        <v>40544</v>
      </c>
      <c r="B68201" t="s">
        <v>162</v>
      </c>
      <c r="C68201">
        <v>132168030.5</v>
      </c>
    </row>
    <row r="68202" spans="1:3" x14ac:dyDescent="0.35">
      <c r="A68202" s="1">
        <v>40909</v>
      </c>
      <c r="B68202" t="s">
        <v>162</v>
      </c>
      <c r="C68202">
        <v>131258822.09999999</v>
      </c>
    </row>
    <row r="68203" spans="1:3" x14ac:dyDescent="0.35">
      <c r="A68203" s="1">
        <v>41275</v>
      </c>
      <c r="B68203" t="s">
        <v>162</v>
      </c>
      <c r="C68203">
        <v>129764725.90000001</v>
      </c>
    </row>
    <row r="68204" spans="1:3" x14ac:dyDescent="0.35">
      <c r="A68204" s="1">
        <v>41640</v>
      </c>
      <c r="B68204" t="s">
        <v>162</v>
      </c>
      <c r="C68204">
        <v>119438037.5</v>
      </c>
    </row>
    <row r="68205" spans="1:3" x14ac:dyDescent="0.35">
      <c r="A68205" s="1">
        <v>42005</v>
      </c>
      <c r="B68205" t="s">
        <v>162</v>
      </c>
      <c r="C68205">
        <v>111621983.8</v>
      </c>
    </row>
    <row r="68206" spans="1:3" x14ac:dyDescent="0.35">
      <c r="A68206" s="1">
        <v>42370</v>
      </c>
      <c r="B68206" t="s">
        <v>162</v>
      </c>
      <c r="C68206">
        <v>203276405.30000001</v>
      </c>
    </row>
    <row r="68207" spans="1:3" x14ac:dyDescent="0.35">
      <c r="A68207" s="1">
        <v>42736</v>
      </c>
      <c r="B68207" t="s">
        <v>162</v>
      </c>
      <c r="C68207">
        <v>290711369.30000001</v>
      </c>
    </row>
    <row r="68208" spans="1:3" x14ac:dyDescent="0.35">
      <c r="A68208" s="1">
        <v>43101</v>
      </c>
      <c r="B68208" t="s">
        <v>162</v>
      </c>
      <c r="C68208">
        <v>307851713.80000001</v>
      </c>
    </row>
    <row r="68209" spans="1:3" x14ac:dyDescent="0.35">
      <c r="A68209" s="1">
        <v>43466</v>
      </c>
      <c r="B68209" t="s">
        <v>162</v>
      </c>
      <c r="C68209">
        <v>305607219.39999998</v>
      </c>
    </row>
    <row r="68210" spans="1:3" x14ac:dyDescent="0.35">
      <c r="A68210" s="1">
        <v>43831</v>
      </c>
      <c r="B68210" t="s">
        <v>162</v>
      </c>
      <c r="C68210">
        <v>520191843.80000001</v>
      </c>
    </row>
    <row r="68211" spans="1:3" x14ac:dyDescent="0.35">
      <c r="A68211" s="1">
        <v>39083</v>
      </c>
      <c r="B68211" t="s">
        <v>162</v>
      </c>
      <c r="C68211">
        <v>15.286099999999999</v>
      </c>
    </row>
    <row r="68212" spans="1:3" x14ac:dyDescent="0.35">
      <c r="A68212" s="1">
        <v>39448</v>
      </c>
      <c r="B68212" t="s">
        <v>162</v>
      </c>
      <c r="C68212">
        <v>18.072199999999999</v>
      </c>
    </row>
    <row r="68213" spans="1:3" x14ac:dyDescent="0.35">
      <c r="A68213" s="1">
        <v>39814</v>
      </c>
      <c r="B68213" t="s">
        <v>162</v>
      </c>
      <c r="C68213">
        <v>19.546700000000001</v>
      </c>
    </row>
    <row r="68214" spans="1:3" x14ac:dyDescent="0.35">
      <c r="A68214" s="1">
        <v>40179</v>
      </c>
      <c r="B68214" t="s">
        <v>162</v>
      </c>
      <c r="C68214">
        <v>20.318300000000001</v>
      </c>
    </row>
    <row r="68215" spans="1:3" x14ac:dyDescent="0.35">
      <c r="A68215" s="1">
        <v>40544</v>
      </c>
      <c r="B68215" t="s">
        <v>162</v>
      </c>
      <c r="C68215">
        <v>21.405999999999999</v>
      </c>
    </row>
    <row r="68216" spans="1:3" x14ac:dyDescent="0.35">
      <c r="A68216" s="1">
        <v>40909</v>
      </c>
      <c r="B68216" t="s">
        <v>162</v>
      </c>
      <c r="C68216">
        <v>24.0412</v>
      </c>
    </row>
    <row r="68217" spans="1:3" x14ac:dyDescent="0.35">
      <c r="A68217" s="1">
        <v>41275</v>
      </c>
      <c r="B68217" t="s">
        <v>162</v>
      </c>
      <c r="C68217">
        <v>30.122599999999998</v>
      </c>
    </row>
    <row r="68218" spans="1:3" x14ac:dyDescent="0.35">
      <c r="A68218" s="1">
        <v>41640</v>
      </c>
      <c r="B68218" t="s">
        <v>162</v>
      </c>
      <c r="C68218">
        <v>36.136800000000001</v>
      </c>
    </row>
    <row r="68219" spans="1:3" x14ac:dyDescent="0.35">
      <c r="A68219" s="1">
        <v>42005</v>
      </c>
      <c r="B68219" t="s">
        <v>162</v>
      </c>
      <c r="C68219">
        <v>41.209099999999999</v>
      </c>
    </row>
    <row r="68220" spans="1:3" x14ac:dyDescent="0.35">
      <c r="A68220" s="1">
        <v>42370</v>
      </c>
      <c r="B68220" t="s">
        <v>162</v>
      </c>
      <c r="C68220">
        <v>51.096200000000003</v>
      </c>
    </row>
    <row r="68221" spans="1:3" x14ac:dyDescent="0.35">
      <c r="A68221" s="1">
        <v>42736</v>
      </c>
      <c r="B68221" t="s">
        <v>162</v>
      </c>
      <c r="C68221">
        <v>56.642299999999999</v>
      </c>
    </row>
    <row r="68222" spans="1:3" x14ac:dyDescent="0.35">
      <c r="A68222" s="1">
        <v>43101</v>
      </c>
      <c r="B68222" t="s">
        <v>162</v>
      </c>
      <c r="C68222">
        <v>61.135599999999997</v>
      </c>
    </row>
    <row r="68223" spans="1:3" x14ac:dyDescent="0.35">
      <c r="A68223" s="1">
        <v>43466</v>
      </c>
      <c r="B68223" t="s">
        <v>162</v>
      </c>
      <c r="C68223">
        <v>65.097399999999993</v>
      </c>
    </row>
    <row r="68224" spans="1:3" x14ac:dyDescent="0.35">
      <c r="A68224" s="1">
        <v>43831</v>
      </c>
      <c r="B68224" t="s">
        <v>162</v>
      </c>
      <c r="C68224">
        <v>81.1447</v>
      </c>
    </row>
    <row r="68225" spans="1:3" x14ac:dyDescent="0.35">
      <c r="A68225" s="1">
        <v>39083</v>
      </c>
      <c r="B68225" t="s">
        <v>162</v>
      </c>
      <c r="C68225">
        <v>619217476.89999998</v>
      </c>
    </row>
    <row r="68226" spans="1:3" x14ac:dyDescent="0.35">
      <c r="A68226" s="1">
        <v>39448</v>
      </c>
      <c r="B68226" t="s">
        <v>162</v>
      </c>
      <c r="C68226">
        <v>928908920.70000005</v>
      </c>
    </row>
    <row r="68227" spans="1:3" x14ac:dyDescent="0.35">
      <c r="A68227" s="1">
        <v>39814</v>
      </c>
      <c r="B68227" t="s">
        <v>162</v>
      </c>
      <c r="C68227">
        <v>1101366314.5999999</v>
      </c>
    </row>
    <row r="68228" spans="1:3" x14ac:dyDescent="0.35">
      <c r="A68228" s="1">
        <v>40179</v>
      </c>
      <c r="B68228" t="s">
        <v>162</v>
      </c>
      <c r="C68228">
        <v>1233314075.5</v>
      </c>
    </row>
    <row r="68229" spans="1:3" x14ac:dyDescent="0.35">
      <c r="A68229" s="1">
        <v>40544</v>
      </c>
      <c r="B68229" t="s">
        <v>162</v>
      </c>
      <c r="C68229">
        <v>1460707197.2</v>
      </c>
    </row>
    <row r="68230" spans="1:3" x14ac:dyDescent="0.35">
      <c r="A68230" s="1">
        <v>40909</v>
      </c>
      <c r="B68230" t="s">
        <v>162</v>
      </c>
      <c r="C68230">
        <v>1814534884.7</v>
      </c>
    </row>
    <row r="68231" spans="1:3" x14ac:dyDescent="0.35">
      <c r="A68231" s="1">
        <v>41275</v>
      </c>
      <c r="B68231" t="s">
        <v>162</v>
      </c>
      <c r="C68231">
        <v>2314566336.5999999</v>
      </c>
    </row>
    <row r="68232" spans="1:3" x14ac:dyDescent="0.35">
      <c r="A68232" s="1">
        <v>41640</v>
      </c>
      <c r="B68232" t="s">
        <v>162</v>
      </c>
      <c r="C68232">
        <v>2909860018.3000002</v>
      </c>
    </row>
    <row r="68233" spans="1:3" x14ac:dyDescent="0.35">
      <c r="A68233" s="1">
        <v>42005</v>
      </c>
      <c r="B68233" t="s">
        <v>162</v>
      </c>
      <c r="C68233">
        <v>3451961693</v>
      </c>
    </row>
    <row r="68234" spans="1:3" x14ac:dyDescent="0.35">
      <c r="A68234" s="1">
        <v>42370</v>
      </c>
      <c r="B68234" t="s">
        <v>162</v>
      </c>
      <c r="C68234">
        <v>4318716827.6000004</v>
      </c>
    </row>
    <row r="68235" spans="1:3" x14ac:dyDescent="0.35">
      <c r="A68235" s="1">
        <v>42736</v>
      </c>
      <c r="B68235" t="s">
        <v>162</v>
      </c>
      <c r="C68235">
        <v>5076087515.8000002</v>
      </c>
    </row>
    <row r="68236" spans="1:3" x14ac:dyDescent="0.35">
      <c r="A68236" s="1">
        <v>43101</v>
      </c>
      <c r="B68236" t="s">
        <v>162</v>
      </c>
      <c r="C68236">
        <v>5681082350.8999996</v>
      </c>
    </row>
    <row r="68237" spans="1:3" x14ac:dyDescent="0.35">
      <c r="A68237" s="1">
        <v>43466</v>
      </c>
      <c r="B68237" t="s">
        <v>162</v>
      </c>
      <c r="C68237">
        <v>6514940151.8000002</v>
      </c>
    </row>
    <row r="68238" spans="1:3" x14ac:dyDescent="0.35">
      <c r="A68238" s="1">
        <v>43831</v>
      </c>
      <c r="B68238" t="s">
        <v>162</v>
      </c>
      <c r="C68238">
        <v>8193366972.3999996</v>
      </c>
    </row>
    <row r="68239" spans="1:3" x14ac:dyDescent="0.35">
      <c r="A68239" s="1">
        <v>39083</v>
      </c>
      <c r="B68239" t="s">
        <v>162</v>
      </c>
      <c r="C68239">
        <v>0</v>
      </c>
    </row>
    <row r="68240" spans="1:3" x14ac:dyDescent="0.35">
      <c r="A68240" s="1">
        <v>39448</v>
      </c>
      <c r="B68240" t="s">
        <v>162</v>
      </c>
      <c r="C68240">
        <v>0</v>
      </c>
    </row>
    <row r="68241" spans="1:3" x14ac:dyDescent="0.35">
      <c r="A68241" s="1">
        <v>39814</v>
      </c>
      <c r="B68241" t="s">
        <v>162</v>
      </c>
      <c r="C68241">
        <v>0</v>
      </c>
    </row>
    <row r="68242" spans="1:3" x14ac:dyDescent="0.35">
      <c r="A68242" s="1">
        <v>40179</v>
      </c>
      <c r="B68242" t="s">
        <v>162</v>
      </c>
      <c r="C68242">
        <v>106471877.03</v>
      </c>
    </row>
    <row r="68243" spans="1:3" x14ac:dyDescent="0.35">
      <c r="A68243" s="1">
        <v>40544</v>
      </c>
      <c r="B68243" t="s">
        <v>162</v>
      </c>
      <c r="C68243">
        <v>174202485.53</v>
      </c>
    </row>
    <row r="68244" spans="1:3" x14ac:dyDescent="0.35">
      <c r="A68244" s="1">
        <v>40909</v>
      </c>
      <c r="B68244" t="s">
        <v>162</v>
      </c>
      <c r="C68244">
        <v>182402478.09999999</v>
      </c>
    </row>
    <row r="68245" spans="1:3" x14ac:dyDescent="0.35">
      <c r="A68245" s="1">
        <v>41275</v>
      </c>
      <c r="B68245" t="s">
        <v>162</v>
      </c>
      <c r="C68245">
        <v>170199422.50999999</v>
      </c>
    </row>
    <row r="68246" spans="1:3" x14ac:dyDescent="0.35">
      <c r="A68246" s="1">
        <v>41640</v>
      </c>
      <c r="B68246" t="s">
        <v>162</v>
      </c>
      <c r="C68246">
        <v>183593635.93000001</v>
      </c>
    </row>
    <row r="68247" spans="1:3" x14ac:dyDescent="0.35">
      <c r="A68247" s="1">
        <v>42005</v>
      </c>
      <c r="B68247" t="s">
        <v>162</v>
      </c>
      <c r="C68247">
        <v>159199957.03</v>
      </c>
    </row>
    <row r="68248" spans="1:3" x14ac:dyDescent="0.35">
      <c r="A68248" s="1">
        <v>42370</v>
      </c>
      <c r="B68248" t="s">
        <v>162</v>
      </c>
      <c r="C68248">
        <v>172516840.96000001</v>
      </c>
    </row>
    <row r="68249" spans="1:3" x14ac:dyDescent="0.35">
      <c r="A68249" s="1">
        <v>42736</v>
      </c>
      <c r="B68249" t="s">
        <v>162</v>
      </c>
      <c r="C68249">
        <v>215292394.78999999</v>
      </c>
    </row>
    <row r="68250" spans="1:3" x14ac:dyDescent="0.35">
      <c r="A68250" s="1">
        <v>43101</v>
      </c>
      <c r="B68250" t="s">
        <v>162</v>
      </c>
      <c r="C68250">
        <v>260511615.55000001</v>
      </c>
    </row>
    <row r="68251" spans="1:3" x14ac:dyDescent="0.35">
      <c r="A68251" s="1">
        <v>43466</v>
      </c>
      <c r="B68251" t="s">
        <v>162</v>
      </c>
      <c r="C68251">
        <v>260710294.69999999</v>
      </c>
    </row>
    <row r="68252" spans="1:3" x14ac:dyDescent="0.35">
      <c r="A68252" s="1">
        <v>43831</v>
      </c>
      <c r="B68252" t="s">
        <v>162</v>
      </c>
      <c r="C68252">
        <v>280069130.47000003</v>
      </c>
    </row>
    <row r="68253" spans="1:3" x14ac:dyDescent="0.35">
      <c r="A68253" s="1">
        <v>39083</v>
      </c>
      <c r="B68253" t="s">
        <v>162</v>
      </c>
      <c r="C68253">
        <v>82283165.799999997</v>
      </c>
    </row>
    <row r="68254" spans="1:3" x14ac:dyDescent="0.35">
      <c r="A68254" s="1">
        <v>39448</v>
      </c>
      <c r="B68254" t="s">
        <v>162</v>
      </c>
      <c r="C68254">
        <v>102289999.90000001</v>
      </c>
    </row>
    <row r="68255" spans="1:3" x14ac:dyDescent="0.35">
      <c r="A68255" s="1">
        <v>39814</v>
      </c>
      <c r="B68255" t="s">
        <v>162</v>
      </c>
      <c r="C68255">
        <v>118670000</v>
      </c>
    </row>
    <row r="68256" spans="1:3" x14ac:dyDescent="0.35">
      <c r="A68256" s="1">
        <v>40179</v>
      </c>
      <c r="B68256" t="s">
        <v>162</v>
      </c>
      <c r="C68256">
        <v>216192556.81999999</v>
      </c>
    </row>
    <row r="68257" spans="1:3" x14ac:dyDescent="0.35">
      <c r="A68257" s="1">
        <v>40544</v>
      </c>
      <c r="B68257" t="s">
        <v>162</v>
      </c>
      <c r="C68257">
        <v>112127535.81</v>
      </c>
    </row>
    <row r="68258" spans="1:3" x14ac:dyDescent="0.35">
      <c r="A68258" s="1">
        <v>40909</v>
      </c>
      <c r="B68258" t="s">
        <v>162</v>
      </c>
      <c r="C68258">
        <v>269615550.35000002</v>
      </c>
    </row>
    <row r="68259" spans="1:3" x14ac:dyDescent="0.35">
      <c r="A68259" s="1">
        <v>41275</v>
      </c>
      <c r="B68259" t="s">
        <v>162</v>
      </c>
      <c r="C68259">
        <v>233763793.61000001</v>
      </c>
    </row>
    <row r="68260" spans="1:3" x14ac:dyDescent="0.35">
      <c r="A68260" s="1">
        <v>41640</v>
      </c>
      <c r="B68260" t="s">
        <v>162</v>
      </c>
      <c r="C68260">
        <v>313997162.79000002</v>
      </c>
    </row>
    <row r="68261" spans="1:3" x14ac:dyDescent="0.35">
      <c r="A68261" s="1">
        <v>42005</v>
      </c>
      <c r="B68261" t="s">
        <v>162</v>
      </c>
      <c r="C68261">
        <v>162083821</v>
      </c>
    </row>
    <row r="68262" spans="1:3" x14ac:dyDescent="0.35">
      <c r="A68262" s="1">
        <v>42370</v>
      </c>
      <c r="B68262" t="s">
        <v>162</v>
      </c>
      <c r="C68262">
        <v>279747327.60000002</v>
      </c>
    </row>
    <row r="68263" spans="1:3" x14ac:dyDescent="0.35">
      <c r="A68263" s="1">
        <v>42736</v>
      </c>
      <c r="B68263" t="s">
        <v>162</v>
      </c>
      <c r="C68263">
        <v>274025990.66000003</v>
      </c>
    </row>
    <row r="68264" spans="1:3" x14ac:dyDescent="0.35">
      <c r="A68264" s="1">
        <v>43101</v>
      </c>
      <c r="B68264" t="s">
        <v>162</v>
      </c>
      <c r="C68264">
        <v>366192315.50999999</v>
      </c>
    </row>
    <row r="68265" spans="1:3" x14ac:dyDescent="0.35">
      <c r="A68265" s="1">
        <v>43466</v>
      </c>
      <c r="B68265" t="s">
        <v>162</v>
      </c>
      <c r="C68265">
        <v>263172335.22999999</v>
      </c>
    </row>
    <row r="68266" spans="1:3" x14ac:dyDescent="0.35">
      <c r="A68266" s="1">
        <v>43831</v>
      </c>
      <c r="B68266" t="s">
        <v>162</v>
      </c>
      <c r="C68266">
        <v>99915133.319000006</v>
      </c>
    </row>
    <row r="68267" spans="1:3" x14ac:dyDescent="0.35">
      <c r="A68267" s="1">
        <v>39083</v>
      </c>
      <c r="B68267" t="s">
        <v>162</v>
      </c>
      <c r="C68267">
        <v>75900000</v>
      </c>
    </row>
    <row r="68268" spans="1:3" x14ac:dyDescent="0.35">
      <c r="A68268" s="1">
        <v>39448</v>
      </c>
      <c r="B68268" t="s">
        <v>162</v>
      </c>
      <c r="C68268">
        <v>95910000</v>
      </c>
    </row>
    <row r="68269" spans="1:3" x14ac:dyDescent="0.35">
      <c r="A68269" s="1">
        <v>39814</v>
      </c>
      <c r="B68269" t="s">
        <v>162</v>
      </c>
      <c r="C68269">
        <v>86610000</v>
      </c>
    </row>
    <row r="68270" spans="1:3" x14ac:dyDescent="0.35">
      <c r="A68270" s="1">
        <v>40179</v>
      </c>
      <c r="B68270" t="s">
        <v>162</v>
      </c>
      <c r="C68270">
        <v>127760000</v>
      </c>
    </row>
    <row r="68271" spans="1:3" x14ac:dyDescent="0.35">
      <c r="A68271" s="1">
        <v>40544</v>
      </c>
      <c r="B68271" t="s">
        <v>162</v>
      </c>
      <c r="C68271">
        <v>138640000</v>
      </c>
    </row>
    <row r="68272" spans="1:3" x14ac:dyDescent="0.35">
      <c r="A68272" s="1">
        <v>40909</v>
      </c>
      <c r="B68272" t="s">
        <v>162</v>
      </c>
      <c r="C68272">
        <v>108180000</v>
      </c>
    </row>
    <row r="68273" spans="1:3" x14ac:dyDescent="0.35">
      <c r="A68273" s="1">
        <v>41275</v>
      </c>
      <c r="B68273" t="s">
        <v>162</v>
      </c>
      <c r="C68273">
        <v>105140000</v>
      </c>
    </row>
    <row r="68274" spans="1:3" x14ac:dyDescent="0.35">
      <c r="A68274" s="1">
        <v>41640</v>
      </c>
      <c r="B68274" t="s">
        <v>162</v>
      </c>
      <c r="C68274">
        <v>113150000</v>
      </c>
    </row>
    <row r="68275" spans="1:3" x14ac:dyDescent="0.35">
      <c r="A68275" s="1">
        <v>42005</v>
      </c>
      <c r="B68275" t="s">
        <v>162</v>
      </c>
      <c r="C68275">
        <v>88510000</v>
      </c>
    </row>
    <row r="68276" spans="1:3" x14ac:dyDescent="0.35">
      <c r="A68276" s="1">
        <v>42370</v>
      </c>
      <c r="B68276" t="s">
        <v>162</v>
      </c>
      <c r="C68276">
        <v>89250000</v>
      </c>
    </row>
    <row r="68277" spans="1:3" x14ac:dyDescent="0.35">
      <c r="A68277" s="1">
        <v>42736</v>
      </c>
      <c r="B68277" t="s">
        <v>162</v>
      </c>
      <c r="C68277">
        <v>82270000</v>
      </c>
    </row>
    <row r="68278" spans="1:3" x14ac:dyDescent="0.35">
      <c r="A68278" s="1">
        <v>43101</v>
      </c>
      <c r="B68278" t="s">
        <v>162</v>
      </c>
      <c r="C68278">
        <v>73010000</v>
      </c>
    </row>
    <row r="68279" spans="1:3" x14ac:dyDescent="0.35">
      <c r="A68279" s="1">
        <v>43466</v>
      </c>
      <c r="B68279" t="s">
        <v>162</v>
      </c>
      <c r="C68279">
        <v>90730000</v>
      </c>
    </row>
    <row r="68280" spans="1:3" x14ac:dyDescent="0.35">
      <c r="A68280" s="1">
        <v>39083</v>
      </c>
      <c r="B68280" t="s">
        <v>162</v>
      </c>
      <c r="C68280">
        <v>592170000</v>
      </c>
    </row>
    <row r="68281" spans="1:3" x14ac:dyDescent="0.35">
      <c r="A68281" s="1">
        <v>39448</v>
      </c>
      <c r="B68281" t="s">
        <v>162</v>
      </c>
      <c r="C68281">
        <v>739000000</v>
      </c>
    </row>
    <row r="68282" spans="1:3" x14ac:dyDescent="0.35">
      <c r="A68282" s="1">
        <v>39814</v>
      </c>
      <c r="B68282" t="s">
        <v>162</v>
      </c>
      <c r="C68282">
        <v>800640000</v>
      </c>
    </row>
    <row r="68283" spans="1:3" x14ac:dyDescent="0.35">
      <c r="A68283" s="1">
        <v>40179</v>
      </c>
      <c r="B68283" t="s">
        <v>162</v>
      </c>
      <c r="C68283">
        <v>872080000</v>
      </c>
    </row>
    <row r="68284" spans="1:3" x14ac:dyDescent="0.35">
      <c r="A68284" s="1">
        <v>40544</v>
      </c>
      <c r="B68284" t="s">
        <v>162</v>
      </c>
      <c r="C68284">
        <v>939040000</v>
      </c>
    </row>
    <row r="68285" spans="1:3" x14ac:dyDescent="0.35">
      <c r="A68285" s="1">
        <v>40909</v>
      </c>
      <c r="B68285" t="s">
        <v>162</v>
      </c>
      <c r="C68285">
        <v>733840000</v>
      </c>
    </row>
    <row r="68286" spans="1:3" x14ac:dyDescent="0.35">
      <c r="A68286" s="1">
        <v>41275</v>
      </c>
      <c r="B68286" t="s">
        <v>162</v>
      </c>
      <c r="C68286">
        <v>922260000</v>
      </c>
    </row>
    <row r="68287" spans="1:3" x14ac:dyDescent="0.35">
      <c r="A68287" s="1">
        <v>41640</v>
      </c>
      <c r="B68287" t="s">
        <v>162</v>
      </c>
      <c r="C68287">
        <v>696020000</v>
      </c>
    </row>
    <row r="68288" spans="1:3" x14ac:dyDescent="0.35">
      <c r="A68288" s="1">
        <v>42005</v>
      </c>
      <c r="B68288" t="s">
        <v>162</v>
      </c>
      <c r="C68288">
        <v>690100000</v>
      </c>
    </row>
    <row r="68289" spans="1:3" x14ac:dyDescent="0.35">
      <c r="A68289" s="1">
        <v>42370</v>
      </c>
      <c r="B68289" t="s">
        <v>162</v>
      </c>
      <c r="C68289">
        <v>660770000</v>
      </c>
    </row>
    <row r="68290" spans="1:3" x14ac:dyDescent="0.35">
      <c r="A68290" s="1">
        <v>42736</v>
      </c>
      <c r="B68290" t="s">
        <v>162</v>
      </c>
      <c r="C68290">
        <v>729760000</v>
      </c>
    </row>
    <row r="68291" spans="1:3" x14ac:dyDescent="0.35">
      <c r="A68291" s="1">
        <v>43101</v>
      </c>
      <c r="B68291" t="s">
        <v>162</v>
      </c>
      <c r="C68291">
        <v>621830000</v>
      </c>
    </row>
    <row r="68292" spans="1:3" x14ac:dyDescent="0.35">
      <c r="A68292" s="1">
        <v>43466</v>
      </c>
      <c r="B68292" t="s">
        <v>162</v>
      </c>
      <c r="C68292">
        <v>679540000</v>
      </c>
    </row>
    <row r="68293" spans="1:3" x14ac:dyDescent="0.35">
      <c r="A68293" s="1">
        <v>39083</v>
      </c>
      <c r="B68293" t="s">
        <v>163</v>
      </c>
      <c r="C68293">
        <v>422361149110</v>
      </c>
    </row>
    <row r="68294" spans="1:3" x14ac:dyDescent="0.35">
      <c r="A68294" s="1">
        <v>39448</v>
      </c>
      <c r="B68294" t="s">
        <v>163</v>
      </c>
      <c r="C68294">
        <v>528961628130</v>
      </c>
    </row>
    <row r="68295" spans="1:3" x14ac:dyDescent="0.35">
      <c r="A68295" s="1">
        <v>39814</v>
      </c>
      <c r="B68295" t="s">
        <v>163</v>
      </c>
      <c r="C68295">
        <v>437737489280</v>
      </c>
    </row>
    <row r="68296" spans="1:3" x14ac:dyDescent="0.35">
      <c r="A68296" s="1">
        <v>40179</v>
      </c>
      <c r="B68296" t="s">
        <v>163</v>
      </c>
      <c r="C68296">
        <v>535251242480</v>
      </c>
    </row>
    <row r="68297" spans="1:3" x14ac:dyDescent="0.35">
      <c r="A68297" s="1">
        <v>40544</v>
      </c>
      <c r="B68297" t="s">
        <v>163</v>
      </c>
      <c r="C68297">
        <v>680922945790</v>
      </c>
    </row>
    <row r="68298" spans="1:3" x14ac:dyDescent="0.35">
      <c r="A68298" s="1">
        <v>40909</v>
      </c>
      <c r="B68298" t="s">
        <v>163</v>
      </c>
      <c r="C68298">
        <v>746963457950</v>
      </c>
    </row>
    <row r="68299" spans="1:3" x14ac:dyDescent="0.35">
      <c r="A68299" s="1">
        <v>41275</v>
      </c>
      <c r="B68299" t="s">
        <v>163</v>
      </c>
      <c r="C68299">
        <v>760208520750</v>
      </c>
    </row>
    <row r="68300" spans="1:3" x14ac:dyDescent="0.35">
      <c r="A68300" s="1">
        <v>41640</v>
      </c>
      <c r="B68300" t="s">
        <v>163</v>
      </c>
      <c r="C68300">
        <v>772876297170</v>
      </c>
    </row>
    <row r="68301" spans="1:3" x14ac:dyDescent="0.35">
      <c r="A68301" s="1">
        <v>42005</v>
      </c>
      <c r="B68301" t="s">
        <v>163</v>
      </c>
      <c r="C68301">
        <v>671549918800</v>
      </c>
    </row>
    <row r="68302" spans="1:3" x14ac:dyDescent="0.35">
      <c r="A68302" s="1">
        <v>42370</v>
      </c>
      <c r="B68302" t="s">
        <v>163</v>
      </c>
      <c r="C68302">
        <v>660662318670</v>
      </c>
    </row>
    <row r="68303" spans="1:3" x14ac:dyDescent="0.35">
      <c r="A68303" s="1">
        <v>42736</v>
      </c>
      <c r="B68303" t="s">
        <v>163</v>
      </c>
      <c r="C68303">
        <v>699284138560</v>
      </c>
    </row>
    <row r="68304" spans="1:3" x14ac:dyDescent="0.35">
      <c r="A68304" s="1">
        <v>43101</v>
      </c>
      <c r="B68304" t="s">
        <v>163</v>
      </c>
      <c r="C68304">
        <v>794232734530</v>
      </c>
    </row>
    <row r="68305" spans="1:3" x14ac:dyDescent="0.35">
      <c r="A68305" s="1">
        <v>43466</v>
      </c>
      <c r="B68305" t="s">
        <v>163</v>
      </c>
      <c r="C68305">
        <v>800866306510</v>
      </c>
    </row>
    <row r="68306" spans="1:3" x14ac:dyDescent="0.35">
      <c r="A68306" s="1">
        <v>43831</v>
      </c>
      <c r="B68306" t="s">
        <v>163</v>
      </c>
      <c r="C68306">
        <v>715551421490</v>
      </c>
    </row>
    <row r="68307" spans="1:3" x14ac:dyDescent="0.35">
      <c r="A68307" s="1">
        <v>39083</v>
      </c>
      <c r="B68307" t="s">
        <v>163</v>
      </c>
      <c r="C68307">
        <v>24.047999999999998</v>
      </c>
    </row>
    <row r="68308" spans="1:3" x14ac:dyDescent="0.35">
      <c r="A68308" s="1">
        <v>39448</v>
      </c>
      <c r="B68308" t="s">
        <v>163</v>
      </c>
      <c r="C68308">
        <v>28.649899999999999</v>
      </c>
    </row>
    <row r="68309" spans="1:3" x14ac:dyDescent="0.35">
      <c r="A68309" s="1">
        <v>39814</v>
      </c>
      <c r="B68309" t="s">
        <v>163</v>
      </c>
      <c r="C68309">
        <v>29.1706</v>
      </c>
    </row>
    <row r="68310" spans="1:3" x14ac:dyDescent="0.35">
      <c r="A68310" s="1">
        <v>40179</v>
      </c>
      <c r="B68310" t="s">
        <v>163</v>
      </c>
      <c r="C68310">
        <v>29.740100000000002</v>
      </c>
    </row>
    <row r="68311" spans="1:3" x14ac:dyDescent="0.35">
      <c r="A68311" s="1">
        <v>40544</v>
      </c>
      <c r="B68311" t="s">
        <v>163</v>
      </c>
      <c r="C68311">
        <v>32.1008</v>
      </c>
    </row>
    <row r="68312" spans="1:3" x14ac:dyDescent="0.35">
      <c r="A68312" s="1">
        <v>40909</v>
      </c>
      <c r="B68312" t="s">
        <v>163</v>
      </c>
      <c r="C68312">
        <v>35.481000000000002</v>
      </c>
    </row>
    <row r="68313" spans="1:3" x14ac:dyDescent="0.35">
      <c r="A68313" s="1">
        <v>41275</v>
      </c>
      <c r="B68313" t="s">
        <v>163</v>
      </c>
      <c r="C68313">
        <v>36.644799999999996</v>
      </c>
    </row>
    <row r="68314" spans="1:3" x14ac:dyDescent="0.35">
      <c r="A68314" s="1">
        <v>41640</v>
      </c>
      <c r="B68314" t="s">
        <v>163</v>
      </c>
      <c r="C68314">
        <v>33.136400000000002</v>
      </c>
    </row>
    <row r="68315" spans="1:3" x14ac:dyDescent="0.35">
      <c r="A68315" s="1">
        <v>42005</v>
      </c>
      <c r="B68315" t="s">
        <v>163</v>
      </c>
      <c r="C68315">
        <v>29.435700000000001</v>
      </c>
    </row>
    <row r="68316" spans="1:3" x14ac:dyDescent="0.35">
      <c r="A68316" s="1">
        <v>42370</v>
      </c>
      <c r="B68316" t="s">
        <v>163</v>
      </c>
      <c r="C68316">
        <v>31.8249</v>
      </c>
    </row>
    <row r="68317" spans="1:3" x14ac:dyDescent="0.35">
      <c r="A68317" s="1">
        <v>42736</v>
      </c>
      <c r="B68317" t="s">
        <v>163</v>
      </c>
      <c r="C68317">
        <v>29.085699999999999</v>
      </c>
    </row>
    <row r="68318" spans="1:3" x14ac:dyDescent="0.35">
      <c r="A68318" s="1">
        <v>43101</v>
      </c>
      <c r="B68318" t="s">
        <v>163</v>
      </c>
      <c r="C68318">
        <v>27.6205</v>
      </c>
    </row>
    <row r="68319" spans="1:3" x14ac:dyDescent="0.35">
      <c r="A68319" s="1">
        <v>43466</v>
      </c>
      <c r="B68319" t="s">
        <v>163</v>
      </c>
      <c r="C68319">
        <v>26.674800000000001</v>
      </c>
    </row>
    <row r="68320" spans="1:3" x14ac:dyDescent="0.35">
      <c r="A68320" s="1">
        <v>43831</v>
      </c>
      <c r="B68320" t="s">
        <v>163</v>
      </c>
      <c r="C68320">
        <v>29.860199999999999</v>
      </c>
    </row>
    <row r="68321" spans="1:3" x14ac:dyDescent="0.35">
      <c r="A68321" s="1">
        <v>39083</v>
      </c>
      <c r="B68321" t="s">
        <v>163</v>
      </c>
      <c r="C68321">
        <v>309287347100</v>
      </c>
    </row>
    <row r="68322" spans="1:3" x14ac:dyDescent="0.35">
      <c r="A68322" s="1">
        <v>39448</v>
      </c>
      <c r="B68322" t="s">
        <v>163</v>
      </c>
      <c r="C68322">
        <v>451278977580</v>
      </c>
    </row>
    <row r="68323" spans="1:3" x14ac:dyDescent="0.35">
      <c r="A68323" s="1">
        <v>39814</v>
      </c>
      <c r="B68323" t="s">
        <v>163</v>
      </c>
      <c r="C68323">
        <v>420983696040</v>
      </c>
    </row>
    <row r="68324" spans="1:3" x14ac:dyDescent="0.35">
      <c r="A68324" s="1">
        <v>40179</v>
      </c>
      <c r="B68324" t="s">
        <v>163</v>
      </c>
      <c r="C68324">
        <v>459313194920</v>
      </c>
    </row>
    <row r="68325" spans="1:3" x14ac:dyDescent="0.35">
      <c r="A68325" s="1">
        <v>40544</v>
      </c>
      <c r="B68325" t="s">
        <v>163</v>
      </c>
      <c r="C68325">
        <v>556570950260</v>
      </c>
    </row>
    <row r="68326" spans="1:3" x14ac:dyDescent="0.35">
      <c r="A68326" s="1">
        <v>40909</v>
      </c>
      <c r="B68326" t="s">
        <v>163</v>
      </c>
      <c r="C68326">
        <v>673739616020</v>
      </c>
    </row>
    <row r="68327" spans="1:3" x14ac:dyDescent="0.35">
      <c r="A68327" s="1">
        <v>41275</v>
      </c>
      <c r="B68327" t="s">
        <v>163</v>
      </c>
      <c r="C68327">
        <v>737796355080</v>
      </c>
    </row>
    <row r="68328" spans="1:3" x14ac:dyDescent="0.35">
      <c r="A68328" s="1">
        <v>41640</v>
      </c>
      <c r="B68328" t="s">
        <v>163</v>
      </c>
      <c r="C68328">
        <v>744440513640</v>
      </c>
    </row>
    <row r="68329" spans="1:3" x14ac:dyDescent="0.35">
      <c r="A68329" s="1">
        <v>42005</v>
      </c>
      <c r="B68329" t="s">
        <v>163</v>
      </c>
      <c r="C68329">
        <v>626989686480</v>
      </c>
    </row>
    <row r="68330" spans="1:3" x14ac:dyDescent="0.35">
      <c r="A68330" s="1">
        <v>42370</v>
      </c>
      <c r="B68330" t="s">
        <v>163</v>
      </c>
      <c r="C68330">
        <v>547266635920</v>
      </c>
    </row>
    <row r="68331" spans="1:3" x14ac:dyDescent="0.35">
      <c r="A68331" s="1">
        <v>42736</v>
      </c>
      <c r="B68331" t="s">
        <v>163</v>
      </c>
      <c r="C68331">
        <v>509457096430</v>
      </c>
    </row>
    <row r="68332" spans="1:3" x14ac:dyDescent="0.35">
      <c r="A68332" s="1">
        <v>43101</v>
      </c>
      <c r="B68332" t="s">
        <v>163</v>
      </c>
      <c r="C68332">
        <v>509468527340</v>
      </c>
    </row>
    <row r="68333" spans="1:3" x14ac:dyDescent="0.35">
      <c r="A68333" s="1">
        <v>43466</v>
      </c>
      <c r="B68333" t="s">
        <v>163</v>
      </c>
      <c r="C68333">
        <v>514962537830</v>
      </c>
    </row>
    <row r="68334" spans="1:3" x14ac:dyDescent="0.35">
      <c r="A68334" s="1">
        <v>43831</v>
      </c>
      <c r="B68334" t="s">
        <v>163</v>
      </c>
      <c r="C68334">
        <v>472850970840</v>
      </c>
    </row>
    <row r="68335" spans="1:3" x14ac:dyDescent="0.35">
      <c r="A68335" s="1">
        <v>44197</v>
      </c>
      <c r="B68335" t="s">
        <v>163</v>
      </c>
      <c r="C68335">
        <v>473889603510</v>
      </c>
    </row>
    <row r="68336" spans="1:3" x14ac:dyDescent="0.35">
      <c r="A68336" s="1">
        <v>39083</v>
      </c>
      <c r="B68336" t="s">
        <v>163</v>
      </c>
      <c r="C68336">
        <v>-5.2043999999999997</v>
      </c>
    </row>
    <row r="68337" spans="1:3" x14ac:dyDescent="0.35">
      <c r="A68337" s="1">
        <v>39083</v>
      </c>
      <c r="B68337" t="s">
        <v>163</v>
      </c>
      <c r="C68337">
        <v>-3.1E-2</v>
      </c>
    </row>
    <row r="68338" spans="1:3" x14ac:dyDescent="0.35">
      <c r="A68338" s="1">
        <v>39083</v>
      </c>
      <c r="B68338" t="s">
        <v>163</v>
      </c>
      <c r="C68338">
        <v>-131070007.31999999</v>
      </c>
    </row>
    <row r="68339" spans="1:3" x14ac:dyDescent="0.35">
      <c r="A68339" s="1">
        <v>39083</v>
      </c>
      <c r="B68339" t="s">
        <v>163</v>
      </c>
      <c r="C68339">
        <v>123466666.67</v>
      </c>
    </row>
    <row r="68340" spans="1:3" x14ac:dyDescent="0.35">
      <c r="A68340" s="1">
        <v>39448</v>
      </c>
      <c r="B68340" t="s">
        <v>163</v>
      </c>
      <c r="C68340">
        <v>216186666.66999999</v>
      </c>
    </row>
    <row r="68341" spans="1:3" x14ac:dyDescent="0.35">
      <c r="A68341" s="1">
        <v>39814</v>
      </c>
      <c r="B68341" t="s">
        <v>163</v>
      </c>
      <c r="C68341">
        <v>214400000</v>
      </c>
    </row>
    <row r="68342" spans="1:3" x14ac:dyDescent="0.35">
      <c r="A68342" s="1">
        <v>40179</v>
      </c>
      <c r="B68342" t="s">
        <v>163</v>
      </c>
      <c r="C68342">
        <v>236480000</v>
      </c>
    </row>
    <row r="68343" spans="1:3" x14ac:dyDescent="0.35">
      <c r="A68343" s="1">
        <v>40544</v>
      </c>
      <c r="B68343" t="s">
        <v>163</v>
      </c>
      <c r="C68343">
        <v>243733333.33000001</v>
      </c>
    </row>
    <row r="68344" spans="1:3" x14ac:dyDescent="0.35">
      <c r="A68344" s="1">
        <v>40909</v>
      </c>
      <c r="B68344" t="s">
        <v>163</v>
      </c>
      <c r="C68344">
        <v>245920000</v>
      </c>
    </row>
    <row r="68345" spans="1:3" x14ac:dyDescent="0.35">
      <c r="A68345" s="1">
        <v>41275</v>
      </c>
      <c r="B68345" t="s">
        <v>163</v>
      </c>
      <c r="C68345">
        <v>268773333.32999998</v>
      </c>
    </row>
    <row r="68346" spans="1:3" x14ac:dyDescent="0.35">
      <c r="A68346" s="1">
        <v>41640</v>
      </c>
      <c r="B68346" t="s">
        <v>163</v>
      </c>
      <c r="C68346">
        <v>273304000</v>
      </c>
    </row>
    <row r="68347" spans="1:3" x14ac:dyDescent="0.35">
      <c r="A68347" s="1">
        <v>42005</v>
      </c>
      <c r="B68347" t="s">
        <v>163</v>
      </c>
      <c r="C68347">
        <v>295434400</v>
      </c>
    </row>
    <row r="68348" spans="1:3" x14ac:dyDescent="0.35">
      <c r="A68348" s="1">
        <v>42370</v>
      </c>
      <c r="B68348" t="s">
        <v>163</v>
      </c>
      <c r="C68348">
        <v>307521866.67000002</v>
      </c>
    </row>
    <row r="68349" spans="1:3" x14ac:dyDescent="0.35">
      <c r="A68349" s="1">
        <v>42736</v>
      </c>
      <c r="B68349" t="s">
        <v>163</v>
      </c>
      <c r="C68349">
        <v>290774666.67000002</v>
      </c>
    </row>
    <row r="68350" spans="1:3" x14ac:dyDescent="0.35">
      <c r="A68350" s="1">
        <v>43101</v>
      </c>
      <c r="B68350" t="s">
        <v>163</v>
      </c>
      <c r="C68350">
        <v>334914666.67000002</v>
      </c>
    </row>
    <row r="68351" spans="1:3" x14ac:dyDescent="0.35">
      <c r="A68351" s="1">
        <v>43466</v>
      </c>
      <c r="B68351" t="s">
        <v>163</v>
      </c>
      <c r="C68351">
        <v>334029333.32999998</v>
      </c>
    </row>
    <row r="68352" spans="1:3" x14ac:dyDescent="0.35">
      <c r="A68352" s="1">
        <v>43831</v>
      </c>
      <c r="B68352" t="s">
        <v>163</v>
      </c>
      <c r="C68352">
        <v>302253072.13</v>
      </c>
    </row>
    <row r="68353" spans="1:3" x14ac:dyDescent="0.35">
      <c r="A68353" s="1">
        <v>39083</v>
      </c>
      <c r="B68353" t="s">
        <v>163</v>
      </c>
      <c r="C68353">
        <v>24318560000</v>
      </c>
    </row>
    <row r="68354" spans="1:3" x14ac:dyDescent="0.35">
      <c r="A68354" s="1">
        <v>39448</v>
      </c>
      <c r="B68354" t="s">
        <v>163</v>
      </c>
      <c r="C68354">
        <v>39455863929</v>
      </c>
    </row>
    <row r="68355" spans="1:3" x14ac:dyDescent="0.35">
      <c r="A68355" s="1">
        <v>39814</v>
      </c>
      <c r="B68355" t="s">
        <v>163</v>
      </c>
      <c r="C68355">
        <v>36457666667</v>
      </c>
    </row>
    <row r="68356" spans="1:3" x14ac:dyDescent="0.35">
      <c r="A68356" s="1">
        <v>40179</v>
      </c>
      <c r="B68356" t="s">
        <v>163</v>
      </c>
      <c r="C68356">
        <v>29232706667</v>
      </c>
    </row>
    <row r="68357" spans="1:3" x14ac:dyDescent="0.35">
      <c r="A68357" s="1">
        <v>40544</v>
      </c>
      <c r="B68357" t="s">
        <v>163</v>
      </c>
      <c r="C68357">
        <v>16308280000</v>
      </c>
    </row>
    <row r="68358" spans="1:3" x14ac:dyDescent="0.35">
      <c r="A68358" s="1">
        <v>40909</v>
      </c>
      <c r="B68358" t="s">
        <v>163</v>
      </c>
      <c r="C68358">
        <v>12182373333</v>
      </c>
    </row>
    <row r="68359" spans="1:3" x14ac:dyDescent="0.35">
      <c r="A68359" s="1">
        <v>41275</v>
      </c>
      <c r="B68359" t="s">
        <v>163</v>
      </c>
      <c r="C68359">
        <v>8864693333.2999992</v>
      </c>
    </row>
    <row r="68360" spans="1:3" x14ac:dyDescent="0.35">
      <c r="A68360" s="1">
        <v>41640</v>
      </c>
      <c r="B68360" t="s">
        <v>163</v>
      </c>
      <c r="C68360">
        <v>8011786666.6999998</v>
      </c>
    </row>
    <row r="68361" spans="1:3" x14ac:dyDescent="0.35">
      <c r="A68361" s="1">
        <v>42005</v>
      </c>
      <c r="B68361" t="s">
        <v>163</v>
      </c>
      <c r="C68361">
        <v>8141026666.6999998</v>
      </c>
    </row>
    <row r="68362" spans="1:3" x14ac:dyDescent="0.35">
      <c r="A68362" s="1">
        <v>42370</v>
      </c>
      <c r="B68362" t="s">
        <v>163</v>
      </c>
      <c r="C68362">
        <v>7452533333.3000002</v>
      </c>
    </row>
    <row r="68363" spans="1:3" x14ac:dyDescent="0.35">
      <c r="A68363" s="1">
        <v>42736</v>
      </c>
      <c r="B68363" t="s">
        <v>163</v>
      </c>
      <c r="C68363">
        <v>1418843613.8</v>
      </c>
    </row>
    <row r="68364" spans="1:3" x14ac:dyDescent="0.35">
      <c r="A68364" s="1">
        <v>43101</v>
      </c>
      <c r="B68364" t="s">
        <v>163</v>
      </c>
      <c r="C68364">
        <v>4247107440.5999999</v>
      </c>
    </row>
    <row r="68365" spans="1:3" x14ac:dyDescent="0.35">
      <c r="A68365" s="1">
        <v>43466</v>
      </c>
      <c r="B68365" t="s">
        <v>163</v>
      </c>
      <c r="C68365">
        <v>4562573671</v>
      </c>
    </row>
    <row r="68366" spans="1:3" x14ac:dyDescent="0.35">
      <c r="A68366" s="1">
        <v>43831</v>
      </c>
      <c r="B68366" t="s">
        <v>163</v>
      </c>
      <c r="C68366">
        <v>5399215693.5</v>
      </c>
    </row>
    <row r="68367" spans="1:3" x14ac:dyDescent="0.35">
      <c r="A68367" s="1">
        <v>39083</v>
      </c>
      <c r="B68367" t="s">
        <v>163</v>
      </c>
      <c r="C68367">
        <v>264695967450</v>
      </c>
    </row>
    <row r="68368" spans="1:3" x14ac:dyDescent="0.35">
      <c r="A68368" s="1">
        <v>39448</v>
      </c>
      <c r="B68368" t="s">
        <v>163</v>
      </c>
      <c r="C68368">
        <v>344351854930</v>
      </c>
    </row>
    <row r="68369" spans="1:3" x14ac:dyDescent="0.35">
      <c r="A68369" s="1">
        <v>39814</v>
      </c>
      <c r="B68369" t="s">
        <v>163</v>
      </c>
      <c r="C68369">
        <v>221808590400</v>
      </c>
    </row>
    <row r="68370" spans="1:3" x14ac:dyDescent="0.35">
      <c r="A68370" s="1">
        <v>40179</v>
      </c>
      <c r="B68370" t="s">
        <v>163</v>
      </c>
      <c r="C68370">
        <v>280002683170</v>
      </c>
    </row>
    <row r="68371" spans="1:3" x14ac:dyDescent="0.35">
      <c r="A68371" s="1">
        <v>40544</v>
      </c>
      <c r="B68371" t="s">
        <v>163</v>
      </c>
      <c r="C68371">
        <v>395989916870</v>
      </c>
    </row>
    <row r="68372" spans="1:3" x14ac:dyDescent="0.35">
      <c r="A68372" s="1">
        <v>40909</v>
      </c>
      <c r="B68372" t="s">
        <v>163</v>
      </c>
      <c r="C68372">
        <v>423067002720</v>
      </c>
    </row>
    <row r="68373" spans="1:3" x14ac:dyDescent="0.35">
      <c r="A68373" s="1">
        <v>41275</v>
      </c>
      <c r="B68373" t="s">
        <v>163</v>
      </c>
      <c r="C68373">
        <v>412916177200</v>
      </c>
    </row>
    <row r="68374" spans="1:3" x14ac:dyDescent="0.35">
      <c r="A68374" s="1">
        <v>41640</v>
      </c>
      <c r="B68374" t="s">
        <v>163</v>
      </c>
      <c r="C68374">
        <v>382083913330</v>
      </c>
    </row>
    <row r="68375" spans="1:3" x14ac:dyDescent="0.35">
      <c r="A68375" s="1">
        <v>42005</v>
      </c>
      <c r="B68375" t="s">
        <v>163</v>
      </c>
      <c r="C68375">
        <v>243587049040</v>
      </c>
    </row>
    <row r="68376" spans="1:3" x14ac:dyDescent="0.35">
      <c r="A68376" s="1">
        <v>42370</v>
      </c>
      <c r="B68376" t="s">
        <v>163</v>
      </c>
      <c r="C68376">
        <v>224830620530</v>
      </c>
    </row>
    <row r="68377" spans="1:3" x14ac:dyDescent="0.35">
      <c r="A68377" s="1">
        <v>42736</v>
      </c>
      <c r="B68377" t="s">
        <v>163</v>
      </c>
      <c r="C68377">
        <v>258904212530</v>
      </c>
    </row>
    <row r="68378" spans="1:3" x14ac:dyDescent="0.35">
      <c r="A68378" s="1">
        <v>43101</v>
      </c>
      <c r="B68378" t="s">
        <v>163</v>
      </c>
      <c r="C68378">
        <v>334381499880</v>
      </c>
    </row>
    <row r="68379" spans="1:3" x14ac:dyDescent="0.35">
      <c r="A68379" s="1">
        <v>43466</v>
      </c>
      <c r="B68379" t="s">
        <v>163</v>
      </c>
      <c r="C68379">
        <v>306480849700</v>
      </c>
    </row>
    <row r="68380" spans="1:3" x14ac:dyDescent="0.35">
      <c r="A68380" s="1">
        <v>43831</v>
      </c>
      <c r="B68380" t="s">
        <v>163</v>
      </c>
      <c r="C68380">
        <v>205887367560</v>
      </c>
    </row>
    <row r="68381" spans="1:3" x14ac:dyDescent="0.35">
      <c r="A68381" s="1">
        <v>39083</v>
      </c>
      <c r="B68381" t="s">
        <v>163</v>
      </c>
      <c r="C68381">
        <v>13260000</v>
      </c>
    </row>
    <row r="68382" spans="1:3" x14ac:dyDescent="0.35">
      <c r="A68382" s="1">
        <v>39083</v>
      </c>
      <c r="B68382" t="s">
        <v>163</v>
      </c>
      <c r="C68382">
        <v>14600000</v>
      </c>
    </row>
    <row r="68383" spans="1:3" x14ac:dyDescent="0.35">
      <c r="A68383" s="1">
        <v>39448</v>
      </c>
      <c r="B68383" t="s">
        <v>163</v>
      </c>
      <c r="C68383">
        <v>710000</v>
      </c>
    </row>
    <row r="68384" spans="1:3" x14ac:dyDescent="0.35">
      <c r="A68384" s="1">
        <v>39814</v>
      </c>
      <c r="B68384" t="s">
        <v>163</v>
      </c>
      <c r="C68384">
        <v>290000</v>
      </c>
    </row>
    <row r="68385" spans="1:3" x14ac:dyDescent="0.35">
      <c r="A68385" s="1">
        <v>39083</v>
      </c>
      <c r="B68385" t="s">
        <v>163</v>
      </c>
      <c r="C68385">
        <v>93329453236</v>
      </c>
    </row>
    <row r="68386" spans="1:3" x14ac:dyDescent="0.35">
      <c r="A68386" s="1">
        <v>39448</v>
      </c>
      <c r="B68386" t="s">
        <v>163</v>
      </c>
      <c r="C68386">
        <v>132322211950</v>
      </c>
    </row>
    <row r="68387" spans="1:3" x14ac:dyDescent="0.35">
      <c r="A68387" s="1">
        <v>39814</v>
      </c>
      <c r="B68387" t="s">
        <v>163</v>
      </c>
      <c r="C68387">
        <v>20954610933</v>
      </c>
    </row>
    <row r="68388" spans="1:3" x14ac:dyDescent="0.35">
      <c r="A68388" s="1">
        <v>40179</v>
      </c>
      <c r="B68388" t="s">
        <v>163</v>
      </c>
      <c r="C68388">
        <v>66750991975</v>
      </c>
    </row>
    <row r="68389" spans="1:3" x14ac:dyDescent="0.35">
      <c r="A68389" s="1">
        <v>40544</v>
      </c>
      <c r="B68389" t="s">
        <v>163</v>
      </c>
      <c r="C68389">
        <v>158545217070</v>
      </c>
    </row>
    <row r="68390" spans="1:3" x14ac:dyDescent="0.35">
      <c r="A68390" s="1">
        <v>40909</v>
      </c>
      <c r="B68390" t="s">
        <v>163</v>
      </c>
      <c r="C68390">
        <v>164763650840</v>
      </c>
    </row>
    <row r="68391" spans="1:3" x14ac:dyDescent="0.35">
      <c r="A68391" s="1">
        <v>41275</v>
      </c>
      <c r="B68391" t="s">
        <v>163</v>
      </c>
      <c r="C68391">
        <v>135442398960</v>
      </c>
    </row>
    <row r="68392" spans="1:3" x14ac:dyDescent="0.35">
      <c r="A68392" s="1">
        <v>41640</v>
      </c>
      <c r="B68392" t="s">
        <v>163</v>
      </c>
      <c r="C68392">
        <v>73758204317</v>
      </c>
    </row>
    <row r="68393" spans="1:3" x14ac:dyDescent="0.35">
      <c r="A68393" s="1">
        <v>42005</v>
      </c>
      <c r="B68393" t="s">
        <v>163</v>
      </c>
      <c r="C68393">
        <v>-56723789494</v>
      </c>
    </row>
    <row r="68394" spans="1:3" x14ac:dyDescent="0.35">
      <c r="A68394" s="1">
        <v>42370</v>
      </c>
      <c r="B68394" t="s">
        <v>163</v>
      </c>
      <c r="C68394">
        <v>-23842752835</v>
      </c>
    </row>
    <row r="68395" spans="1:3" x14ac:dyDescent="0.35">
      <c r="A68395" s="1">
        <v>42736</v>
      </c>
      <c r="B68395" t="s">
        <v>163</v>
      </c>
      <c r="C68395">
        <v>10464291863</v>
      </c>
    </row>
    <row r="68396" spans="1:3" x14ac:dyDescent="0.35">
      <c r="A68396" s="1">
        <v>43101</v>
      </c>
      <c r="B68396" t="s">
        <v>163</v>
      </c>
      <c r="C68396">
        <v>71971861033</v>
      </c>
    </row>
    <row r="68397" spans="1:3" x14ac:dyDescent="0.35">
      <c r="A68397" s="1">
        <v>43466</v>
      </c>
      <c r="B68397" t="s">
        <v>163</v>
      </c>
      <c r="C68397">
        <v>38229872563</v>
      </c>
    </row>
    <row r="68398" spans="1:3" x14ac:dyDescent="0.35">
      <c r="A68398" s="1">
        <v>43831</v>
      </c>
      <c r="B68398" t="s">
        <v>163</v>
      </c>
      <c r="C68398">
        <v>-21565341696</v>
      </c>
    </row>
    <row r="68399" spans="1:3" x14ac:dyDescent="0.35">
      <c r="A68399" s="1">
        <v>39083</v>
      </c>
      <c r="B68399" t="s">
        <v>163</v>
      </c>
      <c r="C68399">
        <v>154334724750</v>
      </c>
    </row>
    <row r="68400" spans="1:3" x14ac:dyDescent="0.35">
      <c r="A68400" s="1">
        <v>39448</v>
      </c>
      <c r="B68400" t="s">
        <v>163</v>
      </c>
      <c r="C68400">
        <v>189017923790</v>
      </c>
    </row>
    <row r="68401" spans="1:3" x14ac:dyDescent="0.35">
      <c r="A68401" s="1">
        <v>39814</v>
      </c>
      <c r="B68401" t="s">
        <v>163</v>
      </c>
      <c r="C68401">
        <v>173181402130</v>
      </c>
    </row>
    <row r="68402" spans="1:3" x14ac:dyDescent="0.35">
      <c r="A68402" s="1">
        <v>40179</v>
      </c>
      <c r="B68402" t="s">
        <v>163</v>
      </c>
      <c r="C68402">
        <v>185330805870</v>
      </c>
    </row>
    <row r="68403" spans="1:3" x14ac:dyDescent="0.35">
      <c r="A68403" s="1">
        <v>40544</v>
      </c>
      <c r="B68403" t="s">
        <v>163</v>
      </c>
      <c r="C68403">
        <v>208058904470</v>
      </c>
    </row>
    <row r="68404" spans="1:3" x14ac:dyDescent="0.35">
      <c r="A68404" s="1">
        <v>40909</v>
      </c>
      <c r="B68404" t="s">
        <v>163</v>
      </c>
      <c r="C68404">
        <v>227865085210</v>
      </c>
    </row>
    <row r="68405" spans="1:3" x14ac:dyDescent="0.35">
      <c r="A68405" s="1">
        <v>41275</v>
      </c>
      <c r="B68405" t="s">
        <v>163</v>
      </c>
      <c r="C68405">
        <v>241604431580</v>
      </c>
    </row>
    <row r="68406" spans="1:3" x14ac:dyDescent="0.35">
      <c r="A68406" s="1">
        <v>41640</v>
      </c>
      <c r="B68406" t="s">
        <v>163</v>
      </c>
      <c r="C68406">
        <v>269591719010</v>
      </c>
    </row>
    <row r="68407" spans="1:3" x14ac:dyDescent="0.35">
      <c r="A68407" s="1">
        <v>42005</v>
      </c>
      <c r="B68407" t="s">
        <v>163</v>
      </c>
      <c r="C68407">
        <v>255603890530</v>
      </c>
    </row>
    <row r="68408" spans="1:3" x14ac:dyDescent="0.35">
      <c r="A68408" s="1">
        <v>42370</v>
      </c>
      <c r="B68408" t="s">
        <v>163</v>
      </c>
      <c r="C68408">
        <v>206353988040</v>
      </c>
    </row>
    <row r="68409" spans="1:3" x14ac:dyDescent="0.35">
      <c r="A68409" s="1">
        <v>42736</v>
      </c>
      <c r="B68409" t="s">
        <v>163</v>
      </c>
      <c r="C68409">
        <v>210188676880</v>
      </c>
    </row>
    <row r="68410" spans="1:3" x14ac:dyDescent="0.35">
      <c r="A68410" s="1">
        <v>43101</v>
      </c>
      <c r="B68410" t="s">
        <v>163</v>
      </c>
      <c r="C68410">
        <v>221343408380</v>
      </c>
    </row>
    <row r="68411" spans="1:3" x14ac:dyDescent="0.35">
      <c r="A68411" s="1">
        <v>43466</v>
      </c>
      <c r="B68411" t="s">
        <v>163</v>
      </c>
      <c r="C68411">
        <v>231662305940</v>
      </c>
    </row>
    <row r="68412" spans="1:3" x14ac:dyDescent="0.35">
      <c r="A68412" s="1">
        <v>43831</v>
      </c>
      <c r="B68412" t="s">
        <v>163</v>
      </c>
      <c r="C68412">
        <v>190025841800</v>
      </c>
    </row>
    <row r="68413" spans="1:3" x14ac:dyDescent="0.35">
      <c r="A68413" s="1">
        <v>39083</v>
      </c>
      <c r="B68413" t="s">
        <v>164</v>
      </c>
      <c r="C68413">
        <v>57187003174</v>
      </c>
    </row>
    <row r="68414" spans="1:3" x14ac:dyDescent="0.35">
      <c r="A68414" s="1">
        <v>39448</v>
      </c>
      <c r="B68414" t="s">
        <v>164</v>
      </c>
      <c r="C68414">
        <v>61818885944</v>
      </c>
    </row>
    <row r="68415" spans="1:3" x14ac:dyDescent="0.35">
      <c r="A68415" s="1">
        <v>39814</v>
      </c>
      <c r="B68415" t="s">
        <v>164</v>
      </c>
      <c r="C68415">
        <v>50087995308</v>
      </c>
    </row>
    <row r="68416" spans="1:3" x14ac:dyDescent="0.35">
      <c r="A68416" s="1">
        <v>40179</v>
      </c>
      <c r="B68416" t="s">
        <v>164</v>
      </c>
      <c r="C68416">
        <v>54796022310</v>
      </c>
    </row>
    <row r="68417" spans="1:3" x14ac:dyDescent="0.35">
      <c r="A68417" s="1">
        <v>40544</v>
      </c>
      <c r="B68417" t="s">
        <v>164</v>
      </c>
      <c r="C68417">
        <v>51237402658</v>
      </c>
    </row>
    <row r="68418" spans="1:3" x14ac:dyDescent="0.35">
      <c r="A68418" s="1">
        <v>40909</v>
      </c>
      <c r="B68418" t="s">
        <v>164</v>
      </c>
      <c r="C68418">
        <v>35608466700</v>
      </c>
    </row>
    <row r="68419" spans="1:3" x14ac:dyDescent="0.35">
      <c r="A68419" s="1">
        <v>41275</v>
      </c>
      <c r="B68419" t="s">
        <v>164</v>
      </c>
      <c r="C68419">
        <v>40223884726</v>
      </c>
    </row>
    <row r="68420" spans="1:3" x14ac:dyDescent="0.35">
      <c r="A68420" s="1">
        <v>41640</v>
      </c>
      <c r="B68420" t="s">
        <v>164</v>
      </c>
      <c r="C68420">
        <v>48568747978</v>
      </c>
    </row>
    <row r="68421" spans="1:3" x14ac:dyDescent="0.35">
      <c r="A68421" s="1">
        <v>42005</v>
      </c>
      <c r="B68421" t="s">
        <v>164</v>
      </c>
      <c r="C68421">
        <v>50563738020</v>
      </c>
    </row>
    <row r="68422" spans="1:3" x14ac:dyDescent="0.35">
      <c r="A68422" s="1">
        <v>42370</v>
      </c>
      <c r="B68422" t="s">
        <v>164</v>
      </c>
      <c r="C68422">
        <v>41763874767</v>
      </c>
    </row>
    <row r="68423" spans="1:3" x14ac:dyDescent="0.35">
      <c r="A68423" s="1">
        <v>42736</v>
      </c>
      <c r="B68423" t="s">
        <v>164</v>
      </c>
      <c r="C68423">
        <v>39632308795</v>
      </c>
    </row>
    <row r="68424" spans="1:3" x14ac:dyDescent="0.35">
      <c r="A68424" s="1">
        <v>43101</v>
      </c>
      <c r="B68424" t="s">
        <v>164</v>
      </c>
      <c r="C68424">
        <v>29152007753</v>
      </c>
    </row>
    <row r="68425" spans="1:3" x14ac:dyDescent="0.35">
      <c r="A68425" s="1">
        <v>43466</v>
      </c>
      <c r="B68425" t="s">
        <v>164</v>
      </c>
      <c r="C68425">
        <v>24535685746</v>
      </c>
    </row>
    <row r="68426" spans="1:3" x14ac:dyDescent="0.35">
      <c r="A68426" s="1">
        <v>43831</v>
      </c>
      <c r="B68426" t="s">
        <v>164</v>
      </c>
      <c r="C68426">
        <v>19857202368</v>
      </c>
    </row>
    <row r="68427" spans="1:3" x14ac:dyDescent="0.35">
      <c r="A68427" s="1">
        <v>39083</v>
      </c>
      <c r="B68427" t="s">
        <v>164</v>
      </c>
      <c r="C68427">
        <v>1.1852</v>
      </c>
    </row>
    <row r="68428" spans="1:3" x14ac:dyDescent="0.35">
      <c r="A68428" s="1">
        <v>39448</v>
      </c>
      <c r="B68428" t="s">
        <v>164</v>
      </c>
      <c r="C68428">
        <v>1.0246</v>
      </c>
    </row>
    <row r="68429" spans="1:3" x14ac:dyDescent="0.35">
      <c r="A68429" s="1">
        <v>39814</v>
      </c>
      <c r="B68429" t="s">
        <v>164</v>
      </c>
      <c r="C68429">
        <v>0.88949999999999996</v>
      </c>
    </row>
    <row r="68430" spans="1:3" x14ac:dyDescent="0.35">
      <c r="A68430" s="1">
        <v>40179</v>
      </c>
      <c r="B68430" t="s">
        <v>164</v>
      </c>
      <c r="C68430">
        <v>0.79320000000000002</v>
      </c>
    </row>
    <row r="68431" spans="1:3" x14ac:dyDescent="0.35">
      <c r="A68431" s="1">
        <v>40544</v>
      </c>
      <c r="B68431" t="s">
        <v>164</v>
      </c>
      <c r="C68431">
        <v>0.15590000000000001</v>
      </c>
    </row>
    <row r="68432" spans="1:3" x14ac:dyDescent="0.35">
      <c r="A68432" s="1">
        <v>40909</v>
      </c>
      <c r="B68432" t="s">
        <v>164</v>
      </c>
      <c r="C68432">
        <v>0.18840000000000001</v>
      </c>
    </row>
    <row r="68433" spans="1:3" x14ac:dyDescent="0.35">
      <c r="A68433" s="1">
        <v>41275</v>
      </c>
      <c r="B68433" t="s">
        <v>164</v>
      </c>
      <c r="C68433">
        <v>0.17069999999999999</v>
      </c>
    </row>
    <row r="68434" spans="1:3" x14ac:dyDescent="0.35">
      <c r="A68434" s="1">
        <v>41640</v>
      </c>
      <c r="B68434" t="s">
        <v>164</v>
      </c>
      <c r="C68434">
        <v>0.19500000000000001</v>
      </c>
    </row>
    <row r="68435" spans="1:3" x14ac:dyDescent="0.35">
      <c r="A68435" s="1">
        <v>42005</v>
      </c>
      <c r="B68435" t="s">
        <v>164</v>
      </c>
      <c r="C68435">
        <v>0.18390000000000001</v>
      </c>
    </row>
    <row r="68436" spans="1:3" x14ac:dyDescent="0.35">
      <c r="A68436" s="1">
        <v>42370</v>
      </c>
      <c r="B68436" t="s">
        <v>164</v>
      </c>
      <c r="C68436">
        <v>0.2064</v>
      </c>
    </row>
    <row r="68437" spans="1:3" x14ac:dyDescent="0.35">
      <c r="A68437" s="1">
        <v>42736</v>
      </c>
      <c r="B68437" t="s">
        <v>164</v>
      </c>
      <c r="C68437">
        <v>0.18609999999999999</v>
      </c>
    </row>
    <row r="68438" spans="1:3" x14ac:dyDescent="0.35">
      <c r="A68438" s="1">
        <v>39083</v>
      </c>
      <c r="B68438" t="s">
        <v>164</v>
      </c>
      <c r="C68438">
        <v>6.9603999999999999</v>
      </c>
    </row>
    <row r="68439" spans="1:3" x14ac:dyDescent="0.35">
      <c r="A68439" s="1">
        <v>39448</v>
      </c>
      <c r="B68439" t="s">
        <v>164</v>
      </c>
      <c r="C68439">
        <v>6.8799000000000001</v>
      </c>
    </row>
    <row r="68440" spans="1:3" x14ac:dyDescent="0.35">
      <c r="A68440" s="1">
        <v>39814</v>
      </c>
      <c r="B68440" t="s">
        <v>164</v>
      </c>
      <c r="C68440">
        <v>5.1825999999999999</v>
      </c>
    </row>
    <row r="68441" spans="1:3" x14ac:dyDescent="0.35">
      <c r="A68441" s="1">
        <v>40179</v>
      </c>
      <c r="B68441" t="s">
        <v>164</v>
      </c>
      <c r="C68441">
        <v>4.6421000000000001</v>
      </c>
    </row>
    <row r="68442" spans="1:3" x14ac:dyDescent="0.35">
      <c r="A68442" s="1">
        <v>40544</v>
      </c>
      <c r="B68442" t="s">
        <v>164</v>
      </c>
      <c r="C68442">
        <v>0.90900000000000003</v>
      </c>
    </row>
    <row r="68443" spans="1:3" x14ac:dyDescent="0.35">
      <c r="A68443" s="1">
        <v>40909</v>
      </c>
      <c r="B68443" t="s">
        <v>164</v>
      </c>
      <c r="C68443">
        <v>0.88270000000000004</v>
      </c>
    </row>
    <row r="68444" spans="1:3" x14ac:dyDescent="0.35">
      <c r="A68444" s="1">
        <v>41275</v>
      </c>
      <c r="B68444" t="s">
        <v>164</v>
      </c>
      <c r="C68444">
        <v>0.85760000000000003</v>
      </c>
    </row>
    <row r="68445" spans="1:3" x14ac:dyDescent="0.35">
      <c r="A68445" s="1">
        <v>41640</v>
      </c>
      <c r="B68445" t="s">
        <v>164</v>
      </c>
      <c r="C68445">
        <v>0.83340000000000003</v>
      </c>
    </row>
    <row r="68446" spans="1:3" x14ac:dyDescent="0.35">
      <c r="A68446" s="1">
        <v>42005</v>
      </c>
      <c r="B68446" t="s">
        <v>164</v>
      </c>
      <c r="C68446">
        <v>0.81079999999999997</v>
      </c>
    </row>
    <row r="68447" spans="1:3" x14ac:dyDescent="0.35">
      <c r="A68447" s="1">
        <v>42370</v>
      </c>
      <c r="B68447" t="s">
        <v>164</v>
      </c>
      <c r="C68447">
        <v>0.79790000000000005</v>
      </c>
    </row>
    <row r="68448" spans="1:3" x14ac:dyDescent="0.35">
      <c r="A68448" s="1">
        <v>42736</v>
      </c>
      <c r="B68448" t="s">
        <v>164</v>
      </c>
      <c r="C68448">
        <v>0.81989999999999996</v>
      </c>
    </row>
    <row r="68449" spans="1:3" x14ac:dyDescent="0.35">
      <c r="A68449" s="1">
        <v>39083</v>
      </c>
      <c r="B68449" t="s">
        <v>164</v>
      </c>
      <c r="C68449">
        <v>1377921603.3</v>
      </c>
    </row>
    <row r="68450" spans="1:3" x14ac:dyDescent="0.35">
      <c r="A68450" s="1">
        <v>39448</v>
      </c>
      <c r="B68450" t="s">
        <v>164</v>
      </c>
      <c r="C68450">
        <v>1399041059.5999999</v>
      </c>
    </row>
    <row r="68451" spans="1:3" x14ac:dyDescent="0.35">
      <c r="A68451" s="1">
        <v>39814</v>
      </c>
      <c r="B68451" t="s">
        <v>164</v>
      </c>
      <c r="C68451">
        <v>1094176669.3</v>
      </c>
    </row>
    <row r="68452" spans="1:3" x14ac:dyDescent="0.35">
      <c r="A68452" s="1">
        <v>40179</v>
      </c>
      <c r="B68452" t="s">
        <v>164</v>
      </c>
      <c r="C68452">
        <v>1036244170.7</v>
      </c>
    </row>
    <row r="68453" spans="1:3" x14ac:dyDescent="0.35">
      <c r="A68453" s="1">
        <v>40544</v>
      </c>
      <c r="B68453" t="s">
        <v>164</v>
      </c>
      <c r="C68453">
        <v>192529339.69999999</v>
      </c>
    </row>
    <row r="68454" spans="1:3" x14ac:dyDescent="0.35">
      <c r="A68454" s="1">
        <v>40909</v>
      </c>
      <c r="B68454" t="s">
        <v>164</v>
      </c>
      <c r="C68454">
        <v>192632614.66999999</v>
      </c>
    </row>
    <row r="68455" spans="1:3" x14ac:dyDescent="0.35">
      <c r="A68455" s="1">
        <v>41275</v>
      </c>
      <c r="B68455" t="s">
        <v>164</v>
      </c>
      <c r="C68455">
        <v>192956941.62</v>
      </c>
    </row>
    <row r="68456" spans="1:3" x14ac:dyDescent="0.35">
      <c r="A68456" s="1">
        <v>41640</v>
      </c>
      <c r="B68456" t="s">
        <v>164</v>
      </c>
      <c r="C68456">
        <v>181457168.97999999</v>
      </c>
    </row>
    <row r="68457" spans="1:3" x14ac:dyDescent="0.35">
      <c r="A68457" s="1">
        <v>42005</v>
      </c>
      <c r="B68457" t="s">
        <v>164</v>
      </c>
      <c r="C68457">
        <v>173516490.88999999</v>
      </c>
    </row>
    <row r="68458" spans="1:3" x14ac:dyDescent="0.35">
      <c r="A68458" s="1">
        <v>42370</v>
      </c>
      <c r="B68458" t="s">
        <v>164</v>
      </c>
      <c r="C68458">
        <v>168284353.05000001</v>
      </c>
    </row>
    <row r="68459" spans="1:3" x14ac:dyDescent="0.35">
      <c r="A68459" s="1">
        <v>42736</v>
      </c>
      <c r="B68459" t="s">
        <v>164</v>
      </c>
      <c r="C68459">
        <v>177933851.81</v>
      </c>
    </row>
    <row r="68460" spans="1:3" x14ac:dyDescent="0.35">
      <c r="A68460" s="1">
        <v>39083</v>
      </c>
      <c r="B68460" t="s">
        <v>164</v>
      </c>
      <c r="C68460">
        <v>27.104600000000001</v>
      </c>
    </row>
    <row r="68461" spans="1:3" x14ac:dyDescent="0.35">
      <c r="A68461" s="1">
        <v>39448</v>
      </c>
      <c r="B68461" t="s">
        <v>164</v>
      </c>
      <c r="C68461">
        <v>22.827999999999999</v>
      </c>
    </row>
    <row r="68462" spans="1:3" x14ac:dyDescent="0.35">
      <c r="A68462" s="1">
        <v>39814</v>
      </c>
      <c r="B68462" t="s">
        <v>164</v>
      </c>
      <c r="C68462">
        <v>25.672599999999999</v>
      </c>
    </row>
    <row r="68463" spans="1:3" x14ac:dyDescent="0.35">
      <c r="A68463" s="1">
        <v>40179</v>
      </c>
      <c r="B68463" t="s">
        <v>164</v>
      </c>
      <c r="C68463">
        <v>21.227599999999999</v>
      </c>
    </row>
    <row r="68464" spans="1:3" x14ac:dyDescent="0.35">
      <c r="A68464" s="1">
        <v>40544</v>
      </c>
      <c r="B68464" t="s">
        <v>164</v>
      </c>
      <c r="C68464">
        <v>21.380199999999999</v>
      </c>
    </row>
    <row r="68465" spans="1:3" x14ac:dyDescent="0.35">
      <c r="A68465" s="1">
        <v>40909</v>
      </c>
      <c r="B68465" t="s">
        <v>164</v>
      </c>
      <c r="C68465">
        <v>36.171500000000002</v>
      </c>
    </row>
    <row r="68466" spans="1:3" x14ac:dyDescent="0.35">
      <c r="A68466" s="1">
        <v>41275</v>
      </c>
      <c r="B68466" t="s">
        <v>164</v>
      </c>
      <c r="C68466">
        <v>35.126300000000001</v>
      </c>
    </row>
    <row r="68467" spans="1:3" x14ac:dyDescent="0.35">
      <c r="A68467" s="1">
        <v>41640</v>
      </c>
      <c r="B68467" t="s">
        <v>164</v>
      </c>
      <c r="C68467">
        <v>41.510800000000003</v>
      </c>
    </row>
    <row r="68468" spans="1:3" x14ac:dyDescent="0.35">
      <c r="A68468" s="1">
        <v>42005</v>
      </c>
      <c r="B68468" t="s">
        <v>164</v>
      </c>
      <c r="C68468">
        <v>49.247799999999998</v>
      </c>
    </row>
    <row r="68469" spans="1:3" x14ac:dyDescent="0.35">
      <c r="A68469" s="1">
        <v>42370</v>
      </c>
      <c r="B68469" t="s">
        <v>164</v>
      </c>
      <c r="C68469">
        <v>13.575799999999999</v>
      </c>
    </row>
    <row r="68470" spans="1:3" x14ac:dyDescent="0.35">
      <c r="A68470" s="1">
        <v>42736</v>
      </c>
      <c r="B68470" t="s">
        <v>164</v>
      </c>
      <c r="C68470">
        <v>43.268900000000002</v>
      </c>
    </row>
    <row r="68471" spans="1:3" x14ac:dyDescent="0.35">
      <c r="A68471" s="1">
        <v>43101</v>
      </c>
      <c r="B68471" t="s">
        <v>164</v>
      </c>
      <c r="C68471">
        <v>12.2262</v>
      </c>
    </row>
    <row r="68472" spans="1:3" x14ac:dyDescent="0.35">
      <c r="A68472" s="1">
        <v>43466</v>
      </c>
      <c r="B68472" t="s">
        <v>164</v>
      </c>
      <c r="C68472">
        <v>31.2075</v>
      </c>
    </row>
    <row r="68473" spans="1:3" x14ac:dyDescent="0.35">
      <c r="A68473" s="1">
        <v>43831</v>
      </c>
      <c r="B68473" t="s">
        <v>164</v>
      </c>
      <c r="C68473">
        <v>19.436</v>
      </c>
    </row>
    <row r="68474" spans="1:3" x14ac:dyDescent="0.35">
      <c r="A68474" s="1">
        <v>39083</v>
      </c>
      <c r="B68474" t="s">
        <v>164</v>
      </c>
      <c r="C68474">
        <v>83113330.099999994</v>
      </c>
    </row>
    <row r="68475" spans="1:3" x14ac:dyDescent="0.35">
      <c r="A68475" s="1">
        <v>39448</v>
      </c>
      <c r="B68475" t="s">
        <v>164</v>
      </c>
      <c r="C68475">
        <v>65878639.399999999</v>
      </c>
    </row>
    <row r="68476" spans="1:3" x14ac:dyDescent="0.35">
      <c r="A68476" s="1">
        <v>39814</v>
      </c>
      <c r="B68476" t="s">
        <v>164</v>
      </c>
      <c r="C68476">
        <v>123136888.3</v>
      </c>
    </row>
    <row r="68477" spans="1:3" x14ac:dyDescent="0.35">
      <c r="A68477" s="1">
        <v>40179</v>
      </c>
      <c r="B68477" t="s">
        <v>164</v>
      </c>
      <c r="C68477">
        <v>102741822.3</v>
      </c>
    </row>
    <row r="68478" spans="1:3" x14ac:dyDescent="0.35">
      <c r="A68478" s="1">
        <v>40544</v>
      </c>
      <c r="B68478" t="s">
        <v>164</v>
      </c>
      <c r="C68478">
        <v>111199515.59999999</v>
      </c>
    </row>
    <row r="68479" spans="1:3" x14ac:dyDescent="0.35">
      <c r="A68479" s="1">
        <v>40909</v>
      </c>
      <c r="B68479" t="s">
        <v>164</v>
      </c>
      <c r="C68479">
        <v>127967450.2</v>
      </c>
    </row>
    <row r="68480" spans="1:3" x14ac:dyDescent="0.35">
      <c r="A68480" s="1">
        <v>41275</v>
      </c>
      <c r="B68480" t="s">
        <v>164</v>
      </c>
      <c r="C68480">
        <v>100645133</v>
      </c>
    </row>
    <row r="68481" spans="1:3" x14ac:dyDescent="0.35">
      <c r="A68481" s="1">
        <v>41640</v>
      </c>
      <c r="B68481" t="s">
        <v>164</v>
      </c>
      <c r="C68481">
        <v>103186307.59999999</v>
      </c>
    </row>
    <row r="68482" spans="1:3" x14ac:dyDescent="0.35">
      <c r="A68482" s="1">
        <v>42005</v>
      </c>
      <c r="B68482" t="s">
        <v>164</v>
      </c>
      <c r="C68482">
        <v>253214256.30000001</v>
      </c>
    </row>
    <row r="68483" spans="1:3" x14ac:dyDescent="0.35">
      <c r="A68483" s="1">
        <v>42370</v>
      </c>
      <c r="B68483" t="s">
        <v>164</v>
      </c>
      <c r="C68483">
        <v>38345812.700000003</v>
      </c>
    </row>
    <row r="68484" spans="1:3" x14ac:dyDescent="0.35">
      <c r="A68484" s="1">
        <v>42736</v>
      </c>
      <c r="B68484" t="s">
        <v>164</v>
      </c>
      <c r="C68484">
        <v>97619552.700000003</v>
      </c>
    </row>
    <row r="68485" spans="1:3" x14ac:dyDescent="0.35">
      <c r="A68485" s="1">
        <v>43101</v>
      </c>
      <c r="B68485" t="s">
        <v>164</v>
      </c>
      <c r="C68485">
        <v>25500782</v>
      </c>
    </row>
    <row r="68486" spans="1:3" x14ac:dyDescent="0.35">
      <c r="A68486" s="1">
        <v>43466</v>
      </c>
      <c r="B68486" t="s">
        <v>164</v>
      </c>
      <c r="C68486">
        <v>55790178.100000001</v>
      </c>
    </row>
    <row r="68487" spans="1:3" x14ac:dyDescent="0.35">
      <c r="A68487" s="1">
        <v>43831</v>
      </c>
      <c r="B68487" t="s">
        <v>164</v>
      </c>
      <c r="C68487">
        <v>27555475.800000001</v>
      </c>
    </row>
    <row r="68488" spans="1:3" x14ac:dyDescent="0.35">
      <c r="A68488" s="1">
        <v>39083</v>
      </c>
      <c r="B68488" t="s">
        <v>164</v>
      </c>
      <c r="C68488">
        <v>3.2</v>
      </c>
    </row>
    <row r="68489" spans="1:3" x14ac:dyDescent="0.35">
      <c r="A68489" s="1">
        <v>39448</v>
      </c>
      <c r="B68489" t="s">
        <v>164</v>
      </c>
      <c r="C68489">
        <v>2.3715999999999999</v>
      </c>
    </row>
    <row r="68490" spans="1:3" x14ac:dyDescent="0.35">
      <c r="A68490" s="1">
        <v>39814</v>
      </c>
      <c r="B68490" t="s">
        <v>164</v>
      </c>
      <c r="C68490">
        <v>5.5656999999999996</v>
      </c>
    </row>
    <row r="68491" spans="1:3" x14ac:dyDescent="0.35">
      <c r="A68491" s="1">
        <v>40179</v>
      </c>
      <c r="B68491" t="s">
        <v>164</v>
      </c>
      <c r="C68491">
        <v>4.1069000000000004</v>
      </c>
    </row>
    <row r="68492" spans="1:3" x14ac:dyDescent="0.35">
      <c r="A68492" s="1">
        <v>40544</v>
      </c>
      <c r="B68492" t="s">
        <v>164</v>
      </c>
      <c r="C68492">
        <v>4.7111999999999998</v>
      </c>
    </row>
    <row r="68493" spans="1:3" x14ac:dyDescent="0.35">
      <c r="A68493" s="1">
        <v>40909</v>
      </c>
      <c r="B68493" t="s">
        <v>164</v>
      </c>
      <c r="C68493">
        <v>6.8834</v>
      </c>
    </row>
    <row r="68494" spans="1:3" x14ac:dyDescent="0.35">
      <c r="A68494" s="1">
        <v>41275</v>
      </c>
      <c r="B68494" t="s">
        <v>164</v>
      </c>
      <c r="C68494">
        <v>4.7305999999999999</v>
      </c>
    </row>
    <row r="68495" spans="1:3" x14ac:dyDescent="0.35">
      <c r="A68495" s="1">
        <v>41640</v>
      </c>
      <c r="B68495" t="s">
        <v>164</v>
      </c>
      <c r="C68495">
        <v>4.1020000000000003</v>
      </c>
    </row>
    <row r="68496" spans="1:3" x14ac:dyDescent="0.35">
      <c r="A68496" s="1">
        <v>42005</v>
      </c>
      <c r="B68496" t="s">
        <v>164</v>
      </c>
      <c r="C68496">
        <v>10.4679</v>
      </c>
    </row>
    <row r="68497" spans="1:3" x14ac:dyDescent="0.35">
      <c r="A68497" s="1">
        <v>42370</v>
      </c>
      <c r="B68497" t="s">
        <v>164</v>
      </c>
      <c r="C68497">
        <v>6.0883000000000003</v>
      </c>
    </row>
    <row r="68498" spans="1:3" x14ac:dyDescent="0.35">
      <c r="A68498" s="1">
        <v>42736</v>
      </c>
      <c r="B68498" t="s">
        <v>164</v>
      </c>
      <c r="C68498">
        <v>3.8342999999999998</v>
      </c>
    </row>
    <row r="68499" spans="1:3" x14ac:dyDescent="0.35">
      <c r="A68499" s="1">
        <v>43101</v>
      </c>
      <c r="B68499" t="s">
        <v>164</v>
      </c>
      <c r="C68499">
        <v>4.0715000000000003</v>
      </c>
    </row>
    <row r="68500" spans="1:3" x14ac:dyDescent="0.35">
      <c r="A68500" s="1">
        <v>43466</v>
      </c>
      <c r="B68500" t="s">
        <v>164</v>
      </c>
      <c r="C68500">
        <v>3.4358</v>
      </c>
    </row>
    <row r="68501" spans="1:3" x14ac:dyDescent="0.35">
      <c r="A68501" s="1">
        <v>43831</v>
      </c>
      <c r="B68501" t="s">
        <v>164</v>
      </c>
      <c r="C68501">
        <v>2.7654000000000001</v>
      </c>
    </row>
    <row r="68502" spans="1:3" x14ac:dyDescent="0.35">
      <c r="A68502" s="1">
        <v>39083</v>
      </c>
      <c r="B68502" t="s">
        <v>164</v>
      </c>
      <c r="C68502">
        <v>0.53620000000000001</v>
      </c>
    </row>
    <row r="68503" spans="1:3" x14ac:dyDescent="0.35">
      <c r="A68503" s="1">
        <v>39448</v>
      </c>
      <c r="B68503" t="s">
        <v>164</v>
      </c>
      <c r="C68503">
        <v>0.46679999999999999</v>
      </c>
    </row>
    <row r="68504" spans="1:3" x14ac:dyDescent="0.35">
      <c r="A68504" s="1">
        <v>39814</v>
      </c>
      <c r="B68504" t="s">
        <v>164</v>
      </c>
      <c r="C68504">
        <v>0.95760000000000001</v>
      </c>
    </row>
    <row r="68505" spans="1:3" x14ac:dyDescent="0.35">
      <c r="A68505" s="1">
        <v>40179</v>
      </c>
      <c r="B68505" t="s">
        <v>164</v>
      </c>
      <c r="C68505">
        <v>0.88329999999999997</v>
      </c>
    </row>
    <row r="68506" spans="1:3" x14ac:dyDescent="0.35">
      <c r="A68506" s="1">
        <v>40544</v>
      </c>
      <c r="B68506" t="s">
        <v>164</v>
      </c>
      <c r="C68506">
        <v>1.0150999999999999</v>
      </c>
    </row>
    <row r="68507" spans="1:3" x14ac:dyDescent="0.35">
      <c r="A68507" s="1">
        <v>40909</v>
      </c>
      <c r="B68507" t="s">
        <v>164</v>
      </c>
      <c r="C68507">
        <v>0.99350000000000005</v>
      </c>
    </row>
    <row r="68508" spans="1:3" x14ac:dyDescent="0.35">
      <c r="A68508" s="1">
        <v>41275</v>
      </c>
      <c r="B68508" t="s">
        <v>164</v>
      </c>
      <c r="C68508">
        <v>0.71230000000000004</v>
      </c>
    </row>
    <row r="68509" spans="1:3" x14ac:dyDescent="0.35">
      <c r="A68509" s="1">
        <v>41640</v>
      </c>
      <c r="B68509" t="s">
        <v>164</v>
      </c>
      <c r="C68509">
        <v>0.51180000000000003</v>
      </c>
    </row>
    <row r="68510" spans="1:3" x14ac:dyDescent="0.35">
      <c r="A68510" s="1">
        <v>42005</v>
      </c>
      <c r="B68510" t="s">
        <v>164</v>
      </c>
      <c r="C68510">
        <v>1.0168999999999999</v>
      </c>
    </row>
    <row r="68511" spans="1:3" x14ac:dyDescent="0.35">
      <c r="A68511" s="1">
        <v>42370</v>
      </c>
      <c r="B68511" t="s">
        <v>164</v>
      </c>
      <c r="C68511">
        <v>0.67630000000000001</v>
      </c>
    </row>
    <row r="68512" spans="1:3" x14ac:dyDescent="0.35">
      <c r="A68512" s="1">
        <v>42736</v>
      </c>
      <c r="B68512" t="s">
        <v>164</v>
      </c>
      <c r="C68512">
        <v>0.56930000000000003</v>
      </c>
    </row>
    <row r="68513" spans="1:3" x14ac:dyDescent="0.35">
      <c r="A68513" s="1">
        <v>43101</v>
      </c>
      <c r="B68513" t="s">
        <v>164</v>
      </c>
      <c r="C68513">
        <v>0.71550000000000002</v>
      </c>
    </row>
    <row r="68514" spans="1:3" x14ac:dyDescent="0.35">
      <c r="A68514" s="1">
        <v>43466</v>
      </c>
      <c r="B68514" t="s">
        <v>164</v>
      </c>
      <c r="C68514">
        <v>0.72860000000000003</v>
      </c>
    </row>
    <row r="68515" spans="1:3" x14ac:dyDescent="0.35">
      <c r="A68515" s="1">
        <v>43831</v>
      </c>
      <c r="B68515" t="s">
        <v>164</v>
      </c>
      <c r="C68515">
        <v>0.71399999999999997</v>
      </c>
    </row>
    <row r="68516" spans="1:3" x14ac:dyDescent="0.35">
      <c r="A68516" s="1">
        <v>39083</v>
      </c>
      <c r="B68516" t="s">
        <v>164</v>
      </c>
      <c r="C68516">
        <v>306638950.19999999</v>
      </c>
    </row>
    <row r="68517" spans="1:3" x14ac:dyDescent="0.35">
      <c r="A68517" s="1">
        <v>39448</v>
      </c>
      <c r="B68517" t="s">
        <v>164</v>
      </c>
      <c r="C68517">
        <v>288586691.60000002</v>
      </c>
    </row>
    <row r="68518" spans="1:3" x14ac:dyDescent="0.35">
      <c r="A68518" s="1">
        <v>39814</v>
      </c>
      <c r="B68518" t="s">
        <v>164</v>
      </c>
      <c r="C68518">
        <v>479643762.60000002</v>
      </c>
    </row>
    <row r="68519" spans="1:3" x14ac:dyDescent="0.35">
      <c r="A68519" s="1">
        <v>40179</v>
      </c>
      <c r="B68519" t="s">
        <v>164</v>
      </c>
      <c r="C68519">
        <v>484001216.69999999</v>
      </c>
    </row>
    <row r="68520" spans="1:3" x14ac:dyDescent="0.35">
      <c r="A68520" s="1">
        <v>40544</v>
      </c>
      <c r="B68520" t="s">
        <v>164</v>
      </c>
      <c r="C68520">
        <v>520106304.80000001</v>
      </c>
    </row>
    <row r="68521" spans="1:3" x14ac:dyDescent="0.35">
      <c r="A68521" s="1">
        <v>40909</v>
      </c>
      <c r="B68521" t="s">
        <v>164</v>
      </c>
      <c r="C68521">
        <v>353779342.30000001</v>
      </c>
    </row>
    <row r="68522" spans="1:3" x14ac:dyDescent="0.35">
      <c r="A68522" s="1">
        <v>41275</v>
      </c>
      <c r="B68522" t="s">
        <v>164</v>
      </c>
      <c r="C68522">
        <v>286523274.19999999</v>
      </c>
    </row>
    <row r="68523" spans="1:3" x14ac:dyDescent="0.35">
      <c r="A68523" s="1">
        <v>41640</v>
      </c>
      <c r="B68523" t="s">
        <v>164</v>
      </c>
      <c r="C68523">
        <v>248576897.69999999</v>
      </c>
    </row>
    <row r="68524" spans="1:3" x14ac:dyDescent="0.35">
      <c r="A68524" s="1">
        <v>42005</v>
      </c>
      <c r="B68524" t="s">
        <v>164</v>
      </c>
      <c r="C68524">
        <v>514163476.39999998</v>
      </c>
    </row>
    <row r="68525" spans="1:3" x14ac:dyDescent="0.35">
      <c r="A68525" s="1">
        <v>42370</v>
      </c>
      <c r="B68525" t="s">
        <v>164</v>
      </c>
      <c r="C68525">
        <v>282457419.60000002</v>
      </c>
    </row>
    <row r="68526" spans="1:3" x14ac:dyDescent="0.35">
      <c r="A68526" s="1">
        <v>42736</v>
      </c>
      <c r="B68526" t="s">
        <v>164</v>
      </c>
      <c r="C68526">
        <v>225611447.5</v>
      </c>
    </row>
    <row r="68527" spans="1:3" x14ac:dyDescent="0.35">
      <c r="A68527" s="1">
        <v>43101</v>
      </c>
      <c r="B68527" t="s">
        <v>164</v>
      </c>
      <c r="C68527">
        <v>208574548</v>
      </c>
    </row>
    <row r="68528" spans="1:3" x14ac:dyDescent="0.35">
      <c r="A68528" s="1">
        <v>43466</v>
      </c>
      <c r="B68528" t="s">
        <v>164</v>
      </c>
      <c r="C68528">
        <v>178771527.80000001</v>
      </c>
    </row>
    <row r="68529" spans="1:3" x14ac:dyDescent="0.35">
      <c r="A68529" s="1">
        <v>43831</v>
      </c>
      <c r="B68529" t="s">
        <v>164</v>
      </c>
      <c r="C68529">
        <v>141775280.5</v>
      </c>
    </row>
    <row r="68530" spans="1:3" x14ac:dyDescent="0.35">
      <c r="A68530" s="1">
        <v>39083</v>
      </c>
      <c r="B68530" t="s">
        <v>164</v>
      </c>
      <c r="C68530">
        <v>3.8553999999999999</v>
      </c>
    </row>
    <row r="68531" spans="1:3" x14ac:dyDescent="0.35">
      <c r="A68531" s="1">
        <v>39448</v>
      </c>
      <c r="B68531" t="s">
        <v>164</v>
      </c>
      <c r="C68531">
        <v>2.9154</v>
      </c>
    </row>
    <row r="68532" spans="1:3" x14ac:dyDescent="0.35">
      <c r="A68532" s="1">
        <v>39814</v>
      </c>
      <c r="B68532" t="s">
        <v>164</v>
      </c>
      <c r="C68532">
        <v>5.6963999999999997</v>
      </c>
    </row>
    <row r="68533" spans="1:3" x14ac:dyDescent="0.35">
      <c r="A68533" s="1">
        <v>40179</v>
      </c>
      <c r="B68533" t="s">
        <v>164</v>
      </c>
      <c r="C68533">
        <v>4.1635999999999997</v>
      </c>
    </row>
    <row r="68534" spans="1:3" x14ac:dyDescent="0.35">
      <c r="A68534" s="1">
        <v>40544</v>
      </c>
      <c r="B68534" t="s">
        <v>164</v>
      </c>
      <c r="C68534">
        <v>4.8097000000000003</v>
      </c>
    </row>
    <row r="68535" spans="1:3" x14ac:dyDescent="0.35">
      <c r="A68535" s="1">
        <v>40909</v>
      </c>
      <c r="B68535" t="s">
        <v>164</v>
      </c>
      <c r="C68535">
        <v>7.0284000000000004</v>
      </c>
    </row>
    <row r="68536" spans="1:3" x14ac:dyDescent="0.35">
      <c r="A68536" s="1">
        <v>41275</v>
      </c>
      <c r="B68536" t="s">
        <v>164</v>
      </c>
      <c r="C68536">
        <v>4.8567999999999998</v>
      </c>
    </row>
    <row r="68537" spans="1:3" x14ac:dyDescent="0.35">
      <c r="A68537" s="1">
        <v>41640</v>
      </c>
      <c r="B68537" t="s">
        <v>164</v>
      </c>
      <c r="C68537">
        <v>4.2811000000000003</v>
      </c>
    </row>
    <row r="68538" spans="1:3" x14ac:dyDescent="0.35">
      <c r="A68538" s="1">
        <v>42005</v>
      </c>
      <c r="B68538" t="s">
        <v>164</v>
      </c>
      <c r="C68538">
        <v>10.6235</v>
      </c>
    </row>
    <row r="68539" spans="1:3" x14ac:dyDescent="0.35">
      <c r="A68539" s="1">
        <v>42370</v>
      </c>
      <c r="B68539" t="s">
        <v>164</v>
      </c>
      <c r="C68539">
        <v>6.3071000000000002</v>
      </c>
    </row>
    <row r="68540" spans="1:3" x14ac:dyDescent="0.35">
      <c r="A68540" s="1">
        <v>42736</v>
      </c>
      <c r="B68540" t="s">
        <v>164</v>
      </c>
      <c r="C68540">
        <v>3.9636</v>
      </c>
    </row>
    <row r="68541" spans="1:3" x14ac:dyDescent="0.35">
      <c r="A68541" s="1">
        <v>43101</v>
      </c>
      <c r="B68541" t="s">
        <v>164</v>
      </c>
      <c r="C68541">
        <v>4.0761000000000003</v>
      </c>
    </row>
    <row r="68542" spans="1:3" x14ac:dyDescent="0.35">
      <c r="A68542" s="1">
        <v>43466</v>
      </c>
      <c r="B68542" t="s">
        <v>164</v>
      </c>
      <c r="C68542">
        <v>3.6869000000000001</v>
      </c>
    </row>
    <row r="68543" spans="1:3" x14ac:dyDescent="0.35">
      <c r="A68543" s="1">
        <v>43831</v>
      </c>
      <c r="B68543" t="s">
        <v>164</v>
      </c>
      <c r="C68543">
        <v>2.8294999999999999</v>
      </c>
    </row>
    <row r="68544" spans="1:3" x14ac:dyDescent="0.35">
      <c r="A68544" s="1">
        <v>39083</v>
      </c>
      <c r="B68544" t="s">
        <v>164</v>
      </c>
      <c r="C68544">
        <v>62810257.799999997</v>
      </c>
    </row>
    <row r="68545" spans="1:3" x14ac:dyDescent="0.35">
      <c r="A68545" s="1">
        <v>39448</v>
      </c>
      <c r="B68545" t="s">
        <v>164</v>
      </c>
      <c r="C68545">
        <v>66168866.799999997</v>
      </c>
    </row>
    <row r="68546" spans="1:3" x14ac:dyDescent="0.35">
      <c r="A68546" s="1">
        <v>39814</v>
      </c>
      <c r="B68546" t="s">
        <v>164</v>
      </c>
      <c r="C68546">
        <v>11263318.800000001</v>
      </c>
    </row>
    <row r="68547" spans="1:3" x14ac:dyDescent="0.35">
      <c r="A68547" s="1">
        <v>40179</v>
      </c>
      <c r="B68547" t="s">
        <v>164</v>
      </c>
      <c r="C68547">
        <v>6684862.2999999998</v>
      </c>
    </row>
    <row r="68548" spans="1:3" x14ac:dyDescent="0.35">
      <c r="A68548" s="1">
        <v>40544</v>
      </c>
      <c r="B68548" t="s">
        <v>164</v>
      </c>
      <c r="C68548">
        <v>10874022.5</v>
      </c>
    </row>
    <row r="68549" spans="1:3" x14ac:dyDescent="0.35">
      <c r="A68549" s="1">
        <v>40909</v>
      </c>
      <c r="B68549" t="s">
        <v>164</v>
      </c>
      <c r="C68549">
        <v>7449047.7999999998</v>
      </c>
    </row>
    <row r="68550" spans="1:3" x14ac:dyDescent="0.35">
      <c r="A68550" s="1">
        <v>41275</v>
      </c>
      <c r="B68550" t="s">
        <v>164</v>
      </c>
      <c r="C68550">
        <v>7649443.5</v>
      </c>
    </row>
    <row r="68551" spans="1:3" x14ac:dyDescent="0.35">
      <c r="A68551" s="1">
        <v>41640</v>
      </c>
      <c r="B68551" t="s">
        <v>164</v>
      </c>
      <c r="C68551">
        <v>10856249.699999999</v>
      </c>
    </row>
    <row r="68552" spans="1:3" x14ac:dyDescent="0.35">
      <c r="A68552" s="1">
        <v>42005</v>
      </c>
      <c r="B68552" t="s">
        <v>164</v>
      </c>
      <c r="C68552">
        <v>7640619.5999999996</v>
      </c>
    </row>
    <row r="68553" spans="1:3" x14ac:dyDescent="0.35">
      <c r="A68553" s="1">
        <v>42370</v>
      </c>
      <c r="B68553" t="s">
        <v>164</v>
      </c>
      <c r="C68553">
        <v>10151597.4</v>
      </c>
    </row>
    <row r="68554" spans="1:3" x14ac:dyDescent="0.35">
      <c r="A68554" s="1">
        <v>42736</v>
      </c>
      <c r="B68554" t="s">
        <v>164</v>
      </c>
      <c r="C68554">
        <v>7610420.7000000002</v>
      </c>
    </row>
    <row r="68555" spans="1:3" x14ac:dyDescent="0.35">
      <c r="A68555" s="1">
        <v>43101</v>
      </c>
      <c r="B68555" t="s">
        <v>164</v>
      </c>
      <c r="C68555">
        <v>237893.1</v>
      </c>
    </row>
    <row r="68556" spans="1:3" x14ac:dyDescent="0.35">
      <c r="A68556" s="1">
        <v>43466</v>
      </c>
      <c r="B68556" t="s">
        <v>164</v>
      </c>
      <c r="C68556">
        <v>13065197.199999999</v>
      </c>
    </row>
    <row r="68557" spans="1:3" x14ac:dyDescent="0.35">
      <c r="A68557" s="1">
        <v>43831</v>
      </c>
      <c r="B68557" t="s">
        <v>164</v>
      </c>
      <c r="C68557">
        <v>3287638.5</v>
      </c>
    </row>
    <row r="68558" spans="1:3" x14ac:dyDescent="0.35">
      <c r="A68558" s="1">
        <v>39083</v>
      </c>
      <c r="B68558" t="s">
        <v>164</v>
      </c>
      <c r="C68558">
        <v>0.6734</v>
      </c>
    </row>
    <row r="68559" spans="1:3" x14ac:dyDescent="0.35">
      <c r="A68559" s="1">
        <v>39448</v>
      </c>
      <c r="B68559" t="s">
        <v>164</v>
      </c>
      <c r="C68559">
        <v>0.59250000000000003</v>
      </c>
    </row>
    <row r="68560" spans="1:3" x14ac:dyDescent="0.35">
      <c r="A68560" s="1">
        <v>39814</v>
      </c>
      <c r="B68560" t="s">
        <v>164</v>
      </c>
      <c r="C68560">
        <v>0.98529999999999995</v>
      </c>
    </row>
    <row r="68561" spans="1:3" x14ac:dyDescent="0.35">
      <c r="A68561" s="1">
        <v>40179</v>
      </c>
      <c r="B68561" t="s">
        <v>164</v>
      </c>
      <c r="C68561">
        <v>0.90549999999999997</v>
      </c>
    </row>
    <row r="68562" spans="1:3" x14ac:dyDescent="0.35">
      <c r="A68562" s="1">
        <v>40544</v>
      </c>
      <c r="B68562" t="s">
        <v>164</v>
      </c>
      <c r="C68562">
        <v>1.0497000000000001</v>
      </c>
    </row>
    <row r="68563" spans="1:3" x14ac:dyDescent="0.35">
      <c r="A68563" s="1">
        <v>40909</v>
      </c>
      <c r="B68563" t="s">
        <v>164</v>
      </c>
      <c r="C68563">
        <v>1.0289999999999999</v>
      </c>
    </row>
    <row r="68564" spans="1:3" x14ac:dyDescent="0.35">
      <c r="A68564" s="1">
        <v>41275</v>
      </c>
      <c r="B68564" t="s">
        <v>164</v>
      </c>
      <c r="C68564">
        <v>0.73909999999999998</v>
      </c>
    </row>
    <row r="68565" spans="1:3" x14ac:dyDescent="0.35">
      <c r="A68565" s="1">
        <v>41640</v>
      </c>
      <c r="B68565" t="s">
        <v>164</v>
      </c>
      <c r="C68565">
        <v>0.53779999999999994</v>
      </c>
    </row>
    <row r="68566" spans="1:3" x14ac:dyDescent="0.35">
      <c r="A68566" s="1">
        <v>42005</v>
      </c>
      <c r="B68566" t="s">
        <v>164</v>
      </c>
      <c r="C68566">
        <v>1.0346</v>
      </c>
    </row>
    <row r="68567" spans="1:3" x14ac:dyDescent="0.35">
      <c r="A68567" s="1">
        <v>42370</v>
      </c>
      <c r="B68567" t="s">
        <v>164</v>
      </c>
      <c r="C68567">
        <v>0.70389999999999997</v>
      </c>
    </row>
    <row r="68568" spans="1:3" x14ac:dyDescent="0.35">
      <c r="A68568" s="1">
        <v>42736</v>
      </c>
      <c r="B68568" t="s">
        <v>164</v>
      </c>
      <c r="C68568">
        <v>0.59640000000000004</v>
      </c>
    </row>
    <row r="68569" spans="1:3" x14ac:dyDescent="0.35">
      <c r="A68569" s="1">
        <v>43101</v>
      </c>
      <c r="B68569" t="s">
        <v>164</v>
      </c>
      <c r="C68569">
        <v>0.7379</v>
      </c>
    </row>
    <row r="68570" spans="1:3" x14ac:dyDescent="0.35">
      <c r="A68570" s="1">
        <v>43466</v>
      </c>
      <c r="B68570" t="s">
        <v>164</v>
      </c>
      <c r="C68570">
        <v>0.79710000000000003</v>
      </c>
    </row>
    <row r="68571" spans="1:3" x14ac:dyDescent="0.35">
      <c r="A68571" s="1">
        <v>43831</v>
      </c>
      <c r="B68571" t="s">
        <v>164</v>
      </c>
      <c r="C68571">
        <v>0.74509999999999998</v>
      </c>
    </row>
    <row r="68572" spans="1:3" x14ac:dyDescent="0.35">
      <c r="A68572" s="1">
        <v>39083</v>
      </c>
      <c r="B68572" t="s">
        <v>164</v>
      </c>
      <c r="C68572">
        <v>4.0185000000000004</v>
      </c>
    </row>
    <row r="68573" spans="1:3" x14ac:dyDescent="0.35">
      <c r="A68573" s="1">
        <v>39448</v>
      </c>
      <c r="B68573" t="s">
        <v>164</v>
      </c>
      <c r="C68573">
        <v>3.0102000000000002</v>
      </c>
    </row>
    <row r="68574" spans="1:3" x14ac:dyDescent="0.35">
      <c r="A68574" s="1">
        <v>39814</v>
      </c>
      <c r="B68574" t="s">
        <v>164</v>
      </c>
      <c r="C68574">
        <v>5.7268999999999997</v>
      </c>
    </row>
    <row r="68575" spans="1:3" x14ac:dyDescent="0.35">
      <c r="A68575" s="1">
        <v>40179</v>
      </c>
      <c r="B68575" t="s">
        <v>164</v>
      </c>
      <c r="C68575">
        <v>4.21</v>
      </c>
    </row>
    <row r="68576" spans="1:3" x14ac:dyDescent="0.35">
      <c r="A68576" s="1">
        <v>40544</v>
      </c>
      <c r="B68576" t="s">
        <v>164</v>
      </c>
      <c r="C68576">
        <v>4.8719000000000001</v>
      </c>
    </row>
    <row r="68577" spans="1:3" x14ac:dyDescent="0.35">
      <c r="A68577" s="1">
        <v>40909</v>
      </c>
      <c r="B68577" t="s">
        <v>164</v>
      </c>
      <c r="C68577">
        <v>7.1291000000000002</v>
      </c>
    </row>
    <row r="68578" spans="1:3" x14ac:dyDescent="0.35">
      <c r="A68578" s="1">
        <v>41275</v>
      </c>
      <c r="B68578" t="s">
        <v>164</v>
      </c>
      <c r="C68578">
        <v>4.9085999999999999</v>
      </c>
    </row>
    <row r="68579" spans="1:3" x14ac:dyDescent="0.35">
      <c r="A68579" s="1">
        <v>41640</v>
      </c>
      <c r="B68579" t="s">
        <v>164</v>
      </c>
      <c r="C68579">
        <v>4.3103999999999996</v>
      </c>
    </row>
    <row r="68580" spans="1:3" x14ac:dyDescent="0.35">
      <c r="A68580" s="1">
        <v>42005</v>
      </c>
      <c r="B68580" t="s">
        <v>164</v>
      </c>
      <c r="C68580">
        <v>10.650499999999999</v>
      </c>
    </row>
    <row r="68581" spans="1:3" x14ac:dyDescent="0.35">
      <c r="A68581" s="1">
        <v>42370</v>
      </c>
      <c r="B68581" t="s">
        <v>164</v>
      </c>
      <c r="C68581">
        <v>6.3369</v>
      </c>
    </row>
    <row r="68582" spans="1:3" x14ac:dyDescent="0.35">
      <c r="A68582" s="1">
        <v>42736</v>
      </c>
      <c r="B68582" t="s">
        <v>164</v>
      </c>
      <c r="C68582">
        <v>4.0171999999999999</v>
      </c>
    </row>
    <row r="68583" spans="1:3" x14ac:dyDescent="0.35">
      <c r="A68583" s="1">
        <v>43101</v>
      </c>
      <c r="B68583" t="s">
        <v>164</v>
      </c>
      <c r="C68583">
        <v>4.1989000000000001</v>
      </c>
    </row>
    <row r="68584" spans="1:3" x14ac:dyDescent="0.35">
      <c r="A68584" s="1">
        <v>43466</v>
      </c>
      <c r="B68584" t="s">
        <v>164</v>
      </c>
      <c r="C68584">
        <v>3.7587000000000002</v>
      </c>
    </row>
    <row r="68585" spans="1:3" x14ac:dyDescent="0.35">
      <c r="A68585" s="1">
        <v>43831</v>
      </c>
      <c r="B68585" t="s">
        <v>164</v>
      </c>
      <c r="C68585">
        <v>2.8858999999999999</v>
      </c>
    </row>
    <row r="68586" spans="1:3" x14ac:dyDescent="0.35">
      <c r="A68586" s="1">
        <v>39083</v>
      </c>
      <c r="B68586" t="s">
        <v>164</v>
      </c>
      <c r="C68586">
        <v>385073208</v>
      </c>
    </row>
    <row r="68587" spans="1:3" x14ac:dyDescent="0.35">
      <c r="A68587" s="1">
        <v>39448</v>
      </c>
      <c r="B68587" t="s">
        <v>164</v>
      </c>
      <c r="C68587">
        <v>366298558.39999998</v>
      </c>
    </row>
    <row r="68588" spans="1:3" x14ac:dyDescent="0.35">
      <c r="A68588" s="1">
        <v>39814</v>
      </c>
      <c r="B68588" t="s">
        <v>164</v>
      </c>
      <c r="C68588">
        <v>493537081.39999998</v>
      </c>
    </row>
    <row r="68589" spans="1:3" x14ac:dyDescent="0.35">
      <c r="A68589" s="1">
        <v>40179</v>
      </c>
      <c r="B68589" t="s">
        <v>164</v>
      </c>
      <c r="C68589">
        <v>496154079</v>
      </c>
    </row>
    <row r="68590" spans="1:3" x14ac:dyDescent="0.35">
      <c r="A68590" s="1">
        <v>40544</v>
      </c>
      <c r="B68590" t="s">
        <v>164</v>
      </c>
      <c r="C68590">
        <v>537840327.29999995</v>
      </c>
    </row>
    <row r="68591" spans="1:3" x14ac:dyDescent="0.35">
      <c r="A68591" s="1">
        <v>40909</v>
      </c>
      <c r="B68591" t="s">
        <v>164</v>
      </c>
      <c r="C68591">
        <v>366405390.10000002</v>
      </c>
    </row>
    <row r="68592" spans="1:3" x14ac:dyDescent="0.35">
      <c r="A68592" s="1">
        <v>41275</v>
      </c>
      <c r="B68592" t="s">
        <v>164</v>
      </c>
      <c r="C68592">
        <v>297304717.69999999</v>
      </c>
    </row>
    <row r="68593" spans="1:3" x14ac:dyDescent="0.35">
      <c r="A68593" s="1">
        <v>41640</v>
      </c>
      <c r="B68593" t="s">
        <v>164</v>
      </c>
      <c r="C68593">
        <v>261208147.40000001</v>
      </c>
    </row>
    <row r="68594" spans="1:3" x14ac:dyDescent="0.35">
      <c r="A68594" s="1">
        <v>42005</v>
      </c>
      <c r="B68594" t="s">
        <v>164</v>
      </c>
      <c r="C68594">
        <v>523130096</v>
      </c>
    </row>
    <row r="68595" spans="1:3" x14ac:dyDescent="0.35">
      <c r="A68595" s="1">
        <v>42370</v>
      </c>
      <c r="B68595" t="s">
        <v>164</v>
      </c>
      <c r="C68595">
        <v>293992017</v>
      </c>
    </row>
    <row r="68596" spans="1:3" x14ac:dyDescent="0.35">
      <c r="A68596" s="1">
        <v>42736</v>
      </c>
      <c r="B68596" t="s">
        <v>164</v>
      </c>
      <c r="C68596">
        <v>236373868.19999999</v>
      </c>
    </row>
    <row r="68597" spans="1:3" x14ac:dyDescent="0.35">
      <c r="A68597" s="1">
        <v>43101</v>
      </c>
      <c r="B68597" t="s">
        <v>164</v>
      </c>
      <c r="C68597">
        <v>215104441.09999999</v>
      </c>
    </row>
    <row r="68598" spans="1:3" x14ac:dyDescent="0.35">
      <c r="A68598" s="1">
        <v>43466</v>
      </c>
      <c r="B68598" t="s">
        <v>164</v>
      </c>
      <c r="C68598">
        <v>195573725</v>
      </c>
    </row>
    <row r="68599" spans="1:3" x14ac:dyDescent="0.35">
      <c r="A68599" s="1">
        <v>43831</v>
      </c>
      <c r="B68599" t="s">
        <v>164</v>
      </c>
      <c r="C68599">
        <v>147954919</v>
      </c>
    </row>
    <row r="68600" spans="1:3" x14ac:dyDescent="0.35">
      <c r="A68600" s="1">
        <v>39083</v>
      </c>
      <c r="B68600" t="s">
        <v>164</v>
      </c>
      <c r="C68600">
        <v>65.53</v>
      </c>
    </row>
    <row r="68601" spans="1:3" x14ac:dyDescent="0.35">
      <c r="A68601" s="1">
        <v>39448</v>
      </c>
      <c r="B68601" t="s">
        <v>164</v>
      </c>
      <c r="C68601">
        <v>77.627499999999998</v>
      </c>
    </row>
    <row r="68602" spans="1:3" x14ac:dyDescent="0.35">
      <c r="A68602" s="1">
        <v>39814</v>
      </c>
      <c r="B68602" t="s">
        <v>164</v>
      </c>
      <c r="C68602">
        <v>69.633099999999999</v>
      </c>
    </row>
    <row r="68603" spans="1:3" x14ac:dyDescent="0.35">
      <c r="A68603" s="1">
        <v>40179</v>
      </c>
      <c r="B68603" t="s">
        <v>164</v>
      </c>
      <c r="C68603">
        <v>58.643799999999999</v>
      </c>
    </row>
    <row r="68604" spans="1:3" x14ac:dyDescent="0.35">
      <c r="A68604" s="1">
        <v>40544</v>
      </c>
      <c r="B68604" t="s">
        <v>164</v>
      </c>
      <c r="C68604">
        <v>49.290399999999998</v>
      </c>
    </row>
    <row r="68605" spans="1:3" x14ac:dyDescent="0.35">
      <c r="A68605" s="1">
        <v>40909</v>
      </c>
      <c r="B68605" t="s">
        <v>164</v>
      </c>
      <c r="C68605">
        <v>37.827800000000003</v>
      </c>
    </row>
    <row r="68606" spans="1:3" x14ac:dyDescent="0.35">
      <c r="A68606" s="1">
        <v>41275</v>
      </c>
      <c r="B68606" t="s">
        <v>164</v>
      </c>
      <c r="C68606">
        <v>40.658900000000003</v>
      </c>
    </row>
    <row r="68607" spans="1:3" x14ac:dyDescent="0.35">
      <c r="A68607" s="1">
        <v>41640</v>
      </c>
      <c r="B68607" t="s">
        <v>164</v>
      </c>
      <c r="C68607">
        <v>23.031400000000001</v>
      </c>
    </row>
    <row r="68608" spans="1:3" x14ac:dyDescent="0.35">
      <c r="A68608" s="1">
        <v>42005</v>
      </c>
      <c r="B68608" t="s">
        <v>164</v>
      </c>
      <c r="C68608">
        <v>24.926100000000002</v>
      </c>
    </row>
    <row r="68609" spans="1:3" x14ac:dyDescent="0.35">
      <c r="A68609" s="1">
        <v>42370</v>
      </c>
      <c r="B68609" t="s">
        <v>164</v>
      </c>
      <c r="C68609">
        <v>20.3047</v>
      </c>
    </row>
    <row r="68610" spans="1:3" x14ac:dyDescent="0.35">
      <c r="A68610" s="1">
        <v>42736</v>
      </c>
      <c r="B68610" t="s">
        <v>164</v>
      </c>
      <c r="C68610">
        <v>21.130600000000001</v>
      </c>
    </row>
    <row r="68611" spans="1:3" x14ac:dyDescent="0.35">
      <c r="A68611" s="1">
        <v>43101</v>
      </c>
      <c r="B68611" t="s">
        <v>164</v>
      </c>
      <c r="C68611">
        <v>23.1448</v>
      </c>
    </row>
    <row r="68612" spans="1:3" x14ac:dyDescent="0.35">
      <c r="A68612" s="1">
        <v>43466</v>
      </c>
      <c r="B68612" t="s">
        <v>164</v>
      </c>
      <c r="C68612">
        <v>37.947800000000001</v>
      </c>
    </row>
    <row r="68613" spans="1:3" x14ac:dyDescent="0.35">
      <c r="A68613" s="1">
        <v>39083</v>
      </c>
      <c r="B68613" t="s">
        <v>164</v>
      </c>
      <c r="C68613">
        <v>3.7082000000000002</v>
      </c>
    </row>
    <row r="68614" spans="1:3" x14ac:dyDescent="0.35">
      <c r="A68614" s="1">
        <v>39448</v>
      </c>
      <c r="B68614" t="s">
        <v>164</v>
      </c>
      <c r="C68614">
        <v>4.1515000000000004</v>
      </c>
    </row>
    <row r="68615" spans="1:3" x14ac:dyDescent="0.35">
      <c r="A68615" s="1">
        <v>39814</v>
      </c>
      <c r="B68615" t="s">
        <v>164</v>
      </c>
      <c r="C68615">
        <v>4.6966999999999999</v>
      </c>
    </row>
    <row r="68616" spans="1:3" x14ac:dyDescent="0.35">
      <c r="A68616" s="1">
        <v>40179</v>
      </c>
      <c r="B68616" t="s">
        <v>164</v>
      </c>
      <c r="C68616">
        <v>3.6970999999999998</v>
      </c>
    </row>
    <row r="68617" spans="1:3" x14ac:dyDescent="0.35">
      <c r="A68617" s="1">
        <v>40544</v>
      </c>
      <c r="B68617" t="s">
        <v>164</v>
      </c>
      <c r="C68617">
        <v>3.4005999999999998</v>
      </c>
    </row>
    <row r="68618" spans="1:3" x14ac:dyDescent="0.35">
      <c r="A68618" s="1">
        <v>40909</v>
      </c>
      <c r="B68618" t="s">
        <v>164</v>
      </c>
      <c r="C68618">
        <v>3.8450000000000002</v>
      </c>
    </row>
    <row r="68619" spans="1:3" x14ac:dyDescent="0.35">
      <c r="A68619" s="1">
        <v>41275</v>
      </c>
      <c r="B68619" t="s">
        <v>164</v>
      </c>
      <c r="C68619">
        <v>3.7473999999999998</v>
      </c>
    </row>
    <row r="68620" spans="1:3" x14ac:dyDescent="0.35">
      <c r="A68620" s="1">
        <v>41640</v>
      </c>
      <c r="B68620" t="s">
        <v>164</v>
      </c>
      <c r="C68620">
        <v>1.8008999999999999</v>
      </c>
    </row>
    <row r="68621" spans="1:3" x14ac:dyDescent="0.35">
      <c r="A68621" s="1">
        <v>42005</v>
      </c>
      <c r="B68621" t="s">
        <v>164</v>
      </c>
      <c r="C68621">
        <v>1.9177999999999999</v>
      </c>
    </row>
    <row r="68622" spans="1:3" x14ac:dyDescent="0.35">
      <c r="A68622" s="1">
        <v>42370</v>
      </c>
      <c r="B68622" t="s">
        <v>164</v>
      </c>
      <c r="C68622">
        <v>1.9373</v>
      </c>
    </row>
    <row r="68623" spans="1:3" x14ac:dyDescent="0.35">
      <c r="A68623" s="1">
        <v>42736</v>
      </c>
      <c r="B68623" t="s">
        <v>164</v>
      </c>
      <c r="C68623">
        <v>2.1760000000000002</v>
      </c>
    </row>
    <row r="68624" spans="1:3" x14ac:dyDescent="0.35">
      <c r="A68624" s="1">
        <v>43101</v>
      </c>
      <c r="B68624" t="s">
        <v>164</v>
      </c>
      <c r="C68624">
        <v>3.3188</v>
      </c>
    </row>
    <row r="68625" spans="1:3" x14ac:dyDescent="0.35">
      <c r="A68625" s="1">
        <v>43466</v>
      </c>
      <c r="B68625" t="s">
        <v>164</v>
      </c>
      <c r="C68625">
        <v>6.6216999999999997</v>
      </c>
    </row>
    <row r="68626" spans="1:3" x14ac:dyDescent="0.35">
      <c r="A68626" s="1">
        <v>39083</v>
      </c>
      <c r="B68626" t="s">
        <v>164</v>
      </c>
      <c r="C68626">
        <v>2120590087.9000001</v>
      </c>
    </row>
    <row r="68627" spans="1:3" x14ac:dyDescent="0.35">
      <c r="A68627" s="1">
        <v>39448</v>
      </c>
      <c r="B68627" t="s">
        <v>164</v>
      </c>
      <c r="C68627">
        <v>2566429931.5999999</v>
      </c>
    </row>
    <row r="68628" spans="1:3" x14ac:dyDescent="0.35">
      <c r="A68628" s="1">
        <v>39814</v>
      </c>
      <c r="B68628" t="s">
        <v>164</v>
      </c>
      <c r="C68628">
        <v>2352469970.6999998</v>
      </c>
    </row>
    <row r="68629" spans="1:3" x14ac:dyDescent="0.35">
      <c r="A68629" s="1">
        <v>40179</v>
      </c>
      <c r="B68629" t="s">
        <v>164</v>
      </c>
      <c r="C68629">
        <v>2025849975.5999999</v>
      </c>
    </row>
    <row r="68630" spans="1:3" x14ac:dyDescent="0.35">
      <c r="A68630" s="1">
        <v>40544</v>
      </c>
      <c r="B68630" t="s">
        <v>164</v>
      </c>
      <c r="C68630">
        <v>1742400024.4000001</v>
      </c>
    </row>
    <row r="68631" spans="1:3" x14ac:dyDescent="0.35">
      <c r="A68631" s="1">
        <v>40909</v>
      </c>
      <c r="B68631" t="s">
        <v>164</v>
      </c>
      <c r="C68631">
        <v>1369130004.9000001</v>
      </c>
    </row>
    <row r="68632" spans="1:3" x14ac:dyDescent="0.35">
      <c r="A68632" s="1">
        <v>41275</v>
      </c>
      <c r="B68632" t="s">
        <v>164</v>
      </c>
      <c r="C68632">
        <v>1507329956.0999999</v>
      </c>
    </row>
    <row r="68633" spans="1:3" x14ac:dyDescent="0.35">
      <c r="A68633" s="1">
        <v>41640</v>
      </c>
      <c r="B68633" t="s">
        <v>164</v>
      </c>
      <c r="C68633">
        <v>874679992.67999995</v>
      </c>
    </row>
    <row r="68634" spans="1:3" x14ac:dyDescent="0.35">
      <c r="A68634" s="1">
        <v>42005</v>
      </c>
      <c r="B68634" t="s">
        <v>164</v>
      </c>
      <c r="C68634">
        <v>969700012.21000004</v>
      </c>
    </row>
    <row r="68635" spans="1:3" x14ac:dyDescent="0.35">
      <c r="A68635" s="1">
        <v>42370</v>
      </c>
      <c r="B68635" t="s">
        <v>164</v>
      </c>
      <c r="C68635">
        <v>809090026.86000001</v>
      </c>
    </row>
    <row r="68636" spans="1:3" x14ac:dyDescent="0.35">
      <c r="A68636" s="1">
        <v>42736</v>
      </c>
      <c r="B68636" t="s">
        <v>164</v>
      </c>
      <c r="C68636">
        <v>862409973.13999999</v>
      </c>
    </row>
    <row r="68637" spans="1:3" x14ac:dyDescent="0.35">
      <c r="A68637" s="1">
        <v>43101</v>
      </c>
      <c r="B68637" t="s">
        <v>164</v>
      </c>
      <c r="C68637">
        <v>967489990.23000002</v>
      </c>
    </row>
    <row r="68638" spans="1:3" x14ac:dyDescent="0.35">
      <c r="A68638" s="1">
        <v>43466</v>
      </c>
      <c r="B68638" t="s">
        <v>164</v>
      </c>
      <c r="C68638">
        <v>1624670043.9000001</v>
      </c>
    </row>
    <row r="68639" spans="1:3" x14ac:dyDescent="0.35">
      <c r="A68639" s="1">
        <v>39083</v>
      </c>
      <c r="B68639" t="s">
        <v>164</v>
      </c>
      <c r="C68639">
        <v>0</v>
      </c>
    </row>
    <row r="68640" spans="1:3" x14ac:dyDescent="0.35">
      <c r="A68640" s="1">
        <v>39448</v>
      </c>
      <c r="B68640" t="s">
        <v>164</v>
      </c>
      <c r="C68640">
        <v>0</v>
      </c>
    </row>
    <row r="68641" spans="1:3" x14ac:dyDescent="0.35">
      <c r="A68641" s="1">
        <v>39814</v>
      </c>
      <c r="B68641" t="s">
        <v>164</v>
      </c>
      <c r="C68641">
        <v>-2724024</v>
      </c>
    </row>
    <row r="68642" spans="1:3" x14ac:dyDescent="0.35">
      <c r="A68642" s="1">
        <v>40179</v>
      </c>
      <c r="B68642" t="s">
        <v>164</v>
      </c>
      <c r="C68642">
        <v>0</v>
      </c>
    </row>
    <row r="68643" spans="1:3" x14ac:dyDescent="0.35">
      <c r="A68643" s="1">
        <v>41275</v>
      </c>
      <c r="B68643" t="s">
        <v>164</v>
      </c>
      <c r="C68643">
        <v>-700203.7</v>
      </c>
    </row>
    <row r="68644" spans="1:3" x14ac:dyDescent="0.35">
      <c r="A68644" s="1">
        <v>41640</v>
      </c>
      <c r="B68644" t="s">
        <v>164</v>
      </c>
      <c r="C68644">
        <v>0</v>
      </c>
    </row>
    <row r="68645" spans="1:3" x14ac:dyDescent="0.35">
      <c r="A68645" s="1">
        <v>42005</v>
      </c>
      <c r="B68645" t="s">
        <v>164</v>
      </c>
      <c r="C68645">
        <v>0</v>
      </c>
    </row>
    <row r="68646" spans="1:3" x14ac:dyDescent="0.35">
      <c r="A68646" s="1">
        <v>42736</v>
      </c>
      <c r="B68646" t="s">
        <v>164</v>
      </c>
      <c r="C68646">
        <v>0</v>
      </c>
    </row>
    <row r="68647" spans="1:3" x14ac:dyDescent="0.35">
      <c r="A68647" s="1">
        <v>43101</v>
      </c>
      <c r="B68647" t="s">
        <v>164</v>
      </c>
      <c r="C68647">
        <v>0</v>
      </c>
    </row>
    <row r="68648" spans="1:3" x14ac:dyDescent="0.35">
      <c r="A68648" s="1">
        <v>43466</v>
      </c>
      <c r="B68648" t="s">
        <v>164</v>
      </c>
      <c r="C68648">
        <v>0</v>
      </c>
    </row>
    <row r="68649" spans="1:3" x14ac:dyDescent="0.35">
      <c r="A68649" s="1">
        <v>43831</v>
      </c>
      <c r="B68649" t="s">
        <v>164</v>
      </c>
      <c r="C68649">
        <v>0</v>
      </c>
    </row>
    <row r="68650" spans="1:3" x14ac:dyDescent="0.35">
      <c r="A68650" s="1">
        <v>39083</v>
      </c>
      <c r="B68650" t="s">
        <v>164</v>
      </c>
      <c r="C68650">
        <v>0</v>
      </c>
    </row>
    <row r="68651" spans="1:3" x14ac:dyDescent="0.35">
      <c r="A68651" s="1">
        <v>39448</v>
      </c>
      <c r="B68651" t="s">
        <v>164</v>
      </c>
      <c r="C68651">
        <v>0</v>
      </c>
    </row>
    <row r="68652" spans="1:3" x14ac:dyDescent="0.35">
      <c r="A68652" s="1">
        <v>39814</v>
      </c>
      <c r="B68652" t="s">
        <v>164</v>
      </c>
      <c r="C68652">
        <v>0</v>
      </c>
    </row>
    <row r="68653" spans="1:3" x14ac:dyDescent="0.35">
      <c r="A68653" s="1">
        <v>40179</v>
      </c>
      <c r="B68653" t="s">
        <v>164</v>
      </c>
      <c r="C68653">
        <v>0</v>
      </c>
    </row>
    <row r="68654" spans="1:3" x14ac:dyDescent="0.35">
      <c r="A68654" s="1">
        <v>41640</v>
      </c>
      <c r="B68654" t="s">
        <v>164</v>
      </c>
      <c r="C68654">
        <v>0</v>
      </c>
    </row>
    <row r="68655" spans="1:3" x14ac:dyDescent="0.35">
      <c r="A68655" s="1">
        <v>42005</v>
      </c>
      <c r="B68655" t="s">
        <v>164</v>
      </c>
      <c r="C68655">
        <v>0</v>
      </c>
    </row>
    <row r="68656" spans="1:3" x14ac:dyDescent="0.35">
      <c r="A68656" s="1">
        <v>42736</v>
      </c>
      <c r="B68656" t="s">
        <v>164</v>
      </c>
      <c r="C68656">
        <v>0</v>
      </c>
    </row>
    <row r="68657" spans="1:3" x14ac:dyDescent="0.35">
      <c r="A68657" s="1">
        <v>43101</v>
      </c>
      <c r="B68657" t="s">
        <v>164</v>
      </c>
      <c r="C68657">
        <v>0</v>
      </c>
    </row>
    <row r="68658" spans="1:3" x14ac:dyDescent="0.35">
      <c r="A68658" s="1">
        <v>43466</v>
      </c>
      <c r="B68658" t="s">
        <v>164</v>
      </c>
      <c r="C68658">
        <v>0</v>
      </c>
    </row>
    <row r="68659" spans="1:3" x14ac:dyDescent="0.35">
      <c r="A68659" s="1">
        <v>43831</v>
      </c>
      <c r="B68659" t="s">
        <v>164</v>
      </c>
      <c r="C68659">
        <v>0</v>
      </c>
    </row>
    <row r="68660" spans="1:3" x14ac:dyDescent="0.35">
      <c r="A68660" s="1">
        <v>39083</v>
      </c>
      <c r="B68660" t="s">
        <v>164</v>
      </c>
      <c r="C68660">
        <v>503815381.89999998</v>
      </c>
    </row>
    <row r="68661" spans="1:3" x14ac:dyDescent="0.35">
      <c r="A68661" s="1">
        <v>39448</v>
      </c>
      <c r="B68661" t="s">
        <v>164</v>
      </c>
      <c r="C68661">
        <v>453549670.10000002</v>
      </c>
    </row>
    <row r="68662" spans="1:3" x14ac:dyDescent="0.35">
      <c r="A68662" s="1">
        <v>39814</v>
      </c>
      <c r="B68662" t="s">
        <v>164</v>
      </c>
      <c r="C68662">
        <v>605097853.60000002</v>
      </c>
    </row>
    <row r="68663" spans="1:3" x14ac:dyDescent="0.35">
      <c r="A68663" s="1">
        <v>40179</v>
      </c>
      <c r="B68663" t="s">
        <v>164</v>
      </c>
      <c r="C68663">
        <v>535027867.89999998</v>
      </c>
    </row>
    <row r="68664" spans="1:3" x14ac:dyDescent="0.35">
      <c r="A68664" s="1">
        <v>40544</v>
      </c>
      <c r="B68664" t="s">
        <v>164</v>
      </c>
      <c r="C68664">
        <v>373489995.10000002</v>
      </c>
    </row>
    <row r="68665" spans="1:3" x14ac:dyDescent="0.35">
      <c r="A68665" s="1">
        <v>40909</v>
      </c>
      <c r="B68665" t="s">
        <v>164</v>
      </c>
      <c r="C68665">
        <v>41135861.100000001</v>
      </c>
    </row>
    <row r="68666" spans="1:3" x14ac:dyDescent="0.35">
      <c r="A68666" s="1">
        <v>41275</v>
      </c>
      <c r="B68666" t="s">
        <v>164</v>
      </c>
      <c r="C68666">
        <v>212307698.80000001</v>
      </c>
    </row>
    <row r="68667" spans="1:3" x14ac:dyDescent="0.35">
      <c r="A68667" s="1">
        <v>41640</v>
      </c>
      <c r="B68667" t="s">
        <v>164</v>
      </c>
      <c r="C68667">
        <v>103438343.09999999</v>
      </c>
    </row>
    <row r="68668" spans="1:3" x14ac:dyDescent="0.35">
      <c r="A68668" s="1">
        <v>42005</v>
      </c>
      <c r="B68668" t="s">
        <v>164</v>
      </c>
      <c r="C68668">
        <v>126868177.59999999</v>
      </c>
    </row>
    <row r="68669" spans="1:3" x14ac:dyDescent="0.35">
      <c r="A68669" s="1">
        <v>42370</v>
      </c>
      <c r="B68669" t="s">
        <v>164</v>
      </c>
      <c r="C68669">
        <v>-89711753.599999994</v>
      </c>
    </row>
    <row r="68670" spans="1:3" x14ac:dyDescent="0.35">
      <c r="A68670" s="1">
        <v>42736</v>
      </c>
      <c r="B68670" t="s">
        <v>164</v>
      </c>
      <c r="C68670">
        <v>-50321748.5</v>
      </c>
    </row>
    <row r="68671" spans="1:3" x14ac:dyDescent="0.35">
      <c r="A68671" s="1">
        <v>43101</v>
      </c>
      <c r="B68671" t="s">
        <v>164</v>
      </c>
      <c r="C68671">
        <v>-96278322.599999994</v>
      </c>
    </row>
    <row r="68672" spans="1:3" x14ac:dyDescent="0.35">
      <c r="A68672" s="1">
        <v>43466</v>
      </c>
      <c r="B68672" t="s">
        <v>164</v>
      </c>
      <c r="C68672">
        <v>713624557.39999998</v>
      </c>
    </row>
    <row r="68673" spans="1:3" x14ac:dyDescent="0.35">
      <c r="A68673" s="1">
        <v>43831</v>
      </c>
      <c r="B68673" t="s">
        <v>164</v>
      </c>
      <c r="C68673">
        <v>-111026978.2</v>
      </c>
    </row>
    <row r="68674" spans="1:3" x14ac:dyDescent="0.35">
      <c r="A68674" s="1">
        <v>39083</v>
      </c>
      <c r="B68674" t="s">
        <v>164</v>
      </c>
      <c r="C68674">
        <v>1066.22</v>
      </c>
    </row>
    <row r="68675" spans="1:3" x14ac:dyDescent="0.35">
      <c r="A68675" s="1">
        <v>39448</v>
      </c>
      <c r="B68675" t="s">
        <v>164</v>
      </c>
      <c r="C68675">
        <v>0</v>
      </c>
    </row>
    <row r="68676" spans="1:3" x14ac:dyDescent="0.35">
      <c r="A68676" s="1">
        <v>39814</v>
      </c>
      <c r="B68676" t="s">
        <v>164</v>
      </c>
      <c r="C68676">
        <v>0</v>
      </c>
    </row>
    <row r="68677" spans="1:3" x14ac:dyDescent="0.35">
      <c r="A68677" s="1">
        <v>40179</v>
      </c>
      <c r="B68677" t="s">
        <v>164</v>
      </c>
      <c r="C68677">
        <v>0</v>
      </c>
    </row>
    <row r="68678" spans="1:3" x14ac:dyDescent="0.35">
      <c r="A68678" s="1">
        <v>40544</v>
      </c>
      <c r="B68678" t="s">
        <v>164</v>
      </c>
      <c r="C68678">
        <v>0</v>
      </c>
    </row>
    <row r="68679" spans="1:3" x14ac:dyDescent="0.35">
      <c r="A68679" s="1">
        <v>40909</v>
      </c>
      <c r="B68679" t="s">
        <v>164</v>
      </c>
      <c r="C68679">
        <v>0</v>
      </c>
    </row>
    <row r="68680" spans="1:3" x14ac:dyDescent="0.35">
      <c r="A68680" s="1">
        <v>41275</v>
      </c>
      <c r="B68680" t="s">
        <v>164</v>
      </c>
      <c r="C68680">
        <v>0</v>
      </c>
    </row>
    <row r="68681" spans="1:3" x14ac:dyDescent="0.35">
      <c r="A68681" s="1">
        <v>41640</v>
      </c>
      <c r="B68681" t="s">
        <v>164</v>
      </c>
      <c r="C68681">
        <v>0</v>
      </c>
    </row>
    <row r="68682" spans="1:3" x14ac:dyDescent="0.35">
      <c r="A68682" s="1">
        <v>42005</v>
      </c>
      <c r="B68682" t="s">
        <v>164</v>
      </c>
      <c r="C68682">
        <v>0</v>
      </c>
    </row>
    <row r="68683" spans="1:3" x14ac:dyDescent="0.35">
      <c r="A68683" s="1">
        <v>42370</v>
      </c>
      <c r="B68683" t="s">
        <v>164</v>
      </c>
      <c r="C68683">
        <v>0</v>
      </c>
    </row>
    <row r="68684" spans="1:3" x14ac:dyDescent="0.35">
      <c r="A68684" s="1">
        <v>42736</v>
      </c>
      <c r="B68684" t="s">
        <v>164</v>
      </c>
      <c r="C68684">
        <v>0</v>
      </c>
    </row>
    <row r="68685" spans="1:3" x14ac:dyDescent="0.35">
      <c r="A68685" s="1">
        <v>43101</v>
      </c>
      <c r="B68685" t="s">
        <v>164</v>
      </c>
      <c r="C68685">
        <v>0</v>
      </c>
    </row>
    <row r="68686" spans="1:3" x14ac:dyDescent="0.35">
      <c r="A68686" s="1">
        <v>43466</v>
      </c>
      <c r="B68686" t="s">
        <v>164</v>
      </c>
      <c r="C68686">
        <v>0</v>
      </c>
    </row>
    <row r="68687" spans="1:3" x14ac:dyDescent="0.35">
      <c r="A68687" s="1">
        <v>43831</v>
      </c>
      <c r="B68687" t="s">
        <v>164</v>
      </c>
      <c r="C68687">
        <v>0</v>
      </c>
    </row>
    <row r="68688" spans="1:3" x14ac:dyDescent="0.35">
      <c r="A68688" s="1">
        <v>39083</v>
      </c>
      <c r="B68688" t="s">
        <v>164</v>
      </c>
      <c r="C68688">
        <v>179400368.80000001</v>
      </c>
    </row>
    <row r="68689" spans="1:3" x14ac:dyDescent="0.35">
      <c r="A68689" s="1">
        <v>39448</v>
      </c>
      <c r="B68689" t="s">
        <v>164</v>
      </c>
      <c r="C68689">
        <v>155323611.90000001</v>
      </c>
    </row>
    <row r="68690" spans="1:3" x14ac:dyDescent="0.35">
      <c r="A68690" s="1">
        <v>39814</v>
      </c>
      <c r="B68690" t="s">
        <v>164</v>
      </c>
      <c r="C68690">
        <v>53836708.700000003</v>
      </c>
    </row>
    <row r="68691" spans="1:3" x14ac:dyDescent="0.35">
      <c r="A68691" s="1">
        <v>40179</v>
      </c>
      <c r="B68691" t="s">
        <v>164</v>
      </c>
      <c r="C68691">
        <v>63126799.899999999</v>
      </c>
    </row>
    <row r="68692" spans="1:3" x14ac:dyDescent="0.35">
      <c r="A68692" s="1">
        <v>40544</v>
      </c>
      <c r="B68692" t="s">
        <v>164</v>
      </c>
      <c r="C68692">
        <v>145365137.80000001</v>
      </c>
    </row>
    <row r="68693" spans="1:3" x14ac:dyDescent="0.35">
      <c r="A68693" s="1">
        <v>40909</v>
      </c>
      <c r="B68693" t="s">
        <v>164</v>
      </c>
      <c r="C68693">
        <v>15931186.800000001</v>
      </c>
    </row>
    <row r="68694" spans="1:3" x14ac:dyDescent="0.35">
      <c r="A68694" s="1">
        <v>41275</v>
      </c>
      <c r="B68694" t="s">
        <v>164</v>
      </c>
      <c r="C68694">
        <v>119588862.09999999</v>
      </c>
    </row>
    <row r="68695" spans="1:3" x14ac:dyDescent="0.35">
      <c r="A68695" s="1">
        <v>41640</v>
      </c>
      <c r="B68695" t="s">
        <v>164</v>
      </c>
      <c r="C68695">
        <v>48239318.799999997</v>
      </c>
    </row>
    <row r="68696" spans="1:3" x14ac:dyDescent="0.35">
      <c r="A68696" s="1">
        <v>42005</v>
      </c>
      <c r="B68696" t="s">
        <v>164</v>
      </c>
      <c r="C68696">
        <v>-20577113.800000001</v>
      </c>
    </row>
    <row r="68697" spans="1:3" x14ac:dyDescent="0.35">
      <c r="A68697" s="1">
        <v>42370</v>
      </c>
      <c r="B68697" t="s">
        <v>164</v>
      </c>
      <c r="C68697">
        <v>38678742.100000001</v>
      </c>
    </row>
    <row r="68698" spans="1:3" x14ac:dyDescent="0.35">
      <c r="A68698" s="1">
        <v>42736</v>
      </c>
      <c r="B68698" t="s">
        <v>164</v>
      </c>
      <c r="C68698">
        <v>1799601.7</v>
      </c>
    </row>
    <row r="68699" spans="1:3" x14ac:dyDescent="0.35">
      <c r="A68699" s="1">
        <v>43101</v>
      </c>
      <c r="B68699" t="s">
        <v>164</v>
      </c>
      <c r="C68699">
        <v>1268700.8999999999</v>
      </c>
    </row>
    <row r="68700" spans="1:3" x14ac:dyDescent="0.35">
      <c r="A68700" s="1">
        <v>43466</v>
      </c>
      <c r="B68700" t="s">
        <v>164</v>
      </c>
      <c r="C68700">
        <v>268492832.89999998</v>
      </c>
    </row>
    <row r="68701" spans="1:3" x14ac:dyDescent="0.35">
      <c r="A68701" s="1">
        <v>43831</v>
      </c>
      <c r="B68701" t="s">
        <v>164</v>
      </c>
      <c r="C68701">
        <v>-21434452.199999999</v>
      </c>
    </row>
    <row r="68702" spans="1:3" x14ac:dyDescent="0.35">
      <c r="A68702" s="1">
        <v>39083</v>
      </c>
      <c r="B68702" t="s">
        <v>164</v>
      </c>
      <c r="C68702">
        <v>179400000</v>
      </c>
    </row>
    <row r="68703" spans="1:3" x14ac:dyDescent="0.35">
      <c r="A68703" s="1">
        <v>39448</v>
      </c>
      <c r="B68703" t="s">
        <v>164</v>
      </c>
      <c r="C68703">
        <v>154092000</v>
      </c>
    </row>
    <row r="68704" spans="1:3" x14ac:dyDescent="0.35">
      <c r="A68704" s="1">
        <v>39814</v>
      </c>
      <c r="B68704" t="s">
        <v>164</v>
      </c>
      <c r="C68704">
        <v>51075000</v>
      </c>
    </row>
    <row r="68705" spans="1:3" x14ac:dyDescent="0.35">
      <c r="A68705" s="1">
        <v>40179</v>
      </c>
      <c r="B68705" t="s">
        <v>164</v>
      </c>
      <c r="C68705">
        <v>63127000</v>
      </c>
    </row>
    <row r="68706" spans="1:3" x14ac:dyDescent="0.35">
      <c r="A68706" s="1">
        <v>40544</v>
      </c>
      <c r="B68706" t="s">
        <v>164</v>
      </c>
      <c r="C68706">
        <v>145365000</v>
      </c>
    </row>
    <row r="68707" spans="1:3" x14ac:dyDescent="0.35">
      <c r="A68707" s="1">
        <v>40909</v>
      </c>
      <c r="B68707" t="s">
        <v>164</v>
      </c>
      <c r="C68707">
        <v>15931000</v>
      </c>
    </row>
    <row r="68708" spans="1:3" x14ac:dyDescent="0.35">
      <c r="A68708" s="1">
        <v>41275</v>
      </c>
      <c r="B68708" t="s">
        <v>164</v>
      </c>
      <c r="C68708">
        <v>118889000</v>
      </c>
    </row>
    <row r="68709" spans="1:3" x14ac:dyDescent="0.35">
      <c r="A68709" s="1">
        <v>41640</v>
      </c>
      <c r="B68709" t="s">
        <v>164</v>
      </c>
      <c r="C68709">
        <v>48239000</v>
      </c>
    </row>
    <row r="68710" spans="1:3" x14ac:dyDescent="0.35">
      <c r="A68710" s="1">
        <v>42005</v>
      </c>
      <c r="B68710" t="s">
        <v>164</v>
      </c>
      <c r="C68710">
        <v>-20577000</v>
      </c>
    </row>
    <row r="68711" spans="1:3" x14ac:dyDescent="0.35">
      <c r="A68711" s="1">
        <v>42370</v>
      </c>
      <c r="B68711" t="s">
        <v>164</v>
      </c>
      <c r="C68711">
        <v>38679000</v>
      </c>
    </row>
    <row r="68712" spans="1:3" x14ac:dyDescent="0.35">
      <c r="A68712" s="1">
        <v>42736</v>
      </c>
      <c r="B68712" t="s">
        <v>164</v>
      </c>
      <c r="C68712">
        <v>1800000</v>
      </c>
    </row>
    <row r="68713" spans="1:3" x14ac:dyDescent="0.35">
      <c r="A68713" s="1">
        <v>43101</v>
      </c>
      <c r="B68713" t="s">
        <v>164</v>
      </c>
      <c r="C68713">
        <v>1269000</v>
      </c>
    </row>
    <row r="68714" spans="1:3" x14ac:dyDescent="0.35">
      <c r="A68714" s="1">
        <v>43466</v>
      </c>
      <c r="B68714" t="s">
        <v>164</v>
      </c>
      <c r="C68714">
        <v>268493000</v>
      </c>
    </row>
    <row r="68715" spans="1:3" x14ac:dyDescent="0.35">
      <c r="A68715" s="1">
        <v>43831</v>
      </c>
      <c r="B68715" t="s">
        <v>164</v>
      </c>
      <c r="C68715">
        <v>-21434000</v>
      </c>
    </row>
    <row r="68716" spans="1:3" x14ac:dyDescent="0.35">
      <c r="A68716" s="1">
        <v>39083</v>
      </c>
      <c r="B68716" t="s">
        <v>164</v>
      </c>
      <c r="C68716">
        <v>0</v>
      </c>
    </row>
    <row r="68717" spans="1:3" x14ac:dyDescent="0.35">
      <c r="A68717" s="1">
        <v>39448</v>
      </c>
      <c r="B68717" t="s">
        <v>164</v>
      </c>
      <c r="C68717">
        <v>-1232000</v>
      </c>
    </row>
    <row r="68718" spans="1:3" x14ac:dyDescent="0.35">
      <c r="A68718" s="1">
        <v>39814</v>
      </c>
      <c r="B68718" t="s">
        <v>164</v>
      </c>
      <c r="C68718">
        <v>-38000</v>
      </c>
    </row>
    <row r="68719" spans="1:3" x14ac:dyDescent="0.35">
      <c r="A68719" s="1">
        <v>40179</v>
      </c>
      <c r="B68719" t="s">
        <v>164</v>
      </c>
      <c r="C68719">
        <v>0</v>
      </c>
    </row>
    <row r="68720" spans="1:3" x14ac:dyDescent="0.35">
      <c r="A68720" s="1">
        <v>40544</v>
      </c>
      <c r="B68720" t="s">
        <v>164</v>
      </c>
      <c r="C68720">
        <v>0</v>
      </c>
    </row>
    <row r="68721" spans="1:3" x14ac:dyDescent="0.35">
      <c r="A68721" s="1">
        <v>41275</v>
      </c>
      <c r="B68721" t="s">
        <v>164</v>
      </c>
      <c r="C68721">
        <v>0</v>
      </c>
    </row>
    <row r="68722" spans="1:3" x14ac:dyDescent="0.35">
      <c r="A68722" s="1">
        <v>41640</v>
      </c>
      <c r="B68722" t="s">
        <v>164</v>
      </c>
      <c r="C68722">
        <v>0</v>
      </c>
    </row>
    <row r="68723" spans="1:3" x14ac:dyDescent="0.35">
      <c r="A68723" s="1">
        <v>42005</v>
      </c>
      <c r="B68723" t="s">
        <v>164</v>
      </c>
      <c r="C68723">
        <v>0</v>
      </c>
    </row>
    <row r="68724" spans="1:3" x14ac:dyDescent="0.35">
      <c r="A68724" s="1">
        <v>42370</v>
      </c>
      <c r="B68724" t="s">
        <v>164</v>
      </c>
      <c r="C68724">
        <v>0</v>
      </c>
    </row>
    <row r="68725" spans="1:3" x14ac:dyDescent="0.35">
      <c r="A68725" s="1">
        <v>42736</v>
      </c>
      <c r="B68725" t="s">
        <v>164</v>
      </c>
      <c r="C68725">
        <v>0</v>
      </c>
    </row>
    <row r="68726" spans="1:3" x14ac:dyDescent="0.35">
      <c r="A68726" s="1">
        <v>43101</v>
      </c>
      <c r="B68726" t="s">
        <v>164</v>
      </c>
      <c r="C68726">
        <v>0</v>
      </c>
    </row>
    <row r="68727" spans="1:3" x14ac:dyDescent="0.35">
      <c r="A68727" s="1">
        <v>43831</v>
      </c>
      <c r="B68727" t="s">
        <v>164</v>
      </c>
      <c r="C68727">
        <v>0</v>
      </c>
    </row>
    <row r="68728" spans="1:3" x14ac:dyDescent="0.35">
      <c r="A68728" s="1">
        <v>39083</v>
      </c>
      <c r="B68728" t="s">
        <v>164</v>
      </c>
      <c r="C68728">
        <v>-59989564.700000003</v>
      </c>
    </row>
    <row r="68729" spans="1:3" x14ac:dyDescent="0.35">
      <c r="A68729" s="1">
        <v>39448</v>
      </c>
      <c r="B68729" t="s">
        <v>164</v>
      </c>
      <c r="C68729">
        <v>-65509670.700000003</v>
      </c>
    </row>
    <row r="68730" spans="1:3" x14ac:dyDescent="0.35">
      <c r="A68730" s="1">
        <v>39814</v>
      </c>
      <c r="B68730" t="s">
        <v>164</v>
      </c>
      <c r="C68730">
        <v>-10621534.4</v>
      </c>
    </row>
    <row r="68731" spans="1:3" x14ac:dyDescent="0.35">
      <c r="A68731" s="1">
        <v>40179</v>
      </c>
      <c r="B68731" t="s">
        <v>164</v>
      </c>
      <c r="C68731">
        <v>-5807699.2000000002</v>
      </c>
    </row>
    <row r="68732" spans="1:3" x14ac:dyDescent="0.35">
      <c r="A68732" s="1">
        <v>40544</v>
      </c>
      <c r="B68732" t="s">
        <v>164</v>
      </c>
      <c r="C68732">
        <v>-10573810.6</v>
      </c>
    </row>
    <row r="68733" spans="1:3" x14ac:dyDescent="0.35">
      <c r="A68733" s="1">
        <v>40909</v>
      </c>
      <c r="B68733" t="s">
        <v>164</v>
      </c>
      <c r="C68733">
        <v>-7367479</v>
      </c>
    </row>
    <row r="68734" spans="1:3" x14ac:dyDescent="0.35">
      <c r="A68734" s="1">
        <v>41275</v>
      </c>
      <c r="B68734" t="s">
        <v>164</v>
      </c>
      <c r="C68734">
        <v>-7296458.4000000004</v>
      </c>
    </row>
    <row r="68735" spans="1:3" x14ac:dyDescent="0.35">
      <c r="A68735" s="1">
        <v>41640</v>
      </c>
      <c r="B68735" t="s">
        <v>164</v>
      </c>
      <c r="C68735">
        <v>-10721002.5</v>
      </c>
    </row>
    <row r="68736" spans="1:3" x14ac:dyDescent="0.35">
      <c r="A68736" s="1">
        <v>42005</v>
      </c>
      <c r="B68736" t="s">
        <v>164</v>
      </c>
      <c r="C68736">
        <v>-7516097.5</v>
      </c>
    </row>
    <row r="68737" spans="1:3" x14ac:dyDescent="0.35">
      <c r="A68737" s="1">
        <v>42370</v>
      </c>
      <c r="B68737" t="s">
        <v>164</v>
      </c>
      <c r="C68737">
        <v>-9943088.5999999996</v>
      </c>
    </row>
    <row r="68738" spans="1:3" x14ac:dyDescent="0.35">
      <c r="A68738" s="1">
        <v>42736</v>
      </c>
      <c r="B68738" t="s">
        <v>164</v>
      </c>
      <c r="C68738">
        <v>-7477293.7999999998</v>
      </c>
    </row>
    <row r="68739" spans="1:3" x14ac:dyDescent="0.35">
      <c r="A68739" s="1">
        <v>43466</v>
      </c>
      <c r="B68739" t="s">
        <v>164</v>
      </c>
      <c r="C68739">
        <v>-10622381.1</v>
      </c>
    </row>
    <row r="68740" spans="1:3" x14ac:dyDescent="0.35">
      <c r="A68740" s="1">
        <v>43831</v>
      </c>
      <c r="B68740" t="s">
        <v>164</v>
      </c>
      <c r="C68740">
        <v>-2510307</v>
      </c>
    </row>
    <row r="68741" spans="1:3" x14ac:dyDescent="0.35">
      <c r="A68741" s="1">
        <v>39083</v>
      </c>
      <c r="B68741" t="s">
        <v>164</v>
      </c>
      <c r="C68741">
        <v>324415013.10000002</v>
      </c>
    </row>
    <row r="68742" spans="1:3" x14ac:dyDescent="0.35">
      <c r="A68742" s="1">
        <v>39448</v>
      </c>
      <c r="B68742" t="s">
        <v>164</v>
      </c>
      <c r="C68742">
        <v>299458058.19999999</v>
      </c>
    </row>
    <row r="68743" spans="1:3" x14ac:dyDescent="0.35">
      <c r="A68743" s="1">
        <v>39814</v>
      </c>
      <c r="B68743" t="s">
        <v>164</v>
      </c>
      <c r="C68743">
        <v>554023168.89999998</v>
      </c>
    </row>
    <row r="68744" spans="1:3" x14ac:dyDescent="0.35">
      <c r="A68744" s="1">
        <v>40179</v>
      </c>
      <c r="B68744" t="s">
        <v>164</v>
      </c>
      <c r="C68744">
        <v>471901068</v>
      </c>
    </row>
    <row r="68745" spans="1:3" x14ac:dyDescent="0.35">
      <c r="A68745" s="1">
        <v>40544</v>
      </c>
      <c r="B68745" t="s">
        <v>164</v>
      </c>
      <c r="C68745">
        <v>228124857.30000001</v>
      </c>
    </row>
    <row r="68746" spans="1:3" x14ac:dyDescent="0.35">
      <c r="A68746" s="1">
        <v>40909</v>
      </c>
      <c r="B68746" t="s">
        <v>164</v>
      </c>
      <c r="C68746">
        <v>25204674.300000001</v>
      </c>
    </row>
    <row r="68747" spans="1:3" x14ac:dyDescent="0.35">
      <c r="A68747" s="1">
        <v>41275</v>
      </c>
      <c r="B68747" t="s">
        <v>164</v>
      </c>
      <c r="C68747">
        <v>93419040.400000006</v>
      </c>
    </row>
    <row r="68748" spans="1:3" x14ac:dyDescent="0.35">
      <c r="A68748" s="1">
        <v>41640</v>
      </c>
      <c r="B68748" t="s">
        <v>164</v>
      </c>
      <c r="C68748">
        <v>55199024.299999997</v>
      </c>
    </row>
    <row r="68749" spans="1:3" x14ac:dyDescent="0.35">
      <c r="A68749" s="1">
        <v>42005</v>
      </c>
      <c r="B68749" t="s">
        <v>164</v>
      </c>
      <c r="C68749">
        <v>147445291.40000001</v>
      </c>
    </row>
    <row r="68750" spans="1:3" x14ac:dyDescent="0.35">
      <c r="A68750" s="1">
        <v>42370</v>
      </c>
      <c r="B68750" t="s">
        <v>164</v>
      </c>
      <c r="C68750">
        <v>-128390495.7</v>
      </c>
    </row>
    <row r="68751" spans="1:3" x14ac:dyDescent="0.35">
      <c r="A68751" s="1">
        <v>42736</v>
      </c>
      <c r="B68751" t="s">
        <v>164</v>
      </c>
      <c r="C68751">
        <v>-52121350.200000003</v>
      </c>
    </row>
    <row r="68752" spans="1:3" x14ac:dyDescent="0.35">
      <c r="A68752" s="1">
        <v>43101</v>
      </c>
      <c r="B68752" t="s">
        <v>164</v>
      </c>
      <c r="C68752">
        <v>-97547023.5</v>
      </c>
    </row>
    <row r="68753" spans="1:3" x14ac:dyDescent="0.35">
      <c r="A68753" s="1">
        <v>43466</v>
      </c>
      <c r="B68753" t="s">
        <v>164</v>
      </c>
      <c r="C68753">
        <v>445131724.5</v>
      </c>
    </row>
    <row r="68754" spans="1:3" x14ac:dyDescent="0.35">
      <c r="A68754" s="1">
        <v>43831</v>
      </c>
      <c r="B68754" t="s">
        <v>164</v>
      </c>
      <c r="C68754">
        <v>-89592526</v>
      </c>
    </row>
    <row r="68755" spans="1:3" x14ac:dyDescent="0.35">
      <c r="A68755" s="1">
        <v>39083</v>
      </c>
      <c r="B68755" t="s">
        <v>164</v>
      </c>
      <c r="C68755">
        <v>1306968000</v>
      </c>
    </row>
    <row r="68756" spans="1:3" x14ac:dyDescent="0.35">
      <c r="A68756" s="1">
        <v>39448</v>
      </c>
      <c r="B68756" t="s">
        <v>164</v>
      </c>
      <c r="C68756">
        <v>1299722000</v>
      </c>
    </row>
    <row r="68757" spans="1:3" x14ac:dyDescent="0.35">
      <c r="A68757" s="1">
        <v>39814</v>
      </c>
      <c r="B68757" t="s">
        <v>164</v>
      </c>
      <c r="C68757">
        <v>1305941000</v>
      </c>
    </row>
    <row r="68758" spans="1:3" x14ac:dyDescent="0.35">
      <c r="A68758" s="1">
        <v>40179</v>
      </c>
      <c r="B68758" t="s">
        <v>164</v>
      </c>
      <c r="C68758">
        <v>1290293000</v>
      </c>
    </row>
    <row r="68759" spans="1:3" x14ac:dyDescent="0.35">
      <c r="A68759" s="1">
        <v>40544</v>
      </c>
      <c r="B68759" t="s">
        <v>164</v>
      </c>
      <c r="C68759">
        <v>1287498000</v>
      </c>
    </row>
    <row r="68760" spans="1:3" x14ac:dyDescent="0.35">
      <c r="A68760" s="1">
        <v>40909</v>
      </c>
      <c r="B68760" t="s">
        <v>164</v>
      </c>
      <c r="C68760">
        <v>1288432000</v>
      </c>
    </row>
    <row r="68761" spans="1:3" x14ac:dyDescent="0.35">
      <c r="A68761" s="1">
        <v>41275</v>
      </c>
      <c r="B68761" t="s">
        <v>164</v>
      </c>
      <c r="C68761">
        <v>1290174000</v>
      </c>
    </row>
    <row r="68762" spans="1:3" x14ac:dyDescent="0.35">
      <c r="A68762" s="1">
        <v>41640</v>
      </c>
      <c r="B68762" t="s">
        <v>164</v>
      </c>
      <c r="C68762">
        <v>1238606000</v>
      </c>
    </row>
    <row r="68763" spans="1:3" x14ac:dyDescent="0.35">
      <c r="A68763" s="1">
        <v>42005</v>
      </c>
      <c r="B68763" t="s">
        <v>164</v>
      </c>
      <c r="C68763">
        <v>1202930000</v>
      </c>
    </row>
    <row r="68764" spans="1:3" x14ac:dyDescent="0.35">
      <c r="A68764" s="1">
        <v>42370</v>
      </c>
      <c r="B68764" t="s">
        <v>164</v>
      </c>
      <c r="C68764">
        <v>1179515000</v>
      </c>
    </row>
    <row r="68765" spans="1:3" x14ac:dyDescent="0.35">
      <c r="A68765" s="1">
        <v>42736</v>
      </c>
      <c r="B68765" t="s">
        <v>164</v>
      </c>
      <c r="C68765">
        <v>1224647000</v>
      </c>
    </row>
    <row r="68766" spans="1:3" x14ac:dyDescent="0.35">
      <c r="A68766" s="1">
        <v>43101</v>
      </c>
      <c r="B68766" t="s">
        <v>164</v>
      </c>
      <c r="C68766">
        <v>1205793000</v>
      </c>
    </row>
    <row r="68767" spans="1:3" x14ac:dyDescent="0.35">
      <c r="A68767" s="1">
        <v>43466</v>
      </c>
      <c r="B68767" t="s">
        <v>164</v>
      </c>
      <c r="C68767">
        <v>1201291000</v>
      </c>
    </row>
    <row r="68768" spans="1:3" x14ac:dyDescent="0.35">
      <c r="A68768" s="1">
        <v>43831</v>
      </c>
      <c r="B68768" t="s">
        <v>164</v>
      </c>
      <c r="C68768">
        <v>1233772000</v>
      </c>
    </row>
    <row r="68769" spans="1:3" x14ac:dyDescent="0.35">
      <c r="A68769" s="1">
        <v>39083</v>
      </c>
      <c r="B68769" t="s">
        <v>164</v>
      </c>
      <c r="C68769">
        <v>1306968000</v>
      </c>
    </row>
    <row r="68770" spans="1:3" x14ac:dyDescent="0.35">
      <c r="A68770" s="1">
        <v>39448</v>
      </c>
      <c r="B68770" t="s">
        <v>164</v>
      </c>
      <c r="C68770">
        <v>1299722000</v>
      </c>
    </row>
    <row r="68771" spans="1:3" x14ac:dyDescent="0.35">
      <c r="A68771" s="1">
        <v>39814</v>
      </c>
      <c r="B68771" t="s">
        <v>164</v>
      </c>
      <c r="C68771">
        <v>1305941000</v>
      </c>
    </row>
    <row r="68772" spans="1:3" x14ac:dyDescent="0.35">
      <c r="A68772" s="1">
        <v>40179</v>
      </c>
      <c r="B68772" t="s">
        <v>164</v>
      </c>
      <c r="C68772">
        <v>1290293000</v>
      </c>
    </row>
    <row r="68773" spans="1:3" x14ac:dyDescent="0.35">
      <c r="A68773" s="1">
        <v>40544</v>
      </c>
      <c r="B68773" t="s">
        <v>164</v>
      </c>
      <c r="C68773">
        <v>1287498000</v>
      </c>
    </row>
    <row r="68774" spans="1:3" x14ac:dyDescent="0.35">
      <c r="A68774" s="1">
        <v>40909</v>
      </c>
      <c r="B68774" t="s">
        <v>164</v>
      </c>
      <c r="C68774">
        <v>1288432000</v>
      </c>
    </row>
    <row r="68775" spans="1:3" x14ac:dyDescent="0.35">
      <c r="A68775" s="1">
        <v>41275</v>
      </c>
      <c r="B68775" t="s">
        <v>164</v>
      </c>
      <c r="C68775">
        <v>1290174000</v>
      </c>
    </row>
    <row r="68776" spans="1:3" x14ac:dyDescent="0.35">
      <c r="A68776" s="1">
        <v>41640</v>
      </c>
      <c r="B68776" t="s">
        <v>164</v>
      </c>
      <c r="C68776">
        <v>1238606000</v>
      </c>
    </row>
    <row r="68777" spans="1:3" x14ac:dyDescent="0.35">
      <c r="A68777" s="1">
        <v>42005</v>
      </c>
      <c r="B68777" t="s">
        <v>164</v>
      </c>
      <c r="C68777">
        <v>1202930000</v>
      </c>
    </row>
    <row r="68778" spans="1:3" x14ac:dyDescent="0.35">
      <c r="A68778" s="1">
        <v>42370</v>
      </c>
      <c r="B68778" t="s">
        <v>164</v>
      </c>
      <c r="C68778">
        <v>1179515000</v>
      </c>
    </row>
    <row r="68779" spans="1:3" x14ac:dyDescent="0.35">
      <c r="A68779" s="1">
        <v>42736</v>
      </c>
      <c r="B68779" t="s">
        <v>164</v>
      </c>
      <c r="C68779">
        <v>1224647000</v>
      </c>
    </row>
    <row r="68780" spans="1:3" x14ac:dyDescent="0.35">
      <c r="A68780" s="1">
        <v>43101</v>
      </c>
      <c r="B68780" t="s">
        <v>164</v>
      </c>
      <c r="C68780">
        <v>1205793000</v>
      </c>
    </row>
    <row r="68781" spans="1:3" x14ac:dyDescent="0.35">
      <c r="A68781" s="1">
        <v>43466</v>
      </c>
      <c r="B68781" t="s">
        <v>164</v>
      </c>
      <c r="C68781">
        <v>1201291000</v>
      </c>
    </row>
    <row r="68782" spans="1:3" x14ac:dyDescent="0.35">
      <c r="A68782" s="1">
        <v>43831</v>
      </c>
      <c r="B68782" t="s">
        <v>164</v>
      </c>
      <c r="C68782">
        <v>1233772000</v>
      </c>
    </row>
    <row r="68783" spans="1:3" x14ac:dyDescent="0.35">
      <c r="A68783" s="1">
        <v>39083</v>
      </c>
      <c r="B68783" t="s">
        <v>164</v>
      </c>
      <c r="C68783">
        <v>32.535200000000003</v>
      </c>
    </row>
    <row r="68784" spans="1:3" x14ac:dyDescent="0.35">
      <c r="A68784" s="1">
        <v>39448</v>
      </c>
      <c r="B68784" t="s">
        <v>164</v>
      </c>
      <c r="C68784">
        <v>32.876199999999997</v>
      </c>
    </row>
    <row r="68785" spans="1:3" x14ac:dyDescent="0.35">
      <c r="A68785" s="1">
        <v>39814</v>
      </c>
      <c r="B68785" t="s">
        <v>164</v>
      </c>
      <c r="C68785">
        <v>31.634799999999998</v>
      </c>
    </row>
    <row r="68786" spans="1:3" x14ac:dyDescent="0.35">
      <c r="A68786" s="1">
        <v>40179</v>
      </c>
      <c r="B68786" t="s">
        <v>164</v>
      </c>
      <c r="C68786">
        <v>32.157800000000002</v>
      </c>
    </row>
    <row r="68787" spans="1:3" x14ac:dyDescent="0.35">
      <c r="A68787" s="1">
        <v>40544</v>
      </c>
      <c r="B68787" t="s">
        <v>164</v>
      </c>
      <c r="C68787">
        <v>25.5137</v>
      </c>
    </row>
    <row r="68788" spans="1:3" x14ac:dyDescent="0.35">
      <c r="A68788" s="1">
        <v>40909</v>
      </c>
      <c r="B68788" t="s">
        <v>164</v>
      </c>
      <c r="C68788">
        <v>24.983000000000001</v>
      </c>
    </row>
    <row r="68789" spans="1:3" x14ac:dyDescent="0.35">
      <c r="A68789" s="1">
        <v>41275</v>
      </c>
      <c r="B68789" t="s">
        <v>164</v>
      </c>
      <c r="C68789">
        <v>24.1279</v>
      </c>
    </row>
    <row r="68790" spans="1:3" x14ac:dyDescent="0.35">
      <c r="A68790" s="1">
        <v>41640</v>
      </c>
      <c r="B68790" t="s">
        <v>164</v>
      </c>
      <c r="C68790">
        <v>24.095600000000001</v>
      </c>
    </row>
    <row r="68791" spans="1:3" x14ac:dyDescent="0.35">
      <c r="A68791" s="1">
        <v>42005</v>
      </c>
      <c r="B68791" t="s">
        <v>164</v>
      </c>
      <c r="C68791">
        <v>23.697900000000001</v>
      </c>
    </row>
    <row r="68792" spans="1:3" x14ac:dyDescent="0.35">
      <c r="A68792" s="1">
        <v>42370</v>
      </c>
      <c r="B68792" t="s">
        <v>164</v>
      </c>
      <c r="C68792">
        <v>23.9649</v>
      </c>
    </row>
    <row r="68793" spans="1:3" x14ac:dyDescent="0.35">
      <c r="A68793" s="1">
        <v>42736</v>
      </c>
      <c r="B68793" t="s">
        <v>164</v>
      </c>
      <c r="C68793">
        <v>24.607800000000001</v>
      </c>
    </row>
    <row r="68794" spans="1:3" x14ac:dyDescent="0.35">
      <c r="A68794" s="1">
        <v>43101</v>
      </c>
      <c r="B68794" t="s">
        <v>164</v>
      </c>
      <c r="C68794">
        <v>25.120999999999999</v>
      </c>
    </row>
    <row r="68795" spans="1:3" x14ac:dyDescent="0.35">
      <c r="A68795" s="1">
        <v>43466</v>
      </c>
      <c r="B68795" t="s">
        <v>164</v>
      </c>
      <c r="C68795">
        <v>24.373899999999999</v>
      </c>
    </row>
    <row r="68796" spans="1:3" x14ac:dyDescent="0.35">
      <c r="A68796" s="1">
        <v>43831</v>
      </c>
      <c r="B68796" t="s">
        <v>164</v>
      </c>
      <c r="C68796">
        <v>25.362500000000001</v>
      </c>
    </row>
    <row r="68797" spans="1:3" x14ac:dyDescent="0.35">
      <c r="A68797" s="1">
        <v>39083</v>
      </c>
      <c r="B68797" t="s">
        <v>164</v>
      </c>
      <c r="C68797">
        <v>67.214699999999993</v>
      </c>
    </row>
    <row r="68798" spans="1:3" x14ac:dyDescent="0.35">
      <c r="A68798" s="1">
        <v>39448</v>
      </c>
      <c r="B68798" t="s">
        <v>164</v>
      </c>
      <c r="C68798">
        <v>54.9407</v>
      </c>
    </row>
    <row r="68799" spans="1:3" x14ac:dyDescent="0.35">
      <c r="A68799" s="1">
        <v>39814</v>
      </c>
      <c r="B68799" t="s">
        <v>164</v>
      </c>
      <c r="C68799">
        <v>77.501099999999994</v>
      </c>
    </row>
    <row r="68800" spans="1:3" x14ac:dyDescent="0.35">
      <c r="A68800" s="1">
        <v>40179</v>
      </c>
      <c r="B68800" t="s">
        <v>164</v>
      </c>
      <c r="C68800">
        <v>60.912599999999998</v>
      </c>
    </row>
    <row r="68801" spans="1:3" x14ac:dyDescent="0.35">
      <c r="A68801" s="1">
        <v>40544</v>
      </c>
      <c r="B68801" t="s">
        <v>164</v>
      </c>
      <c r="C68801">
        <v>48.950800000000001</v>
      </c>
    </row>
    <row r="68802" spans="1:3" x14ac:dyDescent="0.35">
      <c r="A68802" s="1">
        <v>40909</v>
      </c>
      <c r="B68802" t="s">
        <v>164</v>
      </c>
      <c r="C68802">
        <v>106.075</v>
      </c>
    </row>
    <row r="68803" spans="1:3" x14ac:dyDescent="0.35">
      <c r="A68803" s="1">
        <v>41275</v>
      </c>
      <c r="B68803" t="s">
        <v>164</v>
      </c>
      <c r="C68803">
        <v>89.630399999999995</v>
      </c>
    </row>
    <row r="68804" spans="1:3" x14ac:dyDescent="0.35">
      <c r="A68804" s="1">
        <v>41640</v>
      </c>
      <c r="B68804" t="s">
        <v>164</v>
      </c>
      <c r="C68804">
        <v>86.578000000000003</v>
      </c>
    </row>
    <row r="68805" spans="1:3" x14ac:dyDescent="0.35">
      <c r="A68805" s="1">
        <v>42005</v>
      </c>
      <c r="B68805" t="s">
        <v>164</v>
      </c>
      <c r="C68805">
        <v>103.2555</v>
      </c>
    </row>
    <row r="68806" spans="1:3" x14ac:dyDescent="0.35">
      <c r="A68806" s="1">
        <v>42370</v>
      </c>
      <c r="B68806" t="s">
        <v>164</v>
      </c>
      <c r="C68806">
        <v>108.9509</v>
      </c>
    </row>
    <row r="68807" spans="1:3" x14ac:dyDescent="0.35">
      <c r="A68807" s="1">
        <v>42736</v>
      </c>
      <c r="B68807" t="s">
        <v>164</v>
      </c>
      <c r="C68807">
        <v>90.754800000000003</v>
      </c>
    </row>
    <row r="68808" spans="1:3" x14ac:dyDescent="0.35">
      <c r="A68808" s="1">
        <v>43101</v>
      </c>
      <c r="B68808" t="s">
        <v>164</v>
      </c>
      <c r="C68808">
        <v>105.57299999999999</v>
      </c>
    </row>
    <row r="68809" spans="1:3" x14ac:dyDescent="0.35">
      <c r="A68809" s="1">
        <v>43466</v>
      </c>
      <c r="B68809" t="s">
        <v>164</v>
      </c>
      <c r="C68809">
        <v>104.2957</v>
      </c>
    </row>
    <row r="68810" spans="1:3" x14ac:dyDescent="0.35">
      <c r="A68810" s="1">
        <v>43831</v>
      </c>
      <c r="B68810" t="s">
        <v>164</v>
      </c>
      <c r="C68810">
        <v>113.5531</v>
      </c>
    </row>
    <row r="68811" spans="1:3" x14ac:dyDescent="0.35">
      <c r="A68811" s="1">
        <v>39083</v>
      </c>
      <c r="B68811" t="s">
        <v>164</v>
      </c>
      <c r="C68811">
        <v>467.43349999999998</v>
      </c>
    </row>
    <row r="68812" spans="1:3" x14ac:dyDescent="0.35">
      <c r="A68812" s="1">
        <v>39448</v>
      </c>
      <c r="B68812" t="s">
        <v>164</v>
      </c>
      <c r="C68812">
        <v>477.8605</v>
      </c>
    </row>
    <row r="68813" spans="1:3" x14ac:dyDescent="0.35">
      <c r="A68813" s="1">
        <v>39814</v>
      </c>
      <c r="B68813" t="s">
        <v>164</v>
      </c>
      <c r="C68813">
        <v>610.40940000000001</v>
      </c>
    </row>
    <row r="68814" spans="1:3" x14ac:dyDescent="0.35">
      <c r="A68814" s="1">
        <v>40179</v>
      </c>
      <c r="B68814" t="s">
        <v>164</v>
      </c>
      <c r="C68814">
        <v>692.7473</v>
      </c>
    </row>
    <row r="68815" spans="1:3" x14ac:dyDescent="0.35">
      <c r="A68815" s="1">
        <v>40544</v>
      </c>
      <c r="B68815" t="s">
        <v>164</v>
      </c>
      <c r="C68815">
        <v>2806.8620000000001</v>
      </c>
    </row>
    <row r="68816" spans="1:3" x14ac:dyDescent="0.35">
      <c r="A68816" s="1">
        <v>40909</v>
      </c>
      <c r="B68816" t="s">
        <v>164</v>
      </c>
      <c r="C68816">
        <v>2830.1583000000001</v>
      </c>
    </row>
    <row r="68817" spans="1:3" x14ac:dyDescent="0.35">
      <c r="A68817" s="1">
        <v>41275</v>
      </c>
      <c r="B68817" t="s">
        <v>164</v>
      </c>
      <c r="C68817">
        <v>2813.4722999999999</v>
      </c>
    </row>
    <row r="68818" spans="1:3" x14ac:dyDescent="0.35">
      <c r="A68818" s="1">
        <v>41640</v>
      </c>
      <c r="B68818" t="s">
        <v>164</v>
      </c>
      <c r="C68818">
        <v>2891.3490999999999</v>
      </c>
    </row>
    <row r="68819" spans="1:3" x14ac:dyDescent="0.35">
      <c r="A68819" s="1">
        <v>42005</v>
      </c>
      <c r="B68819" t="s">
        <v>164</v>
      </c>
      <c r="C68819">
        <v>2922.8885</v>
      </c>
    </row>
    <row r="68820" spans="1:3" x14ac:dyDescent="0.35">
      <c r="A68820" s="1">
        <v>42370</v>
      </c>
      <c r="B68820" t="s">
        <v>164</v>
      </c>
      <c r="C68820">
        <v>3003.6170000000002</v>
      </c>
    </row>
    <row r="68821" spans="1:3" x14ac:dyDescent="0.35">
      <c r="A68821" s="1">
        <v>42736</v>
      </c>
      <c r="B68821" t="s">
        <v>164</v>
      </c>
      <c r="C68821">
        <v>3001.1471000000001</v>
      </c>
    </row>
    <row r="68822" spans="1:3" x14ac:dyDescent="0.35">
      <c r="A68822" s="1">
        <v>39083</v>
      </c>
      <c r="B68822" t="s">
        <v>164</v>
      </c>
      <c r="C68822">
        <v>6440866543.3000002</v>
      </c>
    </row>
    <row r="68823" spans="1:3" x14ac:dyDescent="0.35">
      <c r="A68823" s="1">
        <v>39448</v>
      </c>
      <c r="B68823" t="s">
        <v>164</v>
      </c>
      <c r="C68823">
        <v>6685463959.8999996</v>
      </c>
    </row>
    <row r="68824" spans="1:3" x14ac:dyDescent="0.35">
      <c r="A68824" s="1">
        <v>39814</v>
      </c>
      <c r="B68824" t="s">
        <v>164</v>
      </c>
      <c r="C68824">
        <v>6678956951.1000004</v>
      </c>
    </row>
    <row r="68825" spans="1:3" x14ac:dyDescent="0.35">
      <c r="A68825" s="1">
        <v>40179</v>
      </c>
      <c r="B68825" t="s">
        <v>164</v>
      </c>
      <c r="C68825">
        <v>7178553540.8000002</v>
      </c>
    </row>
    <row r="68826" spans="1:3" x14ac:dyDescent="0.35">
      <c r="A68826" s="1">
        <v>40544</v>
      </c>
      <c r="B68826" t="s">
        <v>164</v>
      </c>
      <c r="C68826">
        <v>5404032822.6999998</v>
      </c>
    </row>
    <row r="68827" spans="1:3" x14ac:dyDescent="0.35">
      <c r="A68827" s="1">
        <v>40909</v>
      </c>
      <c r="B68827" t="s">
        <v>164</v>
      </c>
      <c r="C68827">
        <v>5451807899.5</v>
      </c>
    </row>
    <row r="68828" spans="1:3" x14ac:dyDescent="0.35">
      <c r="A68828" s="1">
        <v>41275</v>
      </c>
      <c r="B68828" t="s">
        <v>164</v>
      </c>
      <c r="C68828">
        <v>5428790023.1999998</v>
      </c>
    </row>
    <row r="68829" spans="1:3" x14ac:dyDescent="0.35">
      <c r="A68829" s="1">
        <v>41640</v>
      </c>
      <c r="B68829" t="s">
        <v>164</v>
      </c>
      <c r="C68829">
        <v>5246560302.3999996</v>
      </c>
    </row>
    <row r="68830" spans="1:3" x14ac:dyDescent="0.35">
      <c r="A68830" s="1">
        <v>42005</v>
      </c>
      <c r="B68830" t="s">
        <v>164</v>
      </c>
      <c r="C68830">
        <v>5071693514.6999998</v>
      </c>
    </row>
    <row r="68831" spans="1:3" x14ac:dyDescent="0.35">
      <c r="A68831" s="1">
        <v>42370</v>
      </c>
      <c r="B68831" t="s">
        <v>164</v>
      </c>
      <c r="C68831">
        <v>5054617435</v>
      </c>
    </row>
    <row r="68832" spans="1:3" x14ac:dyDescent="0.35">
      <c r="A68832" s="1">
        <v>42736</v>
      </c>
      <c r="B68832" t="s">
        <v>164</v>
      </c>
      <c r="C68832">
        <v>5340056615.8000002</v>
      </c>
    </row>
    <row r="68833" spans="1:3" x14ac:dyDescent="0.35">
      <c r="A68833" s="1">
        <v>43101</v>
      </c>
      <c r="B68833" t="s">
        <v>164</v>
      </c>
      <c r="C68833">
        <v>5408316054.8000002</v>
      </c>
    </row>
    <row r="68834" spans="1:3" x14ac:dyDescent="0.35">
      <c r="A68834" s="1">
        <v>43466</v>
      </c>
      <c r="B68834" t="s">
        <v>164</v>
      </c>
      <c r="C68834">
        <v>5426690860.8999996</v>
      </c>
    </row>
    <row r="68835" spans="1:3" x14ac:dyDescent="0.35">
      <c r="A68835" s="1">
        <v>43831</v>
      </c>
      <c r="B68835" t="s">
        <v>164</v>
      </c>
      <c r="C68835">
        <v>5821604417.6000004</v>
      </c>
    </row>
    <row r="68836" spans="1:3" x14ac:dyDescent="0.35">
      <c r="A68836" s="1">
        <v>39083</v>
      </c>
      <c r="B68836" t="s">
        <v>164</v>
      </c>
      <c r="C68836">
        <v>12791150908</v>
      </c>
    </row>
    <row r="68837" spans="1:3" x14ac:dyDescent="0.35">
      <c r="A68837" s="1">
        <v>39448</v>
      </c>
      <c r="B68837" t="s">
        <v>164</v>
      </c>
      <c r="C68837">
        <v>13163276097</v>
      </c>
    </row>
    <row r="68838" spans="1:3" x14ac:dyDescent="0.35">
      <c r="A68838" s="1">
        <v>39814</v>
      </c>
      <c r="B68838" t="s">
        <v>164</v>
      </c>
      <c r="C68838">
        <v>13752124950</v>
      </c>
    </row>
    <row r="68839" spans="1:3" x14ac:dyDescent="0.35">
      <c r="A68839" s="1">
        <v>40179</v>
      </c>
      <c r="B68839" t="s">
        <v>164</v>
      </c>
      <c r="C68839">
        <v>14480618949</v>
      </c>
    </row>
    <row r="68840" spans="1:3" x14ac:dyDescent="0.35">
      <c r="A68840" s="1">
        <v>40544</v>
      </c>
      <c r="B68840" t="s">
        <v>164</v>
      </c>
      <c r="C68840">
        <v>15125488613</v>
      </c>
    </row>
    <row r="68841" spans="1:3" x14ac:dyDescent="0.35">
      <c r="A68841" s="1">
        <v>40909</v>
      </c>
      <c r="B68841" t="s">
        <v>164</v>
      </c>
      <c r="C68841">
        <v>15725629290</v>
      </c>
    </row>
    <row r="68842" spans="1:3" x14ac:dyDescent="0.35">
      <c r="A68842" s="1">
        <v>41275</v>
      </c>
      <c r="B68842" t="s">
        <v>164</v>
      </c>
      <c r="C68842">
        <v>16432678959</v>
      </c>
    </row>
    <row r="68843" spans="1:3" x14ac:dyDescent="0.35">
      <c r="A68843" s="1">
        <v>41640</v>
      </c>
      <c r="B68843" t="s">
        <v>164</v>
      </c>
      <c r="C68843">
        <v>15936831361</v>
      </c>
    </row>
    <row r="68844" spans="1:3" x14ac:dyDescent="0.35">
      <c r="A68844" s="1">
        <v>42005</v>
      </c>
      <c r="B68844" t="s">
        <v>164</v>
      </c>
      <c r="C68844">
        <v>15772384102</v>
      </c>
    </row>
    <row r="68845" spans="1:3" x14ac:dyDescent="0.35">
      <c r="A68845" s="1">
        <v>42370</v>
      </c>
      <c r="B68845" t="s">
        <v>164</v>
      </c>
      <c r="C68845">
        <v>15505992028</v>
      </c>
    </row>
    <row r="68846" spans="1:3" x14ac:dyDescent="0.35">
      <c r="A68846" s="1">
        <v>42736</v>
      </c>
      <c r="B68846" t="s">
        <v>164</v>
      </c>
      <c r="C68846">
        <v>15805616556</v>
      </c>
    </row>
    <row r="68847" spans="1:3" x14ac:dyDescent="0.35">
      <c r="A68847" s="1">
        <v>43101</v>
      </c>
      <c r="B68847" t="s">
        <v>164</v>
      </c>
      <c r="C68847">
        <v>15578792630</v>
      </c>
    </row>
    <row r="68848" spans="1:3" x14ac:dyDescent="0.35">
      <c r="A68848" s="1">
        <v>43466</v>
      </c>
      <c r="B68848" t="s">
        <v>164</v>
      </c>
      <c r="C68848">
        <v>16309393170</v>
      </c>
    </row>
    <row r="68849" spans="1:3" x14ac:dyDescent="0.35">
      <c r="A68849" s="1">
        <v>43831</v>
      </c>
      <c r="B68849" t="s">
        <v>164</v>
      </c>
      <c r="C68849">
        <v>16584378822</v>
      </c>
    </row>
    <row r="68850" spans="1:3" x14ac:dyDescent="0.35">
      <c r="A68850" s="1">
        <v>39083</v>
      </c>
      <c r="B68850" t="s">
        <v>164</v>
      </c>
      <c r="C68850">
        <v>12791150908</v>
      </c>
    </row>
    <row r="68851" spans="1:3" x14ac:dyDescent="0.35">
      <c r="A68851" s="1">
        <v>39448</v>
      </c>
      <c r="B68851" t="s">
        <v>164</v>
      </c>
      <c r="C68851">
        <v>13163276097</v>
      </c>
    </row>
    <row r="68852" spans="1:3" x14ac:dyDescent="0.35">
      <c r="A68852" s="1">
        <v>39814</v>
      </c>
      <c r="B68852" t="s">
        <v>164</v>
      </c>
      <c r="C68852">
        <v>13752124950</v>
      </c>
    </row>
    <row r="68853" spans="1:3" x14ac:dyDescent="0.35">
      <c r="A68853" s="1">
        <v>40179</v>
      </c>
      <c r="B68853" t="s">
        <v>164</v>
      </c>
      <c r="C68853">
        <v>14480618949</v>
      </c>
    </row>
    <row r="68854" spans="1:3" x14ac:dyDescent="0.35">
      <c r="A68854" s="1">
        <v>40544</v>
      </c>
      <c r="B68854" t="s">
        <v>164</v>
      </c>
      <c r="C68854">
        <v>15125488613</v>
      </c>
    </row>
    <row r="68855" spans="1:3" x14ac:dyDescent="0.35">
      <c r="A68855" s="1">
        <v>40909</v>
      </c>
      <c r="B68855" t="s">
        <v>164</v>
      </c>
      <c r="C68855">
        <v>15725629290</v>
      </c>
    </row>
    <row r="68856" spans="1:3" x14ac:dyDescent="0.35">
      <c r="A68856" s="1">
        <v>41275</v>
      </c>
      <c r="B68856" t="s">
        <v>164</v>
      </c>
      <c r="C68856">
        <v>16432678959</v>
      </c>
    </row>
    <row r="68857" spans="1:3" x14ac:dyDescent="0.35">
      <c r="A68857" s="1">
        <v>41640</v>
      </c>
      <c r="B68857" t="s">
        <v>164</v>
      </c>
      <c r="C68857">
        <v>15936831361</v>
      </c>
    </row>
    <row r="68858" spans="1:3" x14ac:dyDescent="0.35">
      <c r="A68858" s="1">
        <v>42005</v>
      </c>
      <c r="B68858" t="s">
        <v>164</v>
      </c>
      <c r="C68858">
        <v>15772384102</v>
      </c>
    </row>
    <row r="68859" spans="1:3" x14ac:dyDescent="0.35">
      <c r="A68859" s="1">
        <v>42370</v>
      </c>
      <c r="B68859" t="s">
        <v>164</v>
      </c>
      <c r="C68859">
        <v>15505992028</v>
      </c>
    </row>
    <row r="68860" spans="1:3" x14ac:dyDescent="0.35">
      <c r="A68860" s="1">
        <v>42736</v>
      </c>
      <c r="B68860" t="s">
        <v>164</v>
      </c>
      <c r="C68860">
        <v>15805616556</v>
      </c>
    </row>
    <row r="68861" spans="1:3" x14ac:dyDescent="0.35">
      <c r="A68861" s="1">
        <v>43101</v>
      </c>
      <c r="B68861" t="s">
        <v>164</v>
      </c>
      <c r="C68861">
        <v>15578792630</v>
      </c>
    </row>
    <row r="68862" spans="1:3" x14ac:dyDescent="0.35">
      <c r="A68862" s="1">
        <v>43466</v>
      </c>
      <c r="B68862" t="s">
        <v>164</v>
      </c>
      <c r="C68862">
        <v>16309393170</v>
      </c>
    </row>
    <row r="68863" spans="1:3" x14ac:dyDescent="0.35">
      <c r="A68863" s="1">
        <v>43831</v>
      </c>
      <c r="B68863" t="s">
        <v>164</v>
      </c>
      <c r="C68863">
        <v>16584378822</v>
      </c>
    </row>
    <row r="68864" spans="1:3" x14ac:dyDescent="0.35">
      <c r="A68864" s="1">
        <v>39083</v>
      </c>
      <c r="B68864" t="s">
        <v>164</v>
      </c>
      <c r="C68864">
        <v>564591720</v>
      </c>
    </row>
    <row r="68865" spans="1:3" x14ac:dyDescent="0.35">
      <c r="A68865" s="1">
        <v>39448</v>
      </c>
      <c r="B68865" t="s">
        <v>164</v>
      </c>
      <c r="C68865">
        <v>486475796.30000001</v>
      </c>
    </row>
    <row r="68866" spans="1:3" x14ac:dyDescent="0.35">
      <c r="A68866" s="1">
        <v>39814</v>
      </c>
      <c r="B68866" t="s">
        <v>164</v>
      </c>
      <c r="C68866">
        <v>681558358.60000002</v>
      </c>
    </row>
    <row r="68867" spans="1:3" x14ac:dyDescent="0.35">
      <c r="A68867" s="1">
        <v>40179</v>
      </c>
      <c r="B68867" t="s">
        <v>164</v>
      </c>
      <c r="C68867">
        <v>663671728.79999995</v>
      </c>
    </row>
    <row r="68868" spans="1:3" x14ac:dyDescent="0.35">
      <c r="A68868" s="1">
        <v>40544</v>
      </c>
      <c r="B68868" t="s">
        <v>164</v>
      </c>
      <c r="C68868">
        <v>651323364</v>
      </c>
    </row>
    <row r="68869" spans="1:3" x14ac:dyDescent="0.35">
      <c r="A68869" s="1">
        <v>40909</v>
      </c>
      <c r="B68869" t="s">
        <v>164</v>
      </c>
      <c r="C68869">
        <v>644612332.20000005</v>
      </c>
    </row>
    <row r="68870" spans="1:3" x14ac:dyDescent="0.35">
      <c r="A68870" s="1">
        <v>41275</v>
      </c>
      <c r="B68870" t="s">
        <v>164</v>
      </c>
      <c r="C68870">
        <v>638538320.39999998</v>
      </c>
    </row>
    <row r="68871" spans="1:3" x14ac:dyDescent="0.35">
      <c r="A68871" s="1">
        <v>41640</v>
      </c>
      <c r="B68871" t="s">
        <v>164</v>
      </c>
      <c r="C68871">
        <v>590503952.39999998</v>
      </c>
    </row>
    <row r="68872" spans="1:3" x14ac:dyDescent="0.35">
      <c r="A68872" s="1">
        <v>42005</v>
      </c>
      <c r="B68872" t="s">
        <v>164</v>
      </c>
      <c r="C68872">
        <v>557351924.29999995</v>
      </c>
    </row>
    <row r="68873" spans="1:3" x14ac:dyDescent="0.35">
      <c r="A68873" s="1">
        <v>42370</v>
      </c>
      <c r="B68873" t="s">
        <v>164</v>
      </c>
      <c r="C68873">
        <v>531084983.30000001</v>
      </c>
    </row>
    <row r="68874" spans="1:3" x14ac:dyDescent="0.35">
      <c r="A68874" s="1">
        <v>42736</v>
      </c>
      <c r="B68874" t="s">
        <v>164</v>
      </c>
      <c r="C68874">
        <v>554932417.70000005</v>
      </c>
    </row>
    <row r="68875" spans="1:3" x14ac:dyDescent="0.35">
      <c r="A68875" s="1">
        <v>43101</v>
      </c>
      <c r="B68875" t="s">
        <v>164</v>
      </c>
      <c r="C68875">
        <v>541940015.29999995</v>
      </c>
    </row>
    <row r="68876" spans="1:3" x14ac:dyDescent="0.35">
      <c r="A68876" s="1">
        <v>43466</v>
      </c>
      <c r="B68876" t="s">
        <v>164</v>
      </c>
      <c r="C68876">
        <v>528204801.89999998</v>
      </c>
    </row>
    <row r="68877" spans="1:3" x14ac:dyDescent="0.35">
      <c r="A68877" s="1">
        <v>43831</v>
      </c>
      <c r="B68877" t="s">
        <v>164</v>
      </c>
      <c r="C68877">
        <v>547551183.5</v>
      </c>
    </row>
    <row r="68878" spans="1:3" x14ac:dyDescent="0.35">
      <c r="A68878" s="1">
        <v>39083</v>
      </c>
      <c r="B68878" t="s">
        <v>164</v>
      </c>
      <c r="C68878">
        <v>34.6173</v>
      </c>
    </row>
    <row r="68879" spans="1:3" x14ac:dyDescent="0.35">
      <c r="A68879" s="1">
        <v>39448</v>
      </c>
      <c r="B68879" t="s">
        <v>164</v>
      </c>
      <c r="C68879">
        <v>32.894799999999996</v>
      </c>
    </row>
    <row r="68880" spans="1:3" x14ac:dyDescent="0.35">
      <c r="A68880" s="1">
        <v>39814</v>
      </c>
      <c r="B68880" t="s">
        <v>164</v>
      </c>
      <c r="C68880">
        <v>42.1511</v>
      </c>
    </row>
    <row r="68881" spans="1:3" x14ac:dyDescent="0.35">
      <c r="A68881" s="1">
        <v>40179</v>
      </c>
      <c r="B68881" t="s">
        <v>164</v>
      </c>
      <c r="C68881">
        <v>40.738100000000003</v>
      </c>
    </row>
    <row r="68882" spans="1:3" x14ac:dyDescent="0.35">
      <c r="A68882" s="1">
        <v>40544</v>
      </c>
      <c r="B68882" t="s">
        <v>164</v>
      </c>
      <c r="C68882">
        <v>41.3386</v>
      </c>
    </row>
    <row r="68883" spans="1:3" x14ac:dyDescent="0.35">
      <c r="A68883" s="1">
        <v>40909</v>
      </c>
      <c r="B68883" t="s">
        <v>164</v>
      </c>
      <c r="C68883">
        <v>61.283299999999997</v>
      </c>
    </row>
    <row r="68884" spans="1:3" x14ac:dyDescent="0.35">
      <c r="A68884" s="1">
        <v>41275</v>
      </c>
      <c r="B68884" t="s">
        <v>164</v>
      </c>
      <c r="C68884">
        <v>55.936900000000001</v>
      </c>
    </row>
    <row r="68885" spans="1:3" x14ac:dyDescent="0.35">
      <c r="A68885" s="1">
        <v>41640</v>
      </c>
      <c r="B68885" t="s">
        <v>164</v>
      </c>
      <c r="C68885">
        <v>44.831099999999999</v>
      </c>
    </row>
    <row r="68886" spans="1:3" x14ac:dyDescent="0.35">
      <c r="A68886" s="1">
        <v>42005</v>
      </c>
      <c r="B68886" t="s">
        <v>164</v>
      </c>
      <c r="C68886">
        <v>42.325600000000001</v>
      </c>
    </row>
    <row r="68887" spans="1:3" x14ac:dyDescent="0.35">
      <c r="A68887" s="1">
        <v>42370</v>
      </c>
      <c r="B68887" t="s">
        <v>164</v>
      </c>
      <c r="C68887">
        <v>50.502200000000002</v>
      </c>
    </row>
    <row r="68888" spans="1:3" x14ac:dyDescent="0.35">
      <c r="A68888" s="1">
        <v>42736</v>
      </c>
      <c r="B68888" t="s">
        <v>164</v>
      </c>
      <c r="C68888">
        <v>54.754800000000003</v>
      </c>
    </row>
    <row r="68889" spans="1:3" x14ac:dyDescent="0.35">
      <c r="A68889" s="1">
        <v>43101</v>
      </c>
      <c r="B68889" t="s">
        <v>164</v>
      </c>
      <c r="C68889">
        <v>73.850999999999999</v>
      </c>
    </row>
    <row r="68890" spans="1:3" x14ac:dyDescent="0.35">
      <c r="A68890" s="1">
        <v>43466</v>
      </c>
      <c r="B68890" t="s">
        <v>164</v>
      </c>
      <c r="C68890">
        <v>90.742500000000007</v>
      </c>
    </row>
    <row r="68891" spans="1:3" x14ac:dyDescent="0.35">
      <c r="A68891" s="1">
        <v>43831</v>
      </c>
      <c r="B68891" t="s">
        <v>164</v>
      </c>
      <c r="C68891">
        <v>115.593</v>
      </c>
    </row>
    <row r="68892" spans="1:3" x14ac:dyDescent="0.35">
      <c r="A68892" s="1">
        <v>39083</v>
      </c>
      <c r="B68892" t="s">
        <v>164</v>
      </c>
      <c r="C68892">
        <v>19796609171</v>
      </c>
    </row>
    <row r="68893" spans="1:3" x14ac:dyDescent="0.35">
      <c r="A68893" s="1">
        <v>39448</v>
      </c>
      <c r="B68893" t="s">
        <v>164</v>
      </c>
      <c r="C68893">
        <v>20335215853</v>
      </c>
    </row>
    <row r="68894" spans="1:3" x14ac:dyDescent="0.35">
      <c r="A68894" s="1">
        <v>39814</v>
      </c>
      <c r="B68894" t="s">
        <v>164</v>
      </c>
      <c r="C68894">
        <v>21112640260</v>
      </c>
    </row>
    <row r="68895" spans="1:3" x14ac:dyDescent="0.35">
      <c r="A68895" s="1">
        <v>40179</v>
      </c>
      <c r="B68895" t="s">
        <v>164</v>
      </c>
      <c r="C68895">
        <v>22322844219</v>
      </c>
    </row>
    <row r="68896" spans="1:3" x14ac:dyDescent="0.35">
      <c r="A68896" s="1">
        <v>40544</v>
      </c>
      <c r="B68896" t="s">
        <v>164</v>
      </c>
      <c r="C68896">
        <v>21180844800</v>
      </c>
    </row>
    <row r="68897" spans="1:3" x14ac:dyDescent="0.35">
      <c r="A68897" s="1">
        <v>40909</v>
      </c>
      <c r="B68897" t="s">
        <v>164</v>
      </c>
      <c r="C68897">
        <v>21822049522</v>
      </c>
    </row>
    <row r="68898" spans="1:3" x14ac:dyDescent="0.35">
      <c r="A68898" s="1">
        <v>41275</v>
      </c>
      <c r="B68898" t="s">
        <v>164</v>
      </c>
      <c r="C68898">
        <v>22500007302</v>
      </c>
    </row>
    <row r="68899" spans="1:3" x14ac:dyDescent="0.35">
      <c r="A68899" s="1">
        <v>41640</v>
      </c>
      <c r="B68899" t="s">
        <v>164</v>
      </c>
      <c r="C68899">
        <v>21773895616</v>
      </c>
    </row>
    <row r="68900" spans="1:3" x14ac:dyDescent="0.35">
      <c r="A68900" s="1">
        <v>42005</v>
      </c>
      <c r="B68900" t="s">
        <v>164</v>
      </c>
      <c r="C68900">
        <v>21401429541</v>
      </c>
    </row>
    <row r="68901" spans="1:3" x14ac:dyDescent="0.35">
      <c r="A68901" s="1">
        <v>42370</v>
      </c>
      <c r="B68901" t="s">
        <v>164</v>
      </c>
      <c r="C68901">
        <v>21091694447</v>
      </c>
    </row>
    <row r="68902" spans="1:3" x14ac:dyDescent="0.35">
      <c r="A68902" s="1">
        <v>42736</v>
      </c>
      <c r="B68902" t="s">
        <v>164</v>
      </c>
      <c r="C68902">
        <v>21700605590</v>
      </c>
    </row>
    <row r="68903" spans="1:3" x14ac:dyDescent="0.35">
      <c r="A68903" s="1">
        <v>43101</v>
      </c>
      <c r="B68903" t="s">
        <v>164</v>
      </c>
      <c r="C68903">
        <v>21529048700</v>
      </c>
    </row>
    <row r="68904" spans="1:3" x14ac:dyDescent="0.35">
      <c r="A68904" s="1">
        <v>43466</v>
      </c>
      <c r="B68904" t="s">
        <v>164</v>
      </c>
      <c r="C68904">
        <v>22264288833</v>
      </c>
    </row>
    <row r="68905" spans="1:3" x14ac:dyDescent="0.35">
      <c r="A68905" s="1">
        <v>43831</v>
      </c>
      <c r="B68905" t="s">
        <v>164</v>
      </c>
      <c r="C68905">
        <v>22953534424</v>
      </c>
    </row>
    <row r="68906" spans="1:3" x14ac:dyDescent="0.35">
      <c r="A68906" s="1">
        <v>39083</v>
      </c>
      <c r="B68906" t="s">
        <v>164</v>
      </c>
      <c r="C68906">
        <v>999710750.07000005</v>
      </c>
    </row>
    <row r="68907" spans="1:3" x14ac:dyDescent="0.35">
      <c r="A68907" s="1">
        <v>39448</v>
      </c>
      <c r="B68907" t="s">
        <v>164</v>
      </c>
      <c r="C68907">
        <v>1590626089.4000001</v>
      </c>
    </row>
    <row r="68908" spans="1:3" x14ac:dyDescent="0.35">
      <c r="A68908" s="1">
        <v>39814</v>
      </c>
      <c r="B68908" t="s">
        <v>164</v>
      </c>
      <c r="C68908">
        <v>1394395643.0999999</v>
      </c>
    </row>
    <row r="68909" spans="1:3" x14ac:dyDescent="0.35">
      <c r="A68909" s="1">
        <v>40179</v>
      </c>
      <c r="B68909" t="s">
        <v>164</v>
      </c>
      <c r="C68909">
        <v>1455537377.4000001</v>
      </c>
    </row>
    <row r="68910" spans="1:3" x14ac:dyDescent="0.35">
      <c r="A68910" s="1">
        <v>40544</v>
      </c>
      <c r="B68910" t="s">
        <v>164</v>
      </c>
      <c r="C68910">
        <v>824220909.25999999</v>
      </c>
    </row>
    <row r="68911" spans="1:3" x14ac:dyDescent="0.35">
      <c r="A68911" s="1">
        <v>40909</v>
      </c>
      <c r="B68911" t="s">
        <v>164</v>
      </c>
      <c r="C68911">
        <v>595843243.83000004</v>
      </c>
    </row>
    <row r="68912" spans="1:3" x14ac:dyDescent="0.35">
      <c r="A68912" s="1">
        <v>41275</v>
      </c>
      <c r="B68912" t="s">
        <v>164</v>
      </c>
      <c r="C68912">
        <v>619508803.39999998</v>
      </c>
    </row>
    <row r="68913" spans="1:3" x14ac:dyDescent="0.35">
      <c r="A68913" s="1">
        <v>41640</v>
      </c>
      <c r="B68913" t="s">
        <v>164</v>
      </c>
      <c r="C68913">
        <v>506556821.86000001</v>
      </c>
    </row>
    <row r="68914" spans="1:3" x14ac:dyDescent="0.35">
      <c r="A68914" s="1">
        <v>42005</v>
      </c>
      <c r="B68914" t="s">
        <v>164</v>
      </c>
      <c r="C68914">
        <v>151392010.44999999</v>
      </c>
    </row>
    <row r="68915" spans="1:3" x14ac:dyDescent="0.35">
      <c r="A68915" s="1">
        <v>42370</v>
      </c>
      <c r="B68915" t="s">
        <v>164</v>
      </c>
      <c r="C68915">
        <v>153411466.25999999</v>
      </c>
    </row>
    <row r="68916" spans="1:3" x14ac:dyDescent="0.35">
      <c r="A68916" s="1">
        <v>42736</v>
      </c>
      <c r="B68916" t="s">
        <v>164</v>
      </c>
      <c r="C68916">
        <v>212936009.91</v>
      </c>
    </row>
    <row r="68917" spans="1:3" x14ac:dyDescent="0.35">
      <c r="A68917" s="1">
        <v>43101</v>
      </c>
      <c r="B68917" t="s">
        <v>164</v>
      </c>
      <c r="C68917">
        <v>425214350.61000001</v>
      </c>
    </row>
    <row r="68918" spans="1:3" x14ac:dyDescent="0.35">
      <c r="A68918" s="1">
        <v>43466</v>
      </c>
      <c r="B68918" t="s">
        <v>164</v>
      </c>
      <c r="C68918">
        <v>522317287.75999999</v>
      </c>
    </row>
    <row r="68919" spans="1:3" x14ac:dyDescent="0.35">
      <c r="A68919" s="1">
        <v>43831</v>
      </c>
      <c r="B68919" t="s">
        <v>164</v>
      </c>
      <c r="C68919">
        <v>495355092.52999997</v>
      </c>
    </row>
    <row r="68920" spans="1:3" x14ac:dyDescent="0.35">
      <c r="A68920" s="1">
        <v>39083</v>
      </c>
      <c r="B68920" t="s">
        <v>164</v>
      </c>
      <c r="C68920">
        <v>543039.97739999997</v>
      </c>
    </row>
    <row r="68921" spans="1:3" x14ac:dyDescent="0.35">
      <c r="A68921" s="1">
        <v>39448</v>
      </c>
      <c r="B68921" t="s">
        <v>164</v>
      </c>
      <c r="C68921">
        <v>72198549.155000001</v>
      </c>
    </row>
    <row r="68922" spans="1:3" x14ac:dyDescent="0.35">
      <c r="A68922" s="1">
        <v>39814</v>
      </c>
      <c r="B68922" t="s">
        <v>164</v>
      </c>
      <c r="C68922">
        <v>-468296.47019999998</v>
      </c>
    </row>
    <row r="68923" spans="1:3" x14ac:dyDescent="0.35">
      <c r="A68923" s="1">
        <v>40179</v>
      </c>
      <c r="B68923" t="s">
        <v>164</v>
      </c>
      <c r="C68923">
        <v>7491374.5824999996</v>
      </c>
    </row>
    <row r="68924" spans="1:3" x14ac:dyDescent="0.35">
      <c r="A68924" s="1">
        <v>40544</v>
      </c>
      <c r="B68924" t="s">
        <v>164</v>
      </c>
      <c r="C68924">
        <v>12733660.545</v>
      </c>
    </row>
    <row r="68925" spans="1:3" x14ac:dyDescent="0.35">
      <c r="A68925" s="1">
        <v>40909</v>
      </c>
      <c r="B68925" t="s">
        <v>164</v>
      </c>
      <c r="C68925">
        <v>2171312.9440000001</v>
      </c>
    </row>
    <row r="68926" spans="1:3" x14ac:dyDescent="0.35">
      <c r="A68926" s="1">
        <v>41275</v>
      </c>
      <c r="B68926" t="s">
        <v>164</v>
      </c>
      <c r="C68926">
        <v>13324.3573</v>
      </c>
    </row>
    <row r="68927" spans="1:3" x14ac:dyDescent="0.35">
      <c r="A68927" s="1">
        <v>41640</v>
      </c>
      <c r="B68927" t="s">
        <v>164</v>
      </c>
      <c r="C68927">
        <v>2307783.9792999998</v>
      </c>
    </row>
    <row r="68928" spans="1:3" x14ac:dyDescent="0.35">
      <c r="A68928" s="1">
        <v>43101</v>
      </c>
      <c r="B68928" t="s">
        <v>164</v>
      </c>
      <c r="C68928">
        <v>0</v>
      </c>
    </row>
    <row r="68929" spans="1:3" x14ac:dyDescent="0.35">
      <c r="A68929" s="1">
        <v>43466</v>
      </c>
      <c r="B68929" t="s">
        <v>164</v>
      </c>
      <c r="C68929">
        <v>0</v>
      </c>
    </row>
    <row r="68930" spans="1:3" x14ac:dyDescent="0.35">
      <c r="A68930" s="1">
        <v>43831</v>
      </c>
      <c r="B68930" t="s">
        <v>164</v>
      </c>
      <c r="C68930">
        <v>2529354.2859999998</v>
      </c>
    </row>
    <row r="68931" spans="1:3" x14ac:dyDescent="0.35">
      <c r="A68931" s="1">
        <v>39083</v>
      </c>
      <c r="B68931" t="s">
        <v>164</v>
      </c>
      <c r="C68931">
        <v>1504379838.4000001</v>
      </c>
    </row>
    <row r="68932" spans="1:3" x14ac:dyDescent="0.35">
      <c r="A68932" s="1">
        <v>39448</v>
      </c>
      <c r="B68932" t="s">
        <v>164</v>
      </c>
      <c r="C68932">
        <v>1653120315.5</v>
      </c>
    </row>
    <row r="68933" spans="1:3" x14ac:dyDescent="0.35">
      <c r="A68933" s="1">
        <v>39814</v>
      </c>
      <c r="B68933" t="s">
        <v>164</v>
      </c>
      <c r="C68933">
        <v>1726298403</v>
      </c>
    </row>
    <row r="68934" spans="1:3" x14ac:dyDescent="0.35">
      <c r="A68934" s="1">
        <v>40179</v>
      </c>
      <c r="B68934" t="s">
        <v>164</v>
      </c>
      <c r="C68934">
        <v>2063730997.7</v>
      </c>
    </row>
    <row r="68935" spans="1:3" x14ac:dyDescent="0.35">
      <c r="A68935" s="1">
        <v>40544</v>
      </c>
      <c r="B68935" t="s">
        <v>164</v>
      </c>
      <c r="C68935">
        <v>1734376994.5</v>
      </c>
    </row>
    <row r="68936" spans="1:3" x14ac:dyDescent="0.35">
      <c r="A68936" s="1">
        <v>40909</v>
      </c>
      <c r="B68936" t="s">
        <v>164</v>
      </c>
      <c r="C68936">
        <v>2311460739.8000002</v>
      </c>
    </row>
    <row r="68937" spans="1:3" x14ac:dyDescent="0.35">
      <c r="A68937" s="1">
        <v>41275</v>
      </c>
      <c r="B68937" t="s">
        <v>164</v>
      </c>
      <c r="C68937">
        <v>1687884178.8</v>
      </c>
    </row>
    <row r="68938" spans="1:3" x14ac:dyDescent="0.35">
      <c r="A68938" s="1">
        <v>41640</v>
      </c>
      <c r="B68938" t="s">
        <v>164</v>
      </c>
      <c r="C68938">
        <v>1251280889.4000001</v>
      </c>
    </row>
    <row r="68939" spans="1:3" x14ac:dyDescent="0.35">
      <c r="A68939" s="1">
        <v>42005</v>
      </c>
      <c r="B68939" t="s">
        <v>164</v>
      </c>
      <c r="C68939">
        <v>1728373403.4000001</v>
      </c>
    </row>
    <row r="68940" spans="1:3" x14ac:dyDescent="0.35">
      <c r="A68940" s="1">
        <v>42370</v>
      </c>
      <c r="B68940" t="s">
        <v>164</v>
      </c>
      <c r="C68940">
        <v>1063767535.3</v>
      </c>
    </row>
    <row r="68941" spans="1:3" x14ac:dyDescent="0.35">
      <c r="A68941" s="1">
        <v>42736</v>
      </c>
      <c r="B68941" t="s">
        <v>164</v>
      </c>
      <c r="C68941">
        <v>1065298481.4</v>
      </c>
    </row>
    <row r="68942" spans="1:3" x14ac:dyDescent="0.35">
      <c r="A68942" s="1">
        <v>43101</v>
      </c>
      <c r="B68942" t="s">
        <v>164</v>
      </c>
      <c r="C68942">
        <v>1135787164</v>
      </c>
    </row>
    <row r="68943" spans="1:3" x14ac:dyDescent="0.35">
      <c r="A68943" s="1">
        <v>43466</v>
      </c>
      <c r="B68943" t="s">
        <v>164</v>
      </c>
      <c r="C68943">
        <v>825354992.30999994</v>
      </c>
    </row>
    <row r="68944" spans="1:3" x14ac:dyDescent="0.35">
      <c r="A68944" s="1">
        <v>43831</v>
      </c>
      <c r="B68944" t="s">
        <v>164</v>
      </c>
      <c r="C68944">
        <v>716939710.59000003</v>
      </c>
    </row>
    <row r="68945" spans="1:3" x14ac:dyDescent="0.35">
      <c r="A68945" s="1">
        <v>39083</v>
      </c>
      <c r="B68945" t="s">
        <v>164</v>
      </c>
      <c r="C68945">
        <v>9582520737.1000004</v>
      </c>
    </row>
    <row r="68946" spans="1:3" x14ac:dyDescent="0.35">
      <c r="A68946" s="1">
        <v>39448</v>
      </c>
      <c r="B68946" t="s">
        <v>164</v>
      </c>
      <c r="C68946">
        <v>12168504560</v>
      </c>
    </row>
    <row r="68947" spans="1:3" x14ac:dyDescent="0.35">
      <c r="A68947" s="1">
        <v>39814</v>
      </c>
      <c r="B68947" t="s">
        <v>164</v>
      </c>
      <c r="C68947">
        <v>8617886466.3999996</v>
      </c>
    </row>
    <row r="68948" spans="1:3" x14ac:dyDescent="0.35">
      <c r="A68948" s="1">
        <v>40179</v>
      </c>
      <c r="B68948" t="s">
        <v>164</v>
      </c>
      <c r="C68948">
        <v>11785001454</v>
      </c>
    </row>
    <row r="68949" spans="1:3" x14ac:dyDescent="0.35">
      <c r="A68949" s="1">
        <v>40544</v>
      </c>
      <c r="B68949" t="s">
        <v>164</v>
      </c>
      <c r="C68949">
        <v>11039723502</v>
      </c>
    </row>
    <row r="68950" spans="1:3" x14ac:dyDescent="0.35">
      <c r="A68950" s="1">
        <v>40909</v>
      </c>
      <c r="B68950" t="s">
        <v>164</v>
      </c>
      <c r="C68950">
        <v>5139579156</v>
      </c>
    </row>
    <row r="68951" spans="1:3" x14ac:dyDescent="0.35">
      <c r="A68951" s="1">
        <v>41275</v>
      </c>
      <c r="B68951" t="s">
        <v>164</v>
      </c>
      <c r="C68951">
        <v>6056865354.6999998</v>
      </c>
    </row>
    <row r="68952" spans="1:3" x14ac:dyDescent="0.35">
      <c r="A68952" s="1">
        <v>41640</v>
      </c>
      <c r="B68952" t="s">
        <v>164</v>
      </c>
      <c r="C68952">
        <v>6059926043.1999998</v>
      </c>
    </row>
    <row r="68953" spans="1:3" x14ac:dyDescent="0.35">
      <c r="A68953" s="1">
        <v>42005</v>
      </c>
      <c r="B68953" t="s">
        <v>164</v>
      </c>
      <c r="C68953">
        <v>4911792485.5</v>
      </c>
    </row>
    <row r="68954" spans="1:3" x14ac:dyDescent="0.35">
      <c r="A68954" s="1">
        <v>42370</v>
      </c>
      <c r="B68954" t="s">
        <v>164</v>
      </c>
      <c r="C68954">
        <v>4639355353.1999998</v>
      </c>
    </row>
    <row r="68955" spans="1:3" x14ac:dyDescent="0.35">
      <c r="A68955" s="1">
        <v>42736</v>
      </c>
      <c r="B68955" t="s">
        <v>164</v>
      </c>
      <c r="C68955">
        <v>5884045887.3999996</v>
      </c>
    </row>
    <row r="68956" spans="1:3" x14ac:dyDescent="0.35">
      <c r="A68956" s="1">
        <v>43101</v>
      </c>
      <c r="B68956" t="s">
        <v>164</v>
      </c>
      <c r="C68956">
        <v>5122821139.3999996</v>
      </c>
    </row>
    <row r="68957" spans="1:3" x14ac:dyDescent="0.35">
      <c r="A68957" s="1">
        <v>43466</v>
      </c>
      <c r="B68957" t="s">
        <v>164</v>
      </c>
      <c r="C68957">
        <v>5203179837.8000002</v>
      </c>
    </row>
    <row r="68958" spans="1:3" x14ac:dyDescent="0.35">
      <c r="A68958" s="1">
        <v>43831</v>
      </c>
      <c r="B68958" t="s">
        <v>164</v>
      </c>
      <c r="C68958">
        <v>5126766430.6999998</v>
      </c>
    </row>
    <row r="68959" spans="1:3" x14ac:dyDescent="0.35">
      <c r="A68959" s="1">
        <v>39083</v>
      </c>
      <c r="B68959" t="s">
        <v>164</v>
      </c>
      <c r="C68959">
        <v>91570000</v>
      </c>
    </row>
    <row r="68960" spans="1:3" x14ac:dyDescent="0.35">
      <c r="A68960" s="1">
        <v>39448</v>
      </c>
      <c r="B68960" t="s">
        <v>164</v>
      </c>
      <c r="C68960">
        <v>135780000</v>
      </c>
    </row>
    <row r="68961" spans="1:3" x14ac:dyDescent="0.35">
      <c r="A68961" s="1">
        <v>39814</v>
      </c>
      <c r="B68961" t="s">
        <v>164</v>
      </c>
      <c r="C68961">
        <v>136490000</v>
      </c>
    </row>
    <row r="68962" spans="1:3" x14ac:dyDescent="0.35">
      <c r="A68962" s="1">
        <v>40179</v>
      </c>
      <c r="B68962" t="s">
        <v>164</v>
      </c>
      <c r="C68962">
        <v>192720000</v>
      </c>
    </row>
    <row r="68963" spans="1:3" x14ac:dyDescent="0.35">
      <c r="A68963" s="1">
        <v>40544</v>
      </c>
      <c r="B68963" t="s">
        <v>164</v>
      </c>
      <c r="C68963">
        <v>116930000</v>
      </c>
    </row>
    <row r="68964" spans="1:3" x14ac:dyDescent="0.35">
      <c r="A68964" s="1">
        <v>40909</v>
      </c>
      <c r="B68964" t="s">
        <v>164</v>
      </c>
      <c r="C68964">
        <v>84240000</v>
      </c>
    </row>
    <row r="68965" spans="1:3" x14ac:dyDescent="0.35">
      <c r="A68965" s="1">
        <v>41275</v>
      </c>
      <c r="B68965" t="s">
        <v>164</v>
      </c>
      <c r="C68965">
        <v>61090000</v>
      </c>
    </row>
    <row r="68966" spans="1:3" x14ac:dyDescent="0.35">
      <c r="A68966" s="1">
        <v>41640</v>
      </c>
      <c r="B68966" t="s">
        <v>164</v>
      </c>
      <c r="C68966">
        <v>45660000</v>
      </c>
    </row>
    <row r="68967" spans="1:3" x14ac:dyDescent="0.35">
      <c r="A68967" s="1">
        <v>42005</v>
      </c>
      <c r="B68967" t="s">
        <v>164</v>
      </c>
      <c r="C68967">
        <v>60750000</v>
      </c>
    </row>
    <row r="68968" spans="1:3" x14ac:dyDescent="0.35">
      <c r="A68968" s="1">
        <v>42370</v>
      </c>
      <c r="B68968" t="s">
        <v>164</v>
      </c>
      <c r="C68968">
        <v>42140000</v>
      </c>
    </row>
    <row r="68969" spans="1:3" x14ac:dyDescent="0.35">
      <c r="A68969" s="1">
        <v>42736</v>
      </c>
      <c r="B68969" t="s">
        <v>164</v>
      </c>
      <c r="C68969">
        <v>38710000</v>
      </c>
    </row>
    <row r="68970" spans="1:3" x14ac:dyDescent="0.35">
      <c r="A68970" s="1">
        <v>43101</v>
      </c>
      <c r="B68970" t="s">
        <v>164</v>
      </c>
      <c r="C68970">
        <v>45660000</v>
      </c>
    </row>
    <row r="68971" spans="1:3" x14ac:dyDescent="0.35">
      <c r="A68971" s="1">
        <v>43466</v>
      </c>
      <c r="B68971" t="s">
        <v>164</v>
      </c>
      <c r="C68971">
        <v>45380000</v>
      </c>
    </row>
    <row r="68972" spans="1:3" x14ac:dyDescent="0.35">
      <c r="A68972" s="1">
        <v>39083</v>
      </c>
      <c r="B68972" t="s">
        <v>164</v>
      </c>
      <c r="C68972">
        <v>1943840000</v>
      </c>
    </row>
    <row r="68973" spans="1:3" x14ac:dyDescent="0.35">
      <c r="A68973" s="1">
        <v>39448</v>
      </c>
      <c r="B68973" t="s">
        <v>164</v>
      </c>
      <c r="C68973">
        <v>2162690000</v>
      </c>
    </row>
    <row r="68974" spans="1:3" x14ac:dyDescent="0.35">
      <c r="A68974" s="1">
        <v>39814</v>
      </c>
      <c r="B68974" t="s">
        <v>164</v>
      </c>
      <c r="C68974">
        <v>2130700000</v>
      </c>
    </row>
    <row r="68975" spans="1:3" x14ac:dyDescent="0.35">
      <c r="A68975" s="1">
        <v>40179</v>
      </c>
      <c r="B68975" t="s">
        <v>164</v>
      </c>
      <c r="C68975">
        <v>1785050000</v>
      </c>
    </row>
    <row r="68976" spans="1:3" x14ac:dyDescent="0.35">
      <c r="A68976" s="1">
        <v>40544</v>
      </c>
      <c r="B68976" t="s">
        <v>164</v>
      </c>
      <c r="C68976">
        <v>1505190000</v>
      </c>
    </row>
    <row r="68977" spans="1:3" x14ac:dyDescent="0.35">
      <c r="A68977" s="1">
        <v>40909</v>
      </c>
      <c r="B68977" t="s">
        <v>164</v>
      </c>
      <c r="C68977">
        <v>1198570000</v>
      </c>
    </row>
    <row r="68978" spans="1:3" x14ac:dyDescent="0.35">
      <c r="A68978" s="1">
        <v>41275</v>
      </c>
      <c r="B68978" t="s">
        <v>164</v>
      </c>
      <c r="C68978">
        <v>1341810000</v>
      </c>
    </row>
    <row r="68979" spans="1:3" x14ac:dyDescent="0.35">
      <c r="A68979" s="1">
        <v>41640</v>
      </c>
      <c r="B68979" t="s">
        <v>164</v>
      </c>
      <c r="C68979">
        <v>762030000</v>
      </c>
    </row>
    <row r="68980" spans="1:3" x14ac:dyDescent="0.35">
      <c r="A68980" s="1">
        <v>42005</v>
      </c>
      <c r="B68980" t="s">
        <v>164</v>
      </c>
      <c r="C68980">
        <v>737730000</v>
      </c>
    </row>
    <row r="68981" spans="1:3" x14ac:dyDescent="0.35">
      <c r="A68981" s="1">
        <v>42370</v>
      </c>
      <c r="B68981" t="s">
        <v>164</v>
      </c>
      <c r="C68981">
        <v>740240000</v>
      </c>
    </row>
    <row r="68982" spans="1:3" x14ac:dyDescent="0.35">
      <c r="A68982" s="1">
        <v>42736</v>
      </c>
      <c r="B68982" t="s">
        <v>164</v>
      </c>
      <c r="C68982">
        <v>731990000</v>
      </c>
    </row>
    <row r="68983" spans="1:3" x14ac:dyDescent="0.35">
      <c r="A68983" s="1">
        <v>43101</v>
      </c>
      <c r="B68983" t="s">
        <v>164</v>
      </c>
      <c r="C68983">
        <v>922420000</v>
      </c>
    </row>
    <row r="68984" spans="1:3" x14ac:dyDescent="0.35">
      <c r="A68984" s="1">
        <v>43466</v>
      </c>
      <c r="B68984" t="s">
        <v>164</v>
      </c>
      <c r="C68984">
        <v>1257720000</v>
      </c>
    </row>
    <row r="68985" spans="1:3" x14ac:dyDescent="0.35">
      <c r="A68985" s="1">
        <v>39083</v>
      </c>
      <c r="B68985" t="s">
        <v>164</v>
      </c>
      <c r="C68985">
        <v>-3597152020.4000001</v>
      </c>
    </row>
    <row r="68986" spans="1:3" x14ac:dyDescent="0.35">
      <c r="A68986" s="1">
        <v>39448</v>
      </c>
      <c r="B68986" t="s">
        <v>164</v>
      </c>
      <c r="C68986">
        <v>-3593872576.0999999</v>
      </c>
    </row>
    <row r="68987" spans="1:3" x14ac:dyDescent="0.35">
      <c r="A68987" s="1">
        <v>39814</v>
      </c>
      <c r="B68987" t="s">
        <v>164</v>
      </c>
      <c r="C68987">
        <v>-4926572125</v>
      </c>
    </row>
    <row r="68988" spans="1:3" x14ac:dyDescent="0.35">
      <c r="A68988" s="1">
        <v>40179</v>
      </c>
      <c r="B68988" t="s">
        <v>164</v>
      </c>
      <c r="C68988">
        <v>-1725368701.5999999</v>
      </c>
    </row>
    <row r="68989" spans="1:3" x14ac:dyDescent="0.35">
      <c r="A68989" s="1">
        <v>40544</v>
      </c>
      <c r="B68989" t="s">
        <v>164</v>
      </c>
      <c r="C68989">
        <v>-2652932020.4000001</v>
      </c>
    </row>
    <row r="68990" spans="1:3" x14ac:dyDescent="0.35">
      <c r="A68990" s="1">
        <v>40909</v>
      </c>
      <c r="B68990" t="s">
        <v>164</v>
      </c>
      <c r="C68990">
        <v>-6259061244.6999998</v>
      </c>
    </row>
    <row r="68991" spans="1:3" x14ac:dyDescent="0.35">
      <c r="A68991" s="1">
        <v>41275</v>
      </c>
      <c r="B68991" t="s">
        <v>164</v>
      </c>
      <c r="C68991">
        <v>-5822074152.5</v>
      </c>
    </row>
    <row r="68992" spans="1:3" x14ac:dyDescent="0.35">
      <c r="A68992" s="1">
        <v>41640</v>
      </c>
      <c r="B68992" t="s">
        <v>164</v>
      </c>
      <c r="C68992">
        <v>-3545466635.3000002</v>
      </c>
    </row>
    <row r="68993" spans="1:3" x14ac:dyDescent="0.35">
      <c r="A68993" s="1">
        <v>42005</v>
      </c>
      <c r="B68993" t="s">
        <v>164</v>
      </c>
      <c r="C68993">
        <v>-5460760074.5</v>
      </c>
    </row>
    <row r="68994" spans="1:3" x14ac:dyDescent="0.35">
      <c r="A68994" s="1">
        <v>42370</v>
      </c>
      <c r="B68994" t="s">
        <v>164</v>
      </c>
      <c r="C68994">
        <v>-4213356633.4000001</v>
      </c>
    </row>
    <row r="68995" spans="1:3" x14ac:dyDescent="0.35">
      <c r="A68995" s="1">
        <v>42736</v>
      </c>
      <c r="B68995" t="s">
        <v>164</v>
      </c>
      <c r="C68995">
        <v>-4611258528.3999996</v>
      </c>
    </row>
    <row r="68996" spans="1:3" x14ac:dyDescent="0.35">
      <c r="A68996" s="1">
        <v>43101</v>
      </c>
      <c r="B68996" t="s">
        <v>164</v>
      </c>
      <c r="C68996">
        <v>-4678501890.3000002</v>
      </c>
    </row>
    <row r="68997" spans="1:3" x14ac:dyDescent="0.35">
      <c r="A68997" s="1">
        <v>43466</v>
      </c>
      <c r="B68997" t="s">
        <v>164</v>
      </c>
      <c r="C68997">
        <v>-4779839384.3000002</v>
      </c>
    </row>
    <row r="68998" spans="1:3" x14ac:dyDescent="0.35">
      <c r="A68998" s="1">
        <v>43831</v>
      </c>
      <c r="B68998" t="s">
        <v>164</v>
      </c>
      <c r="C68998">
        <v>-5841223939.5</v>
      </c>
    </row>
    <row r="68999" spans="1:3" x14ac:dyDescent="0.35">
      <c r="A68999" s="1">
        <v>39083</v>
      </c>
      <c r="B68999" t="s">
        <v>164</v>
      </c>
      <c r="C68999">
        <v>13951741321</v>
      </c>
    </row>
    <row r="69000" spans="1:3" x14ac:dyDescent="0.35">
      <c r="A69000" s="1">
        <v>39448</v>
      </c>
      <c r="B69000" t="s">
        <v>164</v>
      </c>
      <c r="C69000">
        <v>16385065139</v>
      </c>
    </row>
    <row r="69001" spans="1:3" x14ac:dyDescent="0.35">
      <c r="A69001" s="1">
        <v>39814</v>
      </c>
      <c r="B69001" t="s">
        <v>164</v>
      </c>
      <c r="C69001">
        <v>14760768503</v>
      </c>
    </row>
    <row r="69002" spans="1:3" x14ac:dyDescent="0.35">
      <c r="A69002" s="1">
        <v>40179</v>
      </c>
      <c r="B69002" t="s">
        <v>164</v>
      </c>
      <c r="C69002">
        <v>15677496397</v>
      </c>
    </row>
    <row r="69003" spans="1:3" x14ac:dyDescent="0.35">
      <c r="A69003" s="1">
        <v>40544</v>
      </c>
      <c r="B69003" t="s">
        <v>164</v>
      </c>
      <c r="C69003">
        <v>14822268017</v>
      </c>
    </row>
    <row r="69004" spans="1:3" x14ac:dyDescent="0.35">
      <c r="A69004" s="1">
        <v>40909</v>
      </c>
      <c r="B69004" t="s">
        <v>164</v>
      </c>
      <c r="C69004">
        <v>12270198199</v>
      </c>
    </row>
    <row r="69005" spans="1:3" x14ac:dyDescent="0.35">
      <c r="A69005" s="1">
        <v>41275</v>
      </c>
      <c r="B69005" t="s">
        <v>164</v>
      </c>
      <c r="C69005">
        <v>13566949700</v>
      </c>
    </row>
    <row r="69006" spans="1:3" x14ac:dyDescent="0.35">
      <c r="A69006" s="1">
        <v>41640</v>
      </c>
      <c r="B69006" t="s">
        <v>164</v>
      </c>
      <c r="C69006">
        <v>11166892223</v>
      </c>
    </row>
    <row r="69007" spans="1:3" x14ac:dyDescent="0.35">
      <c r="A69007" s="1">
        <v>42005</v>
      </c>
      <c r="B69007" t="s">
        <v>164</v>
      </c>
      <c r="C69007">
        <v>11325367261</v>
      </c>
    </row>
    <row r="69008" spans="1:3" x14ac:dyDescent="0.35">
      <c r="A69008" s="1">
        <v>42370</v>
      </c>
      <c r="B69008" t="s">
        <v>164</v>
      </c>
      <c r="C69008">
        <v>9785340533</v>
      </c>
    </row>
    <row r="69009" spans="1:3" x14ac:dyDescent="0.35">
      <c r="A69009" s="1">
        <v>42736</v>
      </c>
      <c r="B69009" t="s">
        <v>164</v>
      </c>
      <c r="C69009">
        <v>11470555090</v>
      </c>
    </row>
    <row r="69010" spans="1:3" x14ac:dyDescent="0.35">
      <c r="A69010" s="1">
        <v>43101</v>
      </c>
      <c r="B69010" t="s">
        <v>164</v>
      </c>
      <c r="C69010">
        <v>10176769347</v>
      </c>
    </row>
    <row r="69011" spans="1:3" x14ac:dyDescent="0.35">
      <c r="A69011" s="1">
        <v>43466</v>
      </c>
      <c r="B69011" t="s">
        <v>164</v>
      </c>
      <c r="C69011">
        <v>11508918919</v>
      </c>
    </row>
    <row r="69012" spans="1:3" x14ac:dyDescent="0.35">
      <c r="A69012" s="1">
        <v>43831</v>
      </c>
      <c r="B69012" t="s">
        <v>164</v>
      </c>
      <c r="C69012">
        <v>12054131738</v>
      </c>
    </row>
    <row r="69013" spans="1:3" x14ac:dyDescent="0.35">
      <c r="A69013" s="1">
        <v>39083</v>
      </c>
      <c r="B69013" t="s">
        <v>165</v>
      </c>
      <c r="C69013">
        <v>13920279306</v>
      </c>
    </row>
    <row r="69014" spans="1:3" x14ac:dyDescent="0.35">
      <c r="A69014" s="1">
        <v>39448</v>
      </c>
      <c r="B69014" t="s">
        <v>165</v>
      </c>
      <c r="C69014">
        <v>16805897007</v>
      </c>
    </row>
    <row r="69015" spans="1:3" x14ac:dyDescent="0.35">
      <c r="A69015" s="1">
        <v>39814</v>
      </c>
      <c r="B69015" t="s">
        <v>165</v>
      </c>
      <c r="C69015">
        <v>15975442759</v>
      </c>
    </row>
    <row r="69016" spans="1:3" x14ac:dyDescent="0.35">
      <c r="A69016" s="1">
        <v>40179</v>
      </c>
      <c r="B69016" t="s">
        <v>165</v>
      </c>
      <c r="C69016">
        <v>15971191680</v>
      </c>
    </row>
    <row r="69017" spans="1:3" x14ac:dyDescent="0.35">
      <c r="A69017" s="1">
        <v>40544</v>
      </c>
      <c r="B69017" t="s">
        <v>165</v>
      </c>
      <c r="C69017">
        <v>17532439753</v>
      </c>
    </row>
    <row r="69018" spans="1:3" x14ac:dyDescent="0.35">
      <c r="A69018" s="1">
        <v>40909</v>
      </c>
      <c r="B69018" t="s">
        <v>165</v>
      </c>
      <c r="C69018">
        <v>17359553341</v>
      </c>
    </row>
    <row r="69019" spans="1:3" x14ac:dyDescent="0.35">
      <c r="A69019" s="1">
        <v>41275</v>
      </c>
      <c r="B69019" t="s">
        <v>165</v>
      </c>
      <c r="C69019">
        <v>18595821653</v>
      </c>
    </row>
    <row r="69020" spans="1:3" x14ac:dyDescent="0.35">
      <c r="A69020" s="1">
        <v>41640</v>
      </c>
      <c r="B69020" t="s">
        <v>165</v>
      </c>
      <c r="C69020">
        <v>19419513858</v>
      </c>
    </row>
    <row r="69021" spans="1:3" x14ac:dyDescent="0.35">
      <c r="A69021" s="1">
        <v>42005</v>
      </c>
      <c r="B69021" t="s">
        <v>165</v>
      </c>
      <c r="C69021">
        <v>17383163425</v>
      </c>
    </row>
    <row r="69022" spans="1:3" x14ac:dyDescent="0.35">
      <c r="A69022" s="1">
        <v>42370</v>
      </c>
      <c r="B69022" t="s">
        <v>165</v>
      </c>
      <c r="C69022">
        <v>18541836257</v>
      </c>
    </row>
    <row r="69023" spans="1:3" x14ac:dyDescent="0.35">
      <c r="A69023" s="1">
        <v>42736</v>
      </c>
      <c r="B69023" t="s">
        <v>165</v>
      </c>
      <c r="C69023">
        <v>20409362882</v>
      </c>
    </row>
    <row r="69024" spans="1:3" x14ac:dyDescent="0.35">
      <c r="A69024" s="1">
        <v>43101</v>
      </c>
      <c r="B69024" t="s">
        <v>165</v>
      </c>
      <c r="C69024">
        <v>22515741840</v>
      </c>
    </row>
    <row r="69025" spans="1:3" x14ac:dyDescent="0.35">
      <c r="A69025" s="1">
        <v>43466</v>
      </c>
      <c r="B69025" t="s">
        <v>165</v>
      </c>
      <c r="C69025">
        <v>22651165450</v>
      </c>
    </row>
    <row r="69026" spans="1:3" x14ac:dyDescent="0.35">
      <c r="A69026" s="1">
        <v>43831</v>
      </c>
      <c r="B69026" t="s">
        <v>165</v>
      </c>
      <c r="C69026">
        <v>24045962914</v>
      </c>
    </row>
    <row r="69027" spans="1:3" x14ac:dyDescent="0.35">
      <c r="A69027" s="1">
        <v>39083</v>
      </c>
      <c r="B69027" t="s">
        <v>165</v>
      </c>
      <c r="C69027">
        <v>58.4071</v>
      </c>
    </row>
    <row r="69028" spans="1:3" x14ac:dyDescent="0.35">
      <c r="A69028" s="1">
        <v>39448</v>
      </c>
      <c r="B69028" t="s">
        <v>165</v>
      </c>
      <c r="C69028">
        <v>55.797800000000002</v>
      </c>
    </row>
    <row r="69029" spans="1:3" x14ac:dyDescent="0.35">
      <c r="A69029" s="1">
        <v>39814</v>
      </c>
      <c r="B69029" t="s">
        <v>165</v>
      </c>
      <c r="C69029">
        <v>58.332900000000002</v>
      </c>
    </row>
    <row r="69030" spans="1:3" x14ac:dyDescent="0.35">
      <c r="A69030" s="1">
        <v>40179</v>
      </c>
      <c r="B69030" t="s">
        <v>165</v>
      </c>
      <c r="C69030">
        <v>46.593499999999999</v>
      </c>
    </row>
    <row r="69031" spans="1:3" x14ac:dyDescent="0.35">
      <c r="A69031" s="1">
        <v>40544</v>
      </c>
      <c r="B69031" t="s">
        <v>165</v>
      </c>
      <c r="C69031">
        <v>33.838500000000003</v>
      </c>
    </row>
    <row r="69032" spans="1:3" x14ac:dyDescent="0.35">
      <c r="A69032" s="1">
        <v>40909</v>
      </c>
      <c r="B69032" t="s">
        <v>165</v>
      </c>
      <c r="C69032">
        <v>30.703199999999999</v>
      </c>
    </row>
    <row r="69033" spans="1:3" x14ac:dyDescent="0.35">
      <c r="A69033" s="1">
        <v>41275</v>
      </c>
      <c r="B69033" t="s">
        <v>165</v>
      </c>
      <c r="C69033">
        <v>29.336300000000001</v>
      </c>
    </row>
    <row r="69034" spans="1:3" x14ac:dyDescent="0.35">
      <c r="A69034" s="1">
        <v>41640</v>
      </c>
      <c r="B69034" t="s">
        <v>165</v>
      </c>
      <c r="C69034">
        <v>29.945399999999999</v>
      </c>
    </row>
    <row r="69035" spans="1:3" x14ac:dyDescent="0.35">
      <c r="A69035" s="1">
        <v>42005</v>
      </c>
      <c r="B69035" t="s">
        <v>165</v>
      </c>
      <c r="C69035">
        <v>34.059600000000003</v>
      </c>
    </row>
    <row r="69036" spans="1:3" x14ac:dyDescent="0.35">
      <c r="A69036" s="1">
        <v>42370</v>
      </c>
      <c r="B69036" t="s">
        <v>165</v>
      </c>
      <c r="C69036">
        <v>33.6295</v>
      </c>
    </row>
    <row r="69037" spans="1:3" x14ac:dyDescent="0.35">
      <c r="A69037" s="1">
        <v>42736</v>
      </c>
      <c r="B69037" t="s">
        <v>165</v>
      </c>
      <c r="C69037">
        <v>23.207899999999999</v>
      </c>
    </row>
    <row r="69038" spans="1:3" x14ac:dyDescent="0.35">
      <c r="A69038" s="1">
        <v>43101</v>
      </c>
      <c r="B69038" t="s">
        <v>165</v>
      </c>
      <c r="C69038">
        <v>28.352699999999999</v>
      </c>
    </row>
    <row r="69039" spans="1:3" x14ac:dyDescent="0.35">
      <c r="A69039" s="1">
        <v>43466</v>
      </c>
      <c r="B69039" t="s">
        <v>165</v>
      </c>
      <c r="C69039">
        <v>18.7376</v>
      </c>
    </row>
    <row r="69040" spans="1:3" x14ac:dyDescent="0.35">
      <c r="A69040" s="1">
        <v>43831</v>
      </c>
      <c r="B69040" t="s">
        <v>165</v>
      </c>
      <c r="C69040">
        <v>15.0771</v>
      </c>
    </row>
    <row r="69041" spans="1:3" x14ac:dyDescent="0.35">
      <c r="A69041" s="1">
        <v>39083</v>
      </c>
      <c r="B69041" t="s">
        <v>165</v>
      </c>
      <c r="C69041">
        <v>62148256.399999999</v>
      </c>
    </row>
    <row r="69042" spans="1:3" x14ac:dyDescent="0.35">
      <c r="A69042" s="1">
        <v>39448</v>
      </c>
      <c r="B69042" t="s">
        <v>165</v>
      </c>
      <c r="C69042">
        <v>68843541.400000006</v>
      </c>
    </row>
    <row r="69043" spans="1:3" x14ac:dyDescent="0.35">
      <c r="A69043" s="1">
        <v>39814</v>
      </c>
      <c r="B69043" t="s">
        <v>165</v>
      </c>
      <c r="C69043">
        <v>80475844.900000006</v>
      </c>
    </row>
    <row r="69044" spans="1:3" x14ac:dyDescent="0.35">
      <c r="A69044" s="1">
        <v>40179</v>
      </c>
      <c r="B69044" t="s">
        <v>165</v>
      </c>
      <c r="C69044">
        <v>69017231.5</v>
      </c>
    </row>
    <row r="69045" spans="1:3" x14ac:dyDescent="0.35">
      <c r="A69045" s="1">
        <v>40544</v>
      </c>
      <c r="B69045" t="s">
        <v>165</v>
      </c>
      <c r="C69045">
        <v>83550043</v>
      </c>
    </row>
    <row r="69046" spans="1:3" x14ac:dyDescent="0.35">
      <c r="A69046" s="1">
        <v>40909</v>
      </c>
      <c r="B69046" t="s">
        <v>165</v>
      </c>
      <c r="C69046">
        <v>70002771.5</v>
      </c>
    </row>
    <row r="69047" spans="1:3" x14ac:dyDescent="0.35">
      <c r="A69047" s="1">
        <v>41275</v>
      </c>
      <c r="B69047" t="s">
        <v>165</v>
      </c>
      <c r="C69047">
        <v>74022922.299999997</v>
      </c>
    </row>
    <row r="69048" spans="1:3" x14ac:dyDescent="0.35">
      <c r="A69048" s="1">
        <v>41640</v>
      </c>
      <c r="B69048" t="s">
        <v>165</v>
      </c>
      <c r="C69048">
        <v>85091725.400000006</v>
      </c>
    </row>
    <row r="69049" spans="1:3" x14ac:dyDescent="0.35">
      <c r="A69049" s="1">
        <v>42005</v>
      </c>
      <c r="B69049" t="s">
        <v>165</v>
      </c>
      <c r="C69049">
        <v>81427455.599999994</v>
      </c>
    </row>
    <row r="69050" spans="1:3" x14ac:dyDescent="0.35">
      <c r="A69050" s="1">
        <v>42370</v>
      </c>
      <c r="B69050" t="s">
        <v>165</v>
      </c>
      <c r="C69050">
        <v>97410699.5</v>
      </c>
    </row>
    <row r="69051" spans="1:3" x14ac:dyDescent="0.35">
      <c r="A69051" s="1">
        <v>42736</v>
      </c>
      <c r="B69051" t="s">
        <v>165</v>
      </c>
      <c r="C69051">
        <v>113069704.59999999</v>
      </c>
    </row>
    <row r="69052" spans="1:3" x14ac:dyDescent="0.35">
      <c r="A69052" s="1">
        <v>43101</v>
      </c>
      <c r="B69052" t="s">
        <v>165</v>
      </c>
      <c r="C69052">
        <v>186387914.30000001</v>
      </c>
    </row>
    <row r="69053" spans="1:3" x14ac:dyDescent="0.35">
      <c r="A69053" s="1">
        <v>43466</v>
      </c>
      <c r="B69053" t="s">
        <v>165</v>
      </c>
      <c r="C69053">
        <v>165618735.90000001</v>
      </c>
    </row>
    <row r="69054" spans="1:3" x14ac:dyDescent="0.35">
      <c r="A69054" s="1">
        <v>43831</v>
      </c>
      <c r="B69054" t="s">
        <v>165</v>
      </c>
      <c r="C69054">
        <v>201338106.59999999</v>
      </c>
    </row>
    <row r="69055" spans="1:3" x14ac:dyDescent="0.35">
      <c r="A69055" s="1">
        <v>39083</v>
      </c>
      <c r="B69055" t="s">
        <v>165</v>
      </c>
      <c r="C69055">
        <v>3.4552999999999998</v>
      </c>
    </row>
    <row r="69056" spans="1:3" x14ac:dyDescent="0.35">
      <c r="A69056" s="1">
        <v>39448</v>
      </c>
      <c r="B69056" t="s">
        <v>165</v>
      </c>
      <c r="C69056">
        <v>3.2469000000000001</v>
      </c>
    </row>
    <row r="69057" spans="1:3" x14ac:dyDescent="0.35">
      <c r="A69057" s="1">
        <v>39814</v>
      </c>
      <c r="B69057" t="s">
        <v>165</v>
      </c>
      <c r="C69057">
        <v>4.1817000000000002</v>
      </c>
    </row>
    <row r="69058" spans="1:3" x14ac:dyDescent="0.35">
      <c r="A69058" s="1">
        <v>40179</v>
      </c>
      <c r="B69058" t="s">
        <v>165</v>
      </c>
      <c r="C69058">
        <v>4.3295000000000003</v>
      </c>
    </row>
    <row r="69059" spans="1:3" x14ac:dyDescent="0.35">
      <c r="A69059" s="1">
        <v>40544</v>
      </c>
      <c r="B69059" t="s">
        <v>165</v>
      </c>
      <c r="C69059">
        <v>6.0807000000000002</v>
      </c>
    </row>
    <row r="69060" spans="1:3" x14ac:dyDescent="0.35">
      <c r="A69060" s="1">
        <v>40909</v>
      </c>
      <c r="B69060" t="s">
        <v>165</v>
      </c>
      <c r="C69060">
        <v>5.4161999999999999</v>
      </c>
    </row>
    <row r="69061" spans="1:3" x14ac:dyDescent="0.35">
      <c r="A69061" s="1">
        <v>41275</v>
      </c>
      <c r="B69061" t="s">
        <v>165</v>
      </c>
      <c r="C69061">
        <v>5.6143000000000001</v>
      </c>
    </row>
    <row r="69062" spans="1:3" x14ac:dyDescent="0.35">
      <c r="A69062" s="1">
        <v>41640</v>
      </c>
      <c r="B69062" t="s">
        <v>165</v>
      </c>
      <c r="C69062">
        <v>6.1761999999999997</v>
      </c>
    </row>
    <row r="69063" spans="1:3" x14ac:dyDescent="0.35">
      <c r="A69063" s="1">
        <v>42005</v>
      </c>
      <c r="B69063" t="s">
        <v>165</v>
      </c>
      <c r="C69063">
        <v>5.5559000000000003</v>
      </c>
    </row>
    <row r="69064" spans="1:3" x14ac:dyDescent="0.35">
      <c r="A69064" s="1">
        <v>42370</v>
      </c>
      <c r="B69064" t="s">
        <v>165</v>
      </c>
      <c r="C69064">
        <v>6.5856000000000003</v>
      </c>
    </row>
    <row r="69065" spans="1:3" x14ac:dyDescent="0.35">
      <c r="A69065" s="1">
        <v>42736</v>
      </c>
      <c r="B69065" t="s">
        <v>165</v>
      </c>
      <c r="C69065">
        <v>9.8863000000000003</v>
      </c>
    </row>
    <row r="69066" spans="1:3" x14ac:dyDescent="0.35">
      <c r="A69066" s="1">
        <v>43101</v>
      </c>
      <c r="B69066" t="s">
        <v>165</v>
      </c>
      <c r="C69066">
        <v>11.4704</v>
      </c>
    </row>
    <row r="69067" spans="1:3" x14ac:dyDescent="0.35">
      <c r="A69067" s="1">
        <v>39083</v>
      </c>
      <c r="B69067" t="s">
        <v>165</v>
      </c>
      <c r="C69067">
        <v>0.76439999999999997</v>
      </c>
    </row>
    <row r="69068" spans="1:3" x14ac:dyDescent="0.35">
      <c r="A69068" s="1">
        <v>39448</v>
      </c>
      <c r="B69068" t="s">
        <v>165</v>
      </c>
      <c r="C69068">
        <v>0.73409999999999997</v>
      </c>
    </row>
    <row r="69069" spans="1:3" x14ac:dyDescent="0.35">
      <c r="A69069" s="1">
        <v>39814</v>
      </c>
      <c r="B69069" t="s">
        <v>165</v>
      </c>
      <c r="C69069">
        <v>0.86360000000000003</v>
      </c>
    </row>
    <row r="69070" spans="1:3" x14ac:dyDescent="0.35">
      <c r="A69070" s="1">
        <v>40179</v>
      </c>
      <c r="B69070" t="s">
        <v>165</v>
      </c>
      <c r="C69070">
        <v>0.92749999999999999</v>
      </c>
    </row>
    <row r="69071" spans="1:3" x14ac:dyDescent="0.35">
      <c r="A69071" s="1">
        <v>40544</v>
      </c>
      <c r="B69071" t="s">
        <v>165</v>
      </c>
      <c r="C69071">
        <v>1.4083000000000001</v>
      </c>
    </row>
    <row r="69072" spans="1:3" x14ac:dyDescent="0.35">
      <c r="A69072" s="1">
        <v>40909</v>
      </c>
      <c r="B69072" t="s">
        <v>165</v>
      </c>
      <c r="C69072">
        <v>1.3133999999999999</v>
      </c>
    </row>
    <row r="69073" spans="1:3" x14ac:dyDescent="0.35">
      <c r="A69073" s="1">
        <v>41275</v>
      </c>
      <c r="B69073" t="s">
        <v>165</v>
      </c>
      <c r="C69073">
        <v>1.3569</v>
      </c>
    </row>
    <row r="69074" spans="1:3" x14ac:dyDescent="0.35">
      <c r="A69074" s="1">
        <v>41640</v>
      </c>
      <c r="B69074" t="s">
        <v>165</v>
      </c>
      <c r="C69074">
        <v>1.4633</v>
      </c>
    </row>
    <row r="69075" spans="1:3" x14ac:dyDescent="0.35">
      <c r="A69075" s="1">
        <v>42005</v>
      </c>
      <c r="B69075" t="s">
        <v>165</v>
      </c>
      <c r="C69075">
        <v>1.3753</v>
      </c>
    </row>
    <row r="69076" spans="1:3" x14ac:dyDescent="0.35">
      <c r="A69076" s="1">
        <v>42370</v>
      </c>
      <c r="B69076" t="s">
        <v>165</v>
      </c>
      <c r="C69076">
        <v>1.5622</v>
      </c>
    </row>
    <row r="69077" spans="1:3" x14ac:dyDescent="0.35">
      <c r="A69077" s="1">
        <v>42736</v>
      </c>
      <c r="B69077" t="s">
        <v>165</v>
      </c>
      <c r="C69077">
        <v>2.3872</v>
      </c>
    </row>
    <row r="69078" spans="1:3" x14ac:dyDescent="0.35">
      <c r="A69078" s="1">
        <v>43101</v>
      </c>
      <c r="B69078" t="s">
        <v>165</v>
      </c>
      <c r="C69078">
        <v>2.9197000000000002</v>
      </c>
    </row>
    <row r="69079" spans="1:3" x14ac:dyDescent="0.35">
      <c r="A69079" s="1">
        <v>43466</v>
      </c>
      <c r="B69079" t="s">
        <v>165</v>
      </c>
      <c r="C69079">
        <v>3.9022000000000001</v>
      </c>
    </row>
    <row r="69080" spans="1:3" x14ac:dyDescent="0.35">
      <c r="A69080" s="1">
        <v>43831</v>
      </c>
      <c r="B69080" t="s">
        <v>165</v>
      </c>
      <c r="C69080">
        <v>5.5534999999999997</v>
      </c>
    </row>
    <row r="69081" spans="1:3" x14ac:dyDescent="0.35">
      <c r="A69081" s="1">
        <v>39083</v>
      </c>
      <c r="B69081" t="s">
        <v>165</v>
      </c>
      <c r="C69081">
        <v>106405354.90000001</v>
      </c>
    </row>
    <row r="69082" spans="1:3" x14ac:dyDescent="0.35">
      <c r="A69082" s="1">
        <v>39448</v>
      </c>
      <c r="B69082" t="s">
        <v>165</v>
      </c>
      <c r="C69082">
        <v>123380338</v>
      </c>
    </row>
    <row r="69083" spans="1:3" x14ac:dyDescent="0.35">
      <c r="A69083" s="1">
        <v>39814</v>
      </c>
      <c r="B69083" t="s">
        <v>165</v>
      </c>
      <c r="C69083">
        <v>137959662.30000001</v>
      </c>
    </row>
    <row r="69084" spans="1:3" x14ac:dyDescent="0.35">
      <c r="A69084" s="1">
        <v>40179</v>
      </c>
      <c r="B69084" t="s">
        <v>165</v>
      </c>
      <c r="C69084">
        <v>148126363.30000001</v>
      </c>
    </row>
    <row r="69085" spans="1:3" x14ac:dyDescent="0.35">
      <c r="A69085" s="1">
        <v>40544</v>
      </c>
      <c r="B69085" t="s">
        <v>165</v>
      </c>
      <c r="C69085">
        <v>246908527.80000001</v>
      </c>
    </row>
    <row r="69086" spans="1:3" x14ac:dyDescent="0.35">
      <c r="A69086" s="1">
        <v>40909</v>
      </c>
      <c r="B69086" t="s">
        <v>165</v>
      </c>
      <c r="C69086">
        <v>227998219.19999999</v>
      </c>
    </row>
    <row r="69087" spans="1:3" x14ac:dyDescent="0.35">
      <c r="A69087" s="1">
        <v>41275</v>
      </c>
      <c r="B69087" t="s">
        <v>165</v>
      </c>
      <c r="C69087">
        <v>252325207.59999999</v>
      </c>
    </row>
    <row r="69088" spans="1:3" x14ac:dyDescent="0.35">
      <c r="A69088" s="1">
        <v>41640</v>
      </c>
      <c r="B69088" t="s">
        <v>165</v>
      </c>
      <c r="C69088">
        <v>284156148.89999998</v>
      </c>
    </row>
    <row r="69089" spans="1:3" x14ac:dyDescent="0.35">
      <c r="A69089" s="1">
        <v>42005</v>
      </c>
      <c r="B69089" t="s">
        <v>165</v>
      </c>
      <c r="C69089">
        <v>239073617.40000001</v>
      </c>
    </row>
    <row r="69090" spans="1:3" x14ac:dyDescent="0.35">
      <c r="A69090" s="1">
        <v>42370</v>
      </c>
      <c r="B69090" t="s">
        <v>165</v>
      </c>
      <c r="C69090">
        <v>289658524</v>
      </c>
    </row>
    <row r="69091" spans="1:3" x14ac:dyDescent="0.35">
      <c r="A69091" s="1">
        <v>42736</v>
      </c>
      <c r="B69091" t="s">
        <v>165</v>
      </c>
      <c r="C69091">
        <v>487203057.5</v>
      </c>
    </row>
    <row r="69092" spans="1:3" x14ac:dyDescent="0.35">
      <c r="A69092" s="1">
        <v>43101</v>
      </c>
      <c r="B69092" t="s">
        <v>165</v>
      </c>
      <c r="C69092">
        <v>657391112.10000002</v>
      </c>
    </row>
    <row r="69093" spans="1:3" x14ac:dyDescent="0.35">
      <c r="A69093" s="1">
        <v>43466</v>
      </c>
      <c r="B69093" t="s">
        <v>165</v>
      </c>
      <c r="C69093">
        <v>883883109.20000005</v>
      </c>
    </row>
    <row r="69094" spans="1:3" x14ac:dyDescent="0.35">
      <c r="A69094" s="1">
        <v>43831</v>
      </c>
      <c r="B69094" t="s">
        <v>165</v>
      </c>
      <c r="C69094">
        <v>1335389110.8</v>
      </c>
    </row>
    <row r="69095" spans="1:3" x14ac:dyDescent="0.35">
      <c r="A69095" s="1">
        <v>39083</v>
      </c>
      <c r="B69095" t="s">
        <v>165</v>
      </c>
      <c r="C69095">
        <v>3.5024999999999999</v>
      </c>
    </row>
    <row r="69096" spans="1:3" x14ac:dyDescent="0.35">
      <c r="A69096" s="1">
        <v>39448</v>
      </c>
      <c r="B69096" t="s">
        <v>165</v>
      </c>
      <c r="C69096">
        <v>3.2587999999999999</v>
      </c>
    </row>
    <row r="69097" spans="1:3" x14ac:dyDescent="0.35">
      <c r="A69097" s="1">
        <v>39814</v>
      </c>
      <c r="B69097" t="s">
        <v>165</v>
      </c>
      <c r="C69097">
        <v>4.2123999999999997</v>
      </c>
    </row>
    <row r="69098" spans="1:3" x14ac:dyDescent="0.35">
      <c r="A69098" s="1">
        <v>40179</v>
      </c>
      <c r="B69098" t="s">
        <v>165</v>
      </c>
      <c r="C69098">
        <v>4.3677999999999999</v>
      </c>
    </row>
    <row r="69099" spans="1:3" x14ac:dyDescent="0.35">
      <c r="A69099" s="1">
        <v>40544</v>
      </c>
      <c r="B69099" t="s">
        <v>165</v>
      </c>
      <c r="C69099">
        <v>6.1679000000000004</v>
      </c>
    </row>
    <row r="69100" spans="1:3" x14ac:dyDescent="0.35">
      <c r="A69100" s="1">
        <v>40909</v>
      </c>
      <c r="B69100" t="s">
        <v>165</v>
      </c>
      <c r="C69100">
        <v>5.5435999999999996</v>
      </c>
    </row>
    <row r="69101" spans="1:3" x14ac:dyDescent="0.35">
      <c r="A69101" s="1">
        <v>41275</v>
      </c>
      <c r="B69101" t="s">
        <v>165</v>
      </c>
      <c r="C69101">
        <v>5.7386999999999997</v>
      </c>
    </row>
    <row r="69102" spans="1:3" x14ac:dyDescent="0.35">
      <c r="A69102" s="1">
        <v>41640</v>
      </c>
      <c r="B69102" t="s">
        <v>165</v>
      </c>
      <c r="C69102">
        <v>6.5605000000000002</v>
      </c>
    </row>
    <row r="69103" spans="1:3" x14ac:dyDescent="0.35">
      <c r="A69103" s="1">
        <v>42005</v>
      </c>
      <c r="B69103" t="s">
        <v>165</v>
      </c>
      <c r="C69103">
        <v>6.3437999999999999</v>
      </c>
    </row>
    <row r="69104" spans="1:3" x14ac:dyDescent="0.35">
      <c r="A69104" s="1">
        <v>42370</v>
      </c>
      <c r="B69104" t="s">
        <v>165</v>
      </c>
      <c r="C69104">
        <v>7.4005000000000001</v>
      </c>
    </row>
    <row r="69105" spans="1:3" x14ac:dyDescent="0.35">
      <c r="A69105" s="1">
        <v>42736</v>
      </c>
      <c r="B69105" t="s">
        <v>165</v>
      </c>
      <c r="C69105">
        <v>10.5716</v>
      </c>
    </row>
    <row r="69106" spans="1:3" x14ac:dyDescent="0.35">
      <c r="A69106" s="1">
        <v>43101</v>
      </c>
      <c r="B69106" t="s">
        <v>165</v>
      </c>
      <c r="C69106">
        <v>12.073700000000001</v>
      </c>
    </row>
    <row r="69107" spans="1:3" x14ac:dyDescent="0.35">
      <c r="A69107" s="1">
        <v>39083</v>
      </c>
      <c r="B69107" t="s">
        <v>165</v>
      </c>
      <c r="C69107">
        <v>1453694.6</v>
      </c>
    </row>
    <row r="69108" spans="1:3" x14ac:dyDescent="0.35">
      <c r="A69108" s="1">
        <v>39448</v>
      </c>
      <c r="B69108" t="s">
        <v>165</v>
      </c>
      <c r="C69108">
        <v>451228.2</v>
      </c>
    </row>
    <row r="69109" spans="1:3" x14ac:dyDescent="0.35">
      <c r="A69109" s="1">
        <v>39814</v>
      </c>
      <c r="B69109" t="s">
        <v>165</v>
      </c>
      <c r="C69109">
        <v>1013194.1</v>
      </c>
    </row>
    <row r="69110" spans="1:3" x14ac:dyDescent="0.35">
      <c r="A69110" s="1">
        <v>40179</v>
      </c>
      <c r="B69110" t="s">
        <v>165</v>
      </c>
      <c r="C69110">
        <v>1310681</v>
      </c>
    </row>
    <row r="69111" spans="1:3" x14ac:dyDescent="0.35">
      <c r="A69111" s="1">
        <v>40544</v>
      </c>
      <c r="B69111" t="s">
        <v>165</v>
      </c>
      <c r="C69111">
        <v>3540773.9</v>
      </c>
    </row>
    <row r="69112" spans="1:3" x14ac:dyDescent="0.35">
      <c r="A69112" s="1">
        <v>40909</v>
      </c>
      <c r="B69112" t="s">
        <v>165</v>
      </c>
      <c r="C69112">
        <v>5365504.5999999996</v>
      </c>
    </row>
    <row r="69113" spans="1:3" x14ac:dyDescent="0.35">
      <c r="A69113" s="1">
        <v>41275</v>
      </c>
      <c r="B69113" t="s">
        <v>165</v>
      </c>
      <c r="C69113">
        <v>5594369.0999999996</v>
      </c>
    </row>
    <row r="69114" spans="1:3" x14ac:dyDescent="0.35">
      <c r="A69114" s="1">
        <v>41640</v>
      </c>
      <c r="B69114" t="s">
        <v>165</v>
      </c>
      <c r="C69114">
        <v>17677876.899999999</v>
      </c>
    </row>
    <row r="69115" spans="1:3" x14ac:dyDescent="0.35">
      <c r="A69115" s="1">
        <v>42005</v>
      </c>
      <c r="B69115" t="s">
        <v>165</v>
      </c>
      <c r="C69115">
        <v>33902188.899999999</v>
      </c>
    </row>
    <row r="69116" spans="1:3" x14ac:dyDescent="0.35">
      <c r="A69116" s="1">
        <v>42370</v>
      </c>
      <c r="B69116" t="s">
        <v>165</v>
      </c>
      <c r="C69116">
        <v>35845439.200000003</v>
      </c>
    </row>
    <row r="69117" spans="1:3" x14ac:dyDescent="0.35">
      <c r="A69117" s="1">
        <v>42736</v>
      </c>
      <c r="B69117" t="s">
        <v>165</v>
      </c>
      <c r="C69117">
        <v>33771241.700000003</v>
      </c>
    </row>
    <row r="69118" spans="1:3" x14ac:dyDescent="0.35">
      <c r="A69118" s="1">
        <v>43101</v>
      </c>
      <c r="B69118" t="s">
        <v>165</v>
      </c>
      <c r="C69118">
        <v>34573791.200000003</v>
      </c>
    </row>
    <row r="69119" spans="1:3" x14ac:dyDescent="0.35">
      <c r="A69119" s="1">
        <v>43466</v>
      </c>
      <c r="B69119" t="s">
        <v>165</v>
      </c>
      <c r="C69119">
        <v>24480664.5</v>
      </c>
    </row>
    <row r="69120" spans="1:3" x14ac:dyDescent="0.35">
      <c r="A69120" s="1">
        <v>43831</v>
      </c>
      <c r="B69120" t="s">
        <v>165</v>
      </c>
      <c r="C69120">
        <v>6951405.0999999996</v>
      </c>
    </row>
    <row r="69121" spans="1:3" x14ac:dyDescent="0.35">
      <c r="A69121" s="1">
        <v>39083</v>
      </c>
      <c r="B69121" t="s">
        <v>165</v>
      </c>
      <c r="C69121">
        <v>1.3661000000000001</v>
      </c>
    </row>
    <row r="69122" spans="1:3" x14ac:dyDescent="0.35">
      <c r="A69122" s="1">
        <v>39448</v>
      </c>
      <c r="B69122" t="s">
        <v>165</v>
      </c>
      <c r="C69122">
        <v>1.0783</v>
      </c>
    </row>
    <row r="69123" spans="1:3" x14ac:dyDescent="0.35">
      <c r="A69123" s="1">
        <v>39814</v>
      </c>
      <c r="B69123" t="s">
        <v>165</v>
      </c>
      <c r="C69123">
        <v>1.2357</v>
      </c>
    </row>
    <row r="69124" spans="1:3" x14ac:dyDescent="0.35">
      <c r="A69124" s="1">
        <v>40179</v>
      </c>
      <c r="B69124" t="s">
        <v>165</v>
      </c>
      <c r="C69124">
        <v>1.9079999999999999</v>
      </c>
    </row>
    <row r="69125" spans="1:3" x14ac:dyDescent="0.35">
      <c r="A69125" s="1">
        <v>40544</v>
      </c>
      <c r="B69125" t="s">
        <v>165</v>
      </c>
      <c r="C69125">
        <v>2.0611000000000002</v>
      </c>
    </row>
    <row r="69126" spans="1:3" x14ac:dyDescent="0.35">
      <c r="A69126" s="1">
        <v>40909</v>
      </c>
      <c r="B69126" t="s">
        <v>165</v>
      </c>
      <c r="C69126">
        <v>1.8620000000000001</v>
      </c>
    </row>
    <row r="69127" spans="1:3" x14ac:dyDescent="0.35">
      <c r="A69127" s="1">
        <v>41275</v>
      </c>
      <c r="B69127" t="s">
        <v>165</v>
      </c>
      <c r="C69127">
        <v>2.1482000000000001</v>
      </c>
    </row>
    <row r="69128" spans="1:3" x14ac:dyDescent="0.35">
      <c r="A69128" s="1">
        <v>41640</v>
      </c>
      <c r="B69128" t="s">
        <v>165</v>
      </c>
      <c r="C69128">
        <v>2.1436000000000002</v>
      </c>
    </row>
    <row r="69129" spans="1:3" x14ac:dyDescent="0.35">
      <c r="A69129" s="1">
        <v>42005</v>
      </c>
      <c r="B69129" t="s">
        <v>165</v>
      </c>
      <c r="C69129">
        <v>2.1709000000000001</v>
      </c>
    </row>
    <row r="69130" spans="1:3" x14ac:dyDescent="0.35">
      <c r="A69130" s="1">
        <v>42370</v>
      </c>
      <c r="B69130" t="s">
        <v>165</v>
      </c>
      <c r="C69130">
        <v>2.2724000000000002</v>
      </c>
    </row>
    <row r="69131" spans="1:3" x14ac:dyDescent="0.35">
      <c r="A69131" s="1">
        <v>42736</v>
      </c>
      <c r="B69131" t="s">
        <v>165</v>
      </c>
      <c r="C69131">
        <v>3.4657</v>
      </c>
    </row>
    <row r="69132" spans="1:3" x14ac:dyDescent="0.35">
      <c r="A69132" s="1">
        <v>43101</v>
      </c>
      <c r="B69132" t="s">
        <v>165</v>
      </c>
      <c r="C69132">
        <v>3.8650000000000002</v>
      </c>
    </row>
    <row r="69133" spans="1:3" x14ac:dyDescent="0.35">
      <c r="A69133" s="1">
        <v>43466</v>
      </c>
      <c r="B69133" t="s">
        <v>165</v>
      </c>
      <c r="C69133">
        <v>4.0791000000000004</v>
      </c>
    </row>
    <row r="69134" spans="1:3" x14ac:dyDescent="0.35">
      <c r="A69134" s="1">
        <v>43831</v>
      </c>
      <c r="B69134" t="s">
        <v>165</v>
      </c>
      <c r="C69134">
        <v>5.5823999999999998</v>
      </c>
    </row>
    <row r="69135" spans="1:3" x14ac:dyDescent="0.35">
      <c r="A69135" s="1">
        <v>39083</v>
      </c>
      <c r="B69135" t="s">
        <v>165</v>
      </c>
      <c r="C69135">
        <v>6.1753</v>
      </c>
    </row>
    <row r="69136" spans="1:3" x14ac:dyDescent="0.35">
      <c r="A69136" s="1">
        <v>39448</v>
      </c>
      <c r="B69136" t="s">
        <v>165</v>
      </c>
      <c r="C69136">
        <v>4.7691999999999997</v>
      </c>
    </row>
    <row r="69137" spans="1:3" x14ac:dyDescent="0.35">
      <c r="A69137" s="1">
        <v>39814</v>
      </c>
      <c r="B69137" t="s">
        <v>165</v>
      </c>
      <c r="C69137">
        <v>5.9836</v>
      </c>
    </row>
    <row r="69138" spans="1:3" x14ac:dyDescent="0.35">
      <c r="A69138" s="1">
        <v>40179</v>
      </c>
      <c r="B69138" t="s">
        <v>165</v>
      </c>
      <c r="C69138">
        <v>8.9065999999999992</v>
      </c>
    </row>
    <row r="69139" spans="1:3" x14ac:dyDescent="0.35">
      <c r="A69139" s="1">
        <v>40544</v>
      </c>
      <c r="B69139" t="s">
        <v>165</v>
      </c>
      <c r="C69139">
        <v>8.8994</v>
      </c>
    </row>
    <row r="69140" spans="1:3" x14ac:dyDescent="0.35">
      <c r="A69140" s="1">
        <v>40909</v>
      </c>
      <c r="B69140" t="s">
        <v>165</v>
      </c>
      <c r="C69140">
        <v>7.6784999999999997</v>
      </c>
    </row>
    <row r="69141" spans="1:3" x14ac:dyDescent="0.35">
      <c r="A69141" s="1">
        <v>41275</v>
      </c>
      <c r="B69141" t="s">
        <v>165</v>
      </c>
      <c r="C69141">
        <v>8.8881999999999994</v>
      </c>
    </row>
    <row r="69142" spans="1:3" x14ac:dyDescent="0.35">
      <c r="A69142" s="1">
        <v>41640</v>
      </c>
      <c r="B69142" t="s">
        <v>165</v>
      </c>
      <c r="C69142">
        <v>9.048</v>
      </c>
    </row>
    <row r="69143" spans="1:3" x14ac:dyDescent="0.35">
      <c r="A69143" s="1">
        <v>42005</v>
      </c>
      <c r="B69143" t="s">
        <v>165</v>
      </c>
      <c r="C69143">
        <v>8.7698999999999998</v>
      </c>
    </row>
    <row r="69144" spans="1:3" x14ac:dyDescent="0.35">
      <c r="A69144" s="1">
        <v>42370</v>
      </c>
      <c r="B69144" t="s">
        <v>165</v>
      </c>
      <c r="C69144">
        <v>9.5794999999999995</v>
      </c>
    </row>
    <row r="69145" spans="1:3" x14ac:dyDescent="0.35">
      <c r="A69145" s="1">
        <v>42736</v>
      </c>
      <c r="B69145" t="s">
        <v>165</v>
      </c>
      <c r="C69145">
        <v>14.3529</v>
      </c>
    </row>
    <row r="69146" spans="1:3" x14ac:dyDescent="0.35">
      <c r="A69146" s="1">
        <v>43101</v>
      </c>
      <c r="B69146" t="s">
        <v>165</v>
      </c>
      <c r="C69146">
        <v>15.184200000000001</v>
      </c>
    </row>
    <row r="69147" spans="1:3" x14ac:dyDescent="0.35">
      <c r="A69147" s="1">
        <v>39083</v>
      </c>
      <c r="B69147" t="s">
        <v>165</v>
      </c>
      <c r="C69147">
        <v>190168049.5</v>
      </c>
    </row>
    <row r="69148" spans="1:3" x14ac:dyDescent="0.35">
      <c r="A69148" s="1">
        <v>39448</v>
      </c>
      <c r="B69148" t="s">
        <v>165</v>
      </c>
      <c r="C69148">
        <v>181223566.19999999</v>
      </c>
    </row>
    <row r="69149" spans="1:3" x14ac:dyDescent="0.35">
      <c r="A69149" s="1">
        <v>39814</v>
      </c>
      <c r="B69149" t="s">
        <v>165</v>
      </c>
      <c r="C69149">
        <v>197408856.40000001</v>
      </c>
    </row>
    <row r="69150" spans="1:3" x14ac:dyDescent="0.35">
      <c r="A69150" s="1">
        <v>40179</v>
      </c>
      <c r="B69150" t="s">
        <v>165</v>
      </c>
      <c r="C69150">
        <v>304726044.30000001</v>
      </c>
    </row>
    <row r="69151" spans="1:3" x14ac:dyDescent="0.35">
      <c r="A69151" s="1">
        <v>40544</v>
      </c>
      <c r="B69151" t="s">
        <v>165</v>
      </c>
      <c r="C69151">
        <v>361363301.69999999</v>
      </c>
    </row>
    <row r="69152" spans="1:3" x14ac:dyDescent="0.35">
      <c r="A69152" s="1">
        <v>40909</v>
      </c>
      <c r="B69152" t="s">
        <v>165</v>
      </c>
      <c r="C69152">
        <v>323231723.80000001</v>
      </c>
    </row>
    <row r="69153" spans="1:3" x14ac:dyDescent="0.35">
      <c r="A69153" s="1">
        <v>41275</v>
      </c>
      <c r="B69153" t="s">
        <v>165</v>
      </c>
      <c r="C69153">
        <v>399468576.69999999</v>
      </c>
    </row>
    <row r="69154" spans="1:3" x14ac:dyDescent="0.35">
      <c r="A69154" s="1">
        <v>41640</v>
      </c>
      <c r="B69154" t="s">
        <v>165</v>
      </c>
      <c r="C69154">
        <v>416279025.80000001</v>
      </c>
    </row>
    <row r="69155" spans="1:3" x14ac:dyDescent="0.35">
      <c r="A69155" s="1">
        <v>42005</v>
      </c>
      <c r="B69155" t="s">
        <v>165</v>
      </c>
      <c r="C69155">
        <v>377369806.30000001</v>
      </c>
    </row>
    <row r="69156" spans="1:3" x14ac:dyDescent="0.35">
      <c r="A69156" s="1">
        <v>42370</v>
      </c>
      <c r="B69156" t="s">
        <v>165</v>
      </c>
      <c r="C69156">
        <v>421343963.19999999</v>
      </c>
    </row>
    <row r="69157" spans="1:3" x14ac:dyDescent="0.35">
      <c r="A69157" s="1">
        <v>42736</v>
      </c>
      <c r="B69157" t="s">
        <v>165</v>
      </c>
      <c r="C69157">
        <v>707322299.20000005</v>
      </c>
    </row>
    <row r="69158" spans="1:3" x14ac:dyDescent="0.35">
      <c r="A69158" s="1">
        <v>43101</v>
      </c>
      <c r="B69158" t="s">
        <v>165</v>
      </c>
      <c r="C69158">
        <v>870232903.29999995</v>
      </c>
    </row>
    <row r="69159" spans="1:3" x14ac:dyDescent="0.35">
      <c r="A69159" s="1">
        <v>43466</v>
      </c>
      <c r="B69159" t="s">
        <v>165</v>
      </c>
      <c r="C69159">
        <v>923963773.70000005</v>
      </c>
    </row>
    <row r="69160" spans="1:3" x14ac:dyDescent="0.35">
      <c r="A69160" s="1">
        <v>43831</v>
      </c>
      <c r="B69160" t="s">
        <v>165</v>
      </c>
      <c r="C69160">
        <v>1342340515.9000001</v>
      </c>
    </row>
    <row r="69161" spans="1:3" x14ac:dyDescent="0.35">
      <c r="A69161" s="1">
        <v>39083</v>
      </c>
      <c r="B69161" t="s">
        <v>165</v>
      </c>
      <c r="C69161">
        <v>74.041600000000003</v>
      </c>
    </row>
    <row r="69162" spans="1:3" x14ac:dyDescent="0.35">
      <c r="A69162" s="1">
        <v>39448</v>
      </c>
      <c r="B69162" t="s">
        <v>165</v>
      </c>
      <c r="C69162">
        <v>88.784400000000005</v>
      </c>
    </row>
    <row r="69163" spans="1:3" x14ac:dyDescent="0.35">
      <c r="A69163" s="1">
        <v>39814</v>
      </c>
      <c r="B69163" t="s">
        <v>165</v>
      </c>
      <c r="C69163">
        <v>82.528000000000006</v>
      </c>
    </row>
    <row r="69164" spans="1:3" x14ac:dyDescent="0.35">
      <c r="A69164" s="1">
        <v>40179</v>
      </c>
      <c r="B69164" t="s">
        <v>165</v>
      </c>
      <c r="C69164">
        <v>73.859399999999994</v>
      </c>
    </row>
    <row r="69165" spans="1:3" x14ac:dyDescent="0.35">
      <c r="A69165" s="1">
        <v>40544</v>
      </c>
      <c r="B69165" t="s">
        <v>165</v>
      </c>
      <c r="C69165">
        <v>80.912599999999998</v>
      </c>
    </row>
    <row r="69166" spans="1:3" x14ac:dyDescent="0.35">
      <c r="A69166" s="1">
        <v>40909</v>
      </c>
      <c r="B69166" t="s">
        <v>165</v>
      </c>
      <c r="C69166">
        <v>80.270200000000003</v>
      </c>
    </row>
    <row r="69167" spans="1:3" x14ac:dyDescent="0.35">
      <c r="A69167" s="1">
        <v>41275</v>
      </c>
      <c r="B69167" t="s">
        <v>165</v>
      </c>
      <c r="C69167">
        <v>72.155600000000007</v>
      </c>
    </row>
    <row r="69168" spans="1:3" x14ac:dyDescent="0.35">
      <c r="A69168" s="1">
        <v>41640</v>
      </c>
      <c r="B69168" t="s">
        <v>165</v>
      </c>
      <c r="C69168">
        <v>78.215199999999996</v>
      </c>
    </row>
    <row r="69169" spans="1:3" x14ac:dyDescent="0.35">
      <c r="A69169" s="1">
        <v>42005</v>
      </c>
      <c r="B69169" t="s">
        <v>165</v>
      </c>
      <c r="C69169">
        <v>59.636000000000003</v>
      </c>
    </row>
    <row r="69170" spans="1:3" x14ac:dyDescent="0.35">
      <c r="A69170" s="1">
        <v>42370</v>
      </c>
      <c r="B69170" t="s">
        <v>165</v>
      </c>
      <c r="C69170">
        <v>48.769100000000002</v>
      </c>
    </row>
    <row r="69171" spans="1:3" x14ac:dyDescent="0.35">
      <c r="A69171" s="1">
        <v>42736</v>
      </c>
      <c r="B69171" t="s">
        <v>165</v>
      </c>
      <c r="C69171">
        <v>58.898699999999998</v>
      </c>
    </row>
    <row r="69172" spans="1:3" x14ac:dyDescent="0.35">
      <c r="A69172" s="1">
        <v>43101</v>
      </c>
      <c r="B69172" t="s">
        <v>165</v>
      </c>
      <c r="C69172">
        <v>63.007399999999997</v>
      </c>
    </row>
    <row r="69173" spans="1:3" x14ac:dyDescent="0.35">
      <c r="A69173" s="1">
        <v>43466</v>
      </c>
      <c r="B69173" t="s">
        <v>165</v>
      </c>
      <c r="C69173">
        <v>88.601399999999998</v>
      </c>
    </row>
    <row r="69174" spans="1:3" x14ac:dyDescent="0.35">
      <c r="A69174" s="1">
        <v>39083</v>
      </c>
      <c r="B69174" t="s">
        <v>165</v>
      </c>
      <c r="C69174">
        <v>6.2163000000000004</v>
      </c>
    </row>
    <row r="69175" spans="1:3" x14ac:dyDescent="0.35">
      <c r="A69175" s="1">
        <v>39448</v>
      </c>
      <c r="B69175" t="s">
        <v>165</v>
      </c>
      <c r="C69175">
        <v>6.3419999999999996</v>
      </c>
    </row>
    <row r="69176" spans="1:3" x14ac:dyDescent="0.35">
      <c r="A69176" s="1">
        <v>39814</v>
      </c>
      <c r="B69176" t="s">
        <v>165</v>
      </c>
      <c r="C69176">
        <v>6.3722000000000003</v>
      </c>
    </row>
    <row r="69177" spans="1:3" x14ac:dyDescent="0.35">
      <c r="A69177" s="1">
        <v>40179</v>
      </c>
      <c r="B69177" t="s">
        <v>165</v>
      </c>
      <c r="C69177">
        <v>5.8631000000000002</v>
      </c>
    </row>
    <row r="69178" spans="1:3" x14ac:dyDescent="0.35">
      <c r="A69178" s="1">
        <v>40544</v>
      </c>
      <c r="B69178" t="s">
        <v>165</v>
      </c>
      <c r="C69178">
        <v>6.0151000000000003</v>
      </c>
    </row>
    <row r="69179" spans="1:3" x14ac:dyDescent="0.35">
      <c r="A69179" s="1">
        <v>40909</v>
      </c>
      <c r="B69179" t="s">
        <v>165</v>
      </c>
      <c r="C69179">
        <v>6.1970000000000001</v>
      </c>
    </row>
    <row r="69180" spans="1:3" x14ac:dyDescent="0.35">
      <c r="A69180" s="1">
        <v>41275</v>
      </c>
      <c r="B69180" t="s">
        <v>165</v>
      </c>
      <c r="C69180">
        <v>5.3479000000000001</v>
      </c>
    </row>
    <row r="69181" spans="1:3" x14ac:dyDescent="0.35">
      <c r="A69181" s="1">
        <v>41640</v>
      </c>
      <c r="B69181" t="s">
        <v>165</v>
      </c>
      <c r="C69181">
        <v>5.7091000000000003</v>
      </c>
    </row>
    <row r="69182" spans="1:3" x14ac:dyDescent="0.35">
      <c r="A69182" s="1">
        <v>42005</v>
      </c>
      <c r="B69182" t="s">
        <v>165</v>
      </c>
      <c r="C69182">
        <v>5.0014000000000003</v>
      </c>
    </row>
    <row r="69183" spans="1:3" x14ac:dyDescent="0.35">
      <c r="A69183" s="1">
        <v>42370</v>
      </c>
      <c r="B69183" t="s">
        <v>165</v>
      </c>
      <c r="C69183">
        <v>3.9436</v>
      </c>
    </row>
    <row r="69184" spans="1:3" x14ac:dyDescent="0.35">
      <c r="A69184" s="1">
        <v>42736</v>
      </c>
      <c r="B69184" t="s">
        <v>165</v>
      </c>
      <c r="C69184">
        <v>4.4497999999999998</v>
      </c>
    </row>
    <row r="69185" spans="1:3" x14ac:dyDescent="0.35">
      <c r="A69185" s="1">
        <v>43101</v>
      </c>
      <c r="B69185" t="s">
        <v>165</v>
      </c>
      <c r="C69185">
        <v>4.4366000000000003</v>
      </c>
    </row>
    <row r="69186" spans="1:3" x14ac:dyDescent="0.35">
      <c r="A69186" s="1">
        <v>43466</v>
      </c>
      <c r="B69186" t="s">
        <v>165</v>
      </c>
      <c r="C69186">
        <v>6.3743999999999996</v>
      </c>
    </row>
    <row r="69187" spans="1:3" x14ac:dyDescent="0.35">
      <c r="A69187" s="1">
        <v>39083</v>
      </c>
      <c r="B69187" t="s">
        <v>165</v>
      </c>
      <c r="C69187">
        <v>865330017.09000003</v>
      </c>
    </row>
    <row r="69188" spans="1:3" x14ac:dyDescent="0.35">
      <c r="A69188" s="1">
        <v>39448</v>
      </c>
      <c r="B69188" t="s">
        <v>165</v>
      </c>
      <c r="C69188">
        <v>1065829956.1</v>
      </c>
    </row>
    <row r="69189" spans="1:3" x14ac:dyDescent="0.35">
      <c r="A69189" s="1">
        <v>39814</v>
      </c>
      <c r="B69189" t="s">
        <v>165</v>
      </c>
      <c r="C69189">
        <v>1017989990.2</v>
      </c>
    </row>
    <row r="69190" spans="1:3" x14ac:dyDescent="0.35">
      <c r="A69190" s="1">
        <v>40179</v>
      </c>
      <c r="B69190" t="s">
        <v>165</v>
      </c>
      <c r="C69190">
        <v>936400024.40999997</v>
      </c>
    </row>
    <row r="69191" spans="1:3" x14ac:dyDescent="0.35">
      <c r="A69191" s="1">
        <v>40544</v>
      </c>
      <c r="B69191" t="s">
        <v>165</v>
      </c>
      <c r="C69191">
        <v>1054599975.6</v>
      </c>
    </row>
    <row r="69192" spans="1:3" x14ac:dyDescent="0.35">
      <c r="A69192" s="1">
        <v>40909</v>
      </c>
      <c r="B69192" t="s">
        <v>165</v>
      </c>
      <c r="C69192">
        <v>1075780029.3</v>
      </c>
    </row>
    <row r="69193" spans="1:3" x14ac:dyDescent="0.35">
      <c r="A69193" s="1">
        <v>41275</v>
      </c>
      <c r="B69193" t="s">
        <v>165</v>
      </c>
      <c r="C69193">
        <v>994479980.47000003</v>
      </c>
    </row>
    <row r="69194" spans="1:3" x14ac:dyDescent="0.35">
      <c r="A69194" s="1">
        <v>41640</v>
      </c>
      <c r="B69194" t="s">
        <v>165</v>
      </c>
      <c r="C69194">
        <v>1108680053.7</v>
      </c>
    </row>
    <row r="69195" spans="1:3" x14ac:dyDescent="0.35">
      <c r="A69195" s="1">
        <v>42005</v>
      </c>
      <c r="B69195" t="s">
        <v>165</v>
      </c>
      <c r="C69195">
        <v>869400024.40999997</v>
      </c>
    </row>
    <row r="69196" spans="1:3" x14ac:dyDescent="0.35">
      <c r="A69196" s="1">
        <v>42370</v>
      </c>
      <c r="B69196" t="s">
        <v>165</v>
      </c>
      <c r="C69196">
        <v>731219970.70000005</v>
      </c>
    </row>
    <row r="69197" spans="1:3" x14ac:dyDescent="0.35">
      <c r="A69197" s="1">
        <v>42736</v>
      </c>
      <c r="B69197" t="s">
        <v>165</v>
      </c>
      <c r="C69197">
        <v>908179992.67999995</v>
      </c>
    </row>
    <row r="69198" spans="1:3" x14ac:dyDescent="0.35">
      <c r="A69198" s="1">
        <v>43101</v>
      </c>
      <c r="B69198" t="s">
        <v>165</v>
      </c>
      <c r="C69198">
        <v>998940002.44000006</v>
      </c>
    </row>
    <row r="69199" spans="1:3" x14ac:dyDescent="0.35">
      <c r="A69199" s="1">
        <v>43466</v>
      </c>
      <c r="B69199" t="s">
        <v>165</v>
      </c>
      <c r="C69199">
        <v>1443880004.9000001</v>
      </c>
    </row>
    <row r="69200" spans="1:3" x14ac:dyDescent="0.35">
      <c r="A69200" s="1">
        <v>39083</v>
      </c>
      <c r="B69200" t="s">
        <v>165</v>
      </c>
      <c r="C69200">
        <v>-11291992.1</v>
      </c>
    </row>
    <row r="69201" spans="1:3" x14ac:dyDescent="0.35">
      <c r="A69201" s="1">
        <v>39448</v>
      </c>
      <c r="B69201" t="s">
        <v>165</v>
      </c>
      <c r="C69201">
        <v>-10943786.699999999</v>
      </c>
    </row>
    <row r="69202" spans="1:3" x14ac:dyDescent="0.35">
      <c r="A69202" s="1">
        <v>39814</v>
      </c>
      <c r="B69202" t="s">
        <v>165</v>
      </c>
      <c r="C69202">
        <v>-12821114.4</v>
      </c>
    </row>
    <row r="69203" spans="1:3" x14ac:dyDescent="0.35">
      <c r="A69203" s="1">
        <v>40179</v>
      </c>
      <c r="B69203" t="s">
        <v>165</v>
      </c>
      <c r="C69203">
        <v>-12733906.9</v>
      </c>
    </row>
    <row r="69204" spans="1:3" x14ac:dyDescent="0.35">
      <c r="A69204" s="1">
        <v>40544</v>
      </c>
      <c r="B69204" t="s">
        <v>165</v>
      </c>
      <c r="C69204">
        <v>-13856862.4</v>
      </c>
    </row>
    <row r="69205" spans="1:3" x14ac:dyDescent="0.35">
      <c r="A69205" s="1">
        <v>42370</v>
      </c>
      <c r="B69205" t="s">
        <v>165</v>
      </c>
      <c r="C69205">
        <v>371145.6</v>
      </c>
    </row>
    <row r="69206" spans="1:3" x14ac:dyDescent="0.35">
      <c r="A69206" s="1">
        <v>42736</v>
      </c>
      <c r="B69206" t="s">
        <v>165</v>
      </c>
      <c r="C69206">
        <v>49972507.100000001</v>
      </c>
    </row>
    <row r="69207" spans="1:3" x14ac:dyDescent="0.35">
      <c r="A69207" s="1">
        <v>43101</v>
      </c>
      <c r="B69207" t="s">
        <v>165</v>
      </c>
      <c r="C69207">
        <v>90630175.200000003</v>
      </c>
    </row>
    <row r="69208" spans="1:3" x14ac:dyDescent="0.35">
      <c r="A69208" s="1">
        <v>43466</v>
      </c>
      <c r="B69208" t="s">
        <v>165</v>
      </c>
      <c r="C69208">
        <v>165608558.59999999</v>
      </c>
    </row>
    <row r="69209" spans="1:3" x14ac:dyDescent="0.35">
      <c r="A69209" s="1">
        <v>43831</v>
      </c>
      <c r="B69209" t="s">
        <v>165</v>
      </c>
      <c r="C69209">
        <v>209659393.5</v>
      </c>
    </row>
    <row r="69210" spans="1:3" x14ac:dyDescent="0.35">
      <c r="A69210" s="1">
        <v>39083</v>
      </c>
      <c r="B69210" t="s">
        <v>165</v>
      </c>
      <c r="C69210">
        <v>49756106</v>
      </c>
    </row>
    <row r="69211" spans="1:3" x14ac:dyDescent="0.35">
      <c r="A69211" s="1">
        <v>39448</v>
      </c>
      <c r="B69211" t="s">
        <v>165</v>
      </c>
      <c r="C69211">
        <v>68527627.200000003</v>
      </c>
    </row>
    <row r="69212" spans="1:3" x14ac:dyDescent="0.35">
      <c r="A69212" s="1">
        <v>39814</v>
      </c>
      <c r="B69212" t="s">
        <v>165</v>
      </c>
      <c r="C69212">
        <v>38534297.299999997</v>
      </c>
    </row>
    <row r="69213" spans="1:3" x14ac:dyDescent="0.35">
      <c r="A69213" s="1">
        <v>40179</v>
      </c>
      <c r="B69213" t="s">
        <v>165</v>
      </c>
      <c r="C69213">
        <v>62956924.100000001</v>
      </c>
    </row>
    <row r="69214" spans="1:3" x14ac:dyDescent="0.35">
      <c r="A69214" s="1">
        <v>40544</v>
      </c>
      <c r="B69214" t="s">
        <v>165</v>
      </c>
      <c r="C69214">
        <v>93911542.200000003</v>
      </c>
    </row>
    <row r="69215" spans="1:3" x14ac:dyDescent="0.35">
      <c r="A69215" s="1">
        <v>40909</v>
      </c>
      <c r="B69215" t="s">
        <v>165</v>
      </c>
      <c r="C69215">
        <v>52562219.700000003</v>
      </c>
    </row>
    <row r="69216" spans="1:3" x14ac:dyDescent="0.35">
      <c r="A69216" s="1">
        <v>41275</v>
      </c>
      <c r="B69216" t="s">
        <v>165</v>
      </c>
      <c r="C69216">
        <v>64011434.299999997</v>
      </c>
    </row>
    <row r="69217" spans="1:3" x14ac:dyDescent="0.35">
      <c r="A69217" s="1">
        <v>41640</v>
      </c>
      <c r="B69217" t="s">
        <v>165</v>
      </c>
      <c r="C69217">
        <v>19468003</v>
      </c>
    </row>
    <row r="69218" spans="1:3" x14ac:dyDescent="0.35">
      <c r="A69218" s="1">
        <v>42005</v>
      </c>
      <c r="B69218" t="s">
        <v>165</v>
      </c>
      <c r="C69218">
        <v>34130246.299999997</v>
      </c>
    </row>
    <row r="69219" spans="1:3" x14ac:dyDescent="0.35">
      <c r="A69219" s="1">
        <v>42370</v>
      </c>
      <c r="B69219" t="s">
        <v>165</v>
      </c>
      <c r="C69219">
        <v>75392604.099999994</v>
      </c>
    </row>
    <row r="69220" spans="1:3" x14ac:dyDescent="0.35">
      <c r="A69220" s="1">
        <v>42736</v>
      </c>
      <c r="B69220" t="s">
        <v>165</v>
      </c>
      <c r="C69220">
        <v>23262537.600000001</v>
      </c>
    </row>
    <row r="69221" spans="1:3" x14ac:dyDescent="0.35">
      <c r="A69221" s="1">
        <v>43101</v>
      </c>
      <c r="B69221" t="s">
        <v>165</v>
      </c>
      <c r="C69221">
        <v>28561327.300000001</v>
      </c>
    </row>
    <row r="69222" spans="1:3" x14ac:dyDescent="0.35">
      <c r="A69222" s="1">
        <v>43466</v>
      </c>
      <c r="B69222" t="s">
        <v>165</v>
      </c>
      <c r="C69222">
        <v>22851660.199999999</v>
      </c>
    </row>
    <row r="69223" spans="1:3" x14ac:dyDescent="0.35">
      <c r="A69223" s="1">
        <v>43831</v>
      </c>
      <c r="B69223" t="s">
        <v>165</v>
      </c>
      <c r="C69223">
        <v>10045407.4</v>
      </c>
    </row>
    <row r="69224" spans="1:3" x14ac:dyDescent="0.35">
      <c r="A69224" s="1">
        <v>39083</v>
      </c>
      <c r="B69224" t="s">
        <v>165</v>
      </c>
      <c r="C69224">
        <v>-4463000</v>
      </c>
    </row>
    <row r="69225" spans="1:3" x14ac:dyDescent="0.35">
      <c r="A69225" s="1">
        <v>39448</v>
      </c>
      <c r="B69225" t="s">
        <v>165</v>
      </c>
      <c r="C69225">
        <v>-2714000</v>
      </c>
    </row>
    <row r="69226" spans="1:3" x14ac:dyDescent="0.35">
      <c r="A69226" s="1">
        <v>39814</v>
      </c>
      <c r="B69226" t="s">
        <v>165</v>
      </c>
      <c r="C69226">
        <v>197349000</v>
      </c>
    </row>
    <row r="69227" spans="1:3" x14ac:dyDescent="0.35">
      <c r="A69227" s="1">
        <v>40179</v>
      </c>
      <c r="B69227" t="s">
        <v>165</v>
      </c>
      <c r="C69227">
        <v>-1782000</v>
      </c>
    </row>
    <row r="69228" spans="1:3" x14ac:dyDescent="0.35">
      <c r="A69228" s="1">
        <v>40544</v>
      </c>
      <c r="B69228" t="s">
        <v>165</v>
      </c>
      <c r="C69228">
        <v>500000000</v>
      </c>
    </row>
    <row r="69229" spans="1:3" x14ac:dyDescent="0.35">
      <c r="A69229" s="1">
        <v>40909</v>
      </c>
      <c r="B69229" t="s">
        <v>165</v>
      </c>
      <c r="C69229">
        <v>1963000</v>
      </c>
    </row>
    <row r="69230" spans="1:3" x14ac:dyDescent="0.35">
      <c r="A69230" s="1">
        <v>41640</v>
      </c>
      <c r="B69230" t="s">
        <v>165</v>
      </c>
      <c r="C69230">
        <v>499975000</v>
      </c>
    </row>
    <row r="69231" spans="1:3" x14ac:dyDescent="0.35">
      <c r="A69231" s="1">
        <v>42370</v>
      </c>
      <c r="B69231" t="s">
        <v>165</v>
      </c>
      <c r="C69231">
        <v>1952000</v>
      </c>
    </row>
    <row r="69232" spans="1:3" x14ac:dyDescent="0.35">
      <c r="A69232" s="1">
        <v>42736</v>
      </c>
      <c r="B69232" t="s">
        <v>165</v>
      </c>
      <c r="C69232">
        <v>1105368000</v>
      </c>
    </row>
    <row r="69233" spans="1:3" x14ac:dyDescent="0.35">
      <c r="A69233" s="1">
        <v>43101</v>
      </c>
      <c r="B69233" t="s">
        <v>165</v>
      </c>
      <c r="C69233">
        <v>2325863000</v>
      </c>
    </row>
    <row r="69234" spans="1:3" x14ac:dyDescent="0.35">
      <c r="A69234" s="1">
        <v>43466</v>
      </c>
      <c r="B69234" t="s">
        <v>165</v>
      </c>
      <c r="C69234">
        <v>699740000</v>
      </c>
    </row>
    <row r="69235" spans="1:3" x14ac:dyDescent="0.35">
      <c r="A69235" s="1">
        <v>43831</v>
      </c>
      <c r="B69235" t="s">
        <v>165</v>
      </c>
      <c r="C69235">
        <v>-182604000</v>
      </c>
    </row>
    <row r="69236" spans="1:3" x14ac:dyDescent="0.35">
      <c r="A69236" s="1">
        <v>39083</v>
      </c>
      <c r="B69236" t="s">
        <v>165</v>
      </c>
      <c r="C69236">
        <v>-29596000</v>
      </c>
    </row>
    <row r="69237" spans="1:3" x14ac:dyDescent="0.35">
      <c r="A69237" s="1">
        <v>39448</v>
      </c>
      <c r="B69237" t="s">
        <v>165</v>
      </c>
      <c r="C69237">
        <v>-34310000</v>
      </c>
    </row>
    <row r="69238" spans="1:3" x14ac:dyDescent="0.35">
      <c r="A69238" s="1">
        <v>39814</v>
      </c>
      <c r="B69238" t="s">
        <v>165</v>
      </c>
      <c r="C69238">
        <v>159198000</v>
      </c>
    </row>
    <row r="69239" spans="1:3" x14ac:dyDescent="0.35">
      <c r="A69239" s="1">
        <v>40179</v>
      </c>
      <c r="B69239" t="s">
        <v>165</v>
      </c>
      <c r="C69239">
        <v>-61695000</v>
      </c>
    </row>
    <row r="69240" spans="1:3" x14ac:dyDescent="0.35">
      <c r="A69240" s="1">
        <v>40544</v>
      </c>
      <c r="B69240" t="s">
        <v>165</v>
      </c>
      <c r="C69240">
        <v>-15048000</v>
      </c>
    </row>
    <row r="69241" spans="1:3" x14ac:dyDescent="0.35">
      <c r="A69241" s="1">
        <v>40909</v>
      </c>
      <c r="B69241" t="s">
        <v>165</v>
      </c>
      <c r="C69241">
        <v>1501000</v>
      </c>
    </row>
    <row r="69242" spans="1:3" x14ac:dyDescent="0.35">
      <c r="A69242" s="1">
        <v>41275</v>
      </c>
      <c r="B69242" t="s">
        <v>165</v>
      </c>
      <c r="C69242">
        <v>5325000</v>
      </c>
    </row>
    <row r="69243" spans="1:3" x14ac:dyDescent="0.35">
      <c r="A69243" s="1">
        <v>41640</v>
      </c>
      <c r="B69243" t="s">
        <v>165</v>
      </c>
      <c r="C69243">
        <v>24319000</v>
      </c>
    </row>
    <row r="69244" spans="1:3" x14ac:dyDescent="0.35">
      <c r="A69244" s="1">
        <v>42005</v>
      </c>
      <c r="B69244" t="s">
        <v>165</v>
      </c>
      <c r="C69244">
        <v>-43287000</v>
      </c>
    </row>
    <row r="69245" spans="1:3" x14ac:dyDescent="0.35">
      <c r="A69245" s="1">
        <v>42370</v>
      </c>
      <c r="B69245" t="s">
        <v>165</v>
      </c>
      <c r="C69245">
        <v>47266000</v>
      </c>
    </row>
    <row r="69246" spans="1:3" x14ac:dyDescent="0.35">
      <c r="A69246" s="1">
        <v>42736</v>
      </c>
      <c r="B69246" t="s">
        <v>165</v>
      </c>
      <c r="C69246">
        <v>-15848000</v>
      </c>
    </row>
    <row r="69247" spans="1:3" x14ac:dyDescent="0.35">
      <c r="A69247" s="1">
        <v>43101</v>
      </c>
      <c r="B69247" t="s">
        <v>165</v>
      </c>
      <c r="C69247">
        <v>229597000</v>
      </c>
    </row>
    <row r="69248" spans="1:3" x14ac:dyDescent="0.35">
      <c r="A69248" s="1">
        <v>43466</v>
      </c>
      <c r="B69248" t="s">
        <v>165</v>
      </c>
      <c r="C69248">
        <v>77663000</v>
      </c>
    </row>
    <row r="69249" spans="1:3" x14ac:dyDescent="0.35">
      <c r="A69249" s="1">
        <v>43831</v>
      </c>
      <c r="B69249" t="s">
        <v>165</v>
      </c>
      <c r="C69249">
        <v>171723000</v>
      </c>
    </row>
    <row r="69250" spans="1:3" x14ac:dyDescent="0.35">
      <c r="A69250" s="1">
        <v>39083</v>
      </c>
      <c r="B69250" t="s">
        <v>165</v>
      </c>
      <c r="C69250">
        <v>-34059000</v>
      </c>
    </row>
    <row r="69251" spans="1:3" x14ac:dyDescent="0.35">
      <c r="A69251" s="1">
        <v>39448</v>
      </c>
      <c r="B69251" t="s">
        <v>165</v>
      </c>
      <c r="C69251">
        <v>-37024000</v>
      </c>
    </row>
    <row r="69252" spans="1:3" x14ac:dyDescent="0.35">
      <c r="A69252" s="1">
        <v>39814</v>
      </c>
      <c r="B69252" t="s">
        <v>165</v>
      </c>
      <c r="C69252">
        <v>156547000</v>
      </c>
    </row>
    <row r="69253" spans="1:3" x14ac:dyDescent="0.35">
      <c r="A69253" s="1">
        <v>40179</v>
      </c>
      <c r="B69253" t="s">
        <v>165</v>
      </c>
      <c r="C69253">
        <v>-63477000</v>
      </c>
    </row>
    <row r="69254" spans="1:3" x14ac:dyDescent="0.35">
      <c r="A69254" s="1">
        <v>40909</v>
      </c>
      <c r="B69254" t="s">
        <v>165</v>
      </c>
      <c r="C69254">
        <v>3464000</v>
      </c>
    </row>
    <row r="69255" spans="1:3" x14ac:dyDescent="0.35">
      <c r="A69255" s="1">
        <v>41640</v>
      </c>
      <c r="B69255" t="s">
        <v>165</v>
      </c>
      <c r="C69255">
        <v>34854000</v>
      </c>
    </row>
    <row r="69256" spans="1:3" x14ac:dyDescent="0.35">
      <c r="A69256" s="1">
        <v>42370</v>
      </c>
      <c r="B69256" t="s">
        <v>165</v>
      </c>
      <c r="C69256">
        <v>49218000</v>
      </c>
    </row>
    <row r="69257" spans="1:3" x14ac:dyDescent="0.35">
      <c r="A69257" s="1">
        <v>42736</v>
      </c>
      <c r="B69257" t="s">
        <v>165</v>
      </c>
      <c r="C69257">
        <v>-10480000</v>
      </c>
    </row>
    <row r="69258" spans="1:3" x14ac:dyDescent="0.35">
      <c r="A69258" s="1">
        <v>43101</v>
      </c>
      <c r="B69258" t="s">
        <v>165</v>
      </c>
      <c r="C69258">
        <v>374205000</v>
      </c>
    </row>
    <row r="69259" spans="1:3" x14ac:dyDescent="0.35">
      <c r="A69259" s="1">
        <v>43466</v>
      </c>
      <c r="B69259" t="s">
        <v>165</v>
      </c>
      <c r="C69259">
        <v>777402000</v>
      </c>
    </row>
    <row r="69260" spans="1:3" x14ac:dyDescent="0.35">
      <c r="A69260" s="1">
        <v>43831</v>
      </c>
      <c r="B69260" t="s">
        <v>165</v>
      </c>
      <c r="C69260">
        <v>92922000</v>
      </c>
    </row>
    <row r="69261" spans="1:3" x14ac:dyDescent="0.35">
      <c r="A69261" s="1">
        <v>39083</v>
      </c>
      <c r="B69261" t="s">
        <v>165</v>
      </c>
      <c r="C69261">
        <v>-4463000</v>
      </c>
    </row>
    <row r="69262" spans="1:3" x14ac:dyDescent="0.35">
      <c r="A69262" s="1">
        <v>39448</v>
      </c>
      <c r="B69262" t="s">
        <v>165</v>
      </c>
      <c r="C69262">
        <v>-2714000</v>
      </c>
    </row>
    <row r="69263" spans="1:3" x14ac:dyDescent="0.35">
      <c r="A69263" s="1">
        <v>39814</v>
      </c>
      <c r="B69263" t="s">
        <v>165</v>
      </c>
      <c r="C69263">
        <v>-2651000</v>
      </c>
    </row>
    <row r="69264" spans="1:3" x14ac:dyDescent="0.35">
      <c r="A69264" s="1">
        <v>40179</v>
      </c>
      <c r="B69264" t="s">
        <v>165</v>
      </c>
      <c r="C69264">
        <v>-1782000</v>
      </c>
    </row>
    <row r="69265" spans="1:3" x14ac:dyDescent="0.35">
      <c r="A69265" s="1">
        <v>40909</v>
      </c>
      <c r="B69265" t="s">
        <v>165</v>
      </c>
      <c r="C69265">
        <v>1963000</v>
      </c>
    </row>
    <row r="69266" spans="1:3" x14ac:dyDescent="0.35">
      <c r="A69266" s="1">
        <v>41640</v>
      </c>
      <c r="B69266" t="s">
        <v>165</v>
      </c>
      <c r="C69266">
        <v>10535000</v>
      </c>
    </row>
    <row r="69267" spans="1:3" x14ac:dyDescent="0.35">
      <c r="A69267" s="1">
        <v>42370</v>
      </c>
      <c r="B69267" t="s">
        <v>165</v>
      </c>
      <c r="C69267">
        <v>1952000</v>
      </c>
    </row>
    <row r="69268" spans="1:3" x14ac:dyDescent="0.35">
      <c r="A69268" s="1">
        <v>42736</v>
      </c>
      <c r="B69268" t="s">
        <v>165</v>
      </c>
      <c r="C69268">
        <v>5368000</v>
      </c>
    </row>
    <row r="69269" spans="1:3" x14ac:dyDescent="0.35">
      <c r="A69269" s="1">
        <v>43101</v>
      </c>
      <c r="B69269" t="s">
        <v>165</v>
      </c>
      <c r="C69269">
        <v>-23486000</v>
      </c>
    </row>
    <row r="69270" spans="1:3" x14ac:dyDescent="0.35">
      <c r="A69270" s="1">
        <v>43466</v>
      </c>
      <c r="B69270" t="s">
        <v>165</v>
      </c>
      <c r="C69270">
        <v>610468000</v>
      </c>
    </row>
    <row r="69271" spans="1:3" x14ac:dyDescent="0.35">
      <c r="A69271" s="1">
        <v>43831</v>
      </c>
      <c r="B69271" t="s">
        <v>165</v>
      </c>
      <c r="C69271">
        <v>-65078000</v>
      </c>
    </row>
    <row r="69272" spans="1:3" x14ac:dyDescent="0.35">
      <c r="A69272" s="1">
        <v>39083</v>
      </c>
      <c r="B69272" t="s">
        <v>165</v>
      </c>
      <c r="C69272">
        <v>754077575.60000002</v>
      </c>
    </row>
    <row r="69273" spans="1:3" x14ac:dyDescent="0.35">
      <c r="A69273" s="1">
        <v>39448</v>
      </c>
      <c r="B69273" t="s">
        <v>165</v>
      </c>
      <c r="C69273">
        <v>687258302.5</v>
      </c>
    </row>
    <row r="69274" spans="1:3" x14ac:dyDescent="0.35">
      <c r="A69274" s="1">
        <v>39814</v>
      </c>
      <c r="B69274" t="s">
        <v>165</v>
      </c>
      <c r="C69274">
        <v>494869470</v>
      </c>
    </row>
    <row r="69275" spans="1:3" x14ac:dyDescent="0.35">
      <c r="A69275" s="1">
        <v>40179</v>
      </c>
      <c r="B69275" t="s">
        <v>165</v>
      </c>
      <c r="C69275">
        <v>358372665.69999999</v>
      </c>
    </row>
    <row r="69276" spans="1:3" x14ac:dyDescent="0.35">
      <c r="A69276" s="1">
        <v>40544</v>
      </c>
      <c r="B69276" t="s">
        <v>165</v>
      </c>
      <c r="C69276">
        <v>334189445.5</v>
      </c>
    </row>
    <row r="69277" spans="1:3" x14ac:dyDescent="0.35">
      <c r="A69277" s="1">
        <v>40909</v>
      </c>
      <c r="B69277" t="s">
        <v>165</v>
      </c>
      <c r="C69277">
        <v>553014782.5</v>
      </c>
    </row>
    <row r="69278" spans="1:3" x14ac:dyDescent="0.35">
      <c r="A69278" s="1">
        <v>41275</v>
      </c>
      <c r="B69278" t="s">
        <v>165</v>
      </c>
      <c r="C69278">
        <v>263147857.5</v>
      </c>
    </row>
    <row r="69279" spans="1:3" x14ac:dyDescent="0.35">
      <c r="A69279" s="1">
        <v>41640</v>
      </c>
      <c r="B69279" t="s">
        <v>165</v>
      </c>
      <c r="C69279">
        <v>201666662.80000001</v>
      </c>
    </row>
    <row r="69280" spans="1:3" x14ac:dyDescent="0.35">
      <c r="A69280" s="1">
        <v>42005</v>
      </c>
      <c r="B69280" t="s">
        <v>165</v>
      </c>
      <c r="C69280">
        <v>493339393.39999998</v>
      </c>
    </row>
    <row r="69281" spans="1:3" x14ac:dyDescent="0.35">
      <c r="A69281" s="1">
        <v>42370</v>
      </c>
      <c r="B69281" t="s">
        <v>165</v>
      </c>
      <c r="C69281">
        <v>949106330.29999995</v>
      </c>
    </row>
    <row r="69282" spans="1:3" x14ac:dyDescent="0.35">
      <c r="A69282" s="1">
        <v>42736</v>
      </c>
      <c r="B69282" t="s">
        <v>165</v>
      </c>
      <c r="C69282">
        <v>629309819.79999995</v>
      </c>
    </row>
    <row r="69283" spans="1:3" x14ac:dyDescent="0.35">
      <c r="A69283" s="1">
        <v>43101</v>
      </c>
      <c r="B69283" t="s">
        <v>165</v>
      </c>
      <c r="C69283">
        <v>664254956.10000002</v>
      </c>
    </row>
    <row r="69284" spans="1:3" x14ac:dyDescent="0.35">
      <c r="A69284" s="1">
        <v>43466</v>
      </c>
      <c r="B69284" t="s">
        <v>165</v>
      </c>
      <c r="C69284">
        <v>1819362487.5</v>
      </c>
    </row>
    <row r="69285" spans="1:3" x14ac:dyDescent="0.35">
      <c r="A69285" s="1">
        <v>43831</v>
      </c>
      <c r="B69285" t="s">
        <v>165</v>
      </c>
      <c r="C69285">
        <v>784533486.70000005</v>
      </c>
    </row>
    <row r="69286" spans="1:3" x14ac:dyDescent="0.35">
      <c r="A69286" s="1">
        <v>39083</v>
      </c>
      <c r="B69286" t="s">
        <v>165</v>
      </c>
      <c r="C69286">
        <v>-4742513.41</v>
      </c>
    </row>
    <row r="69287" spans="1:3" x14ac:dyDescent="0.35">
      <c r="A69287" s="1">
        <v>39448</v>
      </c>
      <c r="B69287" t="s">
        <v>165</v>
      </c>
      <c r="C69287">
        <v>26779695.760000002</v>
      </c>
    </row>
    <row r="69288" spans="1:3" x14ac:dyDescent="0.35">
      <c r="A69288" s="1">
        <v>39814</v>
      </c>
      <c r="B69288" t="s">
        <v>165</v>
      </c>
      <c r="C69288">
        <v>-284217.53999999998</v>
      </c>
    </row>
    <row r="69289" spans="1:3" x14ac:dyDescent="0.35">
      <c r="A69289" s="1">
        <v>40179</v>
      </c>
      <c r="B69289" t="s">
        <v>165</v>
      </c>
      <c r="C69289">
        <v>-10791135.310000001</v>
      </c>
    </row>
    <row r="69290" spans="1:3" x14ac:dyDescent="0.35">
      <c r="A69290" s="1">
        <v>40544</v>
      </c>
      <c r="B69290" t="s">
        <v>165</v>
      </c>
      <c r="C69290">
        <v>-17736213.75</v>
      </c>
    </row>
    <row r="69291" spans="1:3" x14ac:dyDescent="0.35">
      <c r="A69291" s="1">
        <v>40909</v>
      </c>
      <c r="B69291" t="s">
        <v>165</v>
      </c>
      <c r="C69291">
        <v>3161648.67</v>
      </c>
    </row>
    <row r="69292" spans="1:3" x14ac:dyDescent="0.35">
      <c r="A69292" s="1">
        <v>41275</v>
      </c>
      <c r="B69292" t="s">
        <v>165</v>
      </c>
      <c r="C69292">
        <v>-3295218</v>
      </c>
    </row>
    <row r="69293" spans="1:3" x14ac:dyDescent="0.35">
      <c r="A69293" s="1">
        <v>41640</v>
      </c>
      <c r="B69293" t="s">
        <v>165</v>
      </c>
      <c r="C69293">
        <v>3121636</v>
      </c>
    </row>
    <row r="69294" spans="1:3" x14ac:dyDescent="0.35">
      <c r="A69294" s="1">
        <v>42005</v>
      </c>
      <c r="B69294" t="s">
        <v>165</v>
      </c>
      <c r="C69294">
        <v>9742585</v>
      </c>
    </row>
    <row r="69295" spans="1:3" x14ac:dyDescent="0.35">
      <c r="A69295" s="1">
        <v>42370</v>
      </c>
      <c r="B69295" t="s">
        <v>165</v>
      </c>
      <c r="C69295">
        <v>12462252</v>
      </c>
    </row>
    <row r="69296" spans="1:3" x14ac:dyDescent="0.35">
      <c r="A69296" s="1">
        <v>42736</v>
      </c>
      <c r="B69296" t="s">
        <v>165</v>
      </c>
      <c r="C69296">
        <v>7162701</v>
      </c>
    </row>
    <row r="69297" spans="1:3" x14ac:dyDescent="0.35">
      <c r="A69297" s="1">
        <v>43101</v>
      </c>
      <c r="B69297" t="s">
        <v>165</v>
      </c>
      <c r="C69297">
        <v>-6729482</v>
      </c>
    </row>
    <row r="69298" spans="1:3" x14ac:dyDescent="0.35">
      <c r="A69298" s="1">
        <v>43466</v>
      </c>
      <c r="B69298" t="s">
        <v>165</v>
      </c>
      <c r="C69298">
        <v>-6288672</v>
      </c>
    </row>
    <row r="69299" spans="1:3" x14ac:dyDescent="0.35">
      <c r="A69299" s="1">
        <v>43831</v>
      </c>
      <c r="B69299" t="s">
        <v>165</v>
      </c>
      <c r="C69299">
        <v>12313592</v>
      </c>
    </row>
    <row r="69300" spans="1:3" x14ac:dyDescent="0.35">
      <c r="A69300" s="1">
        <v>39083</v>
      </c>
      <c r="B69300" t="s">
        <v>165</v>
      </c>
      <c r="C69300">
        <v>186727018.5</v>
      </c>
    </row>
    <row r="69301" spans="1:3" x14ac:dyDescent="0.35">
      <c r="A69301" s="1">
        <v>39448</v>
      </c>
      <c r="B69301" t="s">
        <v>165</v>
      </c>
      <c r="C69301">
        <v>6153591.5999999996</v>
      </c>
    </row>
    <row r="69302" spans="1:3" x14ac:dyDescent="0.35">
      <c r="A69302" s="1">
        <v>39814</v>
      </c>
      <c r="B69302" t="s">
        <v>165</v>
      </c>
      <c r="C69302">
        <v>45974015</v>
      </c>
    </row>
    <row r="69303" spans="1:3" x14ac:dyDescent="0.35">
      <c r="A69303" s="1">
        <v>40179</v>
      </c>
      <c r="B69303" t="s">
        <v>165</v>
      </c>
      <c r="C69303">
        <v>43066420.100000001</v>
      </c>
    </row>
    <row r="69304" spans="1:3" x14ac:dyDescent="0.35">
      <c r="A69304" s="1">
        <v>40544</v>
      </c>
      <c r="B69304" t="s">
        <v>165</v>
      </c>
      <c r="C69304">
        <v>54298101.100000001</v>
      </c>
    </row>
    <row r="69305" spans="1:3" x14ac:dyDescent="0.35">
      <c r="A69305" s="1">
        <v>40909</v>
      </c>
      <c r="B69305" t="s">
        <v>165</v>
      </c>
      <c r="C69305">
        <v>56377539.299999997</v>
      </c>
    </row>
    <row r="69306" spans="1:3" x14ac:dyDescent="0.35">
      <c r="A69306" s="1">
        <v>41275</v>
      </c>
      <c r="B69306" t="s">
        <v>165</v>
      </c>
      <c r="C69306">
        <v>42155202.700000003</v>
      </c>
    </row>
    <row r="69307" spans="1:3" x14ac:dyDescent="0.35">
      <c r="A69307" s="1">
        <v>41640</v>
      </c>
      <c r="B69307" t="s">
        <v>165</v>
      </c>
      <c r="C69307">
        <v>1956991.3</v>
      </c>
    </row>
    <row r="69308" spans="1:3" x14ac:dyDescent="0.35">
      <c r="A69308" s="1">
        <v>42005</v>
      </c>
      <c r="B69308" t="s">
        <v>165</v>
      </c>
      <c r="C69308">
        <v>-7647675.2999999998</v>
      </c>
    </row>
    <row r="69309" spans="1:3" x14ac:dyDescent="0.35">
      <c r="A69309" s="1">
        <v>42370</v>
      </c>
      <c r="B69309" t="s">
        <v>165</v>
      </c>
      <c r="C69309">
        <v>168515979.5</v>
      </c>
    </row>
    <row r="69310" spans="1:3" x14ac:dyDescent="0.35">
      <c r="A69310" s="1">
        <v>42736</v>
      </c>
      <c r="B69310" t="s">
        <v>165</v>
      </c>
      <c r="C69310">
        <v>17399510.800000001</v>
      </c>
    </row>
    <row r="69311" spans="1:3" x14ac:dyDescent="0.35">
      <c r="A69311" s="1">
        <v>43101</v>
      </c>
      <c r="B69311" t="s">
        <v>165</v>
      </c>
      <c r="C69311">
        <v>-33325767.600000001</v>
      </c>
    </row>
    <row r="69312" spans="1:3" x14ac:dyDescent="0.35">
      <c r="A69312" s="1">
        <v>43466</v>
      </c>
      <c r="B69312" t="s">
        <v>165</v>
      </c>
      <c r="C69312">
        <v>277776414.89999998</v>
      </c>
    </row>
    <row r="69313" spans="1:3" x14ac:dyDescent="0.35">
      <c r="A69313" s="1">
        <v>43831</v>
      </c>
      <c r="B69313" t="s">
        <v>165</v>
      </c>
      <c r="C69313">
        <v>143204242.09999999</v>
      </c>
    </row>
    <row r="69314" spans="1:3" x14ac:dyDescent="0.35">
      <c r="A69314" s="1">
        <v>39083</v>
      </c>
      <c r="B69314" t="s">
        <v>165</v>
      </c>
      <c r="C69314">
        <v>357199000</v>
      </c>
    </row>
    <row r="69315" spans="1:3" x14ac:dyDescent="0.35">
      <c r="A69315" s="1">
        <v>39448</v>
      </c>
      <c r="B69315" t="s">
        <v>165</v>
      </c>
      <c r="C69315">
        <v>197219000</v>
      </c>
    </row>
    <row r="69316" spans="1:3" x14ac:dyDescent="0.35">
      <c r="A69316" s="1">
        <v>39814</v>
      </c>
      <c r="B69316" t="s">
        <v>165</v>
      </c>
      <c r="C69316">
        <v>206021000</v>
      </c>
    </row>
    <row r="69317" spans="1:3" x14ac:dyDescent="0.35">
      <c r="A69317" s="1">
        <v>40179</v>
      </c>
      <c r="B69317" t="s">
        <v>165</v>
      </c>
      <c r="C69317">
        <v>203727000</v>
      </c>
    </row>
    <row r="69318" spans="1:3" x14ac:dyDescent="0.35">
      <c r="A69318" s="1">
        <v>40544</v>
      </c>
      <c r="B69318" t="s">
        <v>165</v>
      </c>
      <c r="C69318">
        <v>306466000</v>
      </c>
    </row>
    <row r="69319" spans="1:3" x14ac:dyDescent="0.35">
      <c r="A69319" s="1">
        <v>40909</v>
      </c>
      <c r="B69319" t="s">
        <v>165</v>
      </c>
      <c r="C69319">
        <v>246113000</v>
      </c>
    </row>
    <row r="69320" spans="1:3" x14ac:dyDescent="0.35">
      <c r="A69320" s="1">
        <v>41275</v>
      </c>
      <c r="B69320" t="s">
        <v>165</v>
      </c>
      <c r="C69320">
        <v>236666000</v>
      </c>
    </row>
    <row r="69321" spans="1:3" x14ac:dyDescent="0.35">
      <c r="A69321" s="1">
        <v>41640</v>
      </c>
      <c r="B69321" t="s">
        <v>165</v>
      </c>
      <c r="C69321">
        <v>159499000</v>
      </c>
    </row>
    <row r="69322" spans="1:3" x14ac:dyDescent="0.35">
      <c r="A69322" s="1">
        <v>42005</v>
      </c>
      <c r="B69322" t="s">
        <v>165</v>
      </c>
      <c r="C69322">
        <v>188667000</v>
      </c>
    </row>
    <row r="69323" spans="1:3" x14ac:dyDescent="0.35">
      <c r="A69323" s="1">
        <v>42370</v>
      </c>
      <c r="B69323" t="s">
        <v>165</v>
      </c>
      <c r="C69323">
        <v>367949000</v>
      </c>
    </row>
    <row r="69324" spans="1:3" x14ac:dyDescent="0.35">
      <c r="A69324" s="1">
        <v>42736</v>
      </c>
      <c r="B69324" t="s">
        <v>165</v>
      </c>
      <c r="C69324">
        <v>314261000</v>
      </c>
    </row>
    <row r="69325" spans="1:3" x14ac:dyDescent="0.35">
      <c r="A69325" s="1">
        <v>43101</v>
      </c>
      <c r="B69325" t="s">
        <v>165</v>
      </c>
      <c r="C69325">
        <v>208432000</v>
      </c>
    </row>
    <row r="69326" spans="1:3" x14ac:dyDescent="0.35">
      <c r="A69326" s="1">
        <v>43466</v>
      </c>
      <c r="B69326" t="s">
        <v>165</v>
      </c>
      <c r="C69326">
        <v>1070234000</v>
      </c>
    </row>
    <row r="69327" spans="1:3" x14ac:dyDescent="0.35">
      <c r="A69327" s="1">
        <v>43831</v>
      </c>
      <c r="B69327" t="s">
        <v>165</v>
      </c>
      <c r="C69327">
        <v>644298000</v>
      </c>
    </row>
    <row r="69328" spans="1:3" x14ac:dyDescent="0.35">
      <c r="A69328" s="1">
        <v>39083</v>
      </c>
      <c r="B69328" t="s">
        <v>165</v>
      </c>
      <c r="C69328">
        <v>132724000</v>
      </c>
    </row>
    <row r="69329" spans="1:3" x14ac:dyDescent="0.35">
      <c r="A69329" s="1">
        <v>39448</v>
      </c>
      <c r="B69329" t="s">
        <v>165</v>
      </c>
      <c r="C69329">
        <v>133482000</v>
      </c>
    </row>
    <row r="69330" spans="1:3" x14ac:dyDescent="0.35">
      <c r="A69330" s="1">
        <v>39814</v>
      </c>
      <c r="B69330" t="s">
        <v>165</v>
      </c>
      <c r="C69330">
        <v>134334000</v>
      </c>
    </row>
    <row r="69331" spans="1:3" x14ac:dyDescent="0.35">
      <c r="A69331" s="1">
        <v>40179</v>
      </c>
      <c r="B69331" t="s">
        <v>165</v>
      </c>
      <c r="C69331">
        <v>110438000</v>
      </c>
    </row>
    <row r="69332" spans="1:3" x14ac:dyDescent="0.35">
      <c r="A69332" s="1">
        <v>40544</v>
      </c>
      <c r="B69332" t="s">
        <v>165</v>
      </c>
      <c r="C69332">
        <v>172113000</v>
      </c>
    </row>
    <row r="69333" spans="1:3" x14ac:dyDescent="0.35">
      <c r="A69333" s="1">
        <v>40909</v>
      </c>
      <c r="B69333" t="s">
        <v>165</v>
      </c>
      <c r="C69333">
        <v>137173000</v>
      </c>
    </row>
    <row r="69334" spans="1:3" x14ac:dyDescent="0.35">
      <c r="A69334" s="1">
        <v>41275</v>
      </c>
      <c r="B69334" t="s">
        <v>165</v>
      </c>
      <c r="C69334">
        <v>130499000</v>
      </c>
    </row>
    <row r="69335" spans="1:3" x14ac:dyDescent="0.35">
      <c r="A69335" s="1">
        <v>41640</v>
      </c>
      <c r="B69335" t="s">
        <v>165</v>
      </c>
      <c r="C69335">
        <v>138074000</v>
      </c>
    </row>
    <row r="69336" spans="1:3" x14ac:dyDescent="0.35">
      <c r="A69336" s="1">
        <v>42005</v>
      </c>
      <c r="B69336" t="s">
        <v>165</v>
      </c>
      <c r="C69336">
        <v>162184000</v>
      </c>
    </row>
    <row r="69337" spans="1:3" x14ac:dyDescent="0.35">
      <c r="A69337" s="1">
        <v>42370</v>
      </c>
      <c r="B69337" t="s">
        <v>165</v>
      </c>
      <c r="C69337">
        <v>123669000</v>
      </c>
    </row>
    <row r="69338" spans="1:3" x14ac:dyDescent="0.35">
      <c r="A69338" s="1">
        <v>42736</v>
      </c>
      <c r="B69338" t="s">
        <v>165</v>
      </c>
      <c r="C69338">
        <v>223626000</v>
      </c>
    </row>
    <row r="69339" spans="1:3" x14ac:dyDescent="0.35">
      <c r="A69339" s="1">
        <v>43101</v>
      </c>
      <c r="B69339" t="s">
        <v>165</v>
      </c>
      <c r="C69339">
        <v>122566000</v>
      </c>
    </row>
    <row r="69340" spans="1:3" x14ac:dyDescent="0.35">
      <c r="A69340" s="1">
        <v>43466</v>
      </c>
      <c r="B69340" t="s">
        <v>165</v>
      </c>
      <c r="C69340">
        <v>603997000</v>
      </c>
    </row>
    <row r="69341" spans="1:3" x14ac:dyDescent="0.35">
      <c r="A69341" s="1">
        <v>43831</v>
      </c>
      <c r="B69341" t="s">
        <v>165</v>
      </c>
      <c r="C69341">
        <v>281389000</v>
      </c>
    </row>
    <row r="69342" spans="1:3" x14ac:dyDescent="0.35">
      <c r="A69342" s="1">
        <v>39083</v>
      </c>
      <c r="B69342" t="s">
        <v>165</v>
      </c>
      <c r="C69342">
        <v>0</v>
      </c>
    </row>
    <row r="69343" spans="1:3" x14ac:dyDescent="0.35">
      <c r="A69343" s="1">
        <v>39448</v>
      </c>
      <c r="B69343" t="s">
        <v>165</v>
      </c>
      <c r="C69343">
        <v>38364936.700000003</v>
      </c>
    </row>
    <row r="69344" spans="1:3" x14ac:dyDescent="0.35">
      <c r="A69344" s="1">
        <v>39814</v>
      </c>
      <c r="B69344" t="s">
        <v>165</v>
      </c>
      <c r="C69344">
        <v>99829466.400000006</v>
      </c>
    </row>
    <row r="69345" spans="1:3" x14ac:dyDescent="0.35">
      <c r="A69345" s="1">
        <v>40179</v>
      </c>
      <c r="B69345" t="s">
        <v>165</v>
      </c>
      <c r="C69345">
        <v>48849677.899999999</v>
      </c>
    </row>
    <row r="69346" spans="1:3" x14ac:dyDescent="0.35">
      <c r="A69346" s="1">
        <v>40544</v>
      </c>
      <c r="B69346" t="s">
        <v>165</v>
      </c>
      <c r="C69346">
        <v>-3279678.8</v>
      </c>
    </row>
    <row r="69347" spans="1:3" x14ac:dyDescent="0.35">
      <c r="A69347" s="1">
        <v>40909</v>
      </c>
      <c r="B69347" t="s">
        <v>165</v>
      </c>
      <c r="C69347">
        <v>-5294564</v>
      </c>
    </row>
    <row r="69348" spans="1:3" x14ac:dyDescent="0.35">
      <c r="A69348" s="1">
        <v>41275</v>
      </c>
      <c r="B69348" t="s">
        <v>165</v>
      </c>
      <c r="C69348">
        <v>-5287377.0999999996</v>
      </c>
    </row>
    <row r="69349" spans="1:3" x14ac:dyDescent="0.35">
      <c r="A69349" s="1">
        <v>41640</v>
      </c>
      <c r="B69349" t="s">
        <v>165</v>
      </c>
      <c r="C69349">
        <v>-17560865.300000001</v>
      </c>
    </row>
    <row r="69350" spans="1:3" x14ac:dyDescent="0.35">
      <c r="A69350" s="1">
        <v>42005</v>
      </c>
      <c r="B69350" t="s">
        <v>165</v>
      </c>
      <c r="C69350">
        <v>-33793057.200000003</v>
      </c>
    </row>
    <row r="69351" spans="1:3" x14ac:dyDescent="0.35">
      <c r="A69351" s="1">
        <v>42370</v>
      </c>
      <c r="B69351" t="s">
        <v>165</v>
      </c>
      <c r="C69351">
        <v>-35663341.5</v>
      </c>
    </row>
    <row r="69352" spans="1:3" x14ac:dyDescent="0.35">
      <c r="A69352" s="1">
        <v>42736</v>
      </c>
      <c r="B69352" t="s">
        <v>165</v>
      </c>
      <c r="C69352">
        <v>-33656142.399999999</v>
      </c>
    </row>
    <row r="69353" spans="1:3" x14ac:dyDescent="0.35">
      <c r="A69353" s="1">
        <v>43101</v>
      </c>
      <c r="B69353" t="s">
        <v>165</v>
      </c>
      <c r="C69353">
        <v>-34367050.799999997</v>
      </c>
    </row>
    <row r="69354" spans="1:3" x14ac:dyDescent="0.35">
      <c r="A69354" s="1">
        <v>43466</v>
      </c>
      <c r="B69354" t="s">
        <v>165</v>
      </c>
      <c r="C69354">
        <v>-22355635.600000001</v>
      </c>
    </row>
    <row r="69355" spans="1:3" x14ac:dyDescent="0.35">
      <c r="A69355" s="1">
        <v>43831</v>
      </c>
      <c r="B69355" t="s">
        <v>165</v>
      </c>
      <c r="C69355">
        <v>145762189</v>
      </c>
    </row>
    <row r="69356" spans="1:3" x14ac:dyDescent="0.35">
      <c r="A69356" s="1">
        <v>39083</v>
      </c>
      <c r="B69356" t="s">
        <v>165</v>
      </c>
      <c r="C69356">
        <v>-29596000</v>
      </c>
    </row>
    <row r="69357" spans="1:3" x14ac:dyDescent="0.35">
      <c r="A69357" s="1">
        <v>39448</v>
      </c>
      <c r="B69357" t="s">
        <v>165</v>
      </c>
      <c r="C69357">
        <v>-34310000</v>
      </c>
    </row>
    <row r="69358" spans="1:3" x14ac:dyDescent="0.35">
      <c r="A69358" s="1">
        <v>39814</v>
      </c>
      <c r="B69358" t="s">
        <v>165</v>
      </c>
      <c r="C69358">
        <v>159198000</v>
      </c>
    </row>
    <row r="69359" spans="1:3" x14ac:dyDescent="0.35">
      <c r="A69359" s="1">
        <v>40179</v>
      </c>
      <c r="B69359" t="s">
        <v>165</v>
      </c>
      <c r="C69359">
        <v>-61695000</v>
      </c>
    </row>
    <row r="69360" spans="1:3" x14ac:dyDescent="0.35">
      <c r="A69360" s="1">
        <v>40544</v>
      </c>
      <c r="B69360" t="s">
        <v>165</v>
      </c>
      <c r="C69360">
        <v>-15048000</v>
      </c>
    </row>
    <row r="69361" spans="1:3" x14ac:dyDescent="0.35">
      <c r="A69361" s="1">
        <v>40909</v>
      </c>
      <c r="B69361" t="s">
        <v>165</v>
      </c>
      <c r="C69361">
        <v>1501000</v>
      </c>
    </row>
    <row r="69362" spans="1:3" x14ac:dyDescent="0.35">
      <c r="A69362" s="1">
        <v>41275</v>
      </c>
      <c r="B69362" t="s">
        <v>165</v>
      </c>
      <c r="C69362">
        <v>5325000</v>
      </c>
    </row>
    <row r="69363" spans="1:3" x14ac:dyDescent="0.35">
      <c r="A69363" s="1">
        <v>41640</v>
      </c>
      <c r="B69363" t="s">
        <v>165</v>
      </c>
      <c r="C69363">
        <v>24319000</v>
      </c>
    </row>
    <row r="69364" spans="1:3" x14ac:dyDescent="0.35">
      <c r="A69364" s="1">
        <v>42005</v>
      </c>
      <c r="B69364" t="s">
        <v>165</v>
      </c>
      <c r="C69364">
        <v>-43287000</v>
      </c>
    </row>
    <row r="69365" spans="1:3" x14ac:dyDescent="0.35">
      <c r="A69365" s="1">
        <v>42370</v>
      </c>
      <c r="B69365" t="s">
        <v>165</v>
      </c>
      <c r="C69365">
        <v>47266000</v>
      </c>
    </row>
    <row r="69366" spans="1:3" x14ac:dyDescent="0.35">
      <c r="A69366" s="1">
        <v>42736</v>
      </c>
      <c r="B69366" t="s">
        <v>165</v>
      </c>
      <c r="C69366">
        <v>-15848000</v>
      </c>
    </row>
    <row r="69367" spans="1:3" x14ac:dyDescent="0.35">
      <c r="A69367" s="1">
        <v>43101</v>
      </c>
      <c r="B69367" t="s">
        <v>165</v>
      </c>
      <c r="C69367">
        <v>229597000</v>
      </c>
    </row>
    <row r="69368" spans="1:3" x14ac:dyDescent="0.35">
      <c r="A69368" s="1">
        <v>43466</v>
      </c>
      <c r="B69368" t="s">
        <v>165</v>
      </c>
      <c r="C69368">
        <v>77663000</v>
      </c>
    </row>
    <row r="69369" spans="1:3" x14ac:dyDescent="0.35">
      <c r="A69369" s="1">
        <v>43831</v>
      </c>
      <c r="B69369" t="s">
        <v>165</v>
      </c>
      <c r="C69369">
        <v>171723000</v>
      </c>
    </row>
    <row r="69370" spans="1:3" x14ac:dyDescent="0.35">
      <c r="A69370" s="1">
        <v>39083</v>
      </c>
      <c r="B69370" t="s">
        <v>165</v>
      </c>
      <c r="C69370">
        <v>396878802.60000002</v>
      </c>
    </row>
    <row r="69371" spans="1:3" x14ac:dyDescent="0.35">
      <c r="A69371" s="1">
        <v>39448</v>
      </c>
      <c r="B69371" t="s">
        <v>165</v>
      </c>
      <c r="C69371">
        <v>490038870.39999998</v>
      </c>
    </row>
    <row r="69372" spans="1:3" x14ac:dyDescent="0.35">
      <c r="A69372" s="1">
        <v>39814</v>
      </c>
      <c r="B69372" t="s">
        <v>165</v>
      </c>
      <c r="C69372">
        <v>288848272.10000002</v>
      </c>
    </row>
    <row r="69373" spans="1:3" x14ac:dyDescent="0.35">
      <c r="A69373" s="1">
        <v>40179</v>
      </c>
      <c r="B69373" t="s">
        <v>165</v>
      </c>
      <c r="C69373">
        <v>154645228.40000001</v>
      </c>
    </row>
    <row r="69374" spans="1:3" x14ac:dyDescent="0.35">
      <c r="A69374" s="1">
        <v>40544</v>
      </c>
      <c r="B69374" t="s">
        <v>165</v>
      </c>
      <c r="C69374">
        <v>27723664.600000001</v>
      </c>
    </row>
    <row r="69375" spans="1:3" x14ac:dyDescent="0.35">
      <c r="A69375" s="1">
        <v>40909</v>
      </c>
      <c r="B69375" t="s">
        <v>165</v>
      </c>
      <c r="C69375">
        <v>306902023.5</v>
      </c>
    </row>
    <row r="69376" spans="1:3" x14ac:dyDescent="0.35">
      <c r="A69376" s="1">
        <v>41275</v>
      </c>
      <c r="B69376" t="s">
        <v>165</v>
      </c>
      <c r="C69376">
        <v>26482220.5</v>
      </c>
    </row>
    <row r="69377" spans="1:3" x14ac:dyDescent="0.35">
      <c r="A69377" s="1">
        <v>41640</v>
      </c>
      <c r="B69377" t="s">
        <v>165</v>
      </c>
      <c r="C69377">
        <v>42167668.5</v>
      </c>
    </row>
    <row r="69378" spans="1:3" x14ac:dyDescent="0.35">
      <c r="A69378" s="1">
        <v>42005</v>
      </c>
      <c r="B69378" t="s">
        <v>165</v>
      </c>
      <c r="C69378">
        <v>304672822.39999998</v>
      </c>
    </row>
    <row r="69379" spans="1:3" x14ac:dyDescent="0.35">
      <c r="A69379" s="1">
        <v>42370</v>
      </c>
      <c r="B69379" t="s">
        <v>165</v>
      </c>
      <c r="C69379">
        <v>581157601.10000002</v>
      </c>
    </row>
    <row r="69380" spans="1:3" x14ac:dyDescent="0.35">
      <c r="A69380" s="1">
        <v>42736</v>
      </c>
      <c r="B69380" t="s">
        <v>165</v>
      </c>
      <c r="C69380">
        <v>315049264.30000001</v>
      </c>
    </row>
    <row r="69381" spans="1:3" x14ac:dyDescent="0.35">
      <c r="A69381" s="1">
        <v>43101</v>
      </c>
      <c r="B69381" t="s">
        <v>165</v>
      </c>
      <c r="C69381">
        <v>455823221.19999999</v>
      </c>
    </row>
    <row r="69382" spans="1:3" x14ac:dyDescent="0.35">
      <c r="A69382" s="1">
        <v>43466</v>
      </c>
      <c r="B69382" t="s">
        <v>165</v>
      </c>
      <c r="C69382">
        <v>749128853.79999995</v>
      </c>
    </row>
    <row r="69383" spans="1:3" x14ac:dyDescent="0.35">
      <c r="A69383" s="1">
        <v>43831</v>
      </c>
      <c r="B69383" t="s">
        <v>165</v>
      </c>
      <c r="C69383">
        <v>140235443.69999999</v>
      </c>
    </row>
    <row r="69384" spans="1:3" x14ac:dyDescent="0.35">
      <c r="A69384" s="1">
        <v>39083</v>
      </c>
      <c r="B69384" t="s">
        <v>165</v>
      </c>
      <c r="C69384">
        <v>659310000</v>
      </c>
    </row>
    <row r="69385" spans="1:3" x14ac:dyDescent="0.35">
      <c r="A69385" s="1">
        <v>39448</v>
      </c>
      <c r="B69385" t="s">
        <v>165</v>
      </c>
      <c r="C69385">
        <v>786431000</v>
      </c>
    </row>
    <row r="69386" spans="1:3" x14ac:dyDescent="0.35">
      <c r="A69386" s="1">
        <v>39814</v>
      </c>
      <c r="B69386" t="s">
        <v>165</v>
      </c>
      <c r="C69386">
        <v>927209000</v>
      </c>
    </row>
    <row r="69387" spans="1:3" x14ac:dyDescent="0.35">
      <c r="A69387" s="1">
        <v>40179</v>
      </c>
      <c r="B69387" t="s">
        <v>165</v>
      </c>
      <c r="C69387">
        <v>1023255000</v>
      </c>
    </row>
    <row r="69388" spans="1:3" x14ac:dyDescent="0.35">
      <c r="A69388" s="1">
        <v>40544</v>
      </c>
      <c r="B69388" t="s">
        <v>165</v>
      </c>
      <c r="C69388">
        <v>1187227000</v>
      </c>
    </row>
    <row r="69389" spans="1:3" x14ac:dyDescent="0.35">
      <c r="A69389" s="1">
        <v>40909</v>
      </c>
      <c r="B69389" t="s">
        <v>165</v>
      </c>
      <c r="C69389">
        <v>1325852000</v>
      </c>
    </row>
    <row r="69390" spans="1:3" x14ac:dyDescent="0.35">
      <c r="A69390" s="1">
        <v>41275</v>
      </c>
      <c r="B69390" t="s">
        <v>165</v>
      </c>
      <c r="C69390">
        <v>1460241000</v>
      </c>
    </row>
    <row r="69391" spans="1:3" x14ac:dyDescent="0.35">
      <c r="A69391" s="1">
        <v>41640</v>
      </c>
      <c r="B69391" t="s">
        <v>165</v>
      </c>
      <c r="C69391">
        <v>1504347000</v>
      </c>
    </row>
    <row r="69392" spans="1:3" x14ac:dyDescent="0.35">
      <c r="A69392" s="1">
        <v>42005</v>
      </c>
      <c r="B69392" t="s">
        <v>165</v>
      </c>
      <c r="C69392">
        <v>1597935000</v>
      </c>
    </row>
    <row r="69393" spans="1:3" x14ac:dyDescent="0.35">
      <c r="A69393" s="1">
        <v>42370</v>
      </c>
      <c r="B69393" t="s">
        <v>165</v>
      </c>
      <c r="C69393">
        <v>1669751000</v>
      </c>
    </row>
    <row r="69394" spans="1:3" x14ac:dyDescent="0.35">
      <c r="A69394" s="1">
        <v>42736</v>
      </c>
      <c r="B69394" t="s">
        <v>165</v>
      </c>
      <c r="C69394">
        <v>1999345000</v>
      </c>
    </row>
    <row r="69395" spans="1:3" x14ac:dyDescent="0.35">
      <c r="A69395" s="1">
        <v>43101</v>
      </c>
      <c r="B69395" t="s">
        <v>165</v>
      </c>
      <c r="C69395">
        <v>2070419000</v>
      </c>
    </row>
    <row r="69396" spans="1:3" x14ac:dyDescent="0.35">
      <c r="A69396" s="1">
        <v>43466</v>
      </c>
      <c r="B69396" t="s">
        <v>165</v>
      </c>
      <c r="C69396">
        <v>2656661000</v>
      </c>
    </row>
    <row r="69397" spans="1:3" x14ac:dyDescent="0.35">
      <c r="A69397" s="1">
        <v>43831</v>
      </c>
      <c r="B69397" t="s">
        <v>165</v>
      </c>
      <c r="C69397">
        <v>3102239000</v>
      </c>
    </row>
    <row r="69398" spans="1:3" x14ac:dyDescent="0.35">
      <c r="A69398" s="1">
        <v>39083</v>
      </c>
      <c r="B69398" t="s">
        <v>165</v>
      </c>
      <c r="C69398">
        <v>659310000</v>
      </c>
    </row>
    <row r="69399" spans="1:3" x14ac:dyDescent="0.35">
      <c r="A69399" s="1">
        <v>39448</v>
      </c>
      <c r="B69399" t="s">
        <v>165</v>
      </c>
      <c r="C69399">
        <v>786431000</v>
      </c>
    </row>
    <row r="69400" spans="1:3" x14ac:dyDescent="0.35">
      <c r="A69400" s="1">
        <v>39814</v>
      </c>
      <c r="B69400" t="s">
        <v>165</v>
      </c>
      <c r="C69400">
        <v>927209000</v>
      </c>
    </row>
    <row r="69401" spans="1:3" x14ac:dyDescent="0.35">
      <c r="A69401" s="1">
        <v>40179</v>
      </c>
      <c r="B69401" t="s">
        <v>165</v>
      </c>
      <c r="C69401">
        <v>1023255000</v>
      </c>
    </row>
    <row r="69402" spans="1:3" x14ac:dyDescent="0.35">
      <c r="A69402" s="1">
        <v>40544</v>
      </c>
      <c r="B69402" t="s">
        <v>165</v>
      </c>
      <c r="C69402">
        <v>1187227000</v>
      </c>
    </row>
    <row r="69403" spans="1:3" x14ac:dyDescent="0.35">
      <c r="A69403" s="1">
        <v>40909</v>
      </c>
      <c r="B69403" t="s">
        <v>165</v>
      </c>
      <c r="C69403">
        <v>1325852000</v>
      </c>
    </row>
    <row r="69404" spans="1:3" x14ac:dyDescent="0.35">
      <c r="A69404" s="1">
        <v>41275</v>
      </c>
      <c r="B69404" t="s">
        <v>165</v>
      </c>
      <c r="C69404">
        <v>1460241000</v>
      </c>
    </row>
    <row r="69405" spans="1:3" x14ac:dyDescent="0.35">
      <c r="A69405" s="1">
        <v>41640</v>
      </c>
      <c r="B69405" t="s">
        <v>165</v>
      </c>
      <c r="C69405">
        <v>1504347000</v>
      </c>
    </row>
    <row r="69406" spans="1:3" x14ac:dyDescent="0.35">
      <c r="A69406" s="1">
        <v>42005</v>
      </c>
      <c r="B69406" t="s">
        <v>165</v>
      </c>
      <c r="C69406">
        <v>1597935000</v>
      </c>
    </row>
    <row r="69407" spans="1:3" x14ac:dyDescent="0.35">
      <c r="A69407" s="1">
        <v>42370</v>
      </c>
      <c r="B69407" t="s">
        <v>165</v>
      </c>
      <c r="C69407">
        <v>1669751000</v>
      </c>
    </row>
    <row r="69408" spans="1:3" x14ac:dyDescent="0.35">
      <c r="A69408" s="1">
        <v>42736</v>
      </c>
      <c r="B69408" t="s">
        <v>165</v>
      </c>
      <c r="C69408">
        <v>1999345000</v>
      </c>
    </row>
    <row r="69409" spans="1:3" x14ac:dyDescent="0.35">
      <c r="A69409" s="1">
        <v>43101</v>
      </c>
      <c r="B69409" t="s">
        <v>165</v>
      </c>
      <c r="C69409">
        <v>2070419000</v>
      </c>
    </row>
    <row r="69410" spans="1:3" x14ac:dyDescent="0.35">
      <c r="A69410" s="1">
        <v>43466</v>
      </c>
      <c r="B69410" t="s">
        <v>165</v>
      </c>
      <c r="C69410">
        <v>2656661000</v>
      </c>
    </row>
    <row r="69411" spans="1:3" x14ac:dyDescent="0.35">
      <c r="A69411" s="1">
        <v>43831</v>
      </c>
      <c r="B69411" t="s">
        <v>165</v>
      </c>
      <c r="C69411">
        <v>3102239000</v>
      </c>
    </row>
    <row r="69412" spans="1:3" x14ac:dyDescent="0.35">
      <c r="A69412" s="1">
        <v>39083</v>
      </c>
      <c r="B69412" t="s">
        <v>165</v>
      </c>
      <c r="C69412">
        <v>10.364100000000001</v>
      </c>
    </row>
    <row r="69413" spans="1:3" x14ac:dyDescent="0.35">
      <c r="A69413" s="1">
        <v>39448</v>
      </c>
      <c r="B69413" t="s">
        <v>165</v>
      </c>
      <c r="C69413">
        <v>5.3601999999999999</v>
      </c>
    </row>
    <row r="69414" spans="1:3" x14ac:dyDescent="0.35">
      <c r="A69414" s="1">
        <v>39814</v>
      </c>
      <c r="B69414" t="s">
        <v>165</v>
      </c>
      <c r="C69414">
        <v>2.0000000000000001E-4</v>
      </c>
    </row>
    <row r="69415" spans="1:3" x14ac:dyDescent="0.35">
      <c r="A69415" s="1">
        <v>40179</v>
      </c>
      <c r="B69415" t="s">
        <v>165</v>
      </c>
      <c r="C69415">
        <v>0</v>
      </c>
    </row>
    <row r="69416" spans="1:3" x14ac:dyDescent="0.35">
      <c r="A69416" s="1">
        <v>40544</v>
      </c>
      <c r="B69416" t="s">
        <v>165</v>
      </c>
      <c r="C69416">
        <v>0</v>
      </c>
    </row>
    <row r="69417" spans="1:3" x14ac:dyDescent="0.35">
      <c r="A69417" s="1">
        <v>40909</v>
      </c>
      <c r="B69417" t="s">
        <v>165</v>
      </c>
      <c r="C69417">
        <v>0</v>
      </c>
    </row>
    <row r="69418" spans="1:3" x14ac:dyDescent="0.35">
      <c r="A69418" s="1">
        <v>41275</v>
      </c>
      <c r="B69418" t="s">
        <v>165</v>
      </c>
      <c r="C69418">
        <v>0</v>
      </c>
    </row>
    <row r="69419" spans="1:3" x14ac:dyDescent="0.35">
      <c r="A69419" s="1">
        <v>41640</v>
      </c>
      <c r="B69419" t="s">
        <v>165</v>
      </c>
      <c r="C69419">
        <v>0</v>
      </c>
    </row>
    <row r="69420" spans="1:3" x14ac:dyDescent="0.35">
      <c r="A69420" s="1">
        <v>42005</v>
      </c>
      <c r="B69420" t="s">
        <v>165</v>
      </c>
      <c r="C69420">
        <v>5.0000000000000001E-4</v>
      </c>
    </row>
    <row r="69421" spans="1:3" x14ac:dyDescent="0.35">
      <c r="A69421" s="1">
        <v>42370</v>
      </c>
      <c r="B69421" t="s">
        <v>165</v>
      </c>
      <c r="C69421">
        <v>2.0000000000000001E-4</v>
      </c>
    </row>
    <row r="69422" spans="1:3" x14ac:dyDescent="0.35">
      <c r="A69422" s="1">
        <v>42736</v>
      </c>
      <c r="B69422" t="s">
        <v>165</v>
      </c>
      <c r="C69422">
        <v>0</v>
      </c>
    </row>
    <row r="69423" spans="1:3" x14ac:dyDescent="0.35">
      <c r="A69423" s="1">
        <v>43101</v>
      </c>
      <c r="B69423" t="s">
        <v>165</v>
      </c>
      <c r="C69423">
        <v>0</v>
      </c>
    </row>
    <row r="69424" spans="1:3" x14ac:dyDescent="0.35">
      <c r="A69424" s="1">
        <v>43466</v>
      </c>
      <c r="B69424" t="s">
        <v>165</v>
      </c>
      <c r="C69424">
        <v>0</v>
      </c>
    </row>
    <row r="69425" spans="1:3" x14ac:dyDescent="0.35">
      <c r="A69425" s="1">
        <v>43831</v>
      </c>
      <c r="B69425" t="s">
        <v>165</v>
      </c>
      <c r="C69425">
        <v>0</v>
      </c>
    </row>
    <row r="69426" spans="1:3" x14ac:dyDescent="0.35">
      <c r="A69426" s="1">
        <v>39083</v>
      </c>
      <c r="B69426" t="s">
        <v>165</v>
      </c>
      <c r="C69426">
        <v>10.780900000000001</v>
      </c>
    </row>
    <row r="69427" spans="1:3" x14ac:dyDescent="0.35">
      <c r="A69427" s="1">
        <v>39448</v>
      </c>
      <c r="B69427" t="s">
        <v>165</v>
      </c>
      <c r="C69427">
        <v>5.1843000000000004</v>
      </c>
    </row>
    <row r="69428" spans="1:3" x14ac:dyDescent="0.35">
      <c r="A69428" s="1">
        <v>39814</v>
      </c>
      <c r="B69428" t="s">
        <v>165</v>
      </c>
      <c r="C69428">
        <v>2.9999999999999997E-4</v>
      </c>
    </row>
    <row r="69429" spans="1:3" x14ac:dyDescent="0.35">
      <c r="A69429" s="1">
        <v>40179</v>
      </c>
      <c r="B69429" t="s">
        <v>165</v>
      </c>
      <c r="C69429">
        <v>0</v>
      </c>
    </row>
    <row r="69430" spans="1:3" x14ac:dyDescent="0.35">
      <c r="A69430" s="1">
        <v>40544</v>
      </c>
      <c r="B69430" t="s">
        <v>165</v>
      </c>
      <c r="C69430">
        <v>0</v>
      </c>
    </row>
    <row r="69431" spans="1:3" x14ac:dyDescent="0.35">
      <c r="A69431" s="1">
        <v>40909</v>
      </c>
      <c r="B69431" t="s">
        <v>165</v>
      </c>
      <c r="C69431">
        <v>0</v>
      </c>
    </row>
    <row r="69432" spans="1:3" x14ac:dyDescent="0.35">
      <c r="A69432" s="1">
        <v>41275</v>
      </c>
      <c r="B69432" t="s">
        <v>165</v>
      </c>
      <c r="C69432">
        <v>0</v>
      </c>
    </row>
    <row r="69433" spans="1:3" x14ac:dyDescent="0.35">
      <c r="A69433" s="1">
        <v>41640</v>
      </c>
      <c r="B69433" t="s">
        <v>165</v>
      </c>
      <c r="C69433">
        <v>0</v>
      </c>
    </row>
    <row r="69434" spans="1:3" x14ac:dyDescent="0.35">
      <c r="A69434" s="1">
        <v>42005</v>
      </c>
      <c r="B69434" t="s">
        <v>165</v>
      </c>
      <c r="C69434">
        <v>8.0000000000000004E-4</v>
      </c>
    </row>
    <row r="69435" spans="1:3" x14ac:dyDescent="0.35">
      <c r="A69435" s="1">
        <v>42370</v>
      </c>
      <c r="B69435" t="s">
        <v>165</v>
      </c>
      <c r="C69435">
        <v>4.0000000000000002E-4</v>
      </c>
    </row>
    <row r="69436" spans="1:3" x14ac:dyDescent="0.35">
      <c r="A69436" s="1">
        <v>42736</v>
      </c>
      <c r="B69436" t="s">
        <v>165</v>
      </c>
      <c r="C69436">
        <v>0</v>
      </c>
    </row>
    <row r="69437" spans="1:3" x14ac:dyDescent="0.35">
      <c r="A69437" s="1">
        <v>43101</v>
      </c>
      <c r="B69437" t="s">
        <v>165</v>
      </c>
      <c r="C69437">
        <v>0</v>
      </c>
    </row>
    <row r="69438" spans="1:3" x14ac:dyDescent="0.35">
      <c r="A69438" s="1">
        <v>39083</v>
      </c>
      <c r="B69438" t="s">
        <v>165</v>
      </c>
      <c r="C69438">
        <v>332000000</v>
      </c>
    </row>
    <row r="69439" spans="1:3" x14ac:dyDescent="0.35">
      <c r="A69439" s="1">
        <v>39448</v>
      </c>
      <c r="B69439" t="s">
        <v>165</v>
      </c>
      <c r="C69439">
        <v>197000000</v>
      </c>
    </row>
    <row r="69440" spans="1:3" x14ac:dyDescent="0.35">
      <c r="A69440" s="1">
        <v>39814</v>
      </c>
      <c r="B69440" t="s">
        <v>165</v>
      </c>
      <c r="C69440">
        <v>10973.8</v>
      </c>
    </row>
    <row r="69441" spans="1:3" x14ac:dyDescent="0.35">
      <c r="A69441" s="1">
        <v>40179</v>
      </c>
      <c r="B69441" t="s">
        <v>165</v>
      </c>
      <c r="C69441">
        <v>0</v>
      </c>
    </row>
    <row r="69442" spans="1:3" x14ac:dyDescent="0.35">
      <c r="A69442" s="1">
        <v>40544</v>
      </c>
      <c r="B69442" t="s">
        <v>165</v>
      </c>
      <c r="C69442">
        <v>0</v>
      </c>
    </row>
    <row r="69443" spans="1:3" x14ac:dyDescent="0.35">
      <c r="A69443" s="1">
        <v>40909</v>
      </c>
      <c r="B69443" t="s">
        <v>165</v>
      </c>
      <c r="C69443">
        <v>0</v>
      </c>
    </row>
    <row r="69444" spans="1:3" x14ac:dyDescent="0.35">
      <c r="A69444" s="1">
        <v>41275</v>
      </c>
      <c r="B69444" t="s">
        <v>165</v>
      </c>
      <c r="C69444">
        <v>0</v>
      </c>
    </row>
    <row r="69445" spans="1:3" x14ac:dyDescent="0.35">
      <c r="A69445" s="1">
        <v>41640</v>
      </c>
      <c r="B69445" t="s">
        <v>165</v>
      </c>
      <c r="C69445">
        <v>0</v>
      </c>
    </row>
    <row r="69446" spans="1:3" x14ac:dyDescent="0.35">
      <c r="A69446" s="1">
        <v>42005</v>
      </c>
      <c r="B69446" t="s">
        <v>165</v>
      </c>
      <c r="C69446">
        <v>35863.300000000003</v>
      </c>
    </row>
    <row r="69447" spans="1:3" x14ac:dyDescent="0.35">
      <c r="A69447" s="1">
        <v>42370</v>
      </c>
      <c r="B69447" t="s">
        <v>165</v>
      </c>
      <c r="C69447">
        <v>18973.8</v>
      </c>
    </row>
    <row r="69448" spans="1:3" x14ac:dyDescent="0.35">
      <c r="A69448" s="1">
        <v>42736</v>
      </c>
      <c r="B69448" t="s">
        <v>165</v>
      </c>
      <c r="C69448">
        <v>0</v>
      </c>
    </row>
    <row r="69449" spans="1:3" x14ac:dyDescent="0.35">
      <c r="A69449" s="1">
        <v>43101</v>
      </c>
      <c r="B69449" t="s">
        <v>165</v>
      </c>
      <c r="C69449">
        <v>0</v>
      </c>
    </row>
    <row r="69450" spans="1:3" x14ac:dyDescent="0.35">
      <c r="A69450" s="1">
        <v>43466</v>
      </c>
      <c r="B69450" t="s">
        <v>165</v>
      </c>
      <c r="C69450">
        <v>0</v>
      </c>
    </row>
    <row r="69451" spans="1:3" x14ac:dyDescent="0.35">
      <c r="A69451" s="1">
        <v>43831</v>
      </c>
      <c r="B69451" t="s">
        <v>165</v>
      </c>
      <c r="C69451">
        <v>0</v>
      </c>
    </row>
    <row r="69452" spans="1:3" x14ac:dyDescent="0.35">
      <c r="A69452" s="1">
        <v>39083</v>
      </c>
      <c r="B69452" t="s">
        <v>165</v>
      </c>
      <c r="C69452">
        <v>2605409066.6999998</v>
      </c>
    </row>
    <row r="69453" spans="1:3" x14ac:dyDescent="0.35">
      <c r="A69453" s="1">
        <v>39448</v>
      </c>
      <c r="B69453" t="s">
        <v>165</v>
      </c>
      <c r="C69453">
        <v>3196138219.0999999</v>
      </c>
    </row>
    <row r="69454" spans="1:3" x14ac:dyDescent="0.35">
      <c r="A69454" s="1">
        <v>39814</v>
      </c>
      <c r="B69454" t="s">
        <v>165</v>
      </c>
      <c r="C69454">
        <v>3973314727.5999999</v>
      </c>
    </row>
    <row r="69455" spans="1:3" x14ac:dyDescent="0.35">
      <c r="A69455" s="1">
        <v>40179</v>
      </c>
      <c r="B69455" t="s">
        <v>165</v>
      </c>
      <c r="C69455">
        <v>4182793907.1999998</v>
      </c>
    </row>
    <row r="69456" spans="1:3" x14ac:dyDescent="0.35">
      <c r="A69456" s="1">
        <v>40544</v>
      </c>
      <c r="B69456" t="s">
        <v>165</v>
      </c>
      <c r="C69456">
        <v>4656706547.6000004</v>
      </c>
    </row>
    <row r="69457" spans="1:3" x14ac:dyDescent="0.35">
      <c r="A69457" s="1">
        <v>40909</v>
      </c>
      <c r="B69457" t="s">
        <v>165</v>
      </c>
      <c r="C69457">
        <v>5267445609.1999998</v>
      </c>
    </row>
    <row r="69458" spans="1:3" x14ac:dyDescent="0.35">
      <c r="A69458" s="1">
        <v>41275</v>
      </c>
      <c r="B69458" t="s">
        <v>165</v>
      </c>
      <c r="C69458">
        <v>5646882381.3999996</v>
      </c>
    </row>
    <row r="69459" spans="1:3" x14ac:dyDescent="0.35">
      <c r="A69459" s="1">
        <v>41640</v>
      </c>
      <c r="B69459" t="s">
        <v>165</v>
      </c>
      <c r="C69459">
        <v>5963701037.3999996</v>
      </c>
    </row>
    <row r="69460" spans="1:3" x14ac:dyDescent="0.35">
      <c r="A69460" s="1">
        <v>42005</v>
      </c>
      <c r="B69460" t="s">
        <v>165</v>
      </c>
      <c r="C69460">
        <v>6227627409.3000002</v>
      </c>
    </row>
    <row r="69461" spans="1:3" x14ac:dyDescent="0.35">
      <c r="A69461" s="1">
        <v>42370</v>
      </c>
      <c r="B69461" t="s">
        <v>165</v>
      </c>
      <c r="C69461">
        <v>6995634066.6000004</v>
      </c>
    </row>
    <row r="69462" spans="1:3" x14ac:dyDescent="0.35">
      <c r="A69462" s="1">
        <v>42736</v>
      </c>
      <c r="B69462" t="s">
        <v>165</v>
      </c>
      <c r="C69462">
        <v>9287704741.5</v>
      </c>
    </row>
    <row r="69463" spans="1:3" x14ac:dyDescent="0.35">
      <c r="A69463" s="1">
        <v>43101</v>
      </c>
      <c r="B69463" t="s">
        <v>165</v>
      </c>
      <c r="C69463">
        <v>11996492720</v>
      </c>
    </row>
    <row r="69464" spans="1:3" x14ac:dyDescent="0.35">
      <c r="A69464" s="1">
        <v>43466</v>
      </c>
      <c r="B69464" t="s">
        <v>165</v>
      </c>
      <c r="C69464">
        <v>14400031535</v>
      </c>
    </row>
    <row r="69465" spans="1:3" x14ac:dyDescent="0.35">
      <c r="A69465" s="1">
        <v>43831</v>
      </c>
      <c r="B69465" t="s">
        <v>165</v>
      </c>
      <c r="C69465">
        <v>15857878915</v>
      </c>
    </row>
    <row r="69466" spans="1:3" x14ac:dyDescent="0.35">
      <c r="A69466" s="1">
        <v>39083</v>
      </c>
      <c r="B69466" t="s">
        <v>165</v>
      </c>
      <c r="C69466">
        <v>199911000</v>
      </c>
    </row>
    <row r="69467" spans="1:3" x14ac:dyDescent="0.35">
      <c r="A69467" s="1">
        <v>39448</v>
      </c>
      <c r="B69467" t="s">
        <v>165</v>
      </c>
      <c r="C69467">
        <v>180304000</v>
      </c>
    </row>
    <row r="69468" spans="1:3" x14ac:dyDescent="0.35">
      <c r="A69468" s="1">
        <v>39814</v>
      </c>
      <c r="B69468" t="s">
        <v>165</v>
      </c>
      <c r="C69468">
        <v>357337000</v>
      </c>
    </row>
    <row r="69469" spans="1:3" x14ac:dyDescent="0.35">
      <c r="A69469" s="1">
        <v>40179</v>
      </c>
      <c r="B69469" t="s">
        <v>165</v>
      </c>
      <c r="C69469">
        <v>308457000</v>
      </c>
    </row>
    <row r="69470" spans="1:3" x14ac:dyDescent="0.35">
      <c r="A69470" s="1">
        <v>40544</v>
      </c>
      <c r="B69470" t="s">
        <v>165</v>
      </c>
      <c r="C69470">
        <v>265016000</v>
      </c>
    </row>
    <row r="69471" spans="1:3" x14ac:dyDescent="0.35">
      <c r="A69471" s="1">
        <v>40909</v>
      </c>
      <c r="B69471" t="s">
        <v>165</v>
      </c>
      <c r="C69471">
        <v>265513000</v>
      </c>
    </row>
    <row r="69472" spans="1:3" x14ac:dyDescent="0.35">
      <c r="A69472" s="1">
        <v>41275</v>
      </c>
      <c r="B69472" t="s">
        <v>165</v>
      </c>
      <c r="C69472">
        <v>271181000</v>
      </c>
    </row>
    <row r="69473" spans="1:3" x14ac:dyDescent="0.35">
      <c r="A69473" s="1">
        <v>41640</v>
      </c>
      <c r="B69473" t="s">
        <v>165</v>
      </c>
      <c r="C69473">
        <v>271833000</v>
      </c>
    </row>
    <row r="69474" spans="1:3" x14ac:dyDescent="0.35">
      <c r="A69474" s="1">
        <v>42005</v>
      </c>
      <c r="B69474" t="s">
        <v>165</v>
      </c>
      <c r="C69474">
        <v>228547000</v>
      </c>
    </row>
    <row r="69475" spans="1:3" x14ac:dyDescent="0.35">
      <c r="A69475" s="1">
        <v>42370</v>
      </c>
      <c r="B69475" t="s">
        <v>165</v>
      </c>
      <c r="C69475">
        <v>239315000</v>
      </c>
    </row>
    <row r="69476" spans="1:3" x14ac:dyDescent="0.35">
      <c r="A69476" s="1">
        <v>42736</v>
      </c>
      <c r="B69476" t="s">
        <v>165</v>
      </c>
      <c r="C69476">
        <v>249839000</v>
      </c>
    </row>
    <row r="69477" spans="1:3" x14ac:dyDescent="0.35">
      <c r="A69477" s="1">
        <v>43101</v>
      </c>
      <c r="B69477" t="s">
        <v>165</v>
      </c>
      <c r="C69477">
        <v>442329000</v>
      </c>
    </row>
    <row r="69478" spans="1:3" x14ac:dyDescent="0.35">
      <c r="A69478" s="1">
        <v>43466</v>
      </c>
      <c r="B69478" t="s">
        <v>165</v>
      </c>
      <c r="C69478">
        <v>519992000</v>
      </c>
    </row>
    <row r="69479" spans="1:3" x14ac:dyDescent="0.35">
      <c r="A69479" s="1">
        <v>43831</v>
      </c>
      <c r="B69479" t="s">
        <v>165</v>
      </c>
      <c r="C69479">
        <v>691715000</v>
      </c>
    </row>
    <row r="69480" spans="1:3" x14ac:dyDescent="0.35">
      <c r="A69480" s="1">
        <v>39083</v>
      </c>
      <c r="B69480" t="s">
        <v>165</v>
      </c>
      <c r="C69480">
        <v>2805320066.6999998</v>
      </c>
    </row>
    <row r="69481" spans="1:3" x14ac:dyDescent="0.35">
      <c r="A69481" s="1">
        <v>39448</v>
      </c>
      <c r="B69481" t="s">
        <v>165</v>
      </c>
      <c r="C69481">
        <v>3376442219.0999999</v>
      </c>
    </row>
    <row r="69482" spans="1:3" x14ac:dyDescent="0.35">
      <c r="A69482" s="1">
        <v>39814</v>
      </c>
      <c r="B69482" t="s">
        <v>165</v>
      </c>
      <c r="C69482">
        <v>4330651727.6000004</v>
      </c>
    </row>
    <row r="69483" spans="1:3" x14ac:dyDescent="0.35">
      <c r="A69483" s="1">
        <v>40179</v>
      </c>
      <c r="B69483" t="s">
        <v>165</v>
      </c>
      <c r="C69483">
        <v>4491250907.1999998</v>
      </c>
    </row>
    <row r="69484" spans="1:3" x14ac:dyDescent="0.35">
      <c r="A69484" s="1">
        <v>40544</v>
      </c>
      <c r="B69484" t="s">
        <v>165</v>
      </c>
      <c r="C69484">
        <v>4921722547.6000004</v>
      </c>
    </row>
    <row r="69485" spans="1:3" x14ac:dyDescent="0.35">
      <c r="A69485" s="1">
        <v>40909</v>
      </c>
      <c r="B69485" t="s">
        <v>165</v>
      </c>
      <c r="C69485">
        <v>5532958609.1999998</v>
      </c>
    </row>
    <row r="69486" spans="1:3" x14ac:dyDescent="0.35">
      <c r="A69486" s="1">
        <v>41275</v>
      </c>
      <c r="B69486" t="s">
        <v>165</v>
      </c>
      <c r="C69486">
        <v>5918063381.3999996</v>
      </c>
    </row>
    <row r="69487" spans="1:3" x14ac:dyDescent="0.35">
      <c r="A69487" s="1">
        <v>41640</v>
      </c>
      <c r="B69487" t="s">
        <v>165</v>
      </c>
      <c r="C69487">
        <v>6235534037.3999996</v>
      </c>
    </row>
    <row r="69488" spans="1:3" x14ac:dyDescent="0.35">
      <c r="A69488" s="1">
        <v>42005</v>
      </c>
      <c r="B69488" t="s">
        <v>165</v>
      </c>
      <c r="C69488">
        <v>6456174409.3000002</v>
      </c>
    </row>
    <row r="69489" spans="1:3" x14ac:dyDescent="0.35">
      <c r="A69489" s="1">
        <v>42370</v>
      </c>
      <c r="B69489" t="s">
        <v>165</v>
      </c>
      <c r="C69489">
        <v>7234949066.6000004</v>
      </c>
    </row>
    <row r="69490" spans="1:3" x14ac:dyDescent="0.35">
      <c r="A69490" s="1">
        <v>42736</v>
      </c>
      <c r="B69490" t="s">
        <v>165</v>
      </c>
      <c r="C69490">
        <v>9537543741.5</v>
      </c>
    </row>
    <row r="69491" spans="1:3" x14ac:dyDescent="0.35">
      <c r="A69491" s="1">
        <v>43101</v>
      </c>
      <c r="B69491" t="s">
        <v>165</v>
      </c>
      <c r="C69491">
        <v>12438821720</v>
      </c>
    </row>
    <row r="69492" spans="1:3" x14ac:dyDescent="0.35">
      <c r="A69492" s="1">
        <v>43466</v>
      </c>
      <c r="B69492" t="s">
        <v>165</v>
      </c>
      <c r="C69492">
        <v>14920023535</v>
      </c>
    </row>
    <row r="69493" spans="1:3" x14ac:dyDescent="0.35">
      <c r="A69493" s="1">
        <v>43831</v>
      </c>
      <c r="B69493" t="s">
        <v>165</v>
      </c>
      <c r="C69493">
        <v>16549593915</v>
      </c>
    </row>
    <row r="69494" spans="1:3" x14ac:dyDescent="0.35">
      <c r="A69494" s="1">
        <v>39083</v>
      </c>
      <c r="B69494" t="s">
        <v>165</v>
      </c>
      <c r="C69494">
        <v>66041808</v>
      </c>
    </row>
    <row r="69495" spans="1:3" x14ac:dyDescent="0.35">
      <c r="A69495" s="1">
        <v>39448</v>
      </c>
      <c r="B69495" t="s">
        <v>165</v>
      </c>
      <c r="C69495">
        <v>101753316.7</v>
      </c>
    </row>
    <row r="69496" spans="1:3" x14ac:dyDescent="0.35">
      <c r="A69496" s="1">
        <v>39814</v>
      </c>
      <c r="B69496" t="s">
        <v>165</v>
      </c>
      <c r="C69496">
        <v>409355838.30000001</v>
      </c>
    </row>
    <row r="69497" spans="1:3" x14ac:dyDescent="0.35">
      <c r="A69497" s="1">
        <v>40179</v>
      </c>
      <c r="B69497" t="s">
        <v>165</v>
      </c>
      <c r="C69497">
        <v>451434228.5</v>
      </c>
    </row>
    <row r="69498" spans="1:3" x14ac:dyDescent="0.35">
      <c r="A69498" s="1">
        <v>40544</v>
      </c>
      <c r="B69498" t="s">
        <v>165</v>
      </c>
      <c r="C69498">
        <v>446845551.89999998</v>
      </c>
    </row>
    <row r="69499" spans="1:3" x14ac:dyDescent="0.35">
      <c r="A69499" s="1">
        <v>40909</v>
      </c>
      <c r="B69499" t="s">
        <v>165</v>
      </c>
      <c r="C69499">
        <v>441998825.19999999</v>
      </c>
    </row>
    <row r="69500" spans="1:3" x14ac:dyDescent="0.35">
      <c r="A69500" s="1">
        <v>41275</v>
      </c>
      <c r="B69500" t="s">
        <v>165</v>
      </c>
      <c r="C69500">
        <v>437546954.5</v>
      </c>
    </row>
    <row r="69501" spans="1:3" x14ac:dyDescent="0.35">
      <c r="A69501" s="1">
        <v>41640</v>
      </c>
      <c r="B69501" t="s">
        <v>165</v>
      </c>
      <c r="C69501">
        <v>394893541.80000001</v>
      </c>
    </row>
    <row r="69502" spans="1:3" x14ac:dyDescent="0.35">
      <c r="A69502" s="1">
        <v>42005</v>
      </c>
      <c r="B69502" t="s">
        <v>165</v>
      </c>
      <c r="C69502">
        <v>344232104.39999998</v>
      </c>
    </row>
    <row r="69503" spans="1:3" x14ac:dyDescent="0.35">
      <c r="A69503" s="1">
        <v>42370</v>
      </c>
      <c r="B69503" t="s">
        <v>165</v>
      </c>
      <c r="C69503">
        <v>299457965.5</v>
      </c>
    </row>
    <row r="69504" spans="1:3" x14ac:dyDescent="0.35">
      <c r="A69504" s="1">
        <v>42736</v>
      </c>
      <c r="B69504" t="s">
        <v>165</v>
      </c>
      <c r="C69504">
        <v>282670707.39999998</v>
      </c>
    </row>
    <row r="69505" spans="1:3" x14ac:dyDescent="0.35">
      <c r="A69505" s="1">
        <v>43101</v>
      </c>
      <c r="B69505" t="s">
        <v>165</v>
      </c>
      <c r="C69505">
        <v>242298144</v>
      </c>
    </row>
    <row r="69506" spans="1:3" x14ac:dyDescent="0.35">
      <c r="A69506" s="1">
        <v>43466</v>
      </c>
      <c r="B69506" t="s">
        <v>165</v>
      </c>
      <c r="C69506">
        <v>218536223.80000001</v>
      </c>
    </row>
    <row r="69507" spans="1:3" x14ac:dyDescent="0.35">
      <c r="A69507" s="1">
        <v>43831</v>
      </c>
      <c r="B69507" t="s">
        <v>165</v>
      </c>
      <c r="C69507">
        <v>689024434.10000002</v>
      </c>
    </row>
    <row r="69508" spans="1:3" x14ac:dyDescent="0.35">
      <c r="A69508" s="1">
        <v>39083</v>
      </c>
      <c r="B69508" t="s">
        <v>165</v>
      </c>
      <c r="C69508">
        <v>23.0122</v>
      </c>
    </row>
    <row r="69509" spans="1:3" x14ac:dyDescent="0.35">
      <c r="A69509" s="1">
        <v>39448</v>
      </c>
      <c r="B69509" t="s">
        <v>165</v>
      </c>
      <c r="C69509">
        <v>21.868500000000001</v>
      </c>
    </row>
    <row r="69510" spans="1:3" x14ac:dyDescent="0.35">
      <c r="A69510" s="1">
        <v>39814</v>
      </c>
      <c r="B69510" t="s">
        <v>165</v>
      </c>
      <c r="C69510">
        <v>29.6707</v>
      </c>
    </row>
    <row r="69511" spans="1:3" x14ac:dyDescent="0.35">
      <c r="A69511" s="1">
        <v>40179</v>
      </c>
      <c r="B69511" t="s">
        <v>165</v>
      </c>
      <c r="C69511">
        <v>30.947500000000002</v>
      </c>
    </row>
    <row r="69512" spans="1:3" x14ac:dyDescent="0.35">
      <c r="A69512" s="1">
        <v>40544</v>
      </c>
      <c r="B69512" t="s">
        <v>165</v>
      </c>
      <c r="C69512">
        <v>30.620799999999999</v>
      </c>
    </row>
    <row r="69513" spans="1:3" x14ac:dyDescent="0.35">
      <c r="A69513" s="1">
        <v>40909</v>
      </c>
      <c r="B69513" t="s">
        <v>165</v>
      </c>
      <c r="C69513">
        <v>34.418799999999997</v>
      </c>
    </row>
    <row r="69514" spans="1:3" x14ac:dyDescent="0.35">
      <c r="A69514" s="1">
        <v>41275</v>
      </c>
      <c r="B69514" t="s">
        <v>165</v>
      </c>
      <c r="C69514">
        <v>34.177599999999998</v>
      </c>
    </row>
    <row r="69515" spans="1:3" x14ac:dyDescent="0.35">
      <c r="A69515" s="1">
        <v>41640</v>
      </c>
      <c r="B69515" t="s">
        <v>165</v>
      </c>
      <c r="C69515">
        <v>34.143099999999997</v>
      </c>
    </row>
    <row r="69516" spans="1:3" x14ac:dyDescent="0.35">
      <c r="A69516" s="1">
        <v>42005</v>
      </c>
      <c r="B69516" t="s">
        <v>165</v>
      </c>
      <c r="C69516">
        <v>39.120899999999999</v>
      </c>
    </row>
    <row r="69517" spans="1:3" x14ac:dyDescent="0.35">
      <c r="A69517" s="1">
        <v>42370</v>
      </c>
      <c r="B69517" t="s">
        <v>165</v>
      </c>
      <c r="C69517">
        <v>40.634700000000002</v>
      </c>
    </row>
    <row r="69518" spans="1:3" x14ac:dyDescent="0.35">
      <c r="A69518" s="1">
        <v>42736</v>
      </c>
      <c r="B69518" t="s">
        <v>165</v>
      </c>
      <c r="C69518">
        <v>48.116199999999999</v>
      </c>
    </row>
    <row r="69519" spans="1:3" x14ac:dyDescent="0.35">
      <c r="A69519" s="1">
        <v>43101</v>
      </c>
      <c r="B69519" t="s">
        <v>165</v>
      </c>
      <c r="C69519">
        <v>56.321100000000001</v>
      </c>
    </row>
    <row r="69520" spans="1:3" x14ac:dyDescent="0.35">
      <c r="A69520" s="1">
        <v>43466</v>
      </c>
      <c r="B69520" t="s">
        <v>165</v>
      </c>
      <c r="C69520">
        <v>66.833500000000001</v>
      </c>
    </row>
    <row r="69521" spans="1:3" x14ac:dyDescent="0.35">
      <c r="A69521" s="1">
        <v>43831</v>
      </c>
      <c r="B69521" t="s">
        <v>165</v>
      </c>
      <c r="C69521">
        <v>71.690299999999993</v>
      </c>
    </row>
    <row r="69522" spans="1:3" x14ac:dyDescent="0.35">
      <c r="A69522" s="1">
        <v>39083</v>
      </c>
      <c r="B69522" t="s">
        <v>165</v>
      </c>
      <c r="C69522">
        <v>3203361874.6999998</v>
      </c>
    </row>
    <row r="69523" spans="1:3" x14ac:dyDescent="0.35">
      <c r="A69523" s="1">
        <v>39448</v>
      </c>
      <c r="B69523" t="s">
        <v>165</v>
      </c>
      <c r="C69523">
        <v>3675195535.8000002</v>
      </c>
    </row>
    <row r="69524" spans="1:3" x14ac:dyDescent="0.35">
      <c r="A69524" s="1">
        <v>39814</v>
      </c>
      <c r="B69524" t="s">
        <v>165</v>
      </c>
      <c r="C69524">
        <v>4740018539.6999998</v>
      </c>
    </row>
    <row r="69525" spans="1:3" x14ac:dyDescent="0.35">
      <c r="A69525" s="1">
        <v>40179</v>
      </c>
      <c r="B69525" t="s">
        <v>165</v>
      </c>
      <c r="C69525">
        <v>4942685135.6999998</v>
      </c>
    </row>
    <row r="69526" spans="1:3" x14ac:dyDescent="0.35">
      <c r="A69526" s="1">
        <v>40544</v>
      </c>
      <c r="B69526" t="s">
        <v>165</v>
      </c>
      <c r="C69526">
        <v>5368568099.5</v>
      </c>
    </row>
    <row r="69527" spans="1:3" x14ac:dyDescent="0.35">
      <c r="A69527" s="1">
        <v>40909</v>
      </c>
      <c r="B69527" t="s">
        <v>165</v>
      </c>
      <c r="C69527">
        <v>5974957434.3999996</v>
      </c>
    </row>
    <row r="69528" spans="1:3" x14ac:dyDescent="0.35">
      <c r="A69528" s="1">
        <v>41275</v>
      </c>
      <c r="B69528" t="s">
        <v>165</v>
      </c>
      <c r="C69528">
        <v>6355610335.8999996</v>
      </c>
    </row>
    <row r="69529" spans="1:3" x14ac:dyDescent="0.35">
      <c r="A69529" s="1">
        <v>41640</v>
      </c>
      <c r="B69529" t="s">
        <v>165</v>
      </c>
      <c r="C69529">
        <v>6630427579.1999998</v>
      </c>
    </row>
    <row r="69530" spans="1:3" x14ac:dyDescent="0.35">
      <c r="A69530" s="1">
        <v>42005</v>
      </c>
      <c r="B69530" t="s">
        <v>165</v>
      </c>
      <c r="C69530">
        <v>6800442377</v>
      </c>
    </row>
    <row r="69531" spans="1:3" x14ac:dyDescent="0.35">
      <c r="A69531" s="1">
        <v>42370</v>
      </c>
      <c r="B69531" t="s">
        <v>165</v>
      </c>
      <c r="C69531">
        <v>7534426005.8999996</v>
      </c>
    </row>
    <row r="69532" spans="1:3" x14ac:dyDescent="0.35">
      <c r="A69532" s="1">
        <v>42736</v>
      </c>
      <c r="B69532" t="s">
        <v>165</v>
      </c>
      <c r="C69532">
        <v>9820214448.8999996</v>
      </c>
    </row>
    <row r="69533" spans="1:3" x14ac:dyDescent="0.35">
      <c r="A69533" s="1">
        <v>43101</v>
      </c>
      <c r="B69533" t="s">
        <v>165</v>
      </c>
      <c r="C69533">
        <v>12681119864</v>
      </c>
    </row>
    <row r="69534" spans="1:3" x14ac:dyDescent="0.35">
      <c r="A69534" s="1">
        <v>43466</v>
      </c>
      <c r="B69534" t="s">
        <v>165</v>
      </c>
      <c r="C69534">
        <v>15138559758</v>
      </c>
    </row>
    <row r="69535" spans="1:3" x14ac:dyDescent="0.35">
      <c r="A69535" s="1">
        <v>43831</v>
      </c>
      <c r="B69535" t="s">
        <v>165</v>
      </c>
      <c r="C69535">
        <v>17238618349</v>
      </c>
    </row>
    <row r="69536" spans="1:3" x14ac:dyDescent="0.35">
      <c r="A69536" s="1">
        <v>39083</v>
      </c>
      <c r="B69536" t="s">
        <v>165</v>
      </c>
      <c r="C69536">
        <v>1193376015.8</v>
      </c>
    </row>
    <row r="69537" spans="1:3" x14ac:dyDescent="0.35">
      <c r="A69537" s="1">
        <v>39448</v>
      </c>
      <c r="B69537" t="s">
        <v>165</v>
      </c>
      <c r="C69537">
        <v>1482085064.0999999</v>
      </c>
    </row>
    <row r="69538" spans="1:3" x14ac:dyDescent="0.35">
      <c r="A69538" s="1">
        <v>39814</v>
      </c>
      <c r="B69538" t="s">
        <v>165</v>
      </c>
      <c r="C69538">
        <v>1355834396.9000001</v>
      </c>
    </row>
    <row r="69539" spans="1:3" x14ac:dyDescent="0.35">
      <c r="A69539" s="1">
        <v>40179</v>
      </c>
      <c r="B69539" t="s">
        <v>165</v>
      </c>
      <c r="C69539">
        <v>1479119819.8</v>
      </c>
    </row>
    <row r="69540" spans="1:3" x14ac:dyDescent="0.35">
      <c r="A69540" s="1">
        <v>40544</v>
      </c>
      <c r="B69540" t="s">
        <v>165</v>
      </c>
      <c r="C69540">
        <v>1616025932.9000001</v>
      </c>
    </row>
    <row r="69541" spans="1:3" x14ac:dyDescent="0.35">
      <c r="A69541" s="1">
        <v>40909</v>
      </c>
      <c r="B69541" t="s">
        <v>165</v>
      </c>
      <c r="C69541">
        <v>1576225069.4000001</v>
      </c>
    </row>
    <row r="69542" spans="1:3" x14ac:dyDescent="0.35">
      <c r="A69542" s="1">
        <v>41275</v>
      </c>
      <c r="B69542" t="s">
        <v>165</v>
      </c>
      <c r="C69542">
        <v>1777897284.4000001</v>
      </c>
    </row>
    <row r="69543" spans="1:3" x14ac:dyDescent="0.35">
      <c r="A69543" s="1">
        <v>41640</v>
      </c>
      <c r="B69543" t="s">
        <v>165</v>
      </c>
      <c r="C69543">
        <v>1931624792.8</v>
      </c>
    </row>
    <row r="69544" spans="1:3" x14ac:dyDescent="0.35">
      <c r="A69544" s="1">
        <v>42005</v>
      </c>
      <c r="B69544" t="s">
        <v>165</v>
      </c>
      <c r="C69544">
        <v>1757754461.8</v>
      </c>
    </row>
    <row r="69545" spans="1:3" x14ac:dyDescent="0.35">
      <c r="A69545" s="1">
        <v>42370</v>
      </c>
      <c r="B69545" t="s">
        <v>165</v>
      </c>
      <c r="C69545">
        <v>1980581469.5999999</v>
      </c>
    </row>
    <row r="69546" spans="1:3" x14ac:dyDescent="0.35">
      <c r="A69546" s="1">
        <v>42736</v>
      </c>
      <c r="B69546" t="s">
        <v>165</v>
      </c>
      <c r="C69546">
        <v>2148911385.0999999</v>
      </c>
    </row>
    <row r="69547" spans="1:3" x14ac:dyDescent="0.35">
      <c r="A69547" s="1">
        <v>43101</v>
      </c>
      <c r="B69547" t="s">
        <v>165</v>
      </c>
      <c r="C69547">
        <v>2427531906.3000002</v>
      </c>
    </row>
    <row r="69548" spans="1:3" x14ac:dyDescent="0.35">
      <c r="A69548" s="1">
        <v>43466</v>
      </c>
      <c r="B69548" t="s">
        <v>165</v>
      </c>
      <c r="C69548">
        <v>2522205664.9000001</v>
      </c>
    </row>
    <row r="69549" spans="1:3" x14ac:dyDescent="0.35">
      <c r="A69549" s="1">
        <v>43831</v>
      </c>
      <c r="B69549" t="s">
        <v>165</v>
      </c>
      <c r="C69549">
        <v>2561899541.8000002</v>
      </c>
    </row>
    <row r="69550" spans="1:3" x14ac:dyDescent="0.35">
      <c r="A69550" s="1">
        <v>39083</v>
      </c>
      <c r="B69550" t="s">
        <v>165</v>
      </c>
      <c r="C69550">
        <v>8043729.1635999996</v>
      </c>
    </row>
    <row r="69551" spans="1:3" x14ac:dyDescent="0.35">
      <c r="A69551" s="1">
        <v>39448</v>
      </c>
      <c r="B69551" t="s">
        <v>165</v>
      </c>
      <c r="C69551">
        <v>-92982054.142000005</v>
      </c>
    </row>
    <row r="69552" spans="1:3" x14ac:dyDescent="0.35">
      <c r="A69552" s="1">
        <v>39814</v>
      </c>
      <c r="B69552" t="s">
        <v>165</v>
      </c>
      <c r="C69552">
        <v>-1616012.392</v>
      </c>
    </row>
    <row r="69553" spans="1:3" x14ac:dyDescent="0.35">
      <c r="A69553" s="1">
        <v>40179</v>
      </c>
      <c r="B69553" t="s">
        <v>165</v>
      </c>
      <c r="C69553">
        <v>23371330.030999999</v>
      </c>
    </row>
    <row r="69554" spans="1:3" x14ac:dyDescent="0.35">
      <c r="A69554" s="1">
        <v>40544</v>
      </c>
      <c r="B69554" t="s">
        <v>165</v>
      </c>
      <c r="C69554">
        <v>14232402.248</v>
      </c>
    </row>
    <row r="69555" spans="1:3" x14ac:dyDescent="0.35">
      <c r="A69555" s="1">
        <v>40909</v>
      </c>
      <c r="B69555" t="s">
        <v>165</v>
      </c>
      <c r="C69555">
        <v>-963654.6703</v>
      </c>
    </row>
    <row r="69556" spans="1:3" x14ac:dyDescent="0.35">
      <c r="A69556" s="1">
        <v>41275</v>
      </c>
      <c r="B69556" t="s">
        <v>165</v>
      </c>
      <c r="C69556">
        <v>1077141.942</v>
      </c>
    </row>
    <row r="69557" spans="1:3" x14ac:dyDescent="0.35">
      <c r="A69557" s="1">
        <v>41640</v>
      </c>
      <c r="B69557" t="s">
        <v>165</v>
      </c>
      <c r="C69557">
        <v>11118822.278999999</v>
      </c>
    </row>
    <row r="69558" spans="1:3" x14ac:dyDescent="0.35">
      <c r="A69558" s="1">
        <v>42005</v>
      </c>
      <c r="B69558" t="s">
        <v>165</v>
      </c>
      <c r="C69558">
        <v>20090772.967999998</v>
      </c>
    </row>
    <row r="69559" spans="1:3" x14ac:dyDescent="0.35">
      <c r="A69559" s="1">
        <v>42370</v>
      </c>
      <c r="B69559" t="s">
        <v>165</v>
      </c>
      <c r="C69559">
        <v>25164628.247000001</v>
      </c>
    </row>
    <row r="69560" spans="1:3" x14ac:dyDescent="0.35">
      <c r="A69560" s="1">
        <v>42736</v>
      </c>
      <c r="B69560" t="s">
        <v>165</v>
      </c>
      <c r="C69560">
        <v>12640342.173</v>
      </c>
    </row>
    <row r="69561" spans="1:3" x14ac:dyDescent="0.35">
      <c r="A69561" s="1">
        <v>43101</v>
      </c>
      <c r="B69561" t="s">
        <v>165</v>
      </c>
      <c r="C69561">
        <v>14795125.391000001</v>
      </c>
    </row>
    <row r="69562" spans="1:3" x14ac:dyDescent="0.35">
      <c r="A69562" s="1">
        <v>39083</v>
      </c>
      <c r="B69562" t="s">
        <v>165</v>
      </c>
      <c r="C69562">
        <v>351458732.44</v>
      </c>
    </row>
    <row r="69563" spans="1:3" x14ac:dyDescent="0.35">
      <c r="A69563" s="1">
        <v>39448</v>
      </c>
      <c r="B69563" t="s">
        <v>165</v>
      </c>
      <c r="C69563">
        <v>455739867.98000002</v>
      </c>
    </row>
    <row r="69564" spans="1:3" x14ac:dyDescent="0.35">
      <c r="A69564" s="1">
        <v>39814</v>
      </c>
      <c r="B69564" t="s">
        <v>165</v>
      </c>
      <c r="C69564">
        <v>331473910.25</v>
      </c>
    </row>
    <row r="69565" spans="1:3" x14ac:dyDescent="0.35">
      <c r="A69565" s="1">
        <v>40179</v>
      </c>
      <c r="B69565" t="s">
        <v>165</v>
      </c>
      <c r="C69565">
        <v>272092888.45999998</v>
      </c>
    </row>
    <row r="69566" spans="1:3" x14ac:dyDescent="0.35">
      <c r="A69566" s="1">
        <v>40544</v>
      </c>
      <c r="B69566" t="s">
        <v>165</v>
      </c>
      <c r="C69566">
        <v>338661995.57999998</v>
      </c>
    </row>
    <row r="69567" spans="1:3" x14ac:dyDescent="0.35">
      <c r="A69567" s="1">
        <v>40909</v>
      </c>
      <c r="B69567" t="s">
        <v>165</v>
      </c>
      <c r="C69567">
        <v>276159533</v>
      </c>
    </row>
    <row r="69568" spans="1:3" x14ac:dyDescent="0.35">
      <c r="A69568" s="1">
        <v>41275</v>
      </c>
      <c r="B69568" t="s">
        <v>165</v>
      </c>
      <c r="C69568">
        <v>311366768.81999999</v>
      </c>
    </row>
    <row r="69569" spans="1:3" x14ac:dyDescent="0.35">
      <c r="A69569" s="1">
        <v>41640</v>
      </c>
      <c r="B69569" t="s">
        <v>165</v>
      </c>
      <c r="C69569">
        <v>403098056.38999999</v>
      </c>
    </row>
    <row r="69570" spans="1:3" x14ac:dyDescent="0.35">
      <c r="A69570" s="1">
        <v>42005</v>
      </c>
      <c r="B69570" t="s">
        <v>165</v>
      </c>
      <c r="C69570">
        <v>409166125.81</v>
      </c>
    </row>
    <row r="69571" spans="1:3" x14ac:dyDescent="0.35">
      <c r="A69571" s="1">
        <v>42370</v>
      </c>
      <c r="B69571" t="s">
        <v>165</v>
      </c>
      <c r="C69571">
        <v>472409799.85000002</v>
      </c>
    </row>
    <row r="69572" spans="1:3" x14ac:dyDescent="0.35">
      <c r="A69572" s="1">
        <v>42736</v>
      </c>
      <c r="B69572" t="s">
        <v>165</v>
      </c>
      <c r="C69572">
        <v>588292997.96000004</v>
      </c>
    </row>
    <row r="69573" spans="1:3" x14ac:dyDescent="0.35">
      <c r="A69573" s="1">
        <v>43101</v>
      </c>
      <c r="B69573" t="s">
        <v>165</v>
      </c>
      <c r="C69573">
        <v>847841574.78999996</v>
      </c>
    </row>
    <row r="69574" spans="1:3" x14ac:dyDescent="0.35">
      <c r="A69574" s="1">
        <v>43466</v>
      </c>
      <c r="B69574" t="s">
        <v>165</v>
      </c>
      <c r="C69574">
        <v>1065462820</v>
      </c>
    </row>
    <row r="69575" spans="1:3" x14ac:dyDescent="0.35">
      <c r="A69575" s="1">
        <v>43831</v>
      </c>
      <c r="B69575" t="s">
        <v>165</v>
      </c>
      <c r="C69575">
        <v>1480500726</v>
      </c>
    </row>
    <row r="69576" spans="1:3" x14ac:dyDescent="0.35">
      <c r="A69576" s="1">
        <v>39083</v>
      </c>
      <c r="B69576" t="s">
        <v>165</v>
      </c>
      <c r="C69576">
        <v>3079515594.3000002</v>
      </c>
    </row>
    <row r="69577" spans="1:3" x14ac:dyDescent="0.35">
      <c r="A69577" s="1">
        <v>39448</v>
      </c>
      <c r="B69577" t="s">
        <v>165</v>
      </c>
      <c r="C69577">
        <v>3799909960.9000001</v>
      </c>
    </row>
    <row r="69578" spans="1:3" x14ac:dyDescent="0.35">
      <c r="A69578" s="1">
        <v>39814</v>
      </c>
      <c r="B69578" t="s">
        <v>165</v>
      </c>
      <c r="C69578">
        <v>3299153088.1999998</v>
      </c>
    </row>
    <row r="69579" spans="1:3" x14ac:dyDescent="0.35">
      <c r="A69579" s="1">
        <v>40179</v>
      </c>
      <c r="B69579" t="s">
        <v>165</v>
      </c>
      <c r="C69579">
        <v>3421347273.5</v>
      </c>
    </row>
    <row r="69580" spans="1:3" x14ac:dyDescent="0.35">
      <c r="A69580" s="1">
        <v>40544</v>
      </c>
      <c r="B69580" t="s">
        <v>165</v>
      </c>
      <c r="C69580">
        <v>4060552764.5999999</v>
      </c>
    </row>
    <row r="69581" spans="1:3" x14ac:dyDescent="0.35">
      <c r="A69581" s="1">
        <v>40909</v>
      </c>
      <c r="B69581" t="s">
        <v>165</v>
      </c>
      <c r="C69581">
        <v>4209570909.5</v>
      </c>
    </row>
    <row r="69582" spans="1:3" x14ac:dyDescent="0.35">
      <c r="A69582" s="1">
        <v>41275</v>
      </c>
      <c r="B69582" t="s">
        <v>165</v>
      </c>
      <c r="C69582">
        <v>4494355538.6999998</v>
      </c>
    </row>
    <row r="69583" spans="1:3" x14ac:dyDescent="0.35">
      <c r="A69583" s="1">
        <v>41640</v>
      </c>
      <c r="B69583" t="s">
        <v>165</v>
      </c>
      <c r="C69583">
        <v>4600793330.1000004</v>
      </c>
    </row>
    <row r="69584" spans="1:3" x14ac:dyDescent="0.35">
      <c r="A69584" s="1">
        <v>42005</v>
      </c>
      <c r="B69584" t="s">
        <v>165</v>
      </c>
      <c r="C69584">
        <v>4303023449.3999996</v>
      </c>
    </row>
    <row r="69585" spans="1:3" x14ac:dyDescent="0.35">
      <c r="A69585" s="1">
        <v>42370</v>
      </c>
      <c r="B69585" t="s">
        <v>165</v>
      </c>
      <c r="C69585">
        <v>4398393862.1999998</v>
      </c>
    </row>
    <row r="69586" spans="1:3" x14ac:dyDescent="0.35">
      <c r="A69586" s="1">
        <v>42736</v>
      </c>
      <c r="B69586" t="s">
        <v>165</v>
      </c>
      <c r="C69586">
        <v>4928072070.1999998</v>
      </c>
    </row>
    <row r="69587" spans="1:3" x14ac:dyDescent="0.35">
      <c r="A69587" s="1">
        <v>43101</v>
      </c>
      <c r="B69587" t="s">
        <v>165</v>
      </c>
      <c r="C69587">
        <v>5731176879.1999998</v>
      </c>
    </row>
    <row r="69588" spans="1:3" x14ac:dyDescent="0.35">
      <c r="A69588" s="1">
        <v>39083</v>
      </c>
      <c r="B69588" t="s">
        <v>165</v>
      </c>
      <c r="C69588">
        <v>204870000</v>
      </c>
    </row>
    <row r="69589" spans="1:3" x14ac:dyDescent="0.35">
      <c r="A69589" s="1">
        <v>39448</v>
      </c>
      <c r="B69589" t="s">
        <v>165</v>
      </c>
      <c r="C69589">
        <v>224370000</v>
      </c>
    </row>
    <row r="69590" spans="1:3" x14ac:dyDescent="0.35">
      <c r="A69590" s="1">
        <v>39814</v>
      </c>
      <c r="B69590" t="s">
        <v>165</v>
      </c>
      <c r="C69590">
        <v>192180000</v>
      </c>
    </row>
    <row r="69591" spans="1:3" x14ac:dyDescent="0.35">
      <c r="A69591" s="1">
        <v>40179</v>
      </c>
      <c r="B69591" t="s">
        <v>165</v>
      </c>
      <c r="C69591">
        <v>182630000</v>
      </c>
    </row>
    <row r="69592" spans="1:3" x14ac:dyDescent="0.35">
      <c r="A69592" s="1">
        <v>40544</v>
      </c>
      <c r="B69592" t="s">
        <v>165</v>
      </c>
      <c r="C69592">
        <v>144430000</v>
      </c>
    </row>
    <row r="69593" spans="1:3" x14ac:dyDescent="0.35">
      <c r="A69593" s="1">
        <v>40909</v>
      </c>
      <c r="B69593" t="s">
        <v>165</v>
      </c>
      <c r="C69593">
        <v>179300000</v>
      </c>
    </row>
    <row r="69594" spans="1:3" x14ac:dyDescent="0.35">
      <c r="A69594" s="1">
        <v>41275</v>
      </c>
      <c r="B69594" t="s">
        <v>165</v>
      </c>
      <c r="C69594">
        <v>164320000</v>
      </c>
    </row>
    <row r="69595" spans="1:3" x14ac:dyDescent="0.35">
      <c r="A69595" s="1">
        <v>41640</v>
      </c>
      <c r="B69595" t="s">
        <v>165</v>
      </c>
      <c r="C69595">
        <v>167720000</v>
      </c>
    </row>
    <row r="69596" spans="1:3" x14ac:dyDescent="0.35">
      <c r="A69596" s="1">
        <v>42005</v>
      </c>
      <c r="B69596" t="s">
        <v>165</v>
      </c>
      <c r="C69596">
        <v>169770000</v>
      </c>
    </row>
    <row r="69597" spans="1:3" x14ac:dyDescent="0.35">
      <c r="A69597" s="1">
        <v>42370</v>
      </c>
      <c r="B69597" t="s">
        <v>165</v>
      </c>
      <c r="C69597">
        <v>149430000</v>
      </c>
    </row>
    <row r="69598" spans="1:3" x14ac:dyDescent="0.35">
      <c r="A69598" s="1">
        <v>42736</v>
      </c>
      <c r="B69598" t="s">
        <v>165</v>
      </c>
      <c r="C69598">
        <v>135330000</v>
      </c>
    </row>
    <row r="69599" spans="1:3" x14ac:dyDescent="0.35">
      <c r="A69599" s="1">
        <v>43101</v>
      </c>
      <c r="B69599" t="s">
        <v>165</v>
      </c>
      <c r="C69599">
        <v>177960000</v>
      </c>
    </row>
    <row r="69600" spans="1:3" x14ac:dyDescent="0.35">
      <c r="A69600" s="1">
        <v>43466</v>
      </c>
      <c r="B69600" t="s">
        <v>165</v>
      </c>
      <c r="C69600">
        <v>154060000</v>
      </c>
    </row>
    <row r="69601" spans="1:3" x14ac:dyDescent="0.35">
      <c r="A69601" s="1">
        <v>39083</v>
      </c>
      <c r="B69601" t="s">
        <v>165</v>
      </c>
      <c r="C69601">
        <v>400050000</v>
      </c>
    </row>
    <row r="69602" spans="1:3" x14ac:dyDescent="0.35">
      <c r="A69602" s="1">
        <v>39448</v>
      </c>
      <c r="B69602" t="s">
        <v>165</v>
      </c>
      <c r="C69602">
        <v>580350000</v>
      </c>
    </row>
    <row r="69603" spans="1:3" x14ac:dyDescent="0.35">
      <c r="A69603" s="1">
        <v>39814</v>
      </c>
      <c r="B69603" t="s">
        <v>165</v>
      </c>
      <c r="C69603">
        <v>496860000</v>
      </c>
    </row>
    <row r="69604" spans="1:3" x14ac:dyDescent="0.35">
      <c r="A69604" s="1">
        <v>40179</v>
      </c>
      <c r="B69604" t="s">
        <v>165</v>
      </c>
      <c r="C69604">
        <v>467190000</v>
      </c>
    </row>
    <row r="69605" spans="1:3" x14ac:dyDescent="0.35">
      <c r="A69605" s="1">
        <v>40544</v>
      </c>
      <c r="B69605" t="s">
        <v>165</v>
      </c>
      <c r="C69605">
        <v>569420000</v>
      </c>
    </row>
    <row r="69606" spans="1:3" x14ac:dyDescent="0.35">
      <c r="A69606" s="1">
        <v>40909</v>
      </c>
      <c r="B69606" t="s">
        <v>165</v>
      </c>
      <c r="C69606">
        <v>511790000</v>
      </c>
    </row>
    <row r="69607" spans="1:3" x14ac:dyDescent="0.35">
      <c r="A69607" s="1">
        <v>41275</v>
      </c>
      <c r="B69607" t="s">
        <v>165</v>
      </c>
      <c r="C69607">
        <v>529600000</v>
      </c>
    </row>
    <row r="69608" spans="1:3" x14ac:dyDescent="0.35">
      <c r="A69608" s="1">
        <v>41640</v>
      </c>
      <c r="B69608" t="s">
        <v>165</v>
      </c>
      <c r="C69608">
        <v>611440000</v>
      </c>
    </row>
    <row r="69609" spans="1:3" x14ac:dyDescent="0.35">
      <c r="A69609" s="1">
        <v>42005</v>
      </c>
      <c r="B69609" t="s">
        <v>165</v>
      </c>
      <c r="C69609">
        <v>516670000</v>
      </c>
    </row>
    <row r="69610" spans="1:3" x14ac:dyDescent="0.35">
      <c r="A69610" s="1">
        <v>42370</v>
      </c>
      <c r="B69610" t="s">
        <v>165</v>
      </c>
      <c r="C69610">
        <v>376630000</v>
      </c>
    </row>
    <row r="69611" spans="1:3" x14ac:dyDescent="0.35">
      <c r="A69611" s="1">
        <v>42736</v>
      </c>
      <c r="B69611" t="s">
        <v>165</v>
      </c>
      <c r="C69611">
        <v>394220000</v>
      </c>
    </row>
    <row r="69612" spans="1:3" x14ac:dyDescent="0.35">
      <c r="A69612" s="1">
        <v>43101</v>
      </c>
      <c r="B69612" t="s">
        <v>165</v>
      </c>
      <c r="C69612">
        <v>485040000</v>
      </c>
    </row>
    <row r="69613" spans="1:3" x14ac:dyDescent="0.35">
      <c r="A69613" s="1">
        <v>43466</v>
      </c>
      <c r="B69613" t="s">
        <v>165</v>
      </c>
      <c r="C69613">
        <v>447270000</v>
      </c>
    </row>
    <row r="69614" spans="1:3" x14ac:dyDescent="0.35">
      <c r="A69614" s="1">
        <v>39083</v>
      </c>
      <c r="B69614" t="s">
        <v>165</v>
      </c>
      <c r="C69614">
        <v>-1312527671.5</v>
      </c>
    </row>
    <row r="69615" spans="1:3" x14ac:dyDescent="0.35">
      <c r="A69615" s="1">
        <v>39448</v>
      </c>
      <c r="B69615" t="s">
        <v>165</v>
      </c>
      <c r="C69615">
        <v>-1891367537.3</v>
      </c>
    </row>
    <row r="69616" spans="1:3" x14ac:dyDescent="0.35">
      <c r="A69616" s="1">
        <v>39814</v>
      </c>
      <c r="B69616" t="s">
        <v>165</v>
      </c>
      <c r="C69616">
        <v>-857209520.67999995</v>
      </c>
    </row>
    <row r="69617" spans="1:3" x14ac:dyDescent="0.35">
      <c r="A69617" s="1">
        <v>40179</v>
      </c>
      <c r="B69617" t="s">
        <v>165</v>
      </c>
      <c r="C69617">
        <v>-589477328.79999995</v>
      </c>
    </row>
    <row r="69618" spans="1:3" x14ac:dyDescent="0.35">
      <c r="A69618" s="1">
        <v>40544</v>
      </c>
      <c r="B69618" t="s">
        <v>165</v>
      </c>
      <c r="C69618">
        <v>-1148183910.7</v>
      </c>
    </row>
    <row r="69619" spans="1:3" x14ac:dyDescent="0.35">
      <c r="A69619" s="1">
        <v>40909</v>
      </c>
      <c r="B69619" t="s">
        <v>165</v>
      </c>
      <c r="C69619">
        <v>-1528004122.5999999</v>
      </c>
    </row>
    <row r="69620" spans="1:3" x14ac:dyDescent="0.35">
      <c r="A69620" s="1">
        <v>41275</v>
      </c>
      <c r="B69620" t="s">
        <v>165</v>
      </c>
      <c r="C69620">
        <v>-1549868805.4000001</v>
      </c>
    </row>
    <row r="69621" spans="1:3" x14ac:dyDescent="0.35">
      <c r="A69621" s="1">
        <v>41640</v>
      </c>
      <c r="B69621" t="s">
        <v>165</v>
      </c>
      <c r="C69621">
        <v>-1346796310.2</v>
      </c>
    </row>
    <row r="69622" spans="1:3" x14ac:dyDescent="0.35">
      <c r="A69622" s="1">
        <v>42005</v>
      </c>
      <c r="B69622" t="s">
        <v>165</v>
      </c>
      <c r="C69622">
        <v>-944941214.63999999</v>
      </c>
    </row>
    <row r="69623" spans="1:3" x14ac:dyDescent="0.35">
      <c r="A69623" s="1">
        <v>42370</v>
      </c>
      <c r="B69623" t="s">
        <v>165</v>
      </c>
      <c r="C69623">
        <v>-795648215.29999995</v>
      </c>
    </row>
    <row r="69624" spans="1:3" x14ac:dyDescent="0.35">
      <c r="A69624" s="1">
        <v>42736</v>
      </c>
      <c r="B69624" t="s">
        <v>165</v>
      </c>
      <c r="C69624">
        <v>-1526269729.3</v>
      </c>
    </row>
    <row r="69625" spans="1:3" x14ac:dyDescent="0.35">
      <c r="A69625" s="1">
        <v>43101</v>
      </c>
      <c r="B69625" t="s">
        <v>165</v>
      </c>
      <c r="C69625">
        <v>-2215256000.5999999</v>
      </c>
    </row>
    <row r="69626" spans="1:3" x14ac:dyDescent="0.35">
      <c r="A69626" s="1">
        <v>39083</v>
      </c>
      <c r="B69626" t="s">
        <v>165</v>
      </c>
      <c r="C69626">
        <v>5683281171</v>
      </c>
    </row>
    <row r="69627" spans="1:3" x14ac:dyDescent="0.35">
      <c r="A69627" s="1">
        <v>39448</v>
      </c>
      <c r="B69627" t="s">
        <v>165</v>
      </c>
      <c r="C69627">
        <v>7382622632.6000004</v>
      </c>
    </row>
    <row r="69628" spans="1:3" x14ac:dyDescent="0.35">
      <c r="A69628" s="1">
        <v>39814</v>
      </c>
      <c r="B69628" t="s">
        <v>165</v>
      </c>
      <c r="C69628">
        <v>5635481740.6999998</v>
      </c>
    </row>
    <row r="69629" spans="1:3" x14ac:dyDescent="0.35">
      <c r="A69629" s="1">
        <v>40179</v>
      </c>
      <c r="B69629" t="s">
        <v>165</v>
      </c>
      <c r="C69629">
        <v>5562190611.6000004</v>
      </c>
    </row>
    <row r="69630" spans="1:3" x14ac:dyDescent="0.35">
      <c r="A69630" s="1">
        <v>40544</v>
      </c>
      <c r="B69630" t="s">
        <v>165</v>
      </c>
      <c r="C69630">
        <v>6978445815.1000004</v>
      </c>
    </row>
    <row r="69631" spans="1:3" x14ac:dyDescent="0.35">
      <c r="A69631" s="1">
        <v>40909</v>
      </c>
      <c r="B69631" t="s">
        <v>165</v>
      </c>
      <c r="C69631">
        <v>7495560101.3000002</v>
      </c>
    </row>
    <row r="69632" spans="1:3" x14ac:dyDescent="0.35">
      <c r="A69632" s="1">
        <v>41275</v>
      </c>
      <c r="B69632" t="s">
        <v>165</v>
      </c>
      <c r="C69632">
        <v>7908835401.6999998</v>
      </c>
    </row>
    <row r="69633" spans="1:3" x14ac:dyDescent="0.35">
      <c r="A69633" s="1">
        <v>41640</v>
      </c>
      <c r="B69633" t="s">
        <v>165</v>
      </c>
      <c r="C69633">
        <v>7910972219.8999996</v>
      </c>
    </row>
    <row r="69634" spans="1:3" x14ac:dyDescent="0.35">
      <c r="A69634" s="1">
        <v>42005</v>
      </c>
      <c r="B69634" t="s">
        <v>165</v>
      </c>
      <c r="C69634">
        <v>6966079179.5</v>
      </c>
    </row>
    <row r="69635" spans="1:3" x14ac:dyDescent="0.35">
      <c r="A69635" s="1">
        <v>42370</v>
      </c>
      <c r="B69635" t="s">
        <v>165</v>
      </c>
      <c r="C69635">
        <v>6983376456.1000004</v>
      </c>
    </row>
    <row r="69636" spans="1:3" x14ac:dyDescent="0.35">
      <c r="A69636" s="1">
        <v>42736</v>
      </c>
      <c r="B69636" t="s">
        <v>165</v>
      </c>
      <c r="C69636">
        <v>8421415119.1000004</v>
      </c>
    </row>
    <row r="69637" spans="1:3" x14ac:dyDescent="0.35">
      <c r="A69637" s="1">
        <v>43101</v>
      </c>
      <c r="B69637" t="s">
        <v>165</v>
      </c>
      <c r="C69637">
        <v>10005109792</v>
      </c>
    </row>
    <row r="69638" spans="1:3" x14ac:dyDescent="0.35">
      <c r="A69638" s="1">
        <v>39083</v>
      </c>
      <c r="B69638" t="s">
        <v>166</v>
      </c>
      <c r="C69638">
        <v>176182204230</v>
      </c>
    </row>
    <row r="69639" spans="1:3" x14ac:dyDescent="0.35">
      <c r="A69639" s="1">
        <v>39448</v>
      </c>
      <c r="B69639" t="s">
        <v>166</v>
      </c>
      <c r="C69639">
        <v>186489999290</v>
      </c>
    </row>
    <row r="69640" spans="1:3" x14ac:dyDescent="0.35">
      <c r="A69640" s="1">
        <v>39814</v>
      </c>
      <c r="B69640" t="s">
        <v>166</v>
      </c>
      <c r="C69640">
        <v>184081677550</v>
      </c>
    </row>
    <row r="69641" spans="1:3" x14ac:dyDescent="0.35">
      <c r="A69641" s="1">
        <v>40179</v>
      </c>
      <c r="B69641" t="s">
        <v>166</v>
      </c>
      <c r="C69641">
        <v>237218335170</v>
      </c>
    </row>
    <row r="69642" spans="1:3" x14ac:dyDescent="0.35">
      <c r="A69642" s="1">
        <v>40544</v>
      </c>
      <c r="B69642" t="s">
        <v>166</v>
      </c>
      <c r="C69642">
        <v>269752265860</v>
      </c>
    </row>
    <row r="69643" spans="1:3" x14ac:dyDescent="0.35">
      <c r="A69643" s="1">
        <v>40909</v>
      </c>
      <c r="B69643" t="s">
        <v>166</v>
      </c>
      <c r="C69643">
        <v>281965351680</v>
      </c>
    </row>
    <row r="69644" spans="1:3" x14ac:dyDescent="0.35">
      <c r="A69644" s="1">
        <v>41275</v>
      </c>
      <c r="B69644" t="s">
        <v>166</v>
      </c>
      <c r="C69644">
        <v>291009669940</v>
      </c>
    </row>
    <row r="69645" spans="1:3" x14ac:dyDescent="0.35">
      <c r="A69645" s="1">
        <v>41640</v>
      </c>
      <c r="B69645" t="s">
        <v>166</v>
      </c>
      <c r="C69645">
        <v>303898666250</v>
      </c>
    </row>
    <row r="69646" spans="1:3" x14ac:dyDescent="0.35">
      <c r="A69646" s="1">
        <v>42005</v>
      </c>
      <c r="B69646" t="s">
        <v>166</v>
      </c>
      <c r="C69646">
        <v>286988143730</v>
      </c>
    </row>
    <row r="69647" spans="1:3" x14ac:dyDescent="0.35">
      <c r="A69647" s="1">
        <v>42370</v>
      </c>
      <c r="B69647" t="s">
        <v>166</v>
      </c>
      <c r="C69647">
        <v>298598190370</v>
      </c>
    </row>
    <row r="69648" spans="1:3" x14ac:dyDescent="0.35">
      <c r="A69648" s="1">
        <v>42736</v>
      </c>
      <c r="B69648" t="s">
        <v>166</v>
      </c>
      <c r="C69648">
        <v>317188138170</v>
      </c>
    </row>
    <row r="69649" spans="1:3" x14ac:dyDescent="0.35">
      <c r="A69649" s="1">
        <v>43101</v>
      </c>
      <c r="B69649" t="s">
        <v>166</v>
      </c>
      <c r="C69649">
        <v>332420002970</v>
      </c>
    </row>
    <row r="69650" spans="1:3" x14ac:dyDescent="0.35">
      <c r="A69650" s="1">
        <v>43466</v>
      </c>
      <c r="B69650" t="s">
        <v>166</v>
      </c>
      <c r="C69650">
        <v>329651444070</v>
      </c>
    </row>
    <row r="69651" spans="1:3" x14ac:dyDescent="0.35">
      <c r="A69651" s="1">
        <v>43831</v>
      </c>
      <c r="B69651" t="s">
        <v>166</v>
      </c>
      <c r="C69651">
        <v>298439225920</v>
      </c>
    </row>
    <row r="69652" spans="1:3" x14ac:dyDescent="0.35">
      <c r="A69652" s="1">
        <v>39083</v>
      </c>
      <c r="B69652" t="s">
        <v>166</v>
      </c>
      <c r="C69652">
        <v>5.0801999999999996</v>
      </c>
    </row>
    <row r="69653" spans="1:3" x14ac:dyDescent="0.35">
      <c r="A69653" s="1">
        <v>39448</v>
      </c>
      <c r="B69653" t="s">
        <v>166</v>
      </c>
      <c r="C69653">
        <v>4.6315999999999997</v>
      </c>
    </row>
    <row r="69654" spans="1:3" x14ac:dyDescent="0.35">
      <c r="A69654" s="1">
        <v>39814</v>
      </c>
      <c r="B69654" t="s">
        <v>166</v>
      </c>
      <c r="C69654">
        <v>6.0011000000000001</v>
      </c>
    </row>
    <row r="69655" spans="1:3" x14ac:dyDescent="0.35">
      <c r="A69655" s="1">
        <v>40179</v>
      </c>
      <c r="B69655" t="s">
        <v>166</v>
      </c>
      <c r="C69655">
        <v>5.8078000000000003</v>
      </c>
    </row>
    <row r="69656" spans="1:3" x14ac:dyDescent="0.35">
      <c r="A69656" s="1">
        <v>40544</v>
      </c>
      <c r="B69656" t="s">
        <v>166</v>
      </c>
      <c r="C69656">
        <v>5.1654</v>
      </c>
    </row>
    <row r="69657" spans="1:3" x14ac:dyDescent="0.35">
      <c r="A69657" s="1">
        <v>40909</v>
      </c>
      <c r="B69657" t="s">
        <v>166</v>
      </c>
      <c r="C69657">
        <v>5.4362000000000004</v>
      </c>
    </row>
    <row r="69658" spans="1:3" x14ac:dyDescent="0.35">
      <c r="A69658" s="1">
        <v>41275</v>
      </c>
      <c r="B69658" t="s">
        <v>166</v>
      </c>
      <c r="C69658">
        <v>5.4367999999999999</v>
      </c>
    </row>
    <row r="69659" spans="1:3" x14ac:dyDescent="0.35">
      <c r="A69659" s="1">
        <v>41640</v>
      </c>
      <c r="B69659" t="s">
        <v>166</v>
      </c>
      <c r="C69659">
        <v>5.1234000000000002</v>
      </c>
    </row>
    <row r="69660" spans="1:3" x14ac:dyDescent="0.35">
      <c r="A69660" s="1">
        <v>42005</v>
      </c>
      <c r="B69660" t="s">
        <v>166</v>
      </c>
      <c r="C69660">
        <v>5.4162999999999997</v>
      </c>
    </row>
    <row r="69661" spans="1:3" x14ac:dyDescent="0.35">
      <c r="A69661" s="1">
        <v>42370</v>
      </c>
      <c r="B69661" t="s">
        <v>166</v>
      </c>
      <c r="C69661">
        <v>5.5834000000000001</v>
      </c>
    </row>
    <row r="69662" spans="1:3" x14ac:dyDescent="0.35">
      <c r="A69662" s="1">
        <v>42736</v>
      </c>
      <c r="B69662" t="s">
        <v>166</v>
      </c>
      <c r="C69662">
        <v>5.4936999999999996</v>
      </c>
    </row>
    <row r="69663" spans="1:3" x14ac:dyDescent="0.35">
      <c r="A69663" s="1">
        <v>43101</v>
      </c>
      <c r="B69663" t="s">
        <v>166</v>
      </c>
      <c r="C69663">
        <v>4.9348999999999998</v>
      </c>
    </row>
    <row r="69664" spans="1:3" x14ac:dyDescent="0.35">
      <c r="A69664" s="1">
        <v>43466</v>
      </c>
      <c r="B69664" t="s">
        <v>166</v>
      </c>
      <c r="C69664">
        <v>4.8539000000000003</v>
      </c>
    </row>
    <row r="69665" spans="1:3" x14ac:dyDescent="0.35">
      <c r="A69665" s="1">
        <v>43831</v>
      </c>
      <c r="B69665" t="s">
        <v>166</v>
      </c>
      <c r="C69665">
        <v>6.6401000000000003</v>
      </c>
    </row>
    <row r="69666" spans="1:3" x14ac:dyDescent="0.35">
      <c r="A69666" s="1">
        <v>44197</v>
      </c>
      <c r="B69666" t="s">
        <v>166</v>
      </c>
      <c r="C69666">
        <v>6.5198999999999998</v>
      </c>
    </row>
    <row r="69667" spans="1:3" x14ac:dyDescent="0.35">
      <c r="A69667" s="1">
        <v>39083</v>
      </c>
      <c r="B69667" t="s">
        <v>166</v>
      </c>
      <c r="C69667">
        <v>166160593180</v>
      </c>
    </row>
    <row r="69668" spans="1:3" x14ac:dyDescent="0.35">
      <c r="A69668" s="1">
        <v>39448</v>
      </c>
      <c r="B69668" t="s">
        <v>166</v>
      </c>
      <c r="C69668">
        <v>177543472510</v>
      </c>
    </row>
    <row r="69669" spans="1:3" x14ac:dyDescent="0.35">
      <c r="A69669" s="1">
        <v>39814</v>
      </c>
      <c r="B69669" t="s">
        <v>166</v>
      </c>
      <c r="C69669">
        <v>192046029170</v>
      </c>
    </row>
    <row r="69670" spans="1:3" x14ac:dyDescent="0.35">
      <c r="A69670" s="1">
        <v>40179</v>
      </c>
      <c r="B69670" t="s">
        <v>166</v>
      </c>
      <c r="C69670">
        <v>231259743360</v>
      </c>
    </row>
    <row r="69671" spans="1:3" x14ac:dyDescent="0.35">
      <c r="A69671" s="1">
        <v>40544</v>
      </c>
      <c r="B69671" t="s">
        <v>166</v>
      </c>
      <c r="C69671">
        <v>243798272470</v>
      </c>
    </row>
    <row r="69672" spans="1:3" x14ac:dyDescent="0.35">
      <c r="A69672" s="1">
        <v>40909</v>
      </c>
      <c r="B69672" t="s">
        <v>166</v>
      </c>
      <c r="C69672">
        <v>265910197710</v>
      </c>
    </row>
    <row r="69673" spans="1:3" x14ac:dyDescent="0.35">
      <c r="A69673" s="1">
        <v>41275</v>
      </c>
      <c r="B69673" t="s">
        <v>166</v>
      </c>
      <c r="C69673">
        <v>277797711590</v>
      </c>
    </row>
    <row r="69674" spans="1:3" x14ac:dyDescent="0.35">
      <c r="A69674" s="1">
        <v>41640</v>
      </c>
      <c r="B69674" t="s">
        <v>166</v>
      </c>
      <c r="C69674">
        <v>261582777240</v>
      </c>
    </row>
    <row r="69675" spans="1:3" x14ac:dyDescent="0.35">
      <c r="A69675" s="1">
        <v>42005</v>
      </c>
      <c r="B69675" t="s">
        <v>166</v>
      </c>
      <c r="C69675">
        <v>251875782490</v>
      </c>
    </row>
    <row r="69676" spans="1:3" x14ac:dyDescent="0.35">
      <c r="A69676" s="1">
        <v>42370</v>
      </c>
      <c r="B69676" t="s">
        <v>166</v>
      </c>
      <c r="C69676">
        <v>251058293460</v>
      </c>
    </row>
    <row r="69677" spans="1:3" x14ac:dyDescent="0.35">
      <c r="A69677" s="1">
        <v>42736</v>
      </c>
      <c r="B69677" t="s">
        <v>166</v>
      </c>
      <c r="C69677">
        <v>285000274600</v>
      </c>
    </row>
    <row r="69678" spans="1:3" x14ac:dyDescent="0.35">
      <c r="A69678" s="1">
        <v>43101</v>
      </c>
      <c r="B69678" t="s">
        <v>166</v>
      </c>
      <c r="C69678">
        <v>292715632360</v>
      </c>
    </row>
    <row r="69679" spans="1:3" x14ac:dyDescent="0.35">
      <c r="A69679" s="1">
        <v>43466</v>
      </c>
      <c r="B69679" t="s">
        <v>166</v>
      </c>
      <c r="C69679">
        <v>285477830550</v>
      </c>
    </row>
    <row r="69680" spans="1:3" x14ac:dyDescent="0.35">
      <c r="A69680" s="1">
        <v>43831</v>
      </c>
      <c r="B69680" t="s">
        <v>166</v>
      </c>
      <c r="C69680">
        <v>369834181900</v>
      </c>
    </row>
    <row r="69681" spans="1:3" x14ac:dyDescent="0.35">
      <c r="A69681" s="1">
        <v>44197</v>
      </c>
      <c r="B69681" t="s">
        <v>166</v>
      </c>
      <c r="C69681">
        <v>425097835210</v>
      </c>
    </row>
    <row r="69682" spans="1:3" x14ac:dyDescent="0.35">
      <c r="A69682" s="1">
        <v>39083</v>
      </c>
      <c r="B69682" t="s">
        <v>166</v>
      </c>
      <c r="C69682">
        <v>0</v>
      </c>
    </row>
    <row r="69683" spans="1:3" x14ac:dyDescent="0.35">
      <c r="A69683" s="1">
        <v>39448</v>
      </c>
      <c r="B69683" t="s">
        <v>166</v>
      </c>
      <c r="C69683">
        <v>0</v>
      </c>
    </row>
    <row r="69684" spans="1:3" x14ac:dyDescent="0.35">
      <c r="A69684" s="1">
        <v>39814</v>
      </c>
      <c r="B69684" t="s">
        <v>166</v>
      </c>
      <c r="C69684">
        <v>0</v>
      </c>
    </row>
    <row r="69685" spans="1:3" x14ac:dyDescent="0.35">
      <c r="A69685" s="1">
        <v>40179</v>
      </c>
      <c r="B69685" t="s">
        <v>166</v>
      </c>
      <c r="C69685">
        <v>0</v>
      </c>
    </row>
    <row r="69686" spans="1:3" x14ac:dyDescent="0.35">
      <c r="A69686" s="1">
        <v>40544</v>
      </c>
      <c r="B69686" t="s">
        <v>166</v>
      </c>
      <c r="C69686">
        <v>0</v>
      </c>
    </row>
    <row r="69687" spans="1:3" x14ac:dyDescent="0.35">
      <c r="A69687" s="1">
        <v>40909</v>
      </c>
      <c r="B69687" t="s">
        <v>166</v>
      </c>
      <c r="C69687">
        <v>0</v>
      </c>
    </row>
    <row r="69688" spans="1:3" x14ac:dyDescent="0.35">
      <c r="A69688" s="1">
        <v>41275</v>
      </c>
      <c r="B69688" t="s">
        <v>166</v>
      </c>
      <c r="C69688">
        <v>0</v>
      </c>
    </row>
    <row r="69689" spans="1:3" x14ac:dyDescent="0.35">
      <c r="A69689" s="1">
        <v>41640</v>
      </c>
      <c r="B69689" t="s">
        <v>166</v>
      </c>
      <c r="C69689">
        <v>0</v>
      </c>
    </row>
    <row r="69690" spans="1:3" x14ac:dyDescent="0.35">
      <c r="A69690" s="1">
        <v>42005</v>
      </c>
      <c r="B69690" t="s">
        <v>166</v>
      </c>
      <c r="C69690">
        <v>0</v>
      </c>
    </row>
    <row r="69691" spans="1:3" x14ac:dyDescent="0.35">
      <c r="A69691" s="1">
        <v>42370</v>
      </c>
      <c r="B69691" t="s">
        <v>166</v>
      </c>
      <c r="C69691">
        <v>0</v>
      </c>
    </row>
    <row r="69692" spans="1:3" x14ac:dyDescent="0.35">
      <c r="A69692" s="1">
        <v>42736</v>
      </c>
      <c r="B69692" t="s">
        <v>166</v>
      </c>
      <c r="C69692">
        <v>0</v>
      </c>
    </row>
    <row r="69693" spans="1:3" x14ac:dyDescent="0.35">
      <c r="A69693" s="1">
        <v>43101</v>
      </c>
      <c r="B69693" t="s">
        <v>166</v>
      </c>
      <c r="C69693">
        <v>0</v>
      </c>
    </row>
    <row r="69694" spans="1:3" x14ac:dyDescent="0.35">
      <c r="A69694" s="1">
        <v>43466</v>
      </c>
      <c r="B69694" t="s">
        <v>166</v>
      </c>
      <c r="C69694">
        <v>0</v>
      </c>
    </row>
    <row r="69695" spans="1:3" x14ac:dyDescent="0.35">
      <c r="A69695" s="1">
        <v>39083</v>
      </c>
      <c r="B69695" t="s">
        <v>166</v>
      </c>
      <c r="C69695">
        <v>18062683230</v>
      </c>
    </row>
    <row r="69696" spans="1:3" x14ac:dyDescent="0.35">
      <c r="A69696" s="1">
        <v>39448</v>
      </c>
      <c r="B69696" t="s">
        <v>166</v>
      </c>
      <c r="C69696">
        <v>-11657542291</v>
      </c>
    </row>
    <row r="69697" spans="1:3" x14ac:dyDescent="0.35">
      <c r="A69697" s="1">
        <v>39814</v>
      </c>
      <c r="B69697" t="s">
        <v>166</v>
      </c>
      <c r="C69697">
        <v>962039082.23000002</v>
      </c>
    </row>
    <row r="69698" spans="1:3" x14ac:dyDescent="0.35">
      <c r="A69698" s="1">
        <v>40179</v>
      </c>
      <c r="B69698" t="s">
        <v>166</v>
      </c>
      <c r="C69698">
        <v>4248818916.9000001</v>
      </c>
    </row>
    <row r="69699" spans="1:3" x14ac:dyDescent="0.35">
      <c r="A69699" s="1">
        <v>40544</v>
      </c>
      <c r="B69699" t="s">
        <v>166</v>
      </c>
      <c r="C69699">
        <v>-5236147488.1000004</v>
      </c>
    </row>
    <row r="69700" spans="1:3" x14ac:dyDescent="0.35">
      <c r="A69700" s="1">
        <v>40909</v>
      </c>
      <c r="B69700" t="s">
        <v>166</v>
      </c>
      <c r="C69700">
        <v>2836734819.4000001</v>
      </c>
    </row>
    <row r="69701" spans="1:3" x14ac:dyDescent="0.35">
      <c r="A69701" s="1">
        <v>41275</v>
      </c>
      <c r="B69701" t="s">
        <v>166</v>
      </c>
      <c r="C69701">
        <v>-7665627747.1000004</v>
      </c>
    </row>
    <row r="69702" spans="1:3" x14ac:dyDescent="0.35">
      <c r="A69702" s="1">
        <v>41640</v>
      </c>
      <c r="B69702" t="s">
        <v>166</v>
      </c>
      <c r="C69702">
        <v>-916380569.03999996</v>
      </c>
    </row>
    <row r="69703" spans="1:3" x14ac:dyDescent="0.35">
      <c r="A69703" s="1">
        <v>42005</v>
      </c>
      <c r="B69703" t="s">
        <v>166</v>
      </c>
      <c r="C69703">
        <v>-2043169130.5999999</v>
      </c>
    </row>
    <row r="69704" spans="1:3" x14ac:dyDescent="0.35">
      <c r="A69704" s="1">
        <v>42370</v>
      </c>
      <c r="B69704" t="s">
        <v>166</v>
      </c>
      <c r="C69704">
        <v>7551320950.6000004</v>
      </c>
    </row>
    <row r="69705" spans="1:3" x14ac:dyDescent="0.35">
      <c r="A69705" s="1">
        <v>42736</v>
      </c>
      <c r="B69705" t="s">
        <v>166</v>
      </c>
      <c r="C69705">
        <v>14701305285</v>
      </c>
    </row>
    <row r="69706" spans="1:3" x14ac:dyDescent="0.35">
      <c r="A69706" s="1">
        <v>43101</v>
      </c>
      <c r="B69706" t="s">
        <v>166</v>
      </c>
      <c r="C69706">
        <v>-14111663711</v>
      </c>
    </row>
    <row r="69707" spans="1:3" x14ac:dyDescent="0.35">
      <c r="A69707" s="1">
        <v>43466</v>
      </c>
      <c r="B69707" t="s">
        <v>166</v>
      </c>
      <c r="C69707">
        <v>4252585538.0999999</v>
      </c>
    </row>
    <row r="69708" spans="1:3" x14ac:dyDescent="0.35">
      <c r="A69708" s="1">
        <v>43831</v>
      </c>
      <c r="B69708" t="s">
        <v>166</v>
      </c>
      <c r="C69708">
        <v>3175956851.8000002</v>
      </c>
    </row>
    <row r="69709" spans="1:3" x14ac:dyDescent="0.35">
      <c r="A69709" s="1">
        <v>39083</v>
      </c>
      <c r="B69709" t="s">
        <v>166</v>
      </c>
      <c r="C69709">
        <v>47337947783</v>
      </c>
    </row>
    <row r="69710" spans="1:3" x14ac:dyDescent="0.35">
      <c r="A69710" s="1">
        <v>39448</v>
      </c>
      <c r="B69710" t="s">
        <v>166</v>
      </c>
      <c r="C69710">
        <v>13598298537</v>
      </c>
    </row>
    <row r="69711" spans="1:3" x14ac:dyDescent="0.35">
      <c r="A69711" s="1">
        <v>39814</v>
      </c>
      <c r="B69711" t="s">
        <v>166</v>
      </c>
      <c r="C69711">
        <v>23436064060</v>
      </c>
    </row>
    <row r="69712" spans="1:3" x14ac:dyDescent="0.35">
      <c r="A69712" s="1">
        <v>40179</v>
      </c>
      <c r="B69712" t="s">
        <v>166</v>
      </c>
      <c r="C69712">
        <v>55322434162</v>
      </c>
    </row>
    <row r="69713" spans="1:3" x14ac:dyDescent="0.35">
      <c r="A69713" s="1">
        <v>40544</v>
      </c>
      <c r="B69713" t="s">
        <v>166</v>
      </c>
      <c r="C69713">
        <v>49155657316</v>
      </c>
    </row>
    <row r="69714" spans="1:3" x14ac:dyDescent="0.35">
      <c r="A69714" s="1">
        <v>40909</v>
      </c>
      <c r="B69714" t="s">
        <v>166</v>
      </c>
      <c r="C69714">
        <v>55310807548</v>
      </c>
    </row>
    <row r="69715" spans="1:3" x14ac:dyDescent="0.35">
      <c r="A69715" s="1">
        <v>41275</v>
      </c>
      <c r="B69715" t="s">
        <v>166</v>
      </c>
      <c r="C69715">
        <v>64389514904</v>
      </c>
    </row>
    <row r="69716" spans="1:3" x14ac:dyDescent="0.35">
      <c r="A69716" s="1">
        <v>41640</v>
      </c>
      <c r="B69716" t="s">
        <v>166</v>
      </c>
      <c r="C69716">
        <v>68698472831</v>
      </c>
    </row>
    <row r="69717" spans="1:3" x14ac:dyDescent="0.35">
      <c r="A69717" s="1">
        <v>42005</v>
      </c>
      <c r="B69717" t="s">
        <v>166</v>
      </c>
      <c r="C69717">
        <v>69774553125</v>
      </c>
    </row>
    <row r="69718" spans="1:3" x14ac:dyDescent="0.35">
      <c r="A69718" s="1">
        <v>42370</v>
      </c>
      <c r="B69718" t="s">
        <v>166</v>
      </c>
      <c r="C69718">
        <v>67912016903</v>
      </c>
    </row>
    <row r="69719" spans="1:3" x14ac:dyDescent="0.35">
      <c r="A69719" s="1">
        <v>42736</v>
      </c>
      <c r="B69719" t="s">
        <v>166</v>
      </c>
      <c r="C69719">
        <v>100786356970</v>
      </c>
    </row>
    <row r="69720" spans="1:3" x14ac:dyDescent="0.35">
      <c r="A69720" s="1">
        <v>43101</v>
      </c>
      <c r="B69720" t="s">
        <v>166</v>
      </c>
      <c r="C69720">
        <v>83110792594</v>
      </c>
    </row>
    <row r="69721" spans="1:3" x14ac:dyDescent="0.35">
      <c r="A69721" s="1">
        <v>43466</v>
      </c>
      <c r="B69721" t="s">
        <v>166</v>
      </c>
      <c r="C69721">
        <v>120439465120</v>
      </c>
    </row>
    <row r="69722" spans="1:3" x14ac:dyDescent="0.35">
      <c r="A69722" s="1">
        <v>43831</v>
      </c>
      <c r="B69722" t="s">
        <v>166</v>
      </c>
      <c r="C69722">
        <v>87445137677</v>
      </c>
    </row>
    <row r="69723" spans="1:3" x14ac:dyDescent="0.35">
      <c r="A69723" s="1">
        <v>39083</v>
      </c>
      <c r="B69723" t="s">
        <v>166</v>
      </c>
      <c r="C69723">
        <v>444307981880</v>
      </c>
    </row>
    <row r="69724" spans="1:3" x14ac:dyDescent="0.35">
      <c r="A69724" s="1">
        <v>39448</v>
      </c>
      <c r="B69724" t="s">
        <v>166</v>
      </c>
      <c r="C69724">
        <v>492874764480</v>
      </c>
    </row>
    <row r="69725" spans="1:3" x14ac:dyDescent="0.35">
      <c r="A69725" s="1">
        <v>39814</v>
      </c>
      <c r="B69725" t="s">
        <v>166</v>
      </c>
      <c r="C69725">
        <v>419568598630</v>
      </c>
    </row>
    <row r="69726" spans="1:3" x14ac:dyDescent="0.35">
      <c r="A69726" s="1">
        <v>40179</v>
      </c>
      <c r="B69726" t="s">
        <v>166</v>
      </c>
      <c r="C69726">
        <v>538336130450</v>
      </c>
    </row>
    <row r="69727" spans="1:3" x14ac:dyDescent="0.35">
      <c r="A69727" s="1">
        <v>40544</v>
      </c>
      <c r="B69727" t="s">
        <v>166</v>
      </c>
      <c r="C69727">
        <v>633766010670</v>
      </c>
    </row>
    <row r="69728" spans="1:3" x14ac:dyDescent="0.35">
      <c r="A69728" s="1">
        <v>40909</v>
      </c>
      <c r="B69728" t="s">
        <v>166</v>
      </c>
      <c r="C69728">
        <v>645340847180</v>
      </c>
    </row>
    <row r="69729" spans="1:3" x14ac:dyDescent="0.35">
      <c r="A69729" s="1">
        <v>41275</v>
      </c>
      <c r="B69729" t="s">
        <v>166</v>
      </c>
      <c r="C69729">
        <v>667672180930</v>
      </c>
    </row>
    <row r="69730" spans="1:3" x14ac:dyDescent="0.35">
      <c r="A69730" s="1">
        <v>41640</v>
      </c>
      <c r="B69730" t="s">
        <v>166</v>
      </c>
      <c r="C69730">
        <v>675525275250</v>
      </c>
    </row>
    <row r="69731" spans="1:3" x14ac:dyDescent="0.35">
      <c r="A69731" s="1">
        <v>42005</v>
      </c>
      <c r="B69731" t="s">
        <v>166</v>
      </c>
      <c r="C69731">
        <v>621099994540</v>
      </c>
    </row>
    <row r="69732" spans="1:3" x14ac:dyDescent="0.35">
      <c r="A69732" s="1">
        <v>42370</v>
      </c>
      <c r="B69732" t="s">
        <v>166</v>
      </c>
      <c r="C69732">
        <v>603610071980</v>
      </c>
    </row>
    <row r="69733" spans="1:3" x14ac:dyDescent="0.35">
      <c r="A69733" s="1">
        <v>42736</v>
      </c>
      <c r="B69733" t="s">
        <v>166</v>
      </c>
      <c r="C69733">
        <v>687221463870</v>
      </c>
    </row>
    <row r="69734" spans="1:3" x14ac:dyDescent="0.35">
      <c r="A69734" s="1">
        <v>43101</v>
      </c>
      <c r="B69734" t="s">
        <v>166</v>
      </c>
      <c r="C69734">
        <v>774776036230</v>
      </c>
    </row>
    <row r="69735" spans="1:3" x14ac:dyDescent="0.35">
      <c r="A69735" s="1">
        <v>43466</v>
      </c>
      <c r="B69735" t="s">
        <v>166</v>
      </c>
      <c r="C69735">
        <v>766746479820</v>
      </c>
    </row>
    <row r="69736" spans="1:3" x14ac:dyDescent="0.35">
      <c r="A69736" s="1">
        <v>43831</v>
      </c>
      <c r="B69736" t="s">
        <v>166</v>
      </c>
      <c r="C69736">
        <v>731616232510</v>
      </c>
    </row>
    <row r="69737" spans="1:3" x14ac:dyDescent="0.35">
      <c r="A69737" s="1">
        <v>44197</v>
      </c>
      <c r="B69737" t="s">
        <v>166</v>
      </c>
      <c r="C69737">
        <v>859062759740</v>
      </c>
    </row>
    <row r="69738" spans="1:3" x14ac:dyDescent="0.35">
      <c r="A69738" s="1">
        <v>39083</v>
      </c>
      <c r="B69738" t="s">
        <v>166</v>
      </c>
      <c r="C69738">
        <v>49113607686</v>
      </c>
    </row>
    <row r="69739" spans="1:3" x14ac:dyDescent="0.35">
      <c r="A69739" s="1">
        <v>39448</v>
      </c>
      <c r="B69739" t="s">
        <v>166</v>
      </c>
      <c r="C69739">
        <v>29204144342</v>
      </c>
    </row>
    <row r="69740" spans="1:3" x14ac:dyDescent="0.35">
      <c r="A69740" s="1">
        <v>39814</v>
      </c>
      <c r="B69740" t="s">
        <v>166</v>
      </c>
      <c r="C69740">
        <v>31827178902</v>
      </c>
    </row>
    <row r="69741" spans="1:3" x14ac:dyDescent="0.35">
      <c r="A69741" s="1">
        <v>40179</v>
      </c>
      <c r="B69741" t="s">
        <v>166</v>
      </c>
      <c r="C69741">
        <v>54995996846</v>
      </c>
    </row>
    <row r="69742" spans="1:3" x14ac:dyDescent="0.35">
      <c r="A69742" s="1">
        <v>40544</v>
      </c>
      <c r="B69742" t="s">
        <v>166</v>
      </c>
      <c r="C69742">
        <v>62068689196</v>
      </c>
    </row>
    <row r="69743" spans="1:3" x14ac:dyDescent="0.35">
      <c r="A69743" s="1">
        <v>40909</v>
      </c>
      <c r="B69743" t="s">
        <v>166</v>
      </c>
      <c r="C69743">
        <v>52064046516</v>
      </c>
    </row>
    <row r="69744" spans="1:3" x14ac:dyDescent="0.35">
      <c r="A69744" s="1">
        <v>41275</v>
      </c>
      <c r="B69744" t="s">
        <v>166</v>
      </c>
      <c r="C69744">
        <v>48311595940</v>
      </c>
    </row>
    <row r="69745" spans="1:3" x14ac:dyDescent="0.35">
      <c r="A69745" s="1">
        <v>41640</v>
      </c>
      <c r="B69745" t="s">
        <v>166</v>
      </c>
      <c r="C69745">
        <v>56518685135</v>
      </c>
    </row>
    <row r="69746" spans="1:3" x14ac:dyDescent="0.35">
      <c r="A69746" s="1">
        <v>42005</v>
      </c>
      <c r="B69746" t="s">
        <v>166</v>
      </c>
      <c r="C69746">
        <v>57574236721</v>
      </c>
    </row>
    <row r="69747" spans="1:3" x14ac:dyDescent="0.35">
      <c r="A69747" s="1">
        <v>42370</v>
      </c>
      <c r="B69747" t="s">
        <v>166</v>
      </c>
      <c r="C69747">
        <v>56262606921</v>
      </c>
    </row>
    <row r="69748" spans="1:3" x14ac:dyDescent="0.35">
      <c r="A69748" s="1">
        <v>42736</v>
      </c>
      <c r="B69748" t="s">
        <v>166</v>
      </c>
      <c r="C69748">
        <v>59382515343</v>
      </c>
    </row>
    <row r="69749" spans="1:3" x14ac:dyDescent="0.35">
      <c r="A69749" s="1">
        <v>43101</v>
      </c>
      <c r="B69749" t="s">
        <v>166</v>
      </c>
      <c r="C69749">
        <v>57124643985</v>
      </c>
    </row>
    <row r="69750" spans="1:3" x14ac:dyDescent="0.35">
      <c r="A69750" s="1">
        <v>43466</v>
      </c>
      <c r="B69750" t="s">
        <v>166</v>
      </c>
      <c r="C69750">
        <v>54272512355</v>
      </c>
    </row>
    <row r="69751" spans="1:3" x14ac:dyDescent="0.35">
      <c r="A69751" s="1">
        <v>43831</v>
      </c>
      <c r="B69751" t="s">
        <v>166</v>
      </c>
      <c r="C69751">
        <v>58139144405</v>
      </c>
    </row>
    <row r="69752" spans="1:3" x14ac:dyDescent="0.35">
      <c r="A69752" s="1">
        <v>44197</v>
      </c>
      <c r="B69752" t="s">
        <v>166</v>
      </c>
      <c r="C69752">
        <v>71926013224</v>
      </c>
    </row>
    <row r="69753" spans="1:3" x14ac:dyDescent="0.35">
      <c r="A69753" s="1">
        <v>39083</v>
      </c>
      <c r="B69753" t="s">
        <v>166</v>
      </c>
      <c r="C69753">
        <v>392486660380</v>
      </c>
    </row>
    <row r="69754" spans="1:3" x14ac:dyDescent="0.35">
      <c r="A69754" s="1">
        <v>39448</v>
      </c>
      <c r="B69754" t="s">
        <v>166</v>
      </c>
      <c r="C69754">
        <v>459994004120</v>
      </c>
    </row>
    <row r="69755" spans="1:3" x14ac:dyDescent="0.35">
      <c r="A69755" s="1">
        <v>39814</v>
      </c>
      <c r="B69755" t="s">
        <v>166</v>
      </c>
      <c r="C69755">
        <v>384019491060</v>
      </c>
    </row>
    <row r="69756" spans="1:3" x14ac:dyDescent="0.35">
      <c r="A69756" s="1">
        <v>40179</v>
      </c>
      <c r="B69756" t="s">
        <v>166</v>
      </c>
      <c r="C69756">
        <v>477828029410</v>
      </c>
    </row>
    <row r="69757" spans="1:3" x14ac:dyDescent="0.35">
      <c r="A69757" s="1">
        <v>40544</v>
      </c>
      <c r="B69757" t="s">
        <v>166</v>
      </c>
      <c r="C69757">
        <v>566383417680</v>
      </c>
    </row>
    <row r="69758" spans="1:3" x14ac:dyDescent="0.35">
      <c r="A69758" s="1">
        <v>40909</v>
      </c>
      <c r="B69758" t="s">
        <v>166</v>
      </c>
      <c r="C69758">
        <v>586973007750</v>
      </c>
    </row>
    <row r="69759" spans="1:3" x14ac:dyDescent="0.35">
      <c r="A69759" s="1">
        <v>41275</v>
      </c>
      <c r="B69759" t="s">
        <v>166</v>
      </c>
      <c r="C69759">
        <v>613146247900</v>
      </c>
    </row>
    <row r="69760" spans="1:3" x14ac:dyDescent="0.35">
      <c r="A69760" s="1">
        <v>41640</v>
      </c>
      <c r="B69760" t="s">
        <v>166</v>
      </c>
      <c r="C69760">
        <v>612674953630</v>
      </c>
    </row>
    <row r="69761" spans="1:3" x14ac:dyDescent="0.35">
      <c r="A69761" s="1">
        <v>42005</v>
      </c>
      <c r="B69761" t="s">
        <v>166</v>
      </c>
      <c r="C69761">
        <v>558038732200</v>
      </c>
    </row>
    <row r="69762" spans="1:3" x14ac:dyDescent="0.35">
      <c r="A69762" s="1">
        <v>42370</v>
      </c>
      <c r="B69762" t="s">
        <v>166</v>
      </c>
      <c r="C69762">
        <v>539579358040</v>
      </c>
    </row>
    <row r="69763" spans="1:3" x14ac:dyDescent="0.35">
      <c r="A69763" s="1">
        <v>42736</v>
      </c>
      <c r="B69763" t="s">
        <v>166</v>
      </c>
      <c r="C69763">
        <v>622528739790</v>
      </c>
    </row>
    <row r="69764" spans="1:3" x14ac:dyDescent="0.35">
      <c r="A69764" s="1">
        <v>43101</v>
      </c>
      <c r="B69764" t="s">
        <v>166</v>
      </c>
      <c r="C69764">
        <v>711784209910</v>
      </c>
    </row>
    <row r="69765" spans="1:3" x14ac:dyDescent="0.35">
      <c r="A69765" s="1">
        <v>43466</v>
      </c>
      <c r="B69765" t="s">
        <v>166</v>
      </c>
      <c r="C69765">
        <v>705772106120</v>
      </c>
    </row>
    <row r="69766" spans="1:3" x14ac:dyDescent="0.35">
      <c r="A69766" s="1">
        <v>43831</v>
      </c>
      <c r="B69766" t="s">
        <v>166</v>
      </c>
      <c r="C69766">
        <v>668369682730</v>
      </c>
    </row>
    <row r="69767" spans="1:3" x14ac:dyDescent="0.35">
      <c r="A69767" s="1">
        <v>44197</v>
      </c>
      <c r="B69767" t="s">
        <v>166</v>
      </c>
      <c r="C69767">
        <v>782394819440</v>
      </c>
    </row>
    <row r="69768" spans="1:3" x14ac:dyDescent="0.35">
      <c r="A69768" s="1">
        <v>39083</v>
      </c>
      <c r="B69768" t="s">
        <v>167</v>
      </c>
      <c r="C69768">
        <v>586615620.47000003</v>
      </c>
    </row>
    <row r="69769" spans="1:3" x14ac:dyDescent="0.35">
      <c r="A69769" s="1">
        <v>39448</v>
      </c>
      <c r="B69769" t="s">
        <v>167</v>
      </c>
      <c r="C69769">
        <v>643298211.45000005</v>
      </c>
    </row>
    <row r="69770" spans="1:3" x14ac:dyDescent="0.35">
      <c r="A69770" s="1">
        <v>39814</v>
      </c>
      <c r="B69770" t="s">
        <v>167</v>
      </c>
      <c r="C69770">
        <v>680080162.61000001</v>
      </c>
    </row>
    <row r="69771" spans="1:3" x14ac:dyDescent="0.35">
      <c r="A69771" s="1">
        <v>40179</v>
      </c>
      <c r="B69771" t="s">
        <v>167</v>
      </c>
      <c r="C69771">
        <v>802889749.58000004</v>
      </c>
    </row>
    <row r="69772" spans="1:3" x14ac:dyDescent="0.35">
      <c r="A69772" s="1">
        <v>40544</v>
      </c>
      <c r="B69772" t="s">
        <v>167</v>
      </c>
      <c r="C69772">
        <v>976104526.37</v>
      </c>
    </row>
    <row r="69773" spans="1:3" x14ac:dyDescent="0.35">
      <c r="A69773" s="1">
        <v>40909</v>
      </c>
      <c r="B69773" t="s">
        <v>167</v>
      </c>
      <c r="C69773">
        <v>1133826776.5999999</v>
      </c>
    </row>
    <row r="69774" spans="1:3" x14ac:dyDescent="0.35">
      <c r="A69774" s="1">
        <v>41275</v>
      </c>
      <c r="B69774" t="s">
        <v>167</v>
      </c>
      <c r="C69774">
        <v>1288509840.2</v>
      </c>
    </row>
    <row r="69775" spans="1:3" x14ac:dyDescent="0.35">
      <c r="A69775" s="1">
        <v>41640</v>
      </c>
      <c r="B69775" t="s">
        <v>167</v>
      </c>
      <c r="C69775">
        <v>1320261534.4000001</v>
      </c>
    </row>
    <row r="69776" spans="1:3" x14ac:dyDescent="0.35">
      <c r="A69776" s="1">
        <v>42005</v>
      </c>
      <c r="B69776" t="s">
        <v>167</v>
      </c>
      <c r="C69776">
        <v>1282860953.5999999</v>
      </c>
    </row>
    <row r="69777" spans="1:3" x14ac:dyDescent="0.35">
      <c r="A69777" s="1">
        <v>42370</v>
      </c>
      <c r="B69777" t="s">
        <v>167</v>
      </c>
      <c r="C69777">
        <v>1335704972.4000001</v>
      </c>
    </row>
    <row r="69778" spans="1:3" x14ac:dyDescent="0.35">
      <c r="A69778" s="1">
        <v>42736</v>
      </c>
      <c r="B69778" t="s">
        <v>167</v>
      </c>
      <c r="C69778">
        <v>1454139973.9000001</v>
      </c>
    </row>
    <row r="69779" spans="1:3" x14ac:dyDescent="0.35">
      <c r="A69779" s="1">
        <v>43101</v>
      </c>
      <c r="B69779" t="s">
        <v>167</v>
      </c>
      <c r="C69779">
        <v>1554011672.4000001</v>
      </c>
    </row>
    <row r="69780" spans="1:3" x14ac:dyDescent="0.35">
      <c r="A69780" s="1">
        <v>43466</v>
      </c>
      <c r="B69780" t="s">
        <v>167</v>
      </c>
      <c r="C69780">
        <v>1553502893.4000001</v>
      </c>
    </row>
    <row r="69781" spans="1:3" x14ac:dyDescent="0.35">
      <c r="A69781" s="1">
        <v>43831</v>
      </c>
      <c r="B69781" t="s">
        <v>167</v>
      </c>
      <c r="C69781">
        <v>1581793499.5999999</v>
      </c>
    </row>
    <row r="69782" spans="1:3" x14ac:dyDescent="0.35">
      <c r="A69782" s="1">
        <v>39083</v>
      </c>
      <c r="B69782" t="s">
        <v>167</v>
      </c>
      <c r="C69782">
        <v>3.5655000000000001</v>
      </c>
    </row>
    <row r="69783" spans="1:3" x14ac:dyDescent="0.35">
      <c r="A69783" s="1">
        <v>39448</v>
      </c>
      <c r="B69783" t="s">
        <v>167</v>
      </c>
      <c r="C69783">
        <v>2.2719999999999998</v>
      </c>
    </row>
    <row r="69784" spans="1:3" x14ac:dyDescent="0.35">
      <c r="A69784" s="1">
        <v>39814</v>
      </c>
      <c r="B69784" t="s">
        <v>167</v>
      </c>
      <c r="C69784">
        <v>4.2405999999999997</v>
      </c>
    </row>
    <row r="69785" spans="1:3" x14ac:dyDescent="0.35">
      <c r="A69785" s="1">
        <v>40179</v>
      </c>
      <c r="B69785" t="s">
        <v>167</v>
      </c>
      <c r="C69785">
        <v>5.2218</v>
      </c>
    </row>
    <row r="69786" spans="1:3" x14ac:dyDescent="0.35">
      <c r="A69786" s="1">
        <v>40544</v>
      </c>
      <c r="B69786" t="s">
        <v>167</v>
      </c>
      <c r="C69786">
        <v>6.9402999999999997</v>
      </c>
    </row>
    <row r="69787" spans="1:3" x14ac:dyDescent="0.35">
      <c r="A69787" s="1">
        <v>40909</v>
      </c>
      <c r="B69787" t="s">
        <v>167</v>
      </c>
      <c r="C69787">
        <v>8.2233999999999998</v>
      </c>
    </row>
    <row r="69788" spans="1:3" x14ac:dyDescent="0.35">
      <c r="A69788" s="1">
        <v>41275</v>
      </c>
      <c r="B69788" t="s">
        <v>167</v>
      </c>
      <c r="C69788">
        <v>8.4390999999999998</v>
      </c>
    </row>
    <row r="69789" spans="1:3" x14ac:dyDescent="0.35">
      <c r="A69789" s="1">
        <v>41640</v>
      </c>
      <c r="B69789" t="s">
        <v>167</v>
      </c>
      <c r="C69789">
        <v>8.0038</v>
      </c>
    </row>
    <row r="69790" spans="1:3" x14ac:dyDescent="0.35">
      <c r="A69790" s="1">
        <v>42005</v>
      </c>
      <c r="B69790" t="s">
        <v>167</v>
      </c>
      <c r="C69790">
        <v>8.9571000000000005</v>
      </c>
    </row>
    <row r="69791" spans="1:3" x14ac:dyDescent="0.35">
      <c r="A69791" s="1">
        <v>42370</v>
      </c>
      <c r="B69791" t="s">
        <v>167</v>
      </c>
      <c r="C69791">
        <v>8.69</v>
      </c>
    </row>
    <row r="69792" spans="1:3" x14ac:dyDescent="0.35">
      <c r="A69792" s="1">
        <v>42736</v>
      </c>
      <c r="B69792" t="s">
        <v>167</v>
      </c>
      <c r="C69792">
        <v>9.1846999999999994</v>
      </c>
    </row>
    <row r="69793" spans="1:3" x14ac:dyDescent="0.35">
      <c r="A69793" s="1">
        <v>43101</v>
      </c>
      <c r="B69793" t="s">
        <v>167</v>
      </c>
      <c r="C69793">
        <v>9.1292000000000009</v>
      </c>
    </row>
    <row r="69794" spans="1:3" x14ac:dyDescent="0.35">
      <c r="A69794" s="1">
        <v>43466</v>
      </c>
      <c r="B69794" t="s">
        <v>167</v>
      </c>
      <c r="C69794">
        <v>8.3735999999999997</v>
      </c>
    </row>
    <row r="69795" spans="1:3" x14ac:dyDescent="0.35">
      <c r="A69795" s="1">
        <v>43831</v>
      </c>
      <c r="B69795" t="s">
        <v>167</v>
      </c>
      <c r="C69795">
        <v>13.7455</v>
      </c>
    </row>
    <row r="69796" spans="1:3" x14ac:dyDescent="0.35">
      <c r="A69796" s="1">
        <v>39083</v>
      </c>
      <c r="B69796" t="s">
        <v>167</v>
      </c>
      <c r="C69796">
        <v>67.588099999999997</v>
      </c>
    </row>
    <row r="69797" spans="1:3" x14ac:dyDescent="0.35">
      <c r="A69797" s="1">
        <v>39448</v>
      </c>
      <c r="B69797" t="s">
        <v>167</v>
      </c>
      <c r="C69797">
        <v>53.221800000000002</v>
      </c>
    </row>
    <row r="69798" spans="1:3" x14ac:dyDescent="0.35">
      <c r="A69798" s="1">
        <v>39814</v>
      </c>
      <c r="B69798" t="s">
        <v>167</v>
      </c>
      <c r="C69798">
        <v>84.656499999999994</v>
      </c>
    </row>
    <row r="69799" spans="1:3" x14ac:dyDescent="0.35">
      <c r="A69799" s="1">
        <v>40179</v>
      </c>
      <c r="B69799" t="s">
        <v>167</v>
      </c>
      <c r="C69799">
        <v>115.2015</v>
      </c>
    </row>
    <row r="69800" spans="1:3" x14ac:dyDescent="0.35">
      <c r="A69800" s="1">
        <v>40544</v>
      </c>
      <c r="B69800" t="s">
        <v>167</v>
      </c>
      <c r="C69800">
        <v>160.10329999999999</v>
      </c>
    </row>
    <row r="69801" spans="1:3" x14ac:dyDescent="0.35">
      <c r="A69801" s="1">
        <v>40909</v>
      </c>
      <c r="B69801" t="s">
        <v>167</v>
      </c>
      <c r="C69801">
        <v>218.6807</v>
      </c>
    </row>
    <row r="69802" spans="1:3" x14ac:dyDescent="0.35">
      <c r="A69802" s="1">
        <v>41275</v>
      </c>
      <c r="B69802" t="s">
        <v>167</v>
      </c>
      <c r="C69802">
        <v>255.17089999999999</v>
      </c>
    </row>
    <row r="69803" spans="1:3" x14ac:dyDescent="0.35">
      <c r="A69803" s="1">
        <v>41640</v>
      </c>
      <c r="B69803" t="s">
        <v>167</v>
      </c>
      <c r="C69803">
        <v>264.45780000000002</v>
      </c>
    </row>
    <row r="69804" spans="1:3" x14ac:dyDescent="0.35">
      <c r="A69804" s="1">
        <v>42005</v>
      </c>
      <c r="B69804" t="s">
        <v>167</v>
      </c>
      <c r="C69804">
        <v>250.4367</v>
      </c>
    </row>
    <row r="69805" spans="1:3" x14ac:dyDescent="0.35">
      <c r="A69805" s="1">
        <v>42370</v>
      </c>
      <c r="B69805" t="s">
        <v>167</v>
      </c>
      <c r="C69805">
        <v>194.8013</v>
      </c>
    </row>
    <row r="69806" spans="1:3" x14ac:dyDescent="0.35">
      <c r="A69806" s="1">
        <v>42736</v>
      </c>
      <c r="B69806" t="s">
        <v>167</v>
      </c>
      <c r="C69806">
        <v>152.4247</v>
      </c>
    </row>
    <row r="69807" spans="1:3" x14ac:dyDescent="0.35">
      <c r="A69807" s="1">
        <v>43101</v>
      </c>
      <c r="B69807" t="s">
        <v>167</v>
      </c>
      <c r="C69807">
        <v>190.74250000000001</v>
      </c>
    </row>
    <row r="69808" spans="1:3" x14ac:dyDescent="0.35">
      <c r="A69808" s="1">
        <v>43466</v>
      </c>
      <c r="B69808" t="s">
        <v>167</v>
      </c>
      <c r="C69808">
        <v>163.1069</v>
      </c>
    </row>
    <row r="69809" spans="1:3" x14ac:dyDescent="0.35">
      <c r="A69809" s="1">
        <v>43831</v>
      </c>
      <c r="B69809" t="s">
        <v>167</v>
      </c>
      <c r="C69809">
        <v>154.1045</v>
      </c>
    </row>
    <row r="69810" spans="1:3" x14ac:dyDescent="0.35">
      <c r="A69810" s="1">
        <v>39083</v>
      </c>
      <c r="B69810" t="s">
        <v>167</v>
      </c>
      <c r="C69810">
        <v>120530168.36</v>
      </c>
    </row>
    <row r="69811" spans="1:3" x14ac:dyDescent="0.35">
      <c r="A69811" s="1">
        <v>39448</v>
      </c>
      <c r="B69811" t="s">
        <v>167</v>
      </c>
      <c r="C69811">
        <v>88829534.567000002</v>
      </c>
    </row>
    <row r="69812" spans="1:3" x14ac:dyDescent="0.35">
      <c r="A69812" s="1">
        <v>39814</v>
      </c>
      <c r="B69812" t="s">
        <v>167</v>
      </c>
      <c r="C69812">
        <v>145987707.52000001</v>
      </c>
    </row>
    <row r="69813" spans="1:3" x14ac:dyDescent="0.35">
      <c r="A69813" s="1">
        <v>40179</v>
      </c>
      <c r="B69813" t="s">
        <v>167</v>
      </c>
      <c r="C69813">
        <v>265834982.91</v>
      </c>
    </row>
    <row r="69814" spans="1:3" x14ac:dyDescent="0.35">
      <c r="A69814" s="1">
        <v>40544</v>
      </c>
      <c r="B69814" t="s">
        <v>167</v>
      </c>
      <c r="C69814">
        <v>412272152.61000001</v>
      </c>
    </row>
    <row r="69815" spans="1:3" x14ac:dyDescent="0.35">
      <c r="A69815" s="1">
        <v>40909</v>
      </c>
      <c r="B69815" t="s">
        <v>167</v>
      </c>
      <c r="C69815">
        <v>498913804.25</v>
      </c>
    </row>
    <row r="69816" spans="1:3" x14ac:dyDescent="0.35">
      <c r="A69816" s="1">
        <v>41275</v>
      </c>
      <c r="B69816" t="s">
        <v>167</v>
      </c>
      <c r="C69816">
        <v>520474136.79000002</v>
      </c>
    </row>
    <row r="69817" spans="1:3" x14ac:dyDescent="0.35">
      <c r="A69817" s="1">
        <v>41640</v>
      </c>
      <c r="B69817" t="s">
        <v>167</v>
      </c>
      <c r="C69817">
        <v>495902580.25999999</v>
      </c>
    </row>
    <row r="69818" spans="1:3" x14ac:dyDescent="0.35">
      <c r="A69818" s="1">
        <v>42005</v>
      </c>
      <c r="B69818" t="s">
        <v>167</v>
      </c>
      <c r="C69818">
        <v>519562129.91000003</v>
      </c>
    </row>
    <row r="69819" spans="1:3" x14ac:dyDescent="0.35">
      <c r="A69819" s="1">
        <v>42370</v>
      </c>
      <c r="B69819" t="s">
        <v>167</v>
      </c>
      <c r="C69819">
        <v>513960963.30000001</v>
      </c>
    </row>
    <row r="69820" spans="1:3" x14ac:dyDescent="0.35">
      <c r="A69820" s="1">
        <v>42736</v>
      </c>
      <c r="B69820" t="s">
        <v>167</v>
      </c>
      <c r="C69820">
        <v>574230569.13999999</v>
      </c>
    </row>
    <row r="69821" spans="1:3" x14ac:dyDescent="0.35">
      <c r="A69821" s="1">
        <v>43101</v>
      </c>
      <c r="B69821" t="s">
        <v>167</v>
      </c>
      <c r="C69821">
        <v>617115407.09000003</v>
      </c>
    </row>
    <row r="69822" spans="1:3" x14ac:dyDescent="0.35">
      <c r="A69822" s="1">
        <v>43466</v>
      </c>
      <c r="B69822" t="s">
        <v>167</v>
      </c>
      <c r="C69822">
        <v>571632111.09000003</v>
      </c>
    </row>
    <row r="69823" spans="1:3" x14ac:dyDescent="0.35">
      <c r="A69823" s="1">
        <v>43831</v>
      </c>
      <c r="B69823" t="s">
        <v>167</v>
      </c>
      <c r="C69823">
        <v>660995997.35000002</v>
      </c>
    </row>
    <row r="69824" spans="1:3" x14ac:dyDescent="0.35">
      <c r="A69824" s="1">
        <v>39083</v>
      </c>
      <c r="B69824" t="s">
        <v>167</v>
      </c>
      <c r="C69824">
        <v>29.836099999999998</v>
      </c>
    </row>
    <row r="69825" spans="1:3" x14ac:dyDescent="0.35">
      <c r="A69825" s="1">
        <v>39448</v>
      </c>
      <c r="B69825" t="s">
        <v>167</v>
      </c>
      <c r="C69825">
        <v>70.236400000000003</v>
      </c>
    </row>
    <row r="69826" spans="1:3" x14ac:dyDescent="0.35">
      <c r="A69826" s="1">
        <v>39814</v>
      </c>
      <c r="B69826" t="s">
        <v>167</v>
      </c>
      <c r="C69826">
        <v>68.335899999999995</v>
      </c>
    </row>
    <row r="69827" spans="1:3" x14ac:dyDescent="0.35">
      <c r="A69827" s="1">
        <v>40179</v>
      </c>
      <c r="B69827" t="s">
        <v>167</v>
      </c>
      <c r="C69827">
        <v>75.114800000000002</v>
      </c>
    </row>
    <row r="69828" spans="1:3" x14ac:dyDescent="0.35">
      <c r="A69828" s="1">
        <v>40544</v>
      </c>
      <c r="B69828" t="s">
        <v>167</v>
      </c>
      <c r="C69828">
        <v>70.924400000000006</v>
      </c>
    </row>
    <row r="69829" spans="1:3" x14ac:dyDescent="0.35">
      <c r="A69829" s="1">
        <v>40909</v>
      </c>
      <c r="B69829" t="s">
        <v>167</v>
      </c>
      <c r="C69829">
        <v>71.776499999999999</v>
      </c>
    </row>
    <row r="69830" spans="1:3" x14ac:dyDescent="0.35">
      <c r="A69830" s="1">
        <v>41275</v>
      </c>
      <c r="B69830" t="s">
        <v>167</v>
      </c>
      <c r="C69830">
        <v>71.664400000000001</v>
      </c>
    </row>
    <row r="69831" spans="1:3" x14ac:dyDescent="0.35">
      <c r="A69831" s="1">
        <v>41640</v>
      </c>
      <c r="B69831" t="s">
        <v>167</v>
      </c>
      <c r="C69831">
        <v>73.380899999999997</v>
      </c>
    </row>
    <row r="69832" spans="1:3" x14ac:dyDescent="0.35">
      <c r="A69832" s="1">
        <v>42005</v>
      </c>
      <c r="B69832" t="s">
        <v>167</v>
      </c>
      <c r="C69832">
        <v>75.353399999999993</v>
      </c>
    </row>
    <row r="69833" spans="1:3" x14ac:dyDescent="0.35">
      <c r="A69833" s="1">
        <v>42370</v>
      </c>
      <c r="B69833" t="s">
        <v>167</v>
      </c>
      <c r="C69833">
        <v>79.638900000000007</v>
      </c>
    </row>
    <row r="69834" spans="1:3" x14ac:dyDescent="0.35">
      <c r="A69834" s="1">
        <v>42736</v>
      </c>
      <c r="B69834" t="s">
        <v>167</v>
      </c>
      <c r="C69834">
        <v>75.709299999999999</v>
      </c>
    </row>
    <row r="69835" spans="1:3" x14ac:dyDescent="0.35">
      <c r="A69835" s="1">
        <v>43101</v>
      </c>
      <c r="B69835" t="s">
        <v>167</v>
      </c>
      <c r="C69835">
        <v>75.209599999999995</v>
      </c>
    </row>
    <row r="69836" spans="1:3" x14ac:dyDescent="0.35">
      <c r="A69836" s="1">
        <v>43466</v>
      </c>
      <c r="B69836" t="s">
        <v>167</v>
      </c>
      <c r="C69836">
        <v>77.059600000000003</v>
      </c>
    </row>
    <row r="69837" spans="1:3" x14ac:dyDescent="0.35">
      <c r="A69837" s="1">
        <v>43831</v>
      </c>
      <c r="B69837" t="s">
        <v>167</v>
      </c>
      <c r="C69837">
        <v>77.947500000000005</v>
      </c>
    </row>
    <row r="69838" spans="1:3" x14ac:dyDescent="0.35">
      <c r="A69838" s="1">
        <v>39083</v>
      </c>
      <c r="B69838" t="s">
        <v>167</v>
      </c>
      <c r="C69838">
        <v>3424168.5</v>
      </c>
    </row>
    <row r="69839" spans="1:3" x14ac:dyDescent="0.35">
      <c r="A69839" s="1">
        <v>39448</v>
      </c>
      <c r="B69839" t="s">
        <v>167</v>
      </c>
      <c r="C69839">
        <v>10602933</v>
      </c>
    </row>
    <row r="69840" spans="1:3" x14ac:dyDescent="0.35">
      <c r="A69840" s="1">
        <v>39814</v>
      </c>
      <c r="B69840" t="s">
        <v>167</v>
      </c>
      <c r="C69840">
        <v>5683409.4000000004</v>
      </c>
    </row>
    <row r="69841" spans="1:3" x14ac:dyDescent="0.35">
      <c r="A69841" s="1">
        <v>40179</v>
      </c>
      <c r="B69841" t="s">
        <v>167</v>
      </c>
      <c r="C69841">
        <v>7759074.2999999998</v>
      </c>
    </row>
    <row r="69842" spans="1:3" x14ac:dyDescent="0.35">
      <c r="A69842" s="1">
        <v>40544</v>
      </c>
      <c r="B69842" t="s">
        <v>167</v>
      </c>
      <c r="C69842">
        <v>5860815</v>
      </c>
    </row>
    <row r="69843" spans="1:3" x14ac:dyDescent="0.35">
      <c r="A69843" s="1">
        <v>40909</v>
      </c>
      <c r="B69843" t="s">
        <v>167</v>
      </c>
      <c r="C69843">
        <v>5781770.0999999996</v>
      </c>
    </row>
    <row r="69844" spans="1:3" x14ac:dyDescent="0.35">
      <c r="A69844" s="1">
        <v>41275</v>
      </c>
      <c r="B69844" t="s">
        <v>167</v>
      </c>
      <c r="C69844">
        <v>5574461.4000000004</v>
      </c>
    </row>
    <row r="69845" spans="1:3" x14ac:dyDescent="0.35">
      <c r="A69845" s="1">
        <v>41640</v>
      </c>
      <c r="B69845" t="s">
        <v>167</v>
      </c>
      <c r="C69845">
        <v>5726738.7000000002</v>
      </c>
    </row>
    <row r="69846" spans="1:3" x14ac:dyDescent="0.35">
      <c r="A69846" s="1">
        <v>42005</v>
      </c>
      <c r="B69846" t="s">
        <v>167</v>
      </c>
      <c r="C69846">
        <v>4861181</v>
      </c>
    </row>
    <row r="69847" spans="1:3" x14ac:dyDescent="0.35">
      <c r="A69847" s="1">
        <v>42370</v>
      </c>
      <c r="B69847" t="s">
        <v>167</v>
      </c>
      <c r="C69847">
        <v>6062567.2999999998</v>
      </c>
    </row>
    <row r="69848" spans="1:3" x14ac:dyDescent="0.35">
      <c r="A69848" s="1">
        <v>42736</v>
      </c>
      <c r="B69848" t="s">
        <v>167</v>
      </c>
      <c r="C69848">
        <v>4718841.2</v>
      </c>
    </row>
    <row r="69849" spans="1:3" x14ac:dyDescent="0.35">
      <c r="A69849" s="1">
        <v>43101</v>
      </c>
      <c r="B69849" t="s">
        <v>167</v>
      </c>
      <c r="C69849">
        <v>4456675.5999999996</v>
      </c>
    </row>
    <row r="69850" spans="1:3" x14ac:dyDescent="0.35">
      <c r="A69850" s="1">
        <v>43466</v>
      </c>
      <c r="B69850" t="s">
        <v>167</v>
      </c>
      <c r="C69850">
        <v>4796830.5999999996</v>
      </c>
    </row>
    <row r="69851" spans="1:3" x14ac:dyDescent="0.35">
      <c r="A69851" s="1">
        <v>43831</v>
      </c>
      <c r="B69851" t="s">
        <v>167</v>
      </c>
      <c r="C69851">
        <v>4913142.9000000004</v>
      </c>
    </row>
    <row r="69852" spans="1:3" x14ac:dyDescent="0.35">
      <c r="A69852" s="1">
        <v>39083</v>
      </c>
      <c r="B69852" t="s">
        <v>167</v>
      </c>
      <c r="C69852">
        <v>4.9272999999999998</v>
      </c>
    </row>
    <row r="69853" spans="1:3" x14ac:dyDescent="0.35">
      <c r="A69853" s="1">
        <v>39448</v>
      </c>
      <c r="B69853" t="s">
        <v>167</v>
      </c>
      <c r="C69853">
        <v>5.3959000000000001</v>
      </c>
    </row>
    <row r="69854" spans="1:3" x14ac:dyDescent="0.35">
      <c r="A69854" s="1">
        <v>39814</v>
      </c>
      <c r="B69854" t="s">
        <v>167</v>
      </c>
      <c r="C69854">
        <v>3.5043000000000002</v>
      </c>
    </row>
    <row r="69855" spans="1:3" x14ac:dyDescent="0.35">
      <c r="A69855" s="1">
        <v>40179</v>
      </c>
      <c r="B69855" t="s">
        <v>167</v>
      </c>
      <c r="C69855">
        <v>3.0855000000000001</v>
      </c>
    </row>
    <row r="69856" spans="1:3" x14ac:dyDescent="0.35">
      <c r="A69856" s="1">
        <v>40544</v>
      </c>
      <c r="B69856" t="s">
        <v>167</v>
      </c>
      <c r="C69856">
        <v>1.4598</v>
      </c>
    </row>
    <row r="69857" spans="1:3" x14ac:dyDescent="0.35">
      <c r="A69857" s="1">
        <v>40909</v>
      </c>
      <c r="B69857" t="s">
        <v>167</v>
      </c>
      <c r="C69857">
        <v>1.2350000000000001</v>
      </c>
    </row>
    <row r="69858" spans="1:3" x14ac:dyDescent="0.35">
      <c r="A69858" s="1">
        <v>41275</v>
      </c>
      <c r="B69858" t="s">
        <v>167</v>
      </c>
      <c r="C69858">
        <v>1.2861</v>
      </c>
    </row>
    <row r="69859" spans="1:3" x14ac:dyDescent="0.35">
      <c r="A69859" s="1">
        <v>41640</v>
      </c>
      <c r="B69859" t="s">
        <v>167</v>
      </c>
      <c r="C69859">
        <v>1.2723</v>
      </c>
    </row>
    <row r="69860" spans="1:3" x14ac:dyDescent="0.35">
      <c r="A69860" s="1">
        <v>42005</v>
      </c>
      <c r="B69860" t="s">
        <v>167</v>
      </c>
      <c r="C69860">
        <v>1.117</v>
      </c>
    </row>
    <row r="69861" spans="1:3" x14ac:dyDescent="0.35">
      <c r="A69861" s="1">
        <v>42370</v>
      </c>
      <c r="B69861" t="s">
        <v>167</v>
      </c>
      <c r="C69861">
        <v>1.2764</v>
      </c>
    </row>
    <row r="69862" spans="1:3" x14ac:dyDescent="0.35">
      <c r="A69862" s="1">
        <v>42736</v>
      </c>
      <c r="B69862" t="s">
        <v>167</v>
      </c>
      <c r="C69862">
        <v>0.98099999999999998</v>
      </c>
    </row>
    <row r="69863" spans="1:3" x14ac:dyDescent="0.35">
      <c r="A69863" s="1">
        <v>43101</v>
      </c>
      <c r="B69863" t="s">
        <v>167</v>
      </c>
      <c r="C69863">
        <v>0.81940000000000002</v>
      </c>
    </row>
    <row r="69864" spans="1:3" x14ac:dyDescent="0.35">
      <c r="A69864" s="1">
        <v>43466</v>
      </c>
      <c r="B69864" t="s">
        <v>167</v>
      </c>
      <c r="C69864">
        <v>0.9708</v>
      </c>
    </row>
    <row r="69865" spans="1:3" x14ac:dyDescent="0.35">
      <c r="A69865" s="1">
        <v>43831</v>
      </c>
      <c r="B69865" t="s">
        <v>167</v>
      </c>
      <c r="C69865">
        <v>1.2983</v>
      </c>
    </row>
    <row r="69866" spans="1:3" x14ac:dyDescent="0.35">
      <c r="A69866" s="1">
        <v>39083</v>
      </c>
      <c r="B69866" t="s">
        <v>167</v>
      </c>
      <c r="C69866">
        <v>1.9563999999999999</v>
      </c>
    </row>
    <row r="69867" spans="1:3" x14ac:dyDescent="0.35">
      <c r="A69867" s="1">
        <v>39448</v>
      </c>
      <c r="B69867" t="s">
        <v>167</v>
      </c>
      <c r="C69867">
        <v>2.3466999999999998</v>
      </c>
    </row>
    <row r="69868" spans="1:3" x14ac:dyDescent="0.35">
      <c r="A69868" s="1">
        <v>39814</v>
      </c>
      <c r="B69868" t="s">
        <v>167</v>
      </c>
      <c r="C69868">
        <v>1.2229000000000001</v>
      </c>
    </row>
    <row r="69869" spans="1:3" x14ac:dyDescent="0.35">
      <c r="A69869" s="1">
        <v>40179</v>
      </c>
      <c r="B69869" t="s">
        <v>167</v>
      </c>
      <c r="C69869">
        <v>1.2866</v>
      </c>
    </row>
    <row r="69870" spans="1:3" x14ac:dyDescent="0.35">
      <c r="A69870" s="1">
        <v>40544</v>
      </c>
      <c r="B69870" t="s">
        <v>167</v>
      </c>
      <c r="C69870">
        <v>0.84660000000000002</v>
      </c>
    </row>
    <row r="69871" spans="1:3" x14ac:dyDescent="0.35">
      <c r="A69871" s="1">
        <v>40909</v>
      </c>
      <c r="B69871" t="s">
        <v>167</v>
      </c>
      <c r="C69871">
        <v>0.71040000000000003</v>
      </c>
    </row>
    <row r="69872" spans="1:3" x14ac:dyDescent="0.35">
      <c r="A69872" s="1">
        <v>41275</v>
      </c>
      <c r="B69872" t="s">
        <v>167</v>
      </c>
      <c r="C69872">
        <v>0.60370000000000001</v>
      </c>
    </row>
    <row r="69873" spans="1:3" x14ac:dyDescent="0.35">
      <c r="A69873" s="1">
        <v>41640</v>
      </c>
      <c r="B69873" t="s">
        <v>167</v>
      </c>
      <c r="C69873">
        <v>0.59109999999999996</v>
      </c>
    </row>
    <row r="69874" spans="1:3" x14ac:dyDescent="0.35">
      <c r="A69874" s="1">
        <v>42005</v>
      </c>
      <c r="B69874" t="s">
        <v>167</v>
      </c>
      <c r="C69874">
        <v>0.50290000000000001</v>
      </c>
    </row>
    <row r="69875" spans="1:3" x14ac:dyDescent="0.35">
      <c r="A69875" s="1">
        <v>42370</v>
      </c>
      <c r="B69875" t="s">
        <v>167</v>
      </c>
      <c r="C69875">
        <v>0.56989999999999996</v>
      </c>
    </row>
    <row r="69876" spans="1:3" x14ac:dyDescent="0.35">
      <c r="A69876" s="1">
        <v>42736</v>
      </c>
      <c r="B69876" t="s">
        <v>167</v>
      </c>
      <c r="C69876">
        <v>0.42859999999999998</v>
      </c>
    </row>
    <row r="69877" spans="1:3" x14ac:dyDescent="0.35">
      <c r="A69877" s="1">
        <v>43101</v>
      </c>
      <c r="B69877" t="s">
        <v>167</v>
      </c>
      <c r="C69877">
        <v>0.38129999999999997</v>
      </c>
    </row>
    <row r="69878" spans="1:3" x14ac:dyDescent="0.35">
      <c r="A69878" s="1">
        <v>43466</v>
      </c>
      <c r="B69878" t="s">
        <v>167</v>
      </c>
      <c r="C69878">
        <v>0.4007</v>
      </c>
    </row>
    <row r="69879" spans="1:3" x14ac:dyDescent="0.35">
      <c r="A69879" s="1">
        <v>43831</v>
      </c>
      <c r="B69879" t="s">
        <v>167</v>
      </c>
      <c r="C69879">
        <v>0.39850000000000002</v>
      </c>
    </row>
    <row r="69880" spans="1:3" x14ac:dyDescent="0.35">
      <c r="A69880" s="1">
        <v>39083</v>
      </c>
      <c r="B69880" t="s">
        <v>167</v>
      </c>
      <c r="C69880">
        <v>11476601.9</v>
      </c>
    </row>
    <row r="69881" spans="1:3" x14ac:dyDescent="0.35">
      <c r="A69881" s="1">
        <v>39448</v>
      </c>
      <c r="B69881" t="s">
        <v>167</v>
      </c>
      <c r="C69881">
        <v>15096060.1</v>
      </c>
    </row>
    <row r="69882" spans="1:3" x14ac:dyDescent="0.35">
      <c r="A69882" s="1">
        <v>39814</v>
      </c>
      <c r="B69882" t="s">
        <v>167</v>
      </c>
      <c r="C69882">
        <v>8316871.2000000002</v>
      </c>
    </row>
    <row r="69883" spans="1:3" x14ac:dyDescent="0.35">
      <c r="A69883" s="1">
        <v>40179</v>
      </c>
      <c r="B69883" t="s">
        <v>167</v>
      </c>
      <c r="C69883">
        <v>10329622.199999999</v>
      </c>
    </row>
    <row r="69884" spans="1:3" x14ac:dyDescent="0.35">
      <c r="A69884" s="1">
        <v>40544</v>
      </c>
      <c r="B69884" t="s">
        <v>167</v>
      </c>
      <c r="C69884">
        <v>8263466.2999999998</v>
      </c>
    </row>
    <row r="69885" spans="1:3" x14ac:dyDescent="0.35">
      <c r="A69885" s="1">
        <v>40909</v>
      </c>
      <c r="B69885" t="s">
        <v>167</v>
      </c>
      <c r="C69885">
        <v>8055246.2999999998</v>
      </c>
    </row>
    <row r="69886" spans="1:3" x14ac:dyDescent="0.35">
      <c r="A69886" s="1">
        <v>41275</v>
      </c>
      <c r="B69886" t="s">
        <v>167</v>
      </c>
      <c r="C69886">
        <v>7778565.7000000002</v>
      </c>
    </row>
    <row r="69887" spans="1:3" x14ac:dyDescent="0.35">
      <c r="A69887" s="1">
        <v>41640</v>
      </c>
      <c r="B69887" t="s">
        <v>167</v>
      </c>
      <c r="C69887">
        <v>7804129.7999999998</v>
      </c>
    </row>
    <row r="69888" spans="1:3" x14ac:dyDescent="0.35">
      <c r="A69888" s="1">
        <v>42005</v>
      </c>
      <c r="B69888" t="s">
        <v>167</v>
      </c>
      <c r="C69888">
        <v>6451181</v>
      </c>
    </row>
    <row r="69889" spans="1:3" x14ac:dyDescent="0.35">
      <c r="A69889" s="1">
        <v>42370</v>
      </c>
      <c r="B69889" t="s">
        <v>167</v>
      </c>
      <c r="C69889">
        <v>7612567.2999999998</v>
      </c>
    </row>
    <row r="69890" spans="1:3" x14ac:dyDescent="0.35">
      <c r="A69890" s="1">
        <v>42736</v>
      </c>
      <c r="B69890" t="s">
        <v>167</v>
      </c>
      <c r="C69890">
        <v>6232841.2000000002</v>
      </c>
    </row>
    <row r="69891" spans="1:3" x14ac:dyDescent="0.35">
      <c r="A69891" s="1">
        <v>43101</v>
      </c>
      <c r="B69891" t="s">
        <v>167</v>
      </c>
      <c r="C69891">
        <v>5925675.5999999996</v>
      </c>
    </row>
    <row r="69892" spans="1:3" x14ac:dyDescent="0.35">
      <c r="A69892" s="1">
        <v>43466</v>
      </c>
      <c r="B69892" t="s">
        <v>167</v>
      </c>
      <c r="C69892">
        <v>6224830.5999999996</v>
      </c>
    </row>
    <row r="69893" spans="1:3" x14ac:dyDescent="0.35">
      <c r="A69893" s="1">
        <v>43831</v>
      </c>
      <c r="B69893" t="s">
        <v>167</v>
      </c>
      <c r="C69893">
        <v>6303142.9000000004</v>
      </c>
    </row>
    <row r="69894" spans="1:3" x14ac:dyDescent="0.35">
      <c r="A69894" s="1">
        <v>39083</v>
      </c>
      <c r="B69894" t="s">
        <v>167</v>
      </c>
      <c r="C69894">
        <v>4.9424999999999999</v>
      </c>
    </row>
    <row r="69895" spans="1:3" x14ac:dyDescent="0.35">
      <c r="A69895" s="1">
        <v>39448</v>
      </c>
      <c r="B69895" t="s">
        <v>167</v>
      </c>
      <c r="C69895">
        <v>5.3987999999999996</v>
      </c>
    </row>
    <row r="69896" spans="1:3" x14ac:dyDescent="0.35">
      <c r="A69896" s="1">
        <v>39814</v>
      </c>
      <c r="B69896" t="s">
        <v>167</v>
      </c>
      <c r="C69896">
        <v>3.5194000000000001</v>
      </c>
    </row>
    <row r="69897" spans="1:3" x14ac:dyDescent="0.35">
      <c r="A69897" s="1">
        <v>40179</v>
      </c>
      <c r="B69897" t="s">
        <v>167</v>
      </c>
      <c r="C69897">
        <v>3.1000999999999999</v>
      </c>
    </row>
    <row r="69898" spans="1:3" x14ac:dyDescent="0.35">
      <c r="A69898" s="1">
        <v>40544</v>
      </c>
      <c r="B69898" t="s">
        <v>167</v>
      </c>
      <c r="C69898">
        <v>1.4626999999999999</v>
      </c>
    </row>
    <row r="69899" spans="1:3" x14ac:dyDescent="0.35">
      <c r="A69899" s="1">
        <v>40909</v>
      </c>
      <c r="B69899" t="s">
        <v>167</v>
      </c>
      <c r="C69899">
        <v>1.2357</v>
      </c>
    </row>
    <row r="69900" spans="1:3" x14ac:dyDescent="0.35">
      <c r="A69900" s="1">
        <v>41275</v>
      </c>
      <c r="B69900" t="s">
        <v>167</v>
      </c>
      <c r="C69900">
        <v>1.2892999999999999</v>
      </c>
    </row>
    <row r="69901" spans="1:3" x14ac:dyDescent="0.35">
      <c r="A69901" s="1">
        <v>41640</v>
      </c>
      <c r="B69901" t="s">
        <v>167</v>
      </c>
      <c r="C69901">
        <v>1.5311999999999999</v>
      </c>
    </row>
    <row r="69902" spans="1:3" x14ac:dyDescent="0.35">
      <c r="A69902" s="1">
        <v>42005</v>
      </c>
      <c r="B69902" t="s">
        <v>167</v>
      </c>
      <c r="C69902">
        <v>1.6220000000000001</v>
      </c>
    </row>
    <row r="69903" spans="1:3" x14ac:dyDescent="0.35">
      <c r="A69903" s="1">
        <v>42370</v>
      </c>
      <c r="B69903" t="s">
        <v>167</v>
      </c>
      <c r="C69903">
        <v>1.9246000000000001</v>
      </c>
    </row>
    <row r="69904" spans="1:3" x14ac:dyDescent="0.35">
      <c r="A69904" s="1">
        <v>42736</v>
      </c>
      <c r="B69904" t="s">
        <v>167</v>
      </c>
      <c r="C69904">
        <v>1.5873999999999999</v>
      </c>
    </row>
    <row r="69905" spans="1:3" x14ac:dyDescent="0.35">
      <c r="A69905" s="1">
        <v>43101</v>
      </c>
      <c r="B69905" t="s">
        <v>167</v>
      </c>
      <c r="C69905">
        <v>1.3021</v>
      </c>
    </row>
    <row r="69906" spans="1:3" x14ac:dyDescent="0.35">
      <c r="A69906" s="1">
        <v>43466</v>
      </c>
      <c r="B69906" t="s">
        <v>167</v>
      </c>
      <c r="C69906">
        <v>1.31</v>
      </c>
    </row>
    <row r="69907" spans="1:3" x14ac:dyDescent="0.35">
      <c r="A69907" s="1">
        <v>43831</v>
      </c>
      <c r="B69907" t="s">
        <v>167</v>
      </c>
      <c r="C69907">
        <v>1.3540000000000001</v>
      </c>
    </row>
    <row r="69908" spans="1:3" x14ac:dyDescent="0.35">
      <c r="A69908" s="1">
        <v>39083</v>
      </c>
      <c r="B69908" t="s">
        <v>167</v>
      </c>
      <c r="C69908">
        <v>35366.699999999997</v>
      </c>
    </row>
    <row r="69909" spans="1:3" x14ac:dyDescent="0.35">
      <c r="A69909" s="1">
        <v>39448</v>
      </c>
      <c r="B69909" t="s">
        <v>167</v>
      </c>
      <c r="C69909">
        <v>8265.1</v>
      </c>
    </row>
    <row r="69910" spans="1:3" x14ac:dyDescent="0.35">
      <c r="A69910" s="1">
        <v>39814</v>
      </c>
      <c r="B69910" t="s">
        <v>167</v>
      </c>
      <c r="C69910">
        <v>35726.199999999997</v>
      </c>
    </row>
    <row r="69911" spans="1:3" x14ac:dyDescent="0.35">
      <c r="A69911" s="1">
        <v>40179</v>
      </c>
      <c r="B69911" t="s">
        <v>167</v>
      </c>
      <c r="C69911">
        <v>48829.1</v>
      </c>
    </row>
    <row r="69912" spans="1:3" x14ac:dyDescent="0.35">
      <c r="A69912" s="1">
        <v>40544</v>
      </c>
      <c r="B69912" t="s">
        <v>167</v>
      </c>
      <c r="C69912">
        <v>16711.900000000001</v>
      </c>
    </row>
    <row r="69913" spans="1:3" x14ac:dyDescent="0.35">
      <c r="A69913" s="1">
        <v>40909</v>
      </c>
      <c r="B69913" t="s">
        <v>167</v>
      </c>
      <c r="C69913">
        <v>4540.7</v>
      </c>
    </row>
    <row r="69914" spans="1:3" x14ac:dyDescent="0.35">
      <c r="A69914" s="1">
        <v>41275</v>
      </c>
      <c r="B69914" t="s">
        <v>167</v>
      </c>
      <c r="C69914">
        <v>19649.599999999999</v>
      </c>
    </row>
    <row r="69915" spans="1:3" x14ac:dyDescent="0.35">
      <c r="A69915" s="1">
        <v>41640</v>
      </c>
      <c r="B69915" t="s">
        <v>167</v>
      </c>
      <c r="C69915">
        <v>1588015.3</v>
      </c>
    </row>
    <row r="69916" spans="1:3" x14ac:dyDescent="0.35">
      <c r="A69916" s="1">
        <v>42005</v>
      </c>
      <c r="B69916" t="s">
        <v>167</v>
      </c>
      <c r="C69916">
        <v>2917174.8</v>
      </c>
    </row>
    <row r="69917" spans="1:3" x14ac:dyDescent="0.35">
      <c r="A69917" s="1">
        <v>42370</v>
      </c>
      <c r="B69917" t="s">
        <v>167</v>
      </c>
      <c r="C69917">
        <v>3865752.8</v>
      </c>
    </row>
    <row r="69918" spans="1:3" x14ac:dyDescent="0.35">
      <c r="A69918" s="1">
        <v>42736</v>
      </c>
      <c r="B69918" t="s">
        <v>167</v>
      </c>
      <c r="C69918">
        <v>3852359.4</v>
      </c>
    </row>
    <row r="69919" spans="1:3" x14ac:dyDescent="0.35">
      <c r="A69919" s="1">
        <v>43101</v>
      </c>
      <c r="B69919" t="s">
        <v>167</v>
      </c>
      <c r="C69919">
        <v>3490514.3</v>
      </c>
    </row>
    <row r="69920" spans="1:3" x14ac:dyDescent="0.35">
      <c r="A69920" s="1">
        <v>43466</v>
      </c>
      <c r="B69920" t="s">
        <v>167</v>
      </c>
      <c r="C69920">
        <v>2174769.5</v>
      </c>
    </row>
    <row r="69921" spans="1:3" x14ac:dyDescent="0.35">
      <c r="A69921" s="1">
        <v>43831</v>
      </c>
      <c r="B69921" t="s">
        <v>167</v>
      </c>
      <c r="C69921">
        <v>270255</v>
      </c>
    </row>
    <row r="69922" spans="1:3" x14ac:dyDescent="0.35">
      <c r="A69922" s="1">
        <v>39083</v>
      </c>
      <c r="B69922" t="s">
        <v>167</v>
      </c>
      <c r="C69922">
        <v>2.3738000000000001</v>
      </c>
    </row>
    <row r="69923" spans="1:3" x14ac:dyDescent="0.35">
      <c r="A69923" s="1">
        <v>39448</v>
      </c>
      <c r="B69923" t="s">
        <v>167</v>
      </c>
      <c r="C69923">
        <v>2.3538999999999999</v>
      </c>
    </row>
    <row r="69924" spans="1:3" x14ac:dyDescent="0.35">
      <c r="A69924" s="1">
        <v>39814</v>
      </c>
      <c r="B69924" t="s">
        <v>167</v>
      </c>
      <c r="C69924">
        <v>1.4695</v>
      </c>
    </row>
    <row r="69925" spans="1:3" x14ac:dyDescent="0.35">
      <c r="A69925" s="1">
        <v>40179</v>
      </c>
      <c r="B69925" t="s">
        <v>167</v>
      </c>
      <c r="C69925">
        <v>2.5779000000000001</v>
      </c>
    </row>
    <row r="69926" spans="1:3" x14ac:dyDescent="0.35">
      <c r="A69926" s="1">
        <v>40544</v>
      </c>
      <c r="B69926" t="s">
        <v>167</v>
      </c>
      <c r="C69926">
        <v>1.5671999999999999</v>
      </c>
    </row>
    <row r="69927" spans="1:3" x14ac:dyDescent="0.35">
      <c r="A69927" s="1">
        <v>40909</v>
      </c>
      <c r="B69927" t="s">
        <v>167</v>
      </c>
      <c r="C69927">
        <v>2.6326999999999998</v>
      </c>
    </row>
    <row r="69928" spans="1:3" x14ac:dyDescent="0.35">
      <c r="A69928" s="1">
        <v>41275</v>
      </c>
      <c r="B69928" t="s">
        <v>167</v>
      </c>
      <c r="C69928">
        <v>3.4310999999999998</v>
      </c>
    </row>
    <row r="69929" spans="1:3" x14ac:dyDescent="0.35">
      <c r="A69929" s="1">
        <v>41640</v>
      </c>
      <c r="B69929" t="s">
        <v>167</v>
      </c>
      <c r="C69929">
        <v>1.3122</v>
      </c>
    </row>
    <row r="69930" spans="1:3" x14ac:dyDescent="0.35">
      <c r="A69930" s="1">
        <v>42005</v>
      </c>
      <c r="B69930" t="s">
        <v>167</v>
      </c>
      <c r="C69930">
        <v>1.0931</v>
      </c>
    </row>
    <row r="69931" spans="1:3" x14ac:dyDescent="0.35">
      <c r="A69931" s="1">
        <v>42370</v>
      </c>
      <c r="B69931" t="s">
        <v>167</v>
      </c>
      <c r="C69931">
        <v>1.7179</v>
      </c>
    </row>
    <row r="69932" spans="1:3" x14ac:dyDescent="0.35">
      <c r="A69932" s="1">
        <v>42736</v>
      </c>
      <c r="B69932" t="s">
        <v>167</v>
      </c>
      <c r="C69932">
        <v>1.7641</v>
      </c>
    </row>
    <row r="69933" spans="1:3" x14ac:dyDescent="0.35">
      <c r="A69933" s="1">
        <v>43101</v>
      </c>
      <c r="B69933" t="s">
        <v>167</v>
      </c>
      <c r="C69933">
        <v>2.6057000000000001</v>
      </c>
    </row>
    <row r="69934" spans="1:3" x14ac:dyDescent="0.35">
      <c r="A69934" s="1">
        <v>43466</v>
      </c>
      <c r="B69934" t="s">
        <v>167</v>
      </c>
      <c r="C69934">
        <v>1.0541</v>
      </c>
    </row>
    <row r="69935" spans="1:3" x14ac:dyDescent="0.35">
      <c r="A69935" s="1">
        <v>43831</v>
      </c>
      <c r="B69935" t="s">
        <v>167</v>
      </c>
      <c r="C69935">
        <v>0.57030000000000003</v>
      </c>
    </row>
    <row r="69936" spans="1:3" x14ac:dyDescent="0.35">
      <c r="A69936" s="1">
        <v>39083</v>
      </c>
      <c r="B69936" t="s">
        <v>167</v>
      </c>
      <c r="C69936">
        <v>5.9785000000000004</v>
      </c>
    </row>
    <row r="69937" spans="1:3" x14ac:dyDescent="0.35">
      <c r="A69937" s="1">
        <v>39448</v>
      </c>
      <c r="B69937" t="s">
        <v>167</v>
      </c>
      <c r="C69937">
        <v>5.4123999999999999</v>
      </c>
    </row>
    <row r="69938" spans="1:3" x14ac:dyDescent="0.35">
      <c r="A69938" s="1">
        <v>39814</v>
      </c>
      <c r="B69938" t="s">
        <v>167</v>
      </c>
      <c r="C69938">
        <v>4.2107999999999999</v>
      </c>
    </row>
    <row r="69939" spans="1:3" x14ac:dyDescent="0.35">
      <c r="A69939" s="1">
        <v>40179</v>
      </c>
      <c r="B69939" t="s">
        <v>167</v>
      </c>
      <c r="C69939">
        <v>6.1824000000000003</v>
      </c>
    </row>
    <row r="69940" spans="1:3" x14ac:dyDescent="0.35">
      <c r="A69940" s="1">
        <v>40544</v>
      </c>
      <c r="B69940" t="s">
        <v>167</v>
      </c>
      <c r="C69940">
        <v>2.7023000000000001</v>
      </c>
    </row>
    <row r="69941" spans="1:3" x14ac:dyDescent="0.35">
      <c r="A69941" s="1">
        <v>40909</v>
      </c>
      <c r="B69941" t="s">
        <v>167</v>
      </c>
      <c r="C69941">
        <v>4.5763999999999996</v>
      </c>
    </row>
    <row r="69942" spans="1:3" x14ac:dyDescent="0.35">
      <c r="A69942" s="1">
        <v>41275</v>
      </c>
      <c r="B69942" t="s">
        <v>167</v>
      </c>
      <c r="C69942">
        <v>7.3094999999999999</v>
      </c>
    </row>
    <row r="69943" spans="1:3" x14ac:dyDescent="0.35">
      <c r="A69943" s="1">
        <v>41640</v>
      </c>
      <c r="B69943" t="s">
        <v>167</v>
      </c>
      <c r="C69943">
        <v>2.8243999999999998</v>
      </c>
    </row>
    <row r="69944" spans="1:3" x14ac:dyDescent="0.35">
      <c r="A69944" s="1">
        <v>42005</v>
      </c>
      <c r="B69944" t="s">
        <v>167</v>
      </c>
      <c r="C69944">
        <v>2.4278</v>
      </c>
    </row>
    <row r="69945" spans="1:3" x14ac:dyDescent="0.35">
      <c r="A69945" s="1">
        <v>42370</v>
      </c>
      <c r="B69945" t="s">
        <v>167</v>
      </c>
      <c r="C69945">
        <v>3.8473999999999999</v>
      </c>
    </row>
    <row r="69946" spans="1:3" x14ac:dyDescent="0.35">
      <c r="A69946" s="1">
        <v>42736</v>
      </c>
      <c r="B69946" t="s">
        <v>167</v>
      </c>
      <c r="C69946">
        <v>4.0374999999999996</v>
      </c>
    </row>
    <row r="69947" spans="1:3" x14ac:dyDescent="0.35">
      <c r="A69947" s="1">
        <v>43101</v>
      </c>
      <c r="B69947" t="s">
        <v>167</v>
      </c>
      <c r="C69947">
        <v>5.5991999999999997</v>
      </c>
    </row>
    <row r="69948" spans="1:3" x14ac:dyDescent="0.35">
      <c r="A69948" s="1">
        <v>43466</v>
      </c>
      <c r="B69948" t="s">
        <v>167</v>
      </c>
      <c r="C69948">
        <v>2.5539999999999998</v>
      </c>
    </row>
    <row r="69949" spans="1:3" x14ac:dyDescent="0.35">
      <c r="A69949" s="1">
        <v>43831</v>
      </c>
      <c r="B69949" t="s">
        <v>167</v>
      </c>
      <c r="C69949">
        <v>1.8580000000000001</v>
      </c>
    </row>
    <row r="69950" spans="1:3" x14ac:dyDescent="0.35">
      <c r="A69950" s="1">
        <v>39083</v>
      </c>
      <c r="B69950" t="s">
        <v>167</v>
      </c>
      <c r="C69950">
        <v>13924968.6</v>
      </c>
    </row>
    <row r="69951" spans="1:3" x14ac:dyDescent="0.35">
      <c r="A69951" s="1">
        <v>39448</v>
      </c>
      <c r="B69951" t="s">
        <v>167</v>
      </c>
      <c r="C69951">
        <v>15142325.199999999</v>
      </c>
    </row>
    <row r="69952" spans="1:3" x14ac:dyDescent="0.35">
      <c r="A69952" s="1">
        <v>39814</v>
      </c>
      <c r="B69952" t="s">
        <v>167</v>
      </c>
      <c r="C69952">
        <v>9993597.4000000004</v>
      </c>
    </row>
    <row r="69953" spans="1:3" x14ac:dyDescent="0.35">
      <c r="A69953" s="1">
        <v>40179</v>
      </c>
      <c r="B69953" t="s">
        <v>167</v>
      </c>
      <c r="C69953">
        <v>20697451.300000001</v>
      </c>
    </row>
    <row r="69954" spans="1:3" x14ac:dyDescent="0.35">
      <c r="A69954" s="1">
        <v>40544</v>
      </c>
      <c r="B69954" t="s">
        <v>167</v>
      </c>
      <c r="C69954">
        <v>15297178.199999999</v>
      </c>
    </row>
    <row r="69955" spans="1:3" x14ac:dyDescent="0.35">
      <c r="A69955" s="1">
        <v>40909</v>
      </c>
      <c r="B69955" t="s">
        <v>167</v>
      </c>
      <c r="C69955">
        <v>29849787</v>
      </c>
    </row>
    <row r="69956" spans="1:3" x14ac:dyDescent="0.35">
      <c r="A69956" s="1">
        <v>41275</v>
      </c>
      <c r="B69956" t="s">
        <v>167</v>
      </c>
      <c r="C69956">
        <v>44210215.299999997</v>
      </c>
    </row>
    <row r="69957" spans="1:3" x14ac:dyDescent="0.35">
      <c r="A69957" s="1">
        <v>41640</v>
      </c>
      <c r="B69957" t="s">
        <v>167</v>
      </c>
      <c r="C69957">
        <v>17324145.100000001</v>
      </c>
    </row>
    <row r="69958" spans="1:3" x14ac:dyDescent="0.35">
      <c r="A69958" s="1">
        <v>42005</v>
      </c>
      <c r="B69958" t="s">
        <v>167</v>
      </c>
      <c r="C69958">
        <v>14022355.800000001</v>
      </c>
    </row>
    <row r="69959" spans="1:3" x14ac:dyDescent="0.35">
      <c r="A69959" s="1">
        <v>42370</v>
      </c>
      <c r="B69959" t="s">
        <v>167</v>
      </c>
      <c r="C69959">
        <v>22946320.100000001</v>
      </c>
    </row>
    <row r="69960" spans="1:3" x14ac:dyDescent="0.35">
      <c r="A69960" s="1">
        <v>42736</v>
      </c>
      <c r="B69960" t="s">
        <v>167</v>
      </c>
      <c r="C69960">
        <v>25652200.600000001</v>
      </c>
    </row>
    <row r="69961" spans="1:3" x14ac:dyDescent="0.35">
      <c r="A69961" s="1">
        <v>43101</v>
      </c>
      <c r="B69961" t="s">
        <v>167</v>
      </c>
      <c r="C69961">
        <v>40492189.899999999</v>
      </c>
    </row>
    <row r="69962" spans="1:3" x14ac:dyDescent="0.35">
      <c r="A69962" s="1">
        <v>43466</v>
      </c>
      <c r="B69962" t="s">
        <v>167</v>
      </c>
      <c r="C69962">
        <v>16375600.1</v>
      </c>
    </row>
    <row r="69963" spans="1:3" x14ac:dyDescent="0.35">
      <c r="A69963" s="1">
        <v>43831</v>
      </c>
      <c r="B69963" t="s">
        <v>167</v>
      </c>
      <c r="C69963">
        <v>9020397.9000000004</v>
      </c>
    </row>
    <row r="69964" spans="1:3" x14ac:dyDescent="0.35">
      <c r="A69964" s="1">
        <v>39083</v>
      </c>
      <c r="B69964" t="s">
        <v>167</v>
      </c>
      <c r="C69964">
        <v>481.92259999999999</v>
      </c>
    </row>
    <row r="69965" spans="1:3" x14ac:dyDescent="0.35">
      <c r="A69965" s="1">
        <v>39448</v>
      </c>
      <c r="B69965" t="s">
        <v>167</v>
      </c>
      <c r="C69965">
        <v>445.32209999999998</v>
      </c>
    </row>
    <row r="69966" spans="1:3" x14ac:dyDescent="0.35">
      <c r="A69966" s="1">
        <v>39814</v>
      </c>
      <c r="B69966" t="s">
        <v>167</v>
      </c>
      <c r="C69966">
        <v>399.43169999999998</v>
      </c>
    </row>
    <row r="69967" spans="1:3" x14ac:dyDescent="0.35">
      <c r="A69967" s="1">
        <v>40179</v>
      </c>
      <c r="B69967" t="s">
        <v>167</v>
      </c>
      <c r="C69967">
        <v>630.56370000000004</v>
      </c>
    </row>
    <row r="69968" spans="1:3" x14ac:dyDescent="0.35">
      <c r="A69968" s="1">
        <v>40544</v>
      </c>
      <c r="B69968" t="s">
        <v>167</v>
      </c>
      <c r="C69968">
        <v>605.47860000000003</v>
      </c>
    </row>
    <row r="69969" spans="1:3" x14ac:dyDescent="0.35">
      <c r="A69969" s="1">
        <v>40909</v>
      </c>
      <c r="B69969" t="s">
        <v>167</v>
      </c>
      <c r="C69969">
        <v>548.67589999999996</v>
      </c>
    </row>
    <row r="69970" spans="1:3" x14ac:dyDescent="0.35">
      <c r="A69970" s="1">
        <v>41275</v>
      </c>
      <c r="B69970" t="s">
        <v>167</v>
      </c>
      <c r="C69970">
        <v>507.29090000000002</v>
      </c>
    </row>
    <row r="69971" spans="1:3" x14ac:dyDescent="0.35">
      <c r="A69971" s="1">
        <v>41640</v>
      </c>
      <c r="B69971" t="s">
        <v>167</v>
      </c>
      <c r="C69971">
        <v>341.55540000000002</v>
      </c>
    </row>
    <row r="69972" spans="1:3" x14ac:dyDescent="0.35">
      <c r="A69972" s="1">
        <v>42005</v>
      </c>
      <c r="B69972" t="s">
        <v>167</v>
      </c>
      <c r="C69972">
        <v>315.07150000000001</v>
      </c>
    </row>
    <row r="69973" spans="1:3" x14ac:dyDescent="0.35">
      <c r="A69973" s="1">
        <v>42370</v>
      </c>
      <c r="B69973" t="s">
        <v>167</v>
      </c>
      <c r="C69973">
        <v>283.32130000000001</v>
      </c>
    </row>
    <row r="69974" spans="1:3" x14ac:dyDescent="0.35">
      <c r="A69974" s="1">
        <v>42736</v>
      </c>
      <c r="B69974" t="s">
        <v>167</v>
      </c>
      <c r="C69974">
        <v>293.71260000000001</v>
      </c>
    </row>
    <row r="69975" spans="1:3" x14ac:dyDescent="0.35">
      <c r="A69975" s="1">
        <v>43101</v>
      </c>
      <c r="B69975" t="s">
        <v>167</v>
      </c>
      <c r="C69975">
        <v>299.54539999999997</v>
      </c>
    </row>
    <row r="69976" spans="1:3" x14ac:dyDescent="0.35">
      <c r="A69976" s="1">
        <v>43466</v>
      </c>
      <c r="B69976" t="s">
        <v>167</v>
      </c>
      <c r="C69976">
        <v>334.25349999999997</v>
      </c>
    </row>
    <row r="69977" spans="1:3" x14ac:dyDescent="0.35">
      <c r="A69977" s="1">
        <v>39083</v>
      </c>
      <c r="B69977" t="s">
        <v>167</v>
      </c>
      <c r="C69977">
        <v>40.430199999999999</v>
      </c>
    </row>
    <row r="69978" spans="1:3" x14ac:dyDescent="0.35">
      <c r="A69978" s="1">
        <v>39448</v>
      </c>
      <c r="B69978" t="s">
        <v>167</v>
      </c>
      <c r="C69978">
        <v>34.845399999999998</v>
      </c>
    </row>
    <row r="69979" spans="1:3" x14ac:dyDescent="0.35">
      <c r="A69979" s="1">
        <v>39814</v>
      </c>
      <c r="B69979" t="s">
        <v>167</v>
      </c>
      <c r="C69979">
        <v>30.258199999999999</v>
      </c>
    </row>
    <row r="69980" spans="1:3" x14ac:dyDescent="0.35">
      <c r="A69980" s="1">
        <v>40179</v>
      </c>
      <c r="B69980" t="s">
        <v>167</v>
      </c>
      <c r="C69980">
        <v>41.456499999999998</v>
      </c>
    </row>
    <row r="69981" spans="1:3" x14ac:dyDescent="0.35">
      <c r="A69981" s="1">
        <v>40544</v>
      </c>
      <c r="B69981" t="s">
        <v>167</v>
      </c>
      <c r="C69981">
        <v>33.590699999999998</v>
      </c>
    </row>
    <row r="69982" spans="1:3" x14ac:dyDescent="0.35">
      <c r="A69982" s="1">
        <v>40909</v>
      </c>
      <c r="B69982" t="s">
        <v>167</v>
      </c>
      <c r="C69982">
        <v>26.908899999999999</v>
      </c>
    </row>
    <row r="69983" spans="1:3" x14ac:dyDescent="0.35">
      <c r="A69983" s="1">
        <v>41275</v>
      </c>
      <c r="B69983" t="s">
        <v>167</v>
      </c>
      <c r="C69983">
        <v>22.493400000000001</v>
      </c>
    </row>
    <row r="69984" spans="1:3" x14ac:dyDescent="0.35">
      <c r="A69984" s="1">
        <v>41640</v>
      </c>
      <c r="B69984" t="s">
        <v>167</v>
      </c>
      <c r="C69984">
        <v>15.187900000000001</v>
      </c>
    </row>
    <row r="69985" spans="1:3" x14ac:dyDescent="0.35">
      <c r="A69985" s="1">
        <v>42005</v>
      </c>
      <c r="B69985" t="s">
        <v>167</v>
      </c>
      <c r="C69985">
        <v>14.813000000000001</v>
      </c>
    </row>
    <row r="69986" spans="1:3" x14ac:dyDescent="0.35">
      <c r="A69986" s="1">
        <v>42370</v>
      </c>
      <c r="B69986" t="s">
        <v>167</v>
      </c>
      <c r="C69986">
        <v>13.139099999999999</v>
      </c>
    </row>
    <row r="69987" spans="1:3" x14ac:dyDescent="0.35">
      <c r="A69987" s="1">
        <v>42736</v>
      </c>
      <c r="B69987" t="s">
        <v>167</v>
      </c>
      <c r="C69987">
        <v>12.8468</v>
      </c>
    </row>
    <row r="69988" spans="1:3" x14ac:dyDescent="0.35">
      <c r="A69988" s="1">
        <v>43101</v>
      </c>
      <c r="B69988" t="s">
        <v>167</v>
      </c>
      <c r="C69988">
        <v>12.584199999999999</v>
      </c>
    </row>
    <row r="69989" spans="1:3" x14ac:dyDescent="0.35">
      <c r="A69989" s="1">
        <v>43466</v>
      </c>
      <c r="B69989" t="s">
        <v>167</v>
      </c>
      <c r="C69989">
        <v>14.411899999999999</v>
      </c>
    </row>
    <row r="69990" spans="1:3" x14ac:dyDescent="0.35">
      <c r="A69990" s="1">
        <v>39083</v>
      </c>
      <c r="B69990" t="s">
        <v>167</v>
      </c>
      <c r="C69990">
        <v>237169998.16999999</v>
      </c>
    </row>
    <row r="69991" spans="1:3" x14ac:dyDescent="0.35">
      <c r="A69991" s="1">
        <v>39448</v>
      </c>
      <c r="B69991" t="s">
        <v>167</v>
      </c>
      <c r="C69991">
        <v>224160003.66</v>
      </c>
    </row>
    <row r="69992" spans="1:3" x14ac:dyDescent="0.35">
      <c r="A69992" s="1">
        <v>39814</v>
      </c>
      <c r="B69992" t="s">
        <v>167</v>
      </c>
      <c r="C69992">
        <v>205779998.78</v>
      </c>
    </row>
    <row r="69993" spans="1:3" x14ac:dyDescent="0.35">
      <c r="A69993" s="1">
        <v>40179</v>
      </c>
      <c r="B69993" t="s">
        <v>167</v>
      </c>
      <c r="C69993">
        <v>332850006.10000002</v>
      </c>
    </row>
    <row r="69994" spans="1:3" x14ac:dyDescent="0.35">
      <c r="A69994" s="1">
        <v>40544</v>
      </c>
      <c r="B69994" t="s">
        <v>167</v>
      </c>
      <c r="C69994">
        <v>327880004.88</v>
      </c>
    </row>
    <row r="69995" spans="1:3" x14ac:dyDescent="0.35">
      <c r="A69995" s="1">
        <v>40909</v>
      </c>
      <c r="B69995" t="s">
        <v>167</v>
      </c>
      <c r="C69995">
        <v>305100006.10000002</v>
      </c>
    </row>
    <row r="69996" spans="1:3" x14ac:dyDescent="0.35">
      <c r="A69996" s="1">
        <v>41275</v>
      </c>
      <c r="B69996" t="s">
        <v>167</v>
      </c>
      <c r="C69996">
        <v>289829986.56999999</v>
      </c>
    </row>
    <row r="69997" spans="1:3" x14ac:dyDescent="0.35">
      <c r="A69997" s="1">
        <v>41640</v>
      </c>
      <c r="B69997" t="s">
        <v>167</v>
      </c>
      <c r="C69997">
        <v>200520004.27000001</v>
      </c>
    </row>
    <row r="69998" spans="1:3" x14ac:dyDescent="0.35">
      <c r="A69998" s="1">
        <v>42005</v>
      </c>
      <c r="B69998" t="s">
        <v>167</v>
      </c>
      <c r="C69998">
        <v>190029998.78</v>
      </c>
    </row>
    <row r="69999" spans="1:3" x14ac:dyDescent="0.35">
      <c r="A69999" s="1">
        <v>42370</v>
      </c>
      <c r="B69999" t="s">
        <v>167</v>
      </c>
      <c r="C69999">
        <v>175500000</v>
      </c>
    </row>
    <row r="70000" spans="1:3" x14ac:dyDescent="0.35">
      <c r="A70000" s="1">
        <v>42736</v>
      </c>
      <c r="B70000" t="s">
        <v>167</v>
      </c>
      <c r="C70000">
        <v>186809997.56</v>
      </c>
    </row>
    <row r="70001" spans="1:3" x14ac:dyDescent="0.35">
      <c r="A70001" s="1">
        <v>43101</v>
      </c>
      <c r="B70001" t="s">
        <v>167</v>
      </c>
      <c r="C70001">
        <v>195559997.56</v>
      </c>
    </row>
    <row r="70002" spans="1:3" x14ac:dyDescent="0.35">
      <c r="A70002" s="1">
        <v>43466</v>
      </c>
      <c r="B70002" t="s">
        <v>167</v>
      </c>
      <c r="C70002">
        <v>223889999.38999999</v>
      </c>
    </row>
    <row r="70003" spans="1:3" x14ac:dyDescent="0.35">
      <c r="A70003" s="1">
        <v>39083</v>
      </c>
      <c r="B70003" t="s">
        <v>167</v>
      </c>
      <c r="C70003">
        <v>2226000</v>
      </c>
    </row>
    <row r="70004" spans="1:3" x14ac:dyDescent="0.35">
      <c r="A70004" s="1">
        <v>39448</v>
      </c>
      <c r="B70004" t="s">
        <v>167</v>
      </c>
      <c r="C70004">
        <v>-1667000</v>
      </c>
    </row>
    <row r="70005" spans="1:3" x14ac:dyDescent="0.35">
      <c r="A70005" s="1">
        <v>39814</v>
      </c>
      <c r="B70005" t="s">
        <v>167</v>
      </c>
      <c r="C70005">
        <v>-2830000</v>
      </c>
    </row>
    <row r="70006" spans="1:3" x14ac:dyDescent="0.35">
      <c r="A70006" s="1">
        <v>40179</v>
      </c>
      <c r="B70006" t="s">
        <v>167</v>
      </c>
      <c r="C70006">
        <v>-2741000</v>
      </c>
    </row>
    <row r="70007" spans="1:3" x14ac:dyDescent="0.35">
      <c r="A70007" s="1">
        <v>40544</v>
      </c>
      <c r="B70007" t="s">
        <v>167</v>
      </c>
      <c r="C70007">
        <v>-2997000</v>
      </c>
    </row>
    <row r="70008" spans="1:3" x14ac:dyDescent="0.35">
      <c r="A70008" s="1">
        <v>40909</v>
      </c>
      <c r="B70008" t="s">
        <v>167</v>
      </c>
      <c r="C70008">
        <v>-3088000</v>
      </c>
    </row>
    <row r="70009" spans="1:3" x14ac:dyDescent="0.35">
      <c r="A70009" s="1">
        <v>41275</v>
      </c>
      <c r="B70009" t="s">
        <v>167</v>
      </c>
      <c r="C70009">
        <v>-2834924</v>
      </c>
    </row>
    <row r="70010" spans="1:3" x14ac:dyDescent="0.35">
      <c r="A70010" s="1">
        <v>41640</v>
      </c>
      <c r="B70010" t="s">
        <v>167</v>
      </c>
      <c r="C70010">
        <v>-2789000</v>
      </c>
    </row>
    <row r="70011" spans="1:3" x14ac:dyDescent="0.35">
      <c r="A70011" s="1">
        <v>42005</v>
      </c>
      <c r="B70011" t="s">
        <v>167</v>
      </c>
      <c r="C70011">
        <v>-2306000</v>
      </c>
    </row>
    <row r="70012" spans="1:3" x14ac:dyDescent="0.35">
      <c r="A70012" s="1">
        <v>42370</v>
      </c>
      <c r="B70012" t="s">
        <v>167</v>
      </c>
      <c r="C70012">
        <v>5676000</v>
      </c>
    </row>
    <row r="70013" spans="1:3" x14ac:dyDescent="0.35">
      <c r="A70013" s="1">
        <v>42736</v>
      </c>
      <c r="B70013" t="s">
        <v>167</v>
      </c>
      <c r="C70013">
        <v>5012000</v>
      </c>
    </row>
    <row r="70014" spans="1:3" x14ac:dyDescent="0.35">
      <c r="A70014" s="1">
        <v>43101</v>
      </c>
      <c r="B70014" t="s">
        <v>167</v>
      </c>
      <c r="C70014">
        <v>840000</v>
      </c>
    </row>
    <row r="70015" spans="1:3" x14ac:dyDescent="0.35">
      <c r="A70015" s="1">
        <v>43466</v>
      </c>
      <c r="B70015" t="s">
        <v>167</v>
      </c>
      <c r="C70015">
        <v>1611000</v>
      </c>
    </row>
    <row r="70016" spans="1:3" x14ac:dyDescent="0.35">
      <c r="A70016" s="1">
        <v>43831</v>
      </c>
      <c r="B70016" t="s">
        <v>167</v>
      </c>
      <c r="C70016">
        <v>16080000</v>
      </c>
    </row>
    <row r="70017" spans="1:3" x14ac:dyDescent="0.35">
      <c r="A70017" s="1">
        <v>39083</v>
      </c>
      <c r="B70017" t="s">
        <v>167</v>
      </c>
      <c r="C70017">
        <v>-426000</v>
      </c>
    </row>
    <row r="70018" spans="1:3" x14ac:dyDescent="0.35">
      <c r="A70018" s="1">
        <v>39448</v>
      </c>
      <c r="B70018" t="s">
        <v>167</v>
      </c>
      <c r="C70018">
        <v>-116000</v>
      </c>
    </row>
    <row r="70019" spans="1:3" x14ac:dyDescent="0.35">
      <c r="A70019" s="1">
        <v>39814</v>
      </c>
      <c r="B70019" t="s">
        <v>167</v>
      </c>
      <c r="C70019">
        <v>-196000</v>
      </c>
    </row>
    <row r="70020" spans="1:3" x14ac:dyDescent="0.35">
      <c r="A70020" s="1">
        <v>40179</v>
      </c>
      <c r="B70020" t="s">
        <v>167</v>
      </c>
      <c r="C70020">
        <v>-189000</v>
      </c>
    </row>
    <row r="70021" spans="1:3" x14ac:dyDescent="0.35">
      <c r="A70021" s="1">
        <v>40544</v>
      </c>
      <c r="B70021" t="s">
        <v>167</v>
      </c>
      <c r="C70021">
        <v>-59000</v>
      </c>
    </row>
    <row r="70022" spans="1:3" x14ac:dyDescent="0.35">
      <c r="A70022" s="1">
        <v>39083</v>
      </c>
      <c r="B70022" t="s">
        <v>167</v>
      </c>
      <c r="C70022">
        <v>-426000</v>
      </c>
    </row>
    <row r="70023" spans="1:3" x14ac:dyDescent="0.35">
      <c r="A70023" s="1">
        <v>39448</v>
      </c>
      <c r="B70023" t="s">
        <v>167</v>
      </c>
      <c r="C70023">
        <v>-116000</v>
      </c>
    </row>
    <row r="70024" spans="1:3" x14ac:dyDescent="0.35">
      <c r="A70024" s="1">
        <v>39814</v>
      </c>
      <c r="B70024" t="s">
        <v>167</v>
      </c>
      <c r="C70024">
        <v>-196000</v>
      </c>
    </row>
    <row r="70025" spans="1:3" x14ac:dyDescent="0.35">
      <c r="A70025" s="1">
        <v>40179</v>
      </c>
      <c r="B70025" t="s">
        <v>167</v>
      </c>
      <c r="C70025">
        <v>-189000</v>
      </c>
    </row>
    <row r="70026" spans="1:3" x14ac:dyDescent="0.35">
      <c r="A70026" s="1">
        <v>40544</v>
      </c>
      <c r="B70026" t="s">
        <v>167</v>
      </c>
      <c r="C70026">
        <v>-59000</v>
      </c>
    </row>
    <row r="70027" spans="1:3" x14ac:dyDescent="0.35">
      <c r="A70027" s="1">
        <v>39083</v>
      </c>
      <c r="B70027" t="s">
        <v>167</v>
      </c>
      <c r="C70027">
        <v>17587000</v>
      </c>
    </row>
    <row r="70028" spans="1:3" x14ac:dyDescent="0.35">
      <c r="A70028" s="1">
        <v>39448</v>
      </c>
      <c r="B70028" t="s">
        <v>167</v>
      </c>
      <c r="C70028">
        <v>1027000</v>
      </c>
    </row>
    <row r="70029" spans="1:3" x14ac:dyDescent="0.35">
      <c r="A70029" s="1">
        <v>39814</v>
      </c>
      <c r="B70029" t="s">
        <v>167</v>
      </c>
      <c r="C70029">
        <v>12584000</v>
      </c>
    </row>
    <row r="70030" spans="1:3" x14ac:dyDescent="0.35">
      <c r="A70030" s="1">
        <v>40179</v>
      </c>
      <c r="B70030" t="s">
        <v>167</v>
      </c>
      <c r="C70030">
        <v>27981000</v>
      </c>
    </row>
    <row r="70031" spans="1:3" x14ac:dyDescent="0.35">
      <c r="A70031" s="1">
        <v>40544</v>
      </c>
      <c r="B70031" t="s">
        <v>167</v>
      </c>
      <c r="C70031">
        <v>21252000</v>
      </c>
    </row>
    <row r="70032" spans="1:3" x14ac:dyDescent="0.35">
      <c r="A70032" s="1">
        <v>40909</v>
      </c>
      <c r="B70032" t="s">
        <v>167</v>
      </c>
      <c r="C70032">
        <v>-13058000</v>
      </c>
    </row>
    <row r="70033" spans="1:3" x14ac:dyDescent="0.35">
      <c r="A70033" s="1">
        <v>41275</v>
      </c>
      <c r="B70033" t="s">
        <v>167</v>
      </c>
      <c r="C70033">
        <v>-27030000</v>
      </c>
    </row>
    <row r="70034" spans="1:3" x14ac:dyDescent="0.35">
      <c r="A70034" s="1">
        <v>41640</v>
      </c>
      <c r="B70034" t="s">
        <v>167</v>
      </c>
      <c r="C70034">
        <v>6393000</v>
      </c>
    </row>
    <row r="70035" spans="1:3" x14ac:dyDescent="0.35">
      <c r="A70035" s="1">
        <v>42005</v>
      </c>
      <c r="B70035" t="s">
        <v>167</v>
      </c>
      <c r="C70035">
        <v>29348000</v>
      </c>
    </row>
    <row r="70036" spans="1:3" x14ac:dyDescent="0.35">
      <c r="A70036" s="1">
        <v>42370</v>
      </c>
      <c r="B70036" t="s">
        <v>167</v>
      </c>
      <c r="C70036">
        <v>18529000</v>
      </c>
    </row>
    <row r="70037" spans="1:3" x14ac:dyDescent="0.35">
      <c r="A70037" s="1">
        <v>42736</v>
      </c>
      <c r="B70037" t="s">
        <v>167</v>
      </c>
      <c r="C70037">
        <v>153984000</v>
      </c>
    </row>
    <row r="70038" spans="1:3" x14ac:dyDescent="0.35">
      <c r="A70038" s="1">
        <v>43101</v>
      </c>
      <c r="B70038" t="s">
        <v>167</v>
      </c>
      <c r="C70038">
        <v>5984000</v>
      </c>
    </row>
    <row r="70039" spans="1:3" x14ac:dyDescent="0.35">
      <c r="A70039" s="1">
        <v>43466</v>
      </c>
      <c r="B70039" t="s">
        <v>167</v>
      </c>
      <c r="C70039">
        <v>5661000</v>
      </c>
    </row>
    <row r="70040" spans="1:3" x14ac:dyDescent="0.35">
      <c r="A70040" s="1">
        <v>43831</v>
      </c>
      <c r="B70040" t="s">
        <v>167</v>
      </c>
      <c r="C70040">
        <v>67370000</v>
      </c>
    </row>
    <row r="70041" spans="1:3" x14ac:dyDescent="0.35">
      <c r="A70041" s="1">
        <v>39083</v>
      </c>
      <c r="B70041" t="s">
        <v>167</v>
      </c>
      <c r="C70041">
        <v>-3387859.2</v>
      </c>
    </row>
    <row r="70042" spans="1:3" x14ac:dyDescent="0.35">
      <c r="A70042" s="1">
        <v>39448</v>
      </c>
      <c r="B70042" t="s">
        <v>167</v>
      </c>
      <c r="C70042">
        <v>-10597415.699999999</v>
      </c>
    </row>
    <row r="70043" spans="1:3" x14ac:dyDescent="0.35">
      <c r="A70043" s="1">
        <v>39814</v>
      </c>
      <c r="B70043" t="s">
        <v>167</v>
      </c>
      <c r="C70043">
        <v>-6288593.2999999998</v>
      </c>
    </row>
    <row r="70044" spans="1:3" x14ac:dyDescent="0.35">
      <c r="A70044" s="1">
        <v>40179</v>
      </c>
      <c r="B70044" t="s">
        <v>167</v>
      </c>
      <c r="C70044">
        <v>-8408592</v>
      </c>
    </row>
    <row r="70045" spans="1:3" x14ac:dyDescent="0.35">
      <c r="A70045" s="1">
        <v>40544</v>
      </c>
      <c r="B70045" t="s">
        <v>167</v>
      </c>
      <c r="C70045">
        <v>-6502985.2999999998</v>
      </c>
    </row>
    <row r="70046" spans="1:3" x14ac:dyDescent="0.35">
      <c r="A70046" s="1">
        <v>40909</v>
      </c>
      <c r="B70046" t="s">
        <v>167</v>
      </c>
      <c r="C70046">
        <v>-6515000.4000000004</v>
      </c>
    </row>
    <row r="70047" spans="1:3" x14ac:dyDescent="0.35">
      <c r="A70047" s="1">
        <v>41275</v>
      </c>
      <c r="B70047" t="s">
        <v>167</v>
      </c>
      <c r="C70047">
        <v>-6367013.4000000004</v>
      </c>
    </row>
    <row r="70048" spans="1:3" x14ac:dyDescent="0.35">
      <c r="A70048" s="1">
        <v>41640</v>
      </c>
      <c r="B70048" t="s">
        <v>167</v>
      </c>
      <c r="C70048">
        <v>-6451427.4000000004</v>
      </c>
    </row>
    <row r="70049" spans="1:3" x14ac:dyDescent="0.35">
      <c r="A70049" s="1">
        <v>42005</v>
      </c>
      <c r="B70049" t="s">
        <v>167</v>
      </c>
      <c r="C70049">
        <v>-5314800.7</v>
      </c>
    </row>
    <row r="70050" spans="1:3" x14ac:dyDescent="0.35">
      <c r="A70050" s="1">
        <v>42370</v>
      </c>
      <c r="B70050" t="s">
        <v>167</v>
      </c>
      <c r="C70050">
        <v>6580637.5</v>
      </c>
    </row>
    <row r="70051" spans="1:3" x14ac:dyDescent="0.35">
      <c r="A70051" s="1">
        <v>42736</v>
      </c>
      <c r="B70051" t="s">
        <v>167</v>
      </c>
      <c r="C70051">
        <v>5953285.5999999996</v>
      </c>
    </row>
    <row r="70052" spans="1:3" x14ac:dyDescent="0.35">
      <c r="A70052" s="1">
        <v>43101</v>
      </c>
      <c r="B70052" t="s">
        <v>167</v>
      </c>
      <c r="C70052">
        <v>1287039.8</v>
      </c>
    </row>
    <row r="70053" spans="1:3" x14ac:dyDescent="0.35">
      <c r="A70053" s="1">
        <v>43466</v>
      </c>
      <c r="B70053" t="s">
        <v>167</v>
      </c>
      <c r="C70053">
        <v>2466546.2000000002</v>
      </c>
    </row>
    <row r="70054" spans="1:3" x14ac:dyDescent="0.35">
      <c r="A70054" s="1">
        <v>43831</v>
      </c>
      <c r="B70054" t="s">
        <v>167</v>
      </c>
      <c r="C70054">
        <v>22212252.600000001</v>
      </c>
    </row>
    <row r="70055" spans="1:3" x14ac:dyDescent="0.35">
      <c r="A70055" s="1">
        <v>39083</v>
      </c>
      <c r="B70055" t="s">
        <v>167</v>
      </c>
      <c r="C70055">
        <v>0</v>
      </c>
    </row>
    <row r="70056" spans="1:3" x14ac:dyDescent="0.35">
      <c r="A70056" s="1">
        <v>39448</v>
      </c>
      <c r="B70056" t="s">
        <v>167</v>
      </c>
      <c r="C70056">
        <v>0</v>
      </c>
    </row>
    <row r="70057" spans="1:3" x14ac:dyDescent="0.35">
      <c r="A70057" s="1">
        <v>39814</v>
      </c>
      <c r="B70057" t="s">
        <v>167</v>
      </c>
      <c r="C70057">
        <v>0</v>
      </c>
    </row>
    <row r="70058" spans="1:3" x14ac:dyDescent="0.35">
      <c r="A70058" s="1">
        <v>40179</v>
      </c>
      <c r="B70058" t="s">
        <v>167</v>
      </c>
      <c r="C70058">
        <v>35000000</v>
      </c>
    </row>
    <row r="70059" spans="1:3" x14ac:dyDescent="0.35">
      <c r="A70059" s="1">
        <v>40544</v>
      </c>
      <c r="B70059" t="s">
        <v>167</v>
      </c>
      <c r="C70059">
        <v>-4000000</v>
      </c>
    </row>
    <row r="70060" spans="1:3" x14ac:dyDescent="0.35">
      <c r="A70060" s="1">
        <v>40909</v>
      </c>
      <c r="B70060" t="s">
        <v>167</v>
      </c>
      <c r="C70060">
        <v>-31000000</v>
      </c>
    </row>
    <row r="70061" spans="1:3" x14ac:dyDescent="0.35">
      <c r="A70061" s="1">
        <v>41275</v>
      </c>
      <c r="B70061" t="s">
        <v>167</v>
      </c>
      <c r="C70061">
        <v>0</v>
      </c>
    </row>
    <row r="70062" spans="1:3" x14ac:dyDescent="0.35">
      <c r="A70062" s="1">
        <v>41640</v>
      </c>
      <c r="B70062" t="s">
        <v>167</v>
      </c>
      <c r="C70062">
        <v>9000000</v>
      </c>
    </row>
    <row r="70063" spans="1:3" x14ac:dyDescent="0.35">
      <c r="A70063" s="1">
        <v>42005</v>
      </c>
      <c r="B70063" t="s">
        <v>167</v>
      </c>
      <c r="C70063">
        <v>-692975</v>
      </c>
    </row>
    <row r="70064" spans="1:3" x14ac:dyDescent="0.35">
      <c r="A70064" s="1">
        <v>42370</v>
      </c>
      <c r="B70064" t="s">
        <v>167</v>
      </c>
      <c r="C70064">
        <v>-1386025</v>
      </c>
    </row>
    <row r="70065" spans="1:3" x14ac:dyDescent="0.35">
      <c r="A70065" s="1">
        <v>42736</v>
      </c>
      <c r="B70065" t="s">
        <v>167</v>
      </c>
      <c r="C70065">
        <v>3301500</v>
      </c>
    </row>
    <row r="70066" spans="1:3" x14ac:dyDescent="0.35">
      <c r="A70066" s="1">
        <v>43101</v>
      </c>
      <c r="B70066" t="s">
        <v>167</v>
      </c>
      <c r="C70066">
        <v>2676500</v>
      </c>
    </row>
    <row r="70067" spans="1:3" x14ac:dyDescent="0.35">
      <c r="A70067" s="1">
        <v>43466</v>
      </c>
      <c r="B70067" t="s">
        <v>167</v>
      </c>
      <c r="C70067">
        <v>-2636000</v>
      </c>
    </row>
    <row r="70068" spans="1:3" x14ac:dyDescent="0.35">
      <c r="A70068" s="1">
        <v>43831</v>
      </c>
      <c r="B70068" t="s">
        <v>167</v>
      </c>
      <c r="C70068">
        <v>-10263000</v>
      </c>
    </row>
    <row r="70069" spans="1:3" x14ac:dyDescent="0.35">
      <c r="A70069" s="1">
        <v>39083</v>
      </c>
      <c r="B70069" t="s">
        <v>167</v>
      </c>
      <c r="C70069">
        <v>667346.69999999995</v>
      </c>
    </row>
    <row r="70070" spans="1:3" x14ac:dyDescent="0.35">
      <c r="A70070" s="1">
        <v>39448</v>
      </c>
      <c r="B70070" t="s">
        <v>167</v>
      </c>
      <c r="C70070">
        <v>-5071890.4000000004</v>
      </c>
    </row>
    <row r="70071" spans="1:3" x14ac:dyDescent="0.35">
      <c r="A70071" s="1">
        <v>39814</v>
      </c>
      <c r="B70071" t="s">
        <v>167</v>
      </c>
      <c r="C70071">
        <v>-737704.4</v>
      </c>
    </row>
    <row r="70072" spans="1:3" x14ac:dyDescent="0.35">
      <c r="A70072" s="1">
        <v>40179</v>
      </c>
      <c r="B70072" t="s">
        <v>167</v>
      </c>
      <c r="C70072">
        <v>-2846175.8</v>
      </c>
    </row>
    <row r="70073" spans="1:3" x14ac:dyDescent="0.35">
      <c r="A70073" s="1">
        <v>40544</v>
      </c>
      <c r="B70073" t="s">
        <v>167</v>
      </c>
      <c r="C70073">
        <v>-583949.69999999995</v>
      </c>
    </row>
    <row r="70074" spans="1:3" x14ac:dyDescent="0.35">
      <c r="A70074" s="1">
        <v>40909</v>
      </c>
      <c r="B70074" t="s">
        <v>167</v>
      </c>
      <c r="C70074">
        <v>-553174.30000000005</v>
      </c>
    </row>
    <row r="70075" spans="1:3" x14ac:dyDescent="0.35">
      <c r="A70075" s="1">
        <v>41275</v>
      </c>
      <c r="B70075" t="s">
        <v>167</v>
      </c>
      <c r="C70075">
        <v>-492498.1</v>
      </c>
    </row>
    <row r="70076" spans="1:3" x14ac:dyDescent="0.35">
      <c r="A70076" s="1">
        <v>41640</v>
      </c>
      <c r="B70076" t="s">
        <v>167</v>
      </c>
      <c r="C70076">
        <v>-495580.3</v>
      </c>
    </row>
    <row r="70077" spans="1:3" x14ac:dyDescent="0.35">
      <c r="A70077" s="1">
        <v>42005</v>
      </c>
      <c r="B70077" t="s">
        <v>167</v>
      </c>
      <c r="C70077">
        <v>-418800.7</v>
      </c>
    </row>
    <row r="70078" spans="1:3" x14ac:dyDescent="0.35">
      <c r="A70078" s="1">
        <v>42370</v>
      </c>
      <c r="B70078" t="s">
        <v>167</v>
      </c>
      <c r="C70078">
        <v>-1423362.5</v>
      </c>
    </row>
    <row r="70079" spans="1:3" x14ac:dyDescent="0.35">
      <c r="A70079" s="1">
        <v>42736</v>
      </c>
      <c r="B70079" t="s">
        <v>167</v>
      </c>
      <c r="C70079">
        <v>1565285.6</v>
      </c>
    </row>
    <row r="70080" spans="1:3" x14ac:dyDescent="0.35">
      <c r="A70080" s="1">
        <v>43101</v>
      </c>
      <c r="B70080" t="s">
        <v>167</v>
      </c>
      <c r="C70080">
        <v>204039.8</v>
      </c>
    </row>
    <row r="70081" spans="1:3" x14ac:dyDescent="0.35">
      <c r="A70081" s="1">
        <v>43466</v>
      </c>
      <c r="B70081" t="s">
        <v>167</v>
      </c>
      <c r="C70081">
        <v>-184453.8</v>
      </c>
    </row>
    <row r="70082" spans="1:3" x14ac:dyDescent="0.35">
      <c r="A70082" s="1">
        <v>43831</v>
      </c>
      <c r="B70082" t="s">
        <v>167</v>
      </c>
      <c r="C70082">
        <v>-171747.4</v>
      </c>
    </row>
    <row r="70083" spans="1:3" x14ac:dyDescent="0.35">
      <c r="A70083" s="1">
        <v>39083</v>
      </c>
      <c r="B70083" t="s">
        <v>167</v>
      </c>
      <c r="C70083">
        <v>1910000</v>
      </c>
    </row>
    <row r="70084" spans="1:3" x14ac:dyDescent="0.35">
      <c r="A70084" s="1">
        <v>39448</v>
      </c>
      <c r="B70084" t="s">
        <v>167</v>
      </c>
      <c r="C70084">
        <v>-7762000</v>
      </c>
    </row>
    <row r="70085" spans="1:3" x14ac:dyDescent="0.35">
      <c r="A70085" s="1">
        <v>39814</v>
      </c>
      <c r="B70085" t="s">
        <v>167</v>
      </c>
      <c r="C70085">
        <v>-4648000</v>
      </c>
    </row>
    <row r="70086" spans="1:3" x14ac:dyDescent="0.35">
      <c r="A70086" s="1">
        <v>40179</v>
      </c>
      <c r="B70086" t="s">
        <v>167</v>
      </c>
      <c r="C70086">
        <v>-6765000</v>
      </c>
    </row>
    <row r="70087" spans="1:3" x14ac:dyDescent="0.35">
      <c r="A70087" s="1">
        <v>40544</v>
      </c>
      <c r="B70087" t="s">
        <v>167</v>
      </c>
      <c r="C70087">
        <v>-4841000</v>
      </c>
    </row>
    <row r="70088" spans="1:3" x14ac:dyDescent="0.35">
      <c r="A70088" s="1">
        <v>40909</v>
      </c>
      <c r="B70088" t="s">
        <v>167</v>
      </c>
      <c r="C70088">
        <v>-4864000</v>
      </c>
    </row>
    <row r="70089" spans="1:3" x14ac:dyDescent="0.35">
      <c r="A70089" s="1">
        <v>41275</v>
      </c>
      <c r="B70089" t="s">
        <v>167</v>
      </c>
      <c r="C70089">
        <v>-4726000</v>
      </c>
    </row>
    <row r="70090" spans="1:3" x14ac:dyDescent="0.35">
      <c r="A70090" s="1">
        <v>41640</v>
      </c>
      <c r="B70090" t="s">
        <v>167</v>
      </c>
      <c r="C70090">
        <v>-4872000</v>
      </c>
    </row>
    <row r="70091" spans="1:3" x14ac:dyDescent="0.35">
      <c r="A70091" s="1">
        <v>42005</v>
      </c>
      <c r="B70091" t="s">
        <v>167</v>
      </c>
      <c r="C70091">
        <v>-4179000</v>
      </c>
    </row>
    <row r="70092" spans="1:3" x14ac:dyDescent="0.35">
      <c r="A70092" s="1">
        <v>42370</v>
      </c>
      <c r="B70092" t="s">
        <v>167</v>
      </c>
      <c r="C70092">
        <v>7717000</v>
      </c>
    </row>
    <row r="70093" spans="1:3" x14ac:dyDescent="0.35">
      <c r="A70093" s="1">
        <v>42736</v>
      </c>
      <c r="B70093" t="s">
        <v>167</v>
      </c>
      <c r="C70093">
        <v>7089000</v>
      </c>
    </row>
    <row r="70094" spans="1:3" x14ac:dyDescent="0.35">
      <c r="A70094" s="1">
        <v>43101</v>
      </c>
      <c r="B70094" t="s">
        <v>167</v>
      </c>
      <c r="C70094">
        <v>2423000</v>
      </c>
    </row>
    <row r="70095" spans="1:3" x14ac:dyDescent="0.35">
      <c r="A70095" s="1">
        <v>43466</v>
      </c>
      <c r="B70095" t="s">
        <v>167</v>
      </c>
      <c r="C70095">
        <v>3603000</v>
      </c>
    </row>
    <row r="70096" spans="1:3" x14ac:dyDescent="0.35">
      <c r="A70096" s="1">
        <v>43831</v>
      </c>
      <c r="B70096" t="s">
        <v>167</v>
      </c>
      <c r="C70096">
        <v>23348000</v>
      </c>
    </row>
    <row r="70097" spans="1:3" x14ac:dyDescent="0.35">
      <c r="A70097" s="1">
        <v>39083</v>
      </c>
      <c r="B70097" t="s">
        <v>167</v>
      </c>
      <c r="C70097">
        <v>-983000</v>
      </c>
    </row>
    <row r="70098" spans="1:3" x14ac:dyDescent="0.35">
      <c r="A70098" s="1">
        <v>39448</v>
      </c>
      <c r="B70098" t="s">
        <v>167</v>
      </c>
      <c r="C70098">
        <v>-1023000</v>
      </c>
    </row>
    <row r="70099" spans="1:3" x14ac:dyDescent="0.35">
      <c r="A70099" s="1">
        <v>39814</v>
      </c>
      <c r="B70099" t="s">
        <v>167</v>
      </c>
      <c r="C70099">
        <v>-1080000</v>
      </c>
    </row>
    <row r="70100" spans="1:3" x14ac:dyDescent="0.35">
      <c r="A70100" s="1">
        <v>40179</v>
      </c>
      <c r="B70100" t="s">
        <v>167</v>
      </c>
      <c r="C70100">
        <v>-1178000</v>
      </c>
    </row>
    <row r="70101" spans="1:3" x14ac:dyDescent="0.35">
      <c r="A70101" s="1">
        <v>40544</v>
      </c>
      <c r="B70101" t="s">
        <v>167</v>
      </c>
      <c r="C70101">
        <v>-1260000</v>
      </c>
    </row>
    <row r="70102" spans="1:3" x14ac:dyDescent="0.35">
      <c r="A70102" s="1">
        <v>40909</v>
      </c>
      <c r="B70102" t="s">
        <v>167</v>
      </c>
      <c r="C70102">
        <v>-1223000</v>
      </c>
    </row>
    <row r="70103" spans="1:3" x14ac:dyDescent="0.35">
      <c r="A70103" s="1">
        <v>41275</v>
      </c>
      <c r="B70103" t="s">
        <v>167</v>
      </c>
      <c r="C70103">
        <v>-1399000</v>
      </c>
    </row>
    <row r="70104" spans="1:3" x14ac:dyDescent="0.35">
      <c r="A70104" s="1">
        <v>41640</v>
      </c>
      <c r="B70104" t="s">
        <v>167</v>
      </c>
      <c r="C70104">
        <v>-1587000</v>
      </c>
    </row>
    <row r="70105" spans="1:3" x14ac:dyDescent="0.35">
      <c r="A70105" s="1">
        <v>42005</v>
      </c>
      <c r="B70105" t="s">
        <v>167</v>
      </c>
      <c r="C70105">
        <v>-1454000</v>
      </c>
    </row>
    <row r="70106" spans="1:3" x14ac:dyDescent="0.35">
      <c r="A70106" s="1">
        <v>42370</v>
      </c>
      <c r="B70106" t="s">
        <v>167</v>
      </c>
      <c r="C70106">
        <v>3464000</v>
      </c>
    </row>
    <row r="70107" spans="1:3" x14ac:dyDescent="0.35">
      <c r="A70107" s="1">
        <v>42736</v>
      </c>
      <c r="B70107" t="s">
        <v>167</v>
      </c>
      <c r="C70107">
        <v>512000</v>
      </c>
    </row>
    <row r="70108" spans="1:3" x14ac:dyDescent="0.35">
      <c r="A70108" s="1">
        <v>43101</v>
      </c>
      <c r="B70108" t="s">
        <v>167</v>
      </c>
      <c r="C70108">
        <v>1379000</v>
      </c>
    </row>
    <row r="70109" spans="1:3" x14ac:dyDescent="0.35">
      <c r="A70109" s="1">
        <v>43466</v>
      </c>
      <c r="B70109" t="s">
        <v>167</v>
      </c>
      <c r="C70109">
        <v>2176000</v>
      </c>
    </row>
    <row r="70110" spans="1:3" x14ac:dyDescent="0.35">
      <c r="A70110" s="1">
        <v>43831</v>
      </c>
      <c r="B70110" t="s">
        <v>167</v>
      </c>
      <c r="C70110">
        <v>7440000</v>
      </c>
    </row>
    <row r="70111" spans="1:3" x14ac:dyDescent="0.35">
      <c r="A70111" s="1">
        <v>39083</v>
      </c>
      <c r="B70111" t="s">
        <v>167</v>
      </c>
      <c r="C70111">
        <v>17587000</v>
      </c>
    </row>
    <row r="70112" spans="1:3" x14ac:dyDescent="0.35">
      <c r="A70112" s="1">
        <v>39448</v>
      </c>
      <c r="B70112" t="s">
        <v>167</v>
      </c>
      <c r="C70112">
        <v>1027000</v>
      </c>
    </row>
    <row r="70113" spans="1:3" x14ac:dyDescent="0.35">
      <c r="A70113" s="1">
        <v>39814</v>
      </c>
      <c r="B70113" t="s">
        <v>167</v>
      </c>
      <c r="C70113">
        <v>12584000</v>
      </c>
    </row>
    <row r="70114" spans="1:3" x14ac:dyDescent="0.35">
      <c r="A70114" s="1">
        <v>40179</v>
      </c>
      <c r="B70114" t="s">
        <v>167</v>
      </c>
      <c r="C70114">
        <v>27981000</v>
      </c>
    </row>
    <row r="70115" spans="1:3" x14ac:dyDescent="0.35">
      <c r="A70115" s="1">
        <v>40544</v>
      </c>
      <c r="B70115" t="s">
        <v>167</v>
      </c>
      <c r="C70115">
        <v>21252000</v>
      </c>
    </row>
    <row r="70116" spans="1:3" x14ac:dyDescent="0.35">
      <c r="A70116" s="1">
        <v>40909</v>
      </c>
      <c r="B70116" t="s">
        <v>167</v>
      </c>
      <c r="C70116">
        <v>-13058000</v>
      </c>
    </row>
    <row r="70117" spans="1:3" x14ac:dyDescent="0.35">
      <c r="A70117" s="1">
        <v>41275</v>
      </c>
      <c r="B70117" t="s">
        <v>167</v>
      </c>
      <c r="C70117">
        <v>-27030000</v>
      </c>
    </row>
    <row r="70118" spans="1:3" x14ac:dyDescent="0.35">
      <c r="A70118" s="1">
        <v>41640</v>
      </c>
      <c r="B70118" t="s">
        <v>167</v>
      </c>
      <c r="C70118">
        <v>6393000</v>
      </c>
    </row>
    <row r="70119" spans="1:3" x14ac:dyDescent="0.35">
      <c r="A70119" s="1">
        <v>42005</v>
      </c>
      <c r="B70119" t="s">
        <v>167</v>
      </c>
      <c r="C70119">
        <v>29348000</v>
      </c>
    </row>
    <row r="70120" spans="1:3" x14ac:dyDescent="0.35">
      <c r="A70120" s="1">
        <v>42370</v>
      </c>
      <c r="B70120" t="s">
        <v>167</v>
      </c>
      <c r="C70120">
        <v>18529000</v>
      </c>
    </row>
    <row r="70121" spans="1:3" x14ac:dyDescent="0.35">
      <c r="A70121" s="1">
        <v>42736</v>
      </c>
      <c r="B70121" t="s">
        <v>167</v>
      </c>
      <c r="C70121">
        <v>153984000</v>
      </c>
    </row>
    <row r="70122" spans="1:3" x14ac:dyDescent="0.35">
      <c r="A70122" s="1">
        <v>43101</v>
      </c>
      <c r="B70122" t="s">
        <v>167</v>
      </c>
      <c r="C70122">
        <v>5984000</v>
      </c>
    </row>
    <row r="70123" spans="1:3" x14ac:dyDescent="0.35">
      <c r="A70123" s="1">
        <v>43466</v>
      </c>
      <c r="B70123" t="s">
        <v>167</v>
      </c>
      <c r="C70123">
        <v>5661000</v>
      </c>
    </row>
    <row r="70124" spans="1:3" x14ac:dyDescent="0.35">
      <c r="A70124" s="1">
        <v>43831</v>
      </c>
      <c r="B70124" t="s">
        <v>167</v>
      </c>
      <c r="C70124">
        <v>67370000</v>
      </c>
    </row>
    <row r="70125" spans="1:3" x14ac:dyDescent="0.35">
      <c r="A70125" s="1">
        <v>39083</v>
      </c>
      <c r="B70125" t="s">
        <v>167</v>
      </c>
      <c r="C70125">
        <v>-5298205.9000000004</v>
      </c>
    </row>
    <row r="70126" spans="1:3" x14ac:dyDescent="0.35">
      <c r="A70126" s="1">
        <v>39448</v>
      </c>
      <c r="B70126" t="s">
        <v>167</v>
      </c>
      <c r="C70126">
        <v>-2835525.3</v>
      </c>
    </row>
    <row r="70127" spans="1:3" x14ac:dyDescent="0.35">
      <c r="A70127" s="1">
        <v>39814</v>
      </c>
      <c r="B70127" t="s">
        <v>167</v>
      </c>
      <c r="C70127">
        <v>-1640888.9</v>
      </c>
    </row>
    <row r="70128" spans="1:3" x14ac:dyDescent="0.35">
      <c r="A70128" s="1">
        <v>40179</v>
      </c>
      <c r="B70128" t="s">
        <v>167</v>
      </c>
      <c r="C70128">
        <v>-1643416.2</v>
      </c>
    </row>
    <row r="70129" spans="1:3" x14ac:dyDescent="0.35">
      <c r="A70129" s="1">
        <v>40544</v>
      </c>
      <c r="B70129" t="s">
        <v>167</v>
      </c>
      <c r="C70129">
        <v>-1662035.6</v>
      </c>
    </row>
    <row r="70130" spans="1:3" x14ac:dyDescent="0.35">
      <c r="A70130" s="1">
        <v>40909</v>
      </c>
      <c r="B70130" t="s">
        <v>167</v>
      </c>
      <c r="C70130">
        <v>-1650826.1</v>
      </c>
    </row>
    <row r="70131" spans="1:3" x14ac:dyDescent="0.35">
      <c r="A70131" s="1">
        <v>41275</v>
      </c>
      <c r="B70131" t="s">
        <v>167</v>
      </c>
      <c r="C70131">
        <v>-1640591.3</v>
      </c>
    </row>
    <row r="70132" spans="1:3" x14ac:dyDescent="0.35">
      <c r="A70132" s="1">
        <v>41640</v>
      </c>
      <c r="B70132" t="s">
        <v>167</v>
      </c>
      <c r="C70132">
        <v>-1579847.1</v>
      </c>
    </row>
    <row r="70133" spans="1:3" x14ac:dyDescent="0.35">
      <c r="A70133" s="1">
        <v>42005</v>
      </c>
      <c r="B70133" t="s">
        <v>167</v>
      </c>
      <c r="C70133">
        <v>-1136000</v>
      </c>
    </row>
    <row r="70134" spans="1:3" x14ac:dyDescent="0.35">
      <c r="A70134" s="1">
        <v>42370</v>
      </c>
      <c r="B70134" t="s">
        <v>167</v>
      </c>
      <c r="C70134">
        <v>-1136000</v>
      </c>
    </row>
    <row r="70135" spans="1:3" x14ac:dyDescent="0.35">
      <c r="A70135" s="1">
        <v>42736</v>
      </c>
      <c r="B70135" t="s">
        <v>167</v>
      </c>
      <c r="C70135">
        <v>-1136000</v>
      </c>
    </row>
    <row r="70136" spans="1:3" x14ac:dyDescent="0.35">
      <c r="A70136" s="1">
        <v>43101</v>
      </c>
      <c r="B70136" t="s">
        <v>167</v>
      </c>
      <c r="C70136">
        <v>-1136000</v>
      </c>
    </row>
    <row r="70137" spans="1:3" x14ac:dyDescent="0.35">
      <c r="A70137" s="1">
        <v>43466</v>
      </c>
      <c r="B70137" t="s">
        <v>167</v>
      </c>
      <c r="C70137">
        <v>-1136000</v>
      </c>
    </row>
    <row r="70138" spans="1:3" x14ac:dyDescent="0.35">
      <c r="A70138" s="1">
        <v>43831</v>
      </c>
      <c r="B70138" t="s">
        <v>167</v>
      </c>
      <c r="C70138">
        <v>-1136000</v>
      </c>
    </row>
    <row r="70139" spans="1:3" x14ac:dyDescent="0.35">
      <c r="A70139" s="1">
        <v>39083</v>
      </c>
      <c r="B70139" t="s">
        <v>167</v>
      </c>
      <c r="C70139">
        <v>45786000</v>
      </c>
    </row>
    <row r="70140" spans="1:3" x14ac:dyDescent="0.35">
      <c r="A70140" s="1">
        <v>39448</v>
      </c>
      <c r="B70140" t="s">
        <v>167</v>
      </c>
      <c r="C70140">
        <v>44471000</v>
      </c>
    </row>
    <row r="70141" spans="1:3" x14ac:dyDescent="0.35">
      <c r="A70141" s="1">
        <v>39814</v>
      </c>
      <c r="B70141" t="s">
        <v>167</v>
      </c>
      <c r="C70141">
        <v>43683000</v>
      </c>
    </row>
    <row r="70142" spans="1:3" x14ac:dyDescent="0.35">
      <c r="A70142" s="1">
        <v>40179</v>
      </c>
      <c r="B70142" t="s">
        <v>167</v>
      </c>
      <c r="C70142">
        <v>41723000</v>
      </c>
    </row>
    <row r="70143" spans="1:3" x14ac:dyDescent="0.35">
      <c r="A70143" s="1">
        <v>40544</v>
      </c>
      <c r="B70143" t="s">
        <v>167</v>
      </c>
      <c r="C70143">
        <v>40368000</v>
      </c>
    </row>
    <row r="70144" spans="1:3" x14ac:dyDescent="0.35">
      <c r="A70144" s="1">
        <v>40909</v>
      </c>
      <c r="B70144" t="s">
        <v>167</v>
      </c>
      <c r="C70144">
        <v>39185000</v>
      </c>
    </row>
    <row r="70145" spans="1:3" x14ac:dyDescent="0.35">
      <c r="A70145" s="1">
        <v>41275</v>
      </c>
      <c r="B70145" t="s">
        <v>167</v>
      </c>
      <c r="C70145">
        <v>37848000</v>
      </c>
    </row>
    <row r="70146" spans="1:3" x14ac:dyDescent="0.35">
      <c r="A70146" s="1">
        <v>41640</v>
      </c>
      <c r="B70146" t="s">
        <v>167</v>
      </c>
      <c r="C70146">
        <v>34101000</v>
      </c>
    </row>
    <row r="70147" spans="1:3" x14ac:dyDescent="0.35">
      <c r="A70147" s="1">
        <v>42005</v>
      </c>
      <c r="B70147" t="s">
        <v>167</v>
      </c>
      <c r="C70147">
        <v>31175000</v>
      </c>
    </row>
    <row r="70148" spans="1:3" x14ac:dyDescent="0.35">
      <c r="A70148" s="1">
        <v>42370</v>
      </c>
      <c r="B70148" t="s">
        <v>167</v>
      </c>
      <c r="C70148">
        <v>33611000</v>
      </c>
    </row>
    <row r="70149" spans="1:3" x14ac:dyDescent="0.35">
      <c r="A70149" s="1">
        <v>42736</v>
      </c>
      <c r="B70149" t="s">
        <v>167</v>
      </c>
      <c r="C70149">
        <v>36110000</v>
      </c>
    </row>
    <row r="70150" spans="1:3" x14ac:dyDescent="0.35">
      <c r="A70150" s="1">
        <v>43101</v>
      </c>
      <c r="B70150" t="s">
        <v>167</v>
      </c>
      <c r="C70150">
        <v>36628000</v>
      </c>
    </row>
    <row r="70151" spans="1:3" x14ac:dyDescent="0.35">
      <c r="A70151" s="1">
        <v>43466</v>
      </c>
      <c r="B70151" t="s">
        <v>167</v>
      </c>
      <c r="C70151">
        <v>38543000</v>
      </c>
    </row>
    <row r="70152" spans="1:3" x14ac:dyDescent="0.35">
      <c r="A70152" s="1">
        <v>43831</v>
      </c>
      <c r="B70152" t="s">
        <v>167</v>
      </c>
      <c r="C70152">
        <v>47831000</v>
      </c>
    </row>
    <row r="70153" spans="1:3" x14ac:dyDescent="0.35">
      <c r="A70153" s="1">
        <v>39083</v>
      </c>
      <c r="B70153" t="s">
        <v>167</v>
      </c>
      <c r="C70153">
        <v>45786000</v>
      </c>
    </row>
    <row r="70154" spans="1:3" x14ac:dyDescent="0.35">
      <c r="A70154" s="1">
        <v>39448</v>
      </c>
      <c r="B70154" t="s">
        <v>167</v>
      </c>
      <c r="C70154">
        <v>44471000</v>
      </c>
    </row>
    <row r="70155" spans="1:3" x14ac:dyDescent="0.35">
      <c r="A70155" s="1">
        <v>39814</v>
      </c>
      <c r="B70155" t="s">
        <v>167</v>
      </c>
      <c r="C70155">
        <v>43683000</v>
      </c>
    </row>
    <row r="70156" spans="1:3" x14ac:dyDescent="0.35">
      <c r="A70156" s="1">
        <v>40179</v>
      </c>
      <c r="B70156" t="s">
        <v>167</v>
      </c>
      <c r="C70156">
        <v>41723000</v>
      </c>
    </row>
    <row r="70157" spans="1:3" x14ac:dyDescent="0.35">
      <c r="A70157" s="1">
        <v>40544</v>
      </c>
      <c r="B70157" t="s">
        <v>167</v>
      </c>
      <c r="C70157">
        <v>40368000</v>
      </c>
    </row>
    <row r="70158" spans="1:3" x14ac:dyDescent="0.35">
      <c r="A70158" s="1">
        <v>40909</v>
      </c>
      <c r="B70158" t="s">
        <v>167</v>
      </c>
      <c r="C70158">
        <v>39185000</v>
      </c>
    </row>
    <row r="70159" spans="1:3" x14ac:dyDescent="0.35">
      <c r="A70159" s="1">
        <v>41275</v>
      </c>
      <c r="B70159" t="s">
        <v>167</v>
      </c>
      <c r="C70159">
        <v>37848000</v>
      </c>
    </row>
    <row r="70160" spans="1:3" x14ac:dyDescent="0.35">
      <c r="A70160" s="1">
        <v>41640</v>
      </c>
      <c r="B70160" t="s">
        <v>167</v>
      </c>
      <c r="C70160">
        <v>34101000</v>
      </c>
    </row>
    <row r="70161" spans="1:3" x14ac:dyDescent="0.35">
      <c r="A70161" s="1">
        <v>42005</v>
      </c>
      <c r="B70161" t="s">
        <v>167</v>
      </c>
      <c r="C70161">
        <v>31175000</v>
      </c>
    </row>
    <row r="70162" spans="1:3" x14ac:dyDescent="0.35">
      <c r="A70162" s="1">
        <v>42370</v>
      </c>
      <c r="B70162" t="s">
        <v>167</v>
      </c>
      <c r="C70162">
        <v>33611000</v>
      </c>
    </row>
    <row r="70163" spans="1:3" x14ac:dyDescent="0.35">
      <c r="A70163" s="1">
        <v>42736</v>
      </c>
      <c r="B70163" t="s">
        <v>167</v>
      </c>
      <c r="C70163">
        <v>36110000</v>
      </c>
    </row>
    <row r="70164" spans="1:3" x14ac:dyDescent="0.35">
      <c r="A70164" s="1">
        <v>43101</v>
      </c>
      <c r="B70164" t="s">
        <v>167</v>
      </c>
      <c r="C70164">
        <v>36628000</v>
      </c>
    </row>
    <row r="70165" spans="1:3" x14ac:dyDescent="0.35">
      <c r="A70165" s="1">
        <v>43466</v>
      </c>
      <c r="B70165" t="s">
        <v>167</v>
      </c>
      <c r="C70165">
        <v>38543000</v>
      </c>
    </row>
    <row r="70166" spans="1:3" x14ac:dyDescent="0.35">
      <c r="A70166" s="1">
        <v>43831</v>
      </c>
      <c r="B70166" t="s">
        <v>167</v>
      </c>
      <c r="C70166">
        <v>47831000</v>
      </c>
    </row>
    <row r="70167" spans="1:3" x14ac:dyDescent="0.35">
      <c r="A70167" s="1">
        <v>39083</v>
      </c>
      <c r="B70167" t="s">
        <v>167</v>
      </c>
      <c r="C70167">
        <v>1.8872</v>
      </c>
    </row>
    <row r="70168" spans="1:3" x14ac:dyDescent="0.35">
      <c r="A70168" s="1">
        <v>39448</v>
      </c>
      <c r="B70168" t="s">
        <v>167</v>
      </c>
      <c r="C70168">
        <v>1.831</v>
      </c>
    </row>
    <row r="70169" spans="1:3" x14ac:dyDescent="0.35">
      <c r="A70169" s="1">
        <v>39814</v>
      </c>
      <c r="B70169" t="s">
        <v>167</v>
      </c>
      <c r="C70169">
        <v>1.4631000000000001</v>
      </c>
    </row>
    <row r="70170" spans="1:3" x14ac:dyDescent="0.35">
      <c r="A70170" s="1">
        <v>40179</v>
      </c>
      <c r="B70170" t="s">
        <v>167</v>
      </c>
      <c r="C70170">
        <v>1.738</v>
      </c>
    </row>
    <row r="70171" spans="1:3" x14ac:dyDescent="0.35">
      <c r="A70171" s="1">
        <v>40544</v>
      </c>
      <c r="B70171" t="s">
        <v>167</v>
      </c>
      <c r="C70171">
        <v>4.9905999999999997</v>
      </c>
    </row>
    <row r="70172" spans="1:3" x14ac:dyDescent="0.35">
      <c r="A70172" s="1">
        <v>40909</v>
      </c>
      <c r="B70172" t="s">
        <v>167</v>
      </c>
      <c r="C70172">
        <v>0.877</v>
      </c>
    </row>
    <row r="70173" spans="1:3" x14ac:dyDescent="0.35">
      <c r="A70173" s="1">
        <v>41275</v>
      </c>
      <c r="B70173" t="s">
        <v>167</v>
      </c>
      <c r="C70173">
        <v>1.4706999999999999</v>
      </c>
    </row>
    <row r="70174" spans="1:3" x14ac:dyDescent="0.35">
      <c r="A70174" s="1">
        <v>41640</v>
      </c>
      <c r="B70174" t="s">
        <v>167</v>
      </c>
      <c r="C70174">
        <v>7.9847999999999999</v>
      </c>
    </row>
    <row r="70175" spans="1:3" x14ac:dyDescent="0.35">
      <c r="A70175" s="1">
        <v>42005</v>
      </c>
      <c r="B70175" t="s">
        <v>167</v>
      </c>
      <c r="C70175">
        <v>10.4717</v>
      </c>
    </row>
    <row r="70176" spans="1:3" x14ac:dyDescent="0.35">
      <c r="A70176" s="1">
        <v>42370</v>
      </c>
      <c r="B70176" t="s">
        <v>167</v>
      </c>
      <c r="C70176">
        <v>13.154999999999999</v>
      </c>
    </row>
    <row r="70177" spans="1:3" x14ac:dyDescent="0.35">
      <c r="A70177" s="1">
        <v>42736</v>
      </c>
      <c r="B70177" t="s">
        <v>167</v>
      </c>
      <c r="C70177">
        <v>7.3959999999999999</v>
      </c>
    </row>
    <row r="70178" spans="1:3" x14ac:dyDescent="0.35">
      <c r="A70178" s="1">
        <v>43101</v>
      </c>
      <c r="B70178" t="s">
        <v>167</v>
      </c>
      <c r="C70178">
        <v>13.3043</v>
      </c>
    </row>
    <row r="70179" spans="1:3" x14ac:dyDescent="0.35">
      <c r="A70179" s="1">
        <v>43466</v>
      </c>
      <c r="B70179" t="s">
        <v>167</v>
      </c>
      <c r="C70179">
        <v>10.3165</v>
      </c>
    </row>
    <row r="70180" spans="1:3" x14ac:dyDescent="0.35">
      <c r="A70180" s="1">
        <v>43831</v>
      </c>
      <c r="B70180" t="s">
        <v>167</v>
      </c>
      <c r="C70180">
        <v>6.2434000000000003</v>
      </c>
    </row>
    <row r="70181" spans="1:3" x14ac:dyDescent="0.35">
      <c r="A70181" s="1">
        <v>39083</v>
      </c>
      <c r="B70181" t="s">
        <v>167</v>
      </c>
      <c r="C70181">
        <v>1.4449000000000001</v>
      </c>
    </row>
    <row r="70182" spans="1:3" x14ac:dyDescent="0.35">
      <c r="A70182" s="1">
        <v>39448</v>
      </c>
      <c r="B70182" t="s">
        <v>167</v>
      </c>
      <c r="C70182">
        <v>1.0923</v>
      </c>
    </row>
    <row r="70183" spans="1:3" x14ac:dyDescent="0.35">
      <c r="A70183" s="1">
        <v>39814</v>
      </c>
      <c r="B70183" t="s">
        <v>167</v>
      </c>
      <c r="C70183">
        <v>1.0630999999999999</v>
      </c>
    </row>
    <row r="70184" spans="1:3" x14ac:dyDescent="0.35">
      <c r="A70184" s="1">
        <v>40179</v>
      </c>
      <c r="B70184" t="s">
        <v>167</v>
      </c>
      <c r="C70184">
        <v>1.198</v>
      </c>
    </row>
    <row r="70185" spans="1:3" x14ac:dyDescent="0.35">
      <c r="A70185" s="1">
        <v>40544</v>
      </c>
      <c r="B70185" t="s">
        <v>167</v>
      </c>
      <c r="C70185">
        <v>2.2702</v>
      </c>
    </row>
    <row r="70186" spans="1:3" x14ac:dyDescent="0.35">
      <c r="A70186" s="1">
        <v>40909</v>
      </c>
      <c r="B70186" t="s">
        <v>167</v>
      </c>
      <c r="C70186">
        <v>0.30680000000000002</v>
      </c>
    </row>
    <row r="70187" spans="1:3" x14ac:dyDescent="0.35">
      <c r="A70187" s="1">
        <v>41275</v>
      </c>
      <c r="B70187" t="s">
        <v>167</v>
      </c>
      <c r="C70187">
        <v>0.496</v>
      </c>
    </row>
    <row r="70188" spans="1:3" x14ac:dyDescent="0.35">
      <c r="A70188" s="1">
        <v>41640</v>
      </c>
      <c r="B70188" t="s">
        <v>167</v>
      </c>
      <c r="C70188">
        <v>2.4411</v>
      </c>
    </row>
    <row r="70189" spans="1:3" x14ac:dyDescent="0.35">
      <c r="A70189" s="1">
        <v>42005</v>
      </c>
      <c r="B70189" t="s">
        <v>167</v>
      </c>
      <c r="C70189">
        <v>3.7614000000000001</v>
      </c>
    </row>
    <row r="70190" spans="1:3" x14ac:dyDescent="0.35">
      <c r="A70190" s="1">
        <v>42370</v>
      </c>
      <c r="B70190" t="s">
        <v>167</v>
      </c>
      <c r="C70190">
        <v>5.8194999999999997</v>
      </c>
    </row>
    <row r="70191" spans="1:3" x14ac:dyDescent="0.35">
      <c r="A70191" s="1">
        <v>42736</v>
      </c>
      <c r="B70191" t="s">
        <v>167</v>
      </c>
      <c r="C70191">
        <v>4.3855000000000004</v>
      </c>
    </row>
    <row r="70192" spans="1:3" x14ac:dyDescent="0.35">
      <c r="A70192" s="1">
        <v>43101</v>
      </c>
      <c r="B70192" t="s">
        <v>167</v>
      </c>
      <c r="C70192">
        <v>5.9520999999999997</v>
      </c>
    </row>
    <row r="70193" spans="1:3" x14ac:dyDescent="0.35">
      <c r="A70193" s="1">
        <v>43466</v>
      </c>
      <c r="B70193" t="s">
        <v>167</v>
      </c>
      <c r="C70193">
        <v>5.6390000000000002</v>
      </c>
    </row>
    <row r="70194" spans="1:3" x14ac:dyDescent="0.35">
      <c r="A70194" s="1">
        <v>43831</v>
      </c>
      <c r="B70194" t="s">
        <v>167</v>
      </c>
      <c r="C70194">
        <v>5.5162000000000004</v>
      </c>
    </row>
    <row r="70195" spans="1:3" x14ac:dyDescent="0.35">
      <c r="A70195" s="1">
        <v>39083</v>
      </c>
      <c r="B70195" t="s">
        <v>167</v>
      </c>
      <c r="C70195">
        <v>2.7923</v>
      </c>
    </row>
    <row r="70196" spans="1:3" x14ac:dyDescent="0.35">
      <c r="A70196" s="1">
        <v>39448</v>
      </c>
      <c r="B70196" t="s">
        <v>167</v>
      </c>
      <c r="C70196">
        <v>3.4403999999999999</v>
      </c>
    </row>
    <row r="70197" spans="1:3" x14ac:dyDescent="0.35">
      <c r="A70197" s="1">
        <v>39814</v>
      </c>
      <c r="B70197" t="s">
        <v>167</v>
      </c>
      <c r="C70197">
        <v>1.7282999999999999</v>
      </c>
    </row>
    <row r="70198" spans="1:3" x14ac:dyDescent="0.35">
      <c r="A70198" s="1">
        <v>40179</v>
      </c>
      <c r="B70198" t="s">
        <v>167</v>
      </c>
      <c r="C70198">
        <v>1.5086999999999999</v>
      </c>
    </row>
    <row r="70199" spans="1:3" x14ac:dyDescent="0.35">
      <c r="A70199" s="1">
        <v>40544</v>
      </c>
      <c r="B70199" t="s">
        <v>167</v>
      </c>
      <c r="C70199">
        <v>3.1171000000000002</v>
      </c>
    </row>
    <row r="70200" spans="1:3" x14ac:dyDescent="0.35">
      <c r="A70200" s="1">
        <v>40909</v>
      </c>
      <c r="B70200" t="s">
        <v>167</v>
      </c>
      <c r="C70200">
        <v>0.40110000000000001</v>
      </c>
    </row>
    <row r="70201" spans="1:3" x14ac:dyDescent="0.35">
      <c r="A70201" s="1">
        <v>41275</v>
      </c>
      <c r="B70201" t="s">
        <v>167</v>
      </c>
      <c r="C70201">
        <v>0.57640000000000002</v>
      </c>
    </row>
    <row r="70202" spans="1:3" x14ac:dyDescent="0.35">
      <c r="A70202" s="1">
        <v>41640</v>
      </c>
      <c r="B70202" t="s">
        <v>167</v>
      </c>
      <c r="C70202">
        <v>3.0192999999999999</v>
      </c>
    </row>
    <row r="70203" spans="1:3" x14ac:dyDescent="0.35">
      <c r="A70203" s="1">
        <v>42005</v>
      </c>
      <c r="B70203" t="s">
        <v>167</v>
      </c>
      <c r="C70203">
        <v>4.1814</v>
      </c>
    </row>
    <row r="70204" spans="1:3" x14ac:dyDescent="0.35">
      <c r="A70204" s="1">
        <v>42370</v>
      </c>
      <c r="B70204" t="s">
        <v>167</v>
      </c>
      <c r="C70204">
        <v>6.7530000000000001</v>
      </c>
    </row>
    <row r="70205" spans="1:3" x14ac:dyDescent="0.35">
      <c r="A70205" s="1">
        <v>42736</v>
      </c>
      <c r="B70205" t="s">
        <v>167</v>
      </c>
      <c r="C70205">
        <v>4.8521999999999998</v>
      </c>
    </row>
    <row r="70206" spans="1:3" x14ac:dyDescent="0.35">
      <c r="A70206" s="1">
        <v>43101</v>
      </c>
      <c r="B70206" t="s">
        <v>167</v>
      </c>
      <c r="C70206">
        <v>6.9749999999999996</v>
      </c>
    </row>
    <row r="70207" spans="1:3" x14ac:dyDescent="0.35">
      <c r="A70207" s="1">
        <v>43466</v>
      </c>
      <c r="B70207" t="s">
        <v>167</v>
      </c>
      <c r="C70207">
        <v>6.3250000000000002</v>
      </c>
    </row>
    <row r="70208" spans="1:3" x14ac:dyDescent="0.35">
      <c r="A70208" s="1">
        <v>43831</v>
      </c>
      <c r="B70208" t="s">
        <v>167</v>
      </c>
      <c r="C70208">
        <v>4.0514999999999999</v>
      </c>
    </row>
    <row r="70209" spans="1:3" x14ac:dyDescent="0.35">
      <c r="A70209" s="1">
        <v>39083</v>
      </c>
      <c r="B70209" t="s">
        <v>167</v>
      </c>
      <c r="C70209">
        <v>3365507.6</v>
      </c>
    </row>
    <row r="70210" spans="1:3" x14ac:dyDescent="0.35">
      <c r="A70210" s="1">
        <v>39448</v>
      </c>
      <c r="B70210" t="s">
        <v>167</v>
      </c>
      <c r="C70210">
        <v>3056066.3</v>
      </c>
    </row>
    <row r="70211" spans="1:3" x14ac:dyDescent="0.35">
      <c r="A70211" s="1">
        <v>39814</v>
      </c>
      <c r="B70211" t="s">
        <v>167</v>
      </c>
      <c r="C70211">
        <v>2523095.2999999998</v>
      </c>
    </row>
    <row r="70212" spans="1:3" x14ac:dyDescent="0.35">
      <c r="A70212" s="1">
        <v>40179</v>
      </c>
      <c r="B70212" t="s">
        <v>167</v>
      </c>
      <c r="C70212">
        <v>4010626.6</v>
      </c>
    </row>
    <row r="70213" spans="1:3" x14ac:dyDescent="0.35">
      <c r="A70213" s="1">
        <v>40544</v>
      </c>
      <c r="B70213" t="s">
        <v>167</v>
      </c>
      <c r="C70213">
        <v>12851000</v>
      </c>
    </row>
    <row r="70214" spans="1:3" x14ac:dyDescent="0.35">
      <c r="A70214" s="1">
        <v>40909</v>
      </c>
      <c r="B70214" t="s">
        <v>167</v>
      </c>
      <c r="C70214">
        <v>2001000</v>
      </c>
    </row>
    <row r="70215" spans="1:3" x14ac:dyDescent="0.35">
      <c r="A70215" s="1">
        <v>41275</v>
      </c>
      <c r="B70215" t="s">
        <v>167</v>
      </c>
      <c r="C70215">
        <v>3000000</v>
      </c>
    </row>
    <row r="70216" spans="1:3" x14ac:dyDescent="0.35">
      <c r="A70216" s="1">
        <v>41640</v>
      </c>
      <c r="B70216" t="s">
        <v>167</v>
      </c>
      <c r="C70216">
        <v>14973000</v>
      </c>
    </row>
    <row r="70217" spans="1:3" x14ac:dyDescent="0.35">
      <c r="A70217" s="1">
        <v>42005</v>
      </c>
      <c r="B70217" t="s">
        <v>167</v>
      </c>
      <c r="C70217">
        <v>21725000</v>
      </c>
    </row>
    <row r="70218" spans="1:3" x14ac:dyDescent="0.35">
      <c r="A70218" s="1">
        <v>42370</v>
      </c>
      <c r="B70218" t="s">
        <v>167</v>
      </c>
      <c r="C70218">
        <v>34708000</v>
      </c>
    </row>
    <row r="70219" spans="1:3" x14ac:dyDescent="0.35">
      <c r="A70219" s="1">
        <v>42736</v>
      </c>
      <c r="B70219" t="s">
        <v>167</v>
      </c>
      <c r="C70219">
        <v>27863000</v>
      </c>
    </row>
    <row r="70220" spans="1:3" x14ac:dyDescent="0.35">
      <c r="A70220" s="1">
        <v>43101</v>
      </c>
      <c r="B70220" t="s">
        <v>167</v>
      </c>
      <c r="C70220">
        <v>43044000</v>
      </c>
    </row>
    <row r="70221" spans="1:3" x14ac:dyDescent="0.35">
      <c r="A70221" s="1">
        <v>43466</v>
      </c>
      <c r="B70221" t="s">
        <v>167</v>
      </c>
      <c r="C70221">
        <v>36156000</v>
      </c>
    </row>
    <row r="70222" spans="1:3" x14ac:dyDescent="0.35">
      <c r="A70222" s="1">
        <v>43831</v>
      </c>
      <c r="B70222" t="s">
        <v>167</v>
      </c>
      <c r="C70222">
        <v>26780000</v>
      </c>
    </row>
    <row r="70223" spans="1:3" x14ac:dyDescent="0.35">
      <c r="A70223" s="1">
        <v>39083</v>
      </c>
      <c r="B70223" t="s">
        <v>167</v>
      </c>
      <c r="C70223">
        <v>148073930.59999999</v>
      </c>
    </row>
    <row r="70224" spans="1:3" x14ac:dyDescent="0.35">
      <c r="A70224" s="1">
        <v>39448</v>
      </c>
      <c r="B70224" t="s">
        <v>167</v>
      </c>
      <c r="C70224">
        <v>137062371.59999999</v>
      </c>
    </row>
    <row r="70225" spans="1:3" x14ac:dyDescent="0.35">
      <c r="A70225" s="1">
        <v>39814</v>
      </c>
      <c r="B70225" t="s">
        <v>167</v>
      </c>
      <c r="C70225">
        <v>132907824.09999999</v>
      </c>
    </row>
    <row r="70226" spans="1:3" x14ac:dyDescent="0.35">
      <c r="A70226" s="1">
        <v>40179</v>
      </c>
      <c r="B70226" t="s">
        <v>167</v>
      </c>
      <c r="C70226">
        <v>125302082.59999999</v>
      </c>
    </row>
    <row r="70227" spans="1:3" x14ac:dyDescent="0.35">
      <c r="A70227" s="1">
        <v>40544</v>
      </c>
      <c r="B70227" t="s">
        <v>167</v>
      </c>
      <c r="C70227">
        <v>117847734.8</v>
      </c>
    </row>
    <row r="70228" spans="1:3" x14ac:dyDescent="0.35">
      <c r="A70228" s="1">
        <v>40909</v>
      </c>
      <c r="B70228" t="s">
        <v>167</v>
      </c>
      <c r="C70228">
        <v>110184094.09999999</v>
      </c>
    </row>
    <row r="70229" spans="1:3" x14ac:dyDescent="0.35">
      <c r="A70229" s="1">
        <v>41275</v>
      </c>
      <c r="B70229" t="s">
        <v>167</v>
      </c>
      <c r="C70229">
        <v>101129463.3</v>
      </c>
    </row>
    <row r="70230" spans="1:3" x14ac:dyDescent="0.35">
      <c r="A70230" s="1">
        <v>41640</v>
      </c>
      <c r="B70230" t="s">
        <v>167</v>
      </c>
      <c r="C70230">
        <v>89616008.400000006</v>
      </c>
    </row>
    <row r="70231" spans="1:3" x14ac:dyDescent="0.35">
      <c r="A70231" s="1">
        <v>42005</v>
      </c>
      <c r="B70231" t="s">
        <v>167</v>
      </c>
      <c r="C70231">
        <v>81224574.299999997</v>
      </c>
    </row>
    <row r="70232" spans="1:3" x14ac:dyDescent="0.35">
      <c r="A70232" s="1">
        <v>42370</v>
      </c>
      <c r="B70232" t="s">
        <v>167</v>
      </c>
      <c r="C70232">
        <v>86656714.900000006</v>
      </c>
    </row>
    <row r="70233" spans="1:3" x14ac:dyDescent="0.35">
      <c r="A70233" s="1">
        <v>42736</v>
      </c>
      <c r="B70233" t="s">
        <v>167</v>
      </c>
      <c r="C70233">
        <v>96507010.799999997</v>
      </c>
    </row>
    <row r="70234" spans="1:3" x14ac:dyDescent="0.35">
      <c r="A70234" s="1">
        <v>43101</v>
      </c>
      <c r="B70234" t="s">
        <v>167</v>
      </c>
      <c r="C70234">
        <v>96018483.900000006</v>
      </c>
    </row>
    <row r="70235" spans="1:3" x14ac:dyDescent="0.35">
      <c r="A70235" s="1">
        <v>43466</v>
      </c>
      <c r="B70235" t="s">
        <v>167</v>
      </c>
      <c r="C70235">
        <v>98075090.5</v>
      </c>
    </row>
    <row r="70236" spans="1:3" x14ac:dyDescent="0.35">
      <c r="A70236" s="1">
        <v>43831</v>
      </c>
      <c r="B70236" t="s">
        <v>167</v>
      </c>
      <c r="C70236">
        <v>124014124.90000001</v>
      </c>
    </row>
    <row r="70237" spans="1:3" x14ac:dyDescent="0.35">
      <c r="A70237" s="1">
        <v>39083</v>
      </c>
      <c r="B70237" t="s">
        <v>167</v>
      </c>
      <c r="C70237">
        <v>25857000</v>
      </c>
    </row>
    <row r="70238" spans="1:3" x14ac:dyDescent="0.35">
      <c r="A70238" s="1">
        <v>39448</v>
      </c>
      <c r="B70238" t="s">
        <v>167</v>
      </c>
      <c r="C70238">
        <v>25778000</v>
      </c>
    </row>
    <row r="70239" spans="1:3" x14ac:dyDescent="0.35">
      <c r="A70239" s="1">
        <v>39814</v>
      </c>
      <c r="B70239" t="s">
        <v>167</v>
      </c>
      <c r="C70239">
        <v>21483000</v>
      </c>
    </row>
    <row r="70240" spans="1:3" x14ac:dyDescent="0.35">
      <c r="A70240" s="1">
        <v>40179</v>
      </c>
      <c r="B70240" t="s">
        <v>167</v>
      </c>
      <c r="C70240">
        <v>76575000</v>
      </c>
    </row>
    <row r="70241" spans="1:3" x14ac:dyDescent="0.35">
      <c r="A70241" s="1">
        <v>40544</v>
      </c>
      <c r="B70241" t="s">
        <v>167</v>
      </c>
      <c r="C70241">
        <v>92433000</v>
      </c>
    </row>
    <row r="70242" spans="1:3" x14ac:dyDescent="0.35">
      <c r="A70242" s="1">
        <v>40909</v>
      </c>
      <c r="B70242" t="s">
        <v>167</v>
      </c>
      <c r="C70242">
        <v>81324000</v>
      </c>
    </row>
    <row r="70243" spans="1:3" x14ac:dyDescent="0.35">
      <c r="A70243" s="1">
        <v>41275</v>
      </c>
      <c r="B70243" t="s">
        <v>167</v>
      </c>
      <c r="C70243">
        <v>64906000</v>
      </c>
    </row>
    <row r="70244" spans="1:3" x14ac:dyDescent="0.35">
      <c r="A70244" s="1">
        <v>41640</v>
      </c>
      <c r="B70244" t="s">
        <v>167</v>
      </c>
      <c r="C70244">
        <v>51138000</v>
      </c>
    </row>
    <row r="70245" spans="1:3" x14ac:dyDescent="0.35">
      <c r="A70245" s="1">
        <v>42005</v>
      </c>
      <c r="B70245" t="s">
        <v>167</v>
      </c>
      <c r="C70245">
        <v>76783000</v>
      </c>
    </row>
    <row r="70246" spans="1:3" x14ac:dyDescent="0.35">
      <c r="A70246" s="1">
        <v>42370</v>
      </c>
      <c r="B70246" t="s">
        <v>167</v>
      </c>
      <c r="C70246">
        <v>118901000</v>
      </c>
    </row>
    <row r="70247" spans="1:3" x14ac:dyDescent="0.35">
      <c r="A70247" s="1">
        <v>42736</v>
      </c>
      <c r="B70247" t="s">
        <v>167</v>
      </c>
      <c r="C70247">
        <v>231339000</v>
      </c>
    </row>
    <row r="70248" spans="1:3" x14ac:dyDescent="0.35">
      <c r="A70248" s="1">
        <v>43101</v>
      </c>
      <c r="B70248" t="s">
        <v>167</v>
      </c>
      <c r="C70248">
        <v>167357000</v>
      </c>
    </row>
    <row r="70249" spans="1:3" x14ac:dyDescent="0.35">
      <c r="A70249" s="1">
        <v>43466</v>
      </c>
      <c r="B70249" t="s">
        <v>167</v>
      </c>
      <c r="C70249">
        <v>201259000</v>
      </c>
    </row>
    <row r="70250" spans="1:3" x14ac:dyDescent="0.35">
      <c r="A70250" s="1">
        <v>43831</v>
      </c>
      <c r="B70250" t="s">
        <v>167</v>
      </c>
      <c r="C70250">
        <v>252790000</v>
      </c>
    </row>
    <row r="70251" spans="1:3" x14ac:dyDescent="0.35">
      <c r="A70251" s="1">
        <v>39083</v>
      </c>
      <c r="B70251" t="s">
        <v>167</v>
      </c>
      <c r="C70251">
        <v>173930930.59999999</v>
      </c>
    </row>
    <row r="70252" spans="1:3" x14ac:dyDescent="0.35">
      <c r="A70252" s="1">
        <v>39448</v>
      </c>
      <c r="B70252" t="s">
        <v>167</v>
      </c>
      <c r="C70252">
        <v>162840371.59999999</v>
      </c>
    </row>
    <row r="70253" spans="1:3" x14ac:dyDescent="0.35">
      <c r="A70253" s="1">
        <v>39814</v>
      </c>
      <c r="B70253" t="s">
        <v>167</v>
      </c>
      <c r="C70253">
        <v>154390824.09999999</v>
      </c>
    </row>
    <row r="70254" spans="1:3" x14ac:dyDescent="0.35">
      <c r="A70254" s="1">
        <v>40179</v>
      </c>
      <c r="B70254" t="s">
        <v>167</v>
      </c>
      <c r="C70254">
        <v>201877082.59999999</v>
      </c>
    </row>
    <row r="70255" spans="1:3" x14ac:dyDescent="0.35">
      <c r="A70255" s="1">
        <v>40544</v>
      </c>
      <c r="B70255" t="s">
        <v>167</v>
      </c>
      <c r="C70255">
        <v>210280734.80000001</v>
      </c>
    </row>
    <row r="70256" spans="1:3" x14ac:dyDescent="0.35">
      <c r="A70256" s="1">
        <v>40909</v>
      </c>
      <c r="B70256" t="s">
        <v>167</v>
      </c>
      <c r="C70256">
        <v>191508094.09999999</v>
      </c>
    </row>
    <row r="70257" spans="1:3" x14ac:dyDescent="0.35">
      <c r="A70257" s="1">
        <v>41275</v>
      </c>
      <c r="B70257" t="s">
        <v>167</v>
      </c>
      <c r="C70257">
        <v>166035463.30000001</v>
      </c>
    </row>
    <row r="70258" spans="1:3" x14ac:dyDescent="0.35">
      <c r="A70258" s="1">
        <v>41640</v>
      </c>
      <c r="B70258" t="s">
        <v>167</v>
      </c>
      <c r="C70258">
        <v>140754008.40000001</v>
      </c>
    </row>
    <row r="70259" spans="1:3" x14ac:dyDescent="0.35">
      <c r="A70259" s="1">
        <v>42005</v>
      </c>
      <c r="B70259" t="s">
        <v>167</v>
      </c>
      <c r="C70259">
        <v>158007574.30000001</v>
      </c>
    </row>
    <row r="70260" spans="1:3" x14ac:dyDescent="0.35">
      <c r="A70260" s="1">
        <v>42370</v>
      </c>
      <c r="B70260" t="s">
        <v>167</v>
      </c>
      <c r="C70260">
        <v>205557714.90000001</v>
      </c>
    </row>
    <row r="70261" spans="1:3" x14ac:dyDescent="0.35">
      <c r="A70261" s="1">
        <v>42736</v>
      </c>
      <c r="B70261" t="s">
        <v>167</v>
      </c>
      <c r="C70261">
        <v>327846010.80000001</v>
      </c>
    </row>
    <row r="70262" spans="1:3" x14ac:dyDescent="0.35">
      <c r="A70262" s="1">
        <v>43101</v>
      </c>
      <c r="B70262" t="s">
        <v>167</v>
      </c>
      <c r="C70262">
        <v>263375483.90000001</v>
      </c>
    </row>
    <row r="70263" spans="1:3" x14ac:dyDescent="0.35">
      <c r="A70263" s="1">
        <v>43466</v>
      </c>
      <c r="B70263" t="s">
        <v>167</v>
      </c>
      <c r="C70263">
        <v>299334090.5</v>
      </c>
    </row>
    <row r="70264" spans="1:3" x14ac:dyDescent="0.35">
      <c r="A70264" s="1">
        <v>43831</v>
      </c>
      <c r="B70264" t="s">
        <v>167</v>
      </c>
      <c r="C70264">
        <v>376804124.89999998</v>
      </c>
    </row>
    <row r="70265" spans="1:3" x14ac:dyDescent="0.35">
      <c r="A70265" s="1">
        <v>39083</v>
      </c>
      <c r="B70265" t="s">
        <v>167</v>
      </c>
      <c r="C70265">
        <v>1034115.6</v>
      </c>
    </row>
    <row r="70266" spans="1:3" x14ac:dyDescent="0.35">
      <c r="A70266" s="1">
        <v>39448</v>
      </c>
      <c r="B70266" t="s">
        <v>167</v>
      </c>
      <c r="C70266">
        <v>1007952.7</v>
      </c>
    </row>
    <row r="70267" spans="1:3" x14ac:dyDescent="0.35">
      <c r="A70267" s="1">
        <v>39814</v>
      </c>
      <c r="B70267" t="s">
        <v>167</v>
      </c>
      <c r="C70267">
        <v>15533152.199999999</v>
      </c>
    </row>
    <row r="70268" spans="1:3" x14ac:dyDescent="0.35">
      <c r="A70268" s="1">
        <v>40179</v>
      </c>
      <c r="B70268" t="s">
        <v>167</v>
      </c>
      <c r="C70268">
        <v>24868875.699999999</v>
      </c>
    </row>
    <row r="70269" spans="1:3" x14ac:dyDescent="0.35">
      <c r="A70269" s="1">
        <v>40544</v>
      </c>
      <c r="B70269" t="s">
        <v>167</v>
      </c>
      <c r="C70269">
        <v>34372094.600000001</v>
      </c>
    </row>
    <row r="70270" spans="1:3" x14ac:dyDescent="0.35">
      <c r="A70270" s="1">
        <v>40909</v>
      </c>
      <c r="B70270" t="s">
        <v>167</v>
      </c>
      <c r="C70270">
        <v>34638036.399999999</v>
      </c>
    </row>
    <row r="70271" spans="1:3" x14ac:dyDescent="0.35">
      <c r="A70271" s="1">
        <v>41275</v>
      </c>
      <c r="B70271" t="s">
        <v>167</v>
      </c>
      <c r="C70271">
        <v>34935371.200000003</v>
      </c>
    </row>
    <row r="70272" spans="1:3" x14ac:dyDescent="0.35">
      <c r="A70272" s="1">
        <v>41640</v>
      </c>
      <c r="B70272" t="s">
        <v>167</v>
      </c>
      <c r="C70272">
        <v>31789679.899999999</v>
      </c>
    </row>
    <row r="70273" spans="1:3" x14ac:dyDescent="0.35">
      <c r="A70273" s="1">
        <v>42005</v>
      </c>
      <c r="B70273" t="s">
        <v>167</v>
      </c>
      <c r="C70273">
        <v>27729854.600000001</v>
      </c>
    </row>
    <row r="70274" spans="1:3" x14ac:dyDescent="0.35">
      <c r="A70274" s="1">
        <v>42370</v>
      </c>
      <c r="B70274" t="s">
        <v>167</v>
      </c>
      <c r="C70274">
        <v>23572857.399999999</v>
      </c>
    </row>
    <row r="70275" spans="1:3" x14ac:dyDescent="0.35">
      <c r="A70275" s="1">
        <v>42736</v>
      </c>
      <c r="B70275" t="s">
        <v>167</v>
      </c>
      <c r="C70275">
        <v>21021645.399999999</v>
      </c>
    </row>
    <row r="70276" spans="1:3" x14ac:dyDescent="0.35">
      <c r="A70276" s="1">
        <v>43101</v>
      </c>
      <c r="B70276" t="s">
        <v>167</v>
      </c>
      <c r="C70276">
        <v>17113690.300000001</v>
      </c>
    </row>
    <row r="70277" spans="1:3" x14ac:dyDescent="0.35">
      <c r="A70277" s="1">
        <v>43466</v>
      </c>
      <c r="B70277" t="s">
        <v>167</v>
      </c>
      <c r="C70277">
        <v>14974618.300000001</v>
      </c>
    </row>
    <row r="70278" spans="1:3" x14ac:dyDescent="0.35">
      <c r="A70278" s="1">
        <v>43831</v>
      </c>
      <c r="B70278" t="s">
        <v>167</v>
      </c>
      <c r="C70278">
        <v>25342964</v>
      </c>
    </row>
    <row r="70279" spans="1:3" x14ac:dyDescent="0.35">
      <c r="A70279" s="1">
        <v>39083</v>
      </c>
      <c r="B70279" t="s">
        <v>167</v>
      </c>
      <c r="C70279">
        <v>30.399899999999999</v>
      </c>
    </row>
    <row r="70280" spans="1:3" x14ac:dyDescent="0.35">
      <c r="A70280" s="1">
        <v>39448</v>
      </c>
      <c r="B70280" t="s">
        <v>167</v>
      </c>
      <c r="C70280">
        <v>25.9451</v>
      </c>
    </row>
    <row r="70281" spans="1:3" x14ac:dyDescent="0.35">
      <c r="A70281" s="1">
        <v>39814</v>
      </c>
      <c r="B70281" t="s">
        <v>167</v>
      </c>
      <c r="C70281">
        <v>25.3569</v>
      </c>
    </row>
    <row r="70282" spans="1:3" x14ac:dyDescent="0.35">
      <c r="A70282" s="1">
        <v>40179</v>
      </c>
      <c r="B70282" t="s">
        <v>167</v>
      </c>
      <c r="C70282">
        <v>28.7408</v>
      </c>
    </row>
    <row r="70283" spans="1:3" x14ac:dyDescent="0.35">
      <c r="A70283" s="1">
        <v>40544</v>
      </c>
      <c r="B70283" t="s">
        <v>167</v>
      </c>
      <c r="C70283">
        <v>26.380800000000001</v>
      </c>
    </row>
    <row r="70284" spans="1:3" x14ac:dyDescent="0.35">
      <c r="A70284" s="1">
        <v>40909</v>
      </c>
      <c r="B70284" t="s">
        <v>167</v>
      </c>
      <c r="C70284">
        <v>20.1219</v>
      </c>
    </row>
    <row r="70285" spans="1:3" x14ac:dyDescent="0.35">
      <c r="A70285" s="1">
        <v>41275</v>
      </c>
      <c r="B70285" t="s">
        <v>167</v>
      </c>
      <c r="C70285">
        <v>15.83</v>
      </c>
    </row>
    <row r="70286" spans="1:3" x14ac:dyDescent="0.35">
      <c r="A70286" s="1">
        <v>41640</v>
      </c>
      <c r="B70286" t="s">
        <v>167</v>
      </c>
      <c r="C70286">
        <v>14.202999999999999</v>
      </c>
    </row>
    <row r="70287" spans="1:3" x14ac:dyDescent="0.35">
      <c r="A70287" s="1">
        <v>42005</v>
      </c>
      <c r="B70287" t="s">
        <v>167</v>
      </c>
      <c r="C70287">
        <v>16.171900000000001</v>
      </c>
    </row>
    <row r="70288" spans="1:3" x14ac:dyDescent="0.35">
      <c r="A70288" s="1">
        <v>42370</v>
      </c>
      <c r="B70288" t="s">
        <v>167</v>
      </c>
      <c r="C70288">
        <v>19.752800000000001</v>
      </c>
    </row>
    <row r="70289" spans="1:3" x14ac:dyDescent="0.35">
      <c r="A70289" s="1">
        <v>42736</v>
      </c>
      <c r="B70289" t="s">
        <v>167</v>
      </c>
      <c r="C70289">
        <v>25.907499999999999</v>
      </c>
    </row>
    <row r="70290" spans="1:3" x14ac:dyDescent="0.35">
      <c r="A70290" s="1">
        <v>43101</v>
      </c>
      <c r="B70290" t="s">
        <v>167</v>
      </c>
      <c r="C70290">
        <v>20.819199999999999</v>
      </c>
    </row>
    <row r="70291" spans="1:3" x14ac:dyDescent="0.35">
      <c r="A70291" s="1">
        <v>43466</v>
      </c>
      <c r="B70291" t="s">
        <v>167</v>
      </c>
      <c r="C70291">
        <v>22.5596</v>
      </c>
    </row>
    <row r="70292" spans="1:3" x14ac:dyDescent="0.35">
      <c r="A70292" s="1">
        <v>43831</v>
      </c>
      <c r="B70292" t="s">
        <v>167</v>
      </c>
      <c r="C70292">
        <v>27.116499999999998</v>
      </c>
    </row>
    <row r="70293" spans="1:3" x14ac:dyDescent="0.35">
      <c r="A70293" s="1">
        <v>39083</v>
      </c>
      <c r="B70293" t="s">
        <v>167</v>
      </c>
      <c r="C70293">
        <v>178330553.80000001</v>
      </c>
    </row>
    <row r="70294" spans="1:3" x14ac:dyDescent="0.35">
      <c r="A70294" s="1">
        <v>39448</v>
      </c>
      <c r="B70294" t="s">
        <v>167</v>
      </c>
      <c r="C70294">
        <v>166904390.59999999</v>
      </c>
    </row>
    <row r="70295" spans="1:3" x14ac:dyDescent="0.35">
      <c r="A70295" s="1">
        <v>39814</v>
      </c>
      <c r="B70295" t="s">
        <v>167</v>
      </c>
      <c r="C70295">
        <v>172447071.59999999</v>
      </c>
    </row>
    <row r="70296" spans="1:3" x14ac:dyDescent="0.35">
      <c r="A70296" s="1">
        <v>40179</v>
      </c>
      <c r="B70296" t="s">
        <v>167</v>
      </c>
      <c r="C70296">
        <v>230756584.90000001</v>
      </c>
    </row>
    <row r="70297" spans="1:3" x14ac:dyDescent="0.35">
      <c r="A70297" s="1">
        <v>40544</v>
      </c>
      <c r="B70297" t="s">
        <v>167</v>
      </c>
      <c r="C70297">
        <v>257503829.40000001</v>
      </c>
    </row>
    <row r="70298" spans="1:3" x14ac:dyDescent="0.35">
      <c r="A70298" s="1">
        <v>40909</v>
      </c>
      <c r="B70298" t="s">
        <v>167</v>
      </c>
      <c r="C70298">
        <v>228147130.5</v>
      </c>
    </row>
    <row r="70299" spans="1:3" x14ac:dyDescent="0.35">
      <c r="A70299" s="1">
        <v>41275</v>
      </c>
      <c r="B70299" t="s">
        <v>167</v>
      </c>
      <c r="C70299">
        <v>203970834.5</v>
      </c>
    </row>
    <row r="70300" spans="1:3" x14ac:dyDescent="0.35">
      <c r="A70300" s="1">
        <v>41640</v>
      </c>
      <c r="B70300" t="s">
        <v>167</v>
      </c>
      <c r="C70300">
        <v>187516688.30000001</v>
      </c>
    </row>
    <row r="70301" spans="1:3" x14ac:dyDescent="0.35">
      <c r="A70301" s="1">
        <v>42005</v>
      </c>
      <c r="B70301" t="s">
        <v>167</v>
      </c>
      <c r="C70301">
        <v>207462428.90000001</v>
      </c>
    </row>
    <row r="70302" spans="1:3" x14ac:dyDescent="0.35">
      <c r="A70302" s="1">
        <v>42370</v>
      </c>
      <c r="B70302" t="s">
        <v>167</v>
      </c>
      <c r="C70302">
        <v>263838572.30000001</v>
      </c>
    </row>
    <row r="70303" spans="1:3" x14ac:dyDescent="0.35">
      <c r="A70303" s="1">
        <v>42736</v>
      </c>
      <c r="B70303" t="s">
        <v>167</v>
      </c>
      <c r="C70303">
        <v>376730656.19999999</v>
      </c>
    </row>
    <row r="70304" spans="1:3" x14ac:dyDescent="0.35">
      <c r="A70304" s="1">
        <v>43101</v>
      </c>
      <c r="B70304" t="s">
        <v>167</v>
      </c>
      <c r="C70304">
        <v>323533174.19999999</v>
      </c>
    </row>
    <row r="70305" spans="1:3" x14ac:dyDescent="0.35">
      <c r="A70305" s="1">
        <v>43466</v>
      </c>
      <c r="B70305" t="s">
        <v>167</v>
      </c>
      <c r="C70305">
        <v>350464708.80000001</v>
      </c>
    </row>
    <row r="70306" spans="1:3" x14ac:dyDescent="0.35">
      <c r="A70306" s="1">
        <v>43831</v>
      </c>
      <c r="B70306" t="s">
        <v>167</v>
      </c>
      <c r="C70306">
        <v>428927088.89999998</v>
      </c>
    </row>
    <row r="70307" spans="1:3" x14ac:dyDescent="0.35">
      <c r="A70307" s="1">
        <v>39083</v>
      </c>
      <c r="B70307" t="s">
        <v>167</v>
      </c>
      <c r="C70307">
        <v>12632927.017999999</v>
      </c>
    </row>
    <row r="70308" spans="1:3" x14ac:dyDescent="0.35">
      <c r="A70308" s="1">
        <v>39448</v>
      </c>
      <c r="B70308" t="s">
        <v>167</v>
      </c>
      <c r="C70308">
        <v>9141559.7675999999</v>
      </c>
    </row>
    <row r="70309" spans="1:3" x14ac:dyDescent="0.35">
      <c r="A70309" s="1">
        <v>39814</v>
      </c>
      <c r="B70309" t="s">
        <v>167</v>
      </c>
      <c r="C70309">
        <v>12514457.305</v>
      </c>
    </row>
    <row r="70310" spans="1:3" x14ac:dyDescent="0.35">
      <c r="A70310" s="1">
        <v>40179</v>
      </c>
      <c r="B70310" t="s">
        <v>167</v>
      </c>
      <c r="C70310">
        <v>14278624.924000001</v>
      </c>
    </row>
    <row r="70311" spans="1:3" x14ac:dyDescent="0.35">
      <c r="A70311" s="1">
        <v>40544</v>
      </c>
      <c r="B70311" t="s">
        <v>167</v>
      </c>
      <c r="C70311">
        <v>16928911.046999998</v>
      </c>
    </row>
    <row r="70312" spans="1:3" x14ac:dyDescent="0.35">
      <c r="A70312" s="1">
        <v>40909</v>
      </c>
      <c r="B70312" t="s">
        <v>167</v>
      </c>
      <c r="C70312">
        <v>20723053.995000001</v>
      </c>
    </row>
    <row r="70313" spans="1:3" x14ac:dyDescent="0.35">
      <c r="A70313" s="1">
        <v>41275</v>
      </c>
      <c r="B70313" t="s">
        <v>167</v>
      </c>
      <c r="C70313">
        <v>20640175.109000001</v>
      </c>
    </row>
    <row r="70314" spans="1:3" x14ac:dyDescent="0.35">
      <c r="A70314" s="1">
        <v>41640</v>
      </c>
      <c r="B70314" t="s">
        <v>167</v>
      </c>
      <c r="C70314">
        <v>16335086.979</v>
      </c>
    </row>
    <row r="70315" spans="1:3" x14ac:dyDescent="0.35">
      <c r="A70315" s="1">
        <v>42005</v>
      </c>
      <c r="B70315" t="s">
        <v>167</v>
      </c>
      <c r="C70315">
        <v>18587890.827</v>
      </c>
    </row>
    <row r="70316" spans="1:3" x14ac:dyDescent="0.35">
      <c r="A70316" s="1">
        <v>42370</v>
      </c>
      <c r="B70316" t="s">
        <v>167</v>
      </c>
      <c r="C70316">
        <v>20282719.827</v>
      </c>
    </row>
    <row r="70317" spans="1:3" x14ac:dyDescent="0.35">
      <c r="A70317" s="1">
        <v>42736</v>
      </c>
      <c r="B70317" t="s">
        <v>167</v>
      </c>
      <c r="C70317">
        <v>16328761.333000001</v>
      </c>
    </row>
    <row r="70318" spans="1:3" x14ac:dyDescent="0.35">
      <c r="A70318" s="1">
        <v>43101</v>
      </c>
      <c r="B70318" t="s">
        <v>167</v>
      </c>
      <c r="C70318">
        <v>19899017.721999999</v>
      </c>
    </row>
    <row r="70319" spans="1:3" x14ac:dyDescent="0.35">
      <c r="A70319" s="1">
        <v>43466</v>
      </c>
      <c r="B70319" t="s">
        <v>167</v>
      </c>
      <c r="C70319">
        <v>25474128.756000001</v>
      </c>
    </row>
    <row r="70320" spans="1:3" x14ac:dyDescent="0.35">
      <c r="A70320" s="1">
        <v>43831</v>
      </c>
      <c r="B70320" t="s">
        <v>167</v>
      </c>
      <c r="C70320">
        <v>27508844.206999999</v>
      </c>
    </row>
    <row r="70321" spans="1:3" x14ac:dyDescent="0.35">
      <c r="A70321" s="1">
        <v>39083</v>
      </c>
      <c r="B70321" t="s">
        <v>167</v>
      </c>
      <c r="C70321">
        <v>85983505.984999999</v>
      </c>
    </row>
    <row r="70322" spans="1:3" x14ac:dyDescent="0.35">
      <c r="A70322" s="1">
        <v>39448</v>
      </c>
      <c r="B70322" t="s">
        <v>167</v>
      </c>
      <c r="C70322">
        <v>75177085.379999995</v>
      </c>
    </row>
    <row r="70323" spans="1:3" x14ac:dyDescent="0.35">
      <c r="A70323" s="1">
        <v>39814</v>
      </c>
      <c r="B70323" t="s">
        <v>167</v>
      </c>
      <c r="C70323">
        <v>48583116.342</v>
      </c>
    </row>
    <row r="70324" spans="1:3" x14ac:dyDescent="0.35">
      <c r="A70324" s="1">
        <v>40179</v>
      </c>
      <c r="B70324" t="s">
        <v>167</v>
      </c>
      <c r="C70324">
        <v>165920898.27000001</v>
      </c>
    </row>
    <row r="70325" spans="1:3" x14ac:dyDescent="0.35">
      <c r="A70325" s="1">
        <v>40544</v>
      </c>
      <c r="B70325" t="s">
        <v>167</v>
      </c>
      <c r="C70325">
        <v>120052792.51000001</v>
      </c>
    </row>
    <row r="70326" spans="1:3" x14ac:dyDescent="0.35">
      <c r="A70326" s="1">
        <v>40909</v>
      </c>
      <c r="B70326" t="s">
        <v>167</v>
      </c>
      <c r="C70326">
        <v>23881499.296</v>
      </c>
    </row>
    <row r="70327" spans="1:3" x14ac:dyDescent="0.35">
      <c r="A70327" s="1">
        <v>41275</v>
      </c>
      <c r="B70327" t="s">
        <v>167</v>
      </c>
      <c r="C70327">
        <v>53434351.376999997</v>
      </c>
    </row>
    <row r="70328" spans="1:3" x14ac:dyDescent="0.35">
      <c r="A70328" s="1">
        <v>41640</v>
      </c>
      <c r="B70328" t="s">
        <v>167</v>
      </c>
      <c r="C70328">
        <v>21022029.973999999</v>
      </c>
    </row>
    <row r="70329" spans="1:3" x14ac:dyDescent="0.35">
      <c r="A70329" s="1">
        <v>42005</v>
      </c>
      <c r="B70329" t="s">
        <v>167</v>
      </c>
      <c r="C70329">
        <v>32222728.563999999</v>
      </c>
    </row>
    <row r="70330" spans="1:3" x14ac:dyDescent="0.35">
      <c r="A70330" s="1">
        <v>42370</v>
      </c>
      <c r="B70330" t="s">
        <v>167</v>
      </c>
      <c r="C70330">
        <v>37343622.770000003</v>
      </c>
    </row>
    <row r="70331" spans="1:3" x14ac:dyDescent="0.35">
      <c r="A70331" s="1">
        <v>42736</v>
      </c>
      <c r="B70331" t="s">
        <v>167</v>
      </c>
      <c r="C70331">
        <v>42883975.627999999</v>
      </c>
    </row>
    <row r="70332" spans="1:3" x14ac:dyDescent="0.35">
      <c r="A70332" s="1">
        <v>43101</v>
      </c>
      <c r="B70332" t="s">
        <v>167</v>
      </c>
      <c r="C70332">
        <v>24992541.515999999</v>
      </c>
    </row>
    <row r="70333" spans="1:3" x14ac:dyDescent="0.35">
      <c r="A70333" s="1">
        <v>43466</v>
      </c>
      <c r="B70333" t="s">
        <v>167</v>
      </c>
      <c r="C70333">
        <v>32787092.719999999</v>
      </c>
    </row>
    <row r="70334" spans="1:3" x14ac:dyDescent="0.35">
      <c r="A70334" s="1">
        <v>43831</v>
      </c>
      <c r="B70334" t="s">
        <v>167</v>
      </c>
      <c r="C70334">
        <v>8980046.9419</v>
      </c>
    </row>
    <row r="70335" spans="1:3" x14ac:dyDescent="0.35">
      <c r="A70335" s="1">
        <v>39083</v>
      </c>
      <c r="B70335" t="s">
        <v>167</v>
      </c>
      <c r="C70335">
        <v>232919310.68000001</v>
      </c>
    </row>
    <row r="70336" spans="1:3" x14ac:dyDescent="0.35">
      <c r="A70336" s="1">
        <v>39448</v>
      </c>
      <c r="B70336" t="s">
        <v>167</v>
      </c>
      <c r="C70336">
        <v>279771398.31</v>
      </c>
    </row>
    <row r="70337" spans="1:3" x14ac:dyDescent="0.35">
      <c r="A70337" s="1">
        <v>39814</v>
      </c>
      <c r="B70337" t="s">
        <v>167</v>
      </c>
      <c r="C70337">
        <v>237330170.21000001</v>
      </c>
    </row>
    <row r="70338" spans="1:3" x14ac:dyDescent="0.35">
      <c r="A70338" s="1">
        <v>40179</v>
      </c>
      <c r="B70338" t="s">
        <v>167</v>
      </c>
      <c r="C70338">
        <v>334778544.94</v>
      </c>
    </row>
    <row r="70339" spans="1:3" x14ac:dyDescent="0.35">
      <c r="A70339" s="1">
        <v>40544</v>
      </c>
      <c r="B70339" t="s">
        <v>167</v>
      </c>
      <c r="C70339">
        <v>566074822.15999997</v>
      </c>
    </row>
    <row r="70340" spans="1:3" x14ac:dyDescent="0.35">
      <c r="A70340" s="1">
        <v>40909</v>
      </c>
      <c r="B70340" t="s">
        <v>167</v>
      </c>
      <c r="C70340">
        <v>652256160.50999999</v>
      </c>
    </row>
    <row r="70341" spans="1:3" x14ac:dyDescent="0.35">
      <c r="A70341" s="1">
        <v>41275</v>
      </c>
      <c r="B70341" t="s">
        <v>167</v>
      </c>
      <c r="C70341">
        <v>604833540.00999999</v>
      </c>
    </row>
    <row r="70342" spans="1:3" x14ac:dyDescent="0.35">
      <c r="A70342" s="1">
        <v>41640</v>
      </c>
      <c r="B70342" t="s">
        <v>167</v>
      </c>
      <c r="C70342">
        <v>613377152.42999995</v>
      </c>
    </row>
    <row r="70343" spans="1:3" x14ac:dyDescent="0.35">
      <c r="A70343" s="1">
        <v>42005</v>
      </c>
      <c r="B70343" t="s">
        <v>167</v>
      </c>
      <c r="C70343">
        <v>577569934.63999999</v>
      </c>
    </row>
    <row r="70344" spans="1:3" x14ac:dyDescent="0.35">
      <c r="A70344" s="1">
        <v>42370</v>
      </c>
      <c r="B70344" t="s">
        <v>167</v>
      </c>
      <c r="C70344">
        <v>596408172.26999998</v>
      </c>
    </row>
    <row r="70345" spans="1:3" x14ac:dyDescent="0.35">
      <c r="A70345" s="1">
        <v>42736</v>
      </c>
      <c r="B70345" t="s">
        <v>167</v>
      </c>
      <c r="C70345">
        <v>635342127.38999999</v>
      </c>
    </row>
    <row r="70346" spans="1:3" x14ac:dyDescent="0.35">
      <c r="A70346" s="1">
        <v>43101</v>
      </c>
      <c r="B70346" t="s">
        <v>167</v>
      </c>
      <c r="C70346">
        <v>723174816.94000006</v>
      </c>
    </row>
    <row r="70347" spans="1:3" x14ac:dyDescent="0.35">
      <c r="A70347" s="1">
        <v>43466</v>
      </c>
      <c r="B70347" t="s">
        <v>167</v>
      </c>
      <c r="C70347">
        <v>641181034.39999998</v>
      </c>
    </row>
    <row r="70348" spans="1:3" x14ac:dyDescent="0.35">
      <c r="A70348" s="1">
        <v>43831</v>
      </c>
      <c r="B70348" t="s">
        <v>167</v>
      </c>
      <c r="C70348">
        <v>485478855.81</v>
      </c>
    </row>
    <row r="70349" spans="1:3" x14ac:dyDescent="0.35">
      <c r="A70349" s="1">
        <v>39083</v>
      </c>
      <c r="B70349" t="s">
        <v>167</v>
      </c>
      <c r="C70349">
        <v>207760000</v>
      </c>
    </row>
    <row r="70350" spans="1:3" x14ac:dyDescent="0.35">
      <c r="A70350" s="1">
        <v>39448</v>
      </c>
      <c r="B70350" t="s">
        <v>167</v>
      </c>
      <c r="C70350">
        <v>79920000</v>
      </c>
    </row>
    <row r="70351" spans="1:3" x14ac:dyDescent="0.35">
      <c r="A70351" s="1">
        <v>39814</v>
      </c>
      <c r="B70351" t="s">
        <v>167</v>
      </c>
      <c r="C70351">
        <v>143530000</v>
      </c>
    </row>
    <row r="70352" spans="1:3" x14ac:dyDescent="0.35">
      <c r="A70352" s="1">
        <v>40179</v>
      </c>
      <c r="B70352" t="s">
        <v>167</v>
      </c>
      <c r="C70352">
        <v>238700000</v>
      </c>
    </row>
    <row r="70353" spans="1:3" x14ac:dyDescent="0.35">
      <c r="A70353" s="1">
        <v>40544</v>
      </c>
      <c r="B70353" t="s">
        <v>167</v>
      </c>
      <c r="C70353">
        <v>215350000</v>
      </c>
    </row>
    <row r="70354" spans="1:3" x14ac:dyDescent="0.35">
      <c r="A70354" s="1">
        <v>40909</v>
      </c>
      <c r="B70354" t="s">
        <v>167</v>
      </c>
      <c r="C70354">
        <v>195390000</v>
      </c>
    </row>
    <row r="70355" spans="1:3" x14ac:dyDescent="0.35">
      <c r="A70355" s="1">
        <v>41275</v>
      </c>
      <c r="B70355" t="s">
        <v>167</v>
      </c>
      <c r="C70355">
        <v>137620000</v>
      </c>
    </row>
    <row r="70356" spans="1:3" x14ac:dyDescent="0.35">
      <c r="A70356" s="1">
        <v>41640</v>
      </c>
      <c r="B70356" t="s">
        <v>167</v>
      </c>
      <c r="C70356">
        <v>94730000</v>
      </c>
    </row>
    <row r="70357" spans="1:3" x14ac:dyDescent="0.35">
      <c r="A70357" s="1">
        <v>42005</v>
      </c>
      <c r="B70357" t="s">
        <v>167</v>
      </c>
      <c r="C70357">
        <v>69170000</v>
      </c>
    </row>
    <row r="70358" spans="1:3" x14ac:dyDescent="0.35">
      <c r="A70358" s="1">
        <v>42370</v>
      </c>
      <c r="B70358" t="s">
        <v>167</v>
      </c>
      <c r="C70358">
        <v>60640000</v>
      </c>
    </row>
    <row r="70359" spans="1:3" x14ac:dyDescent="0.35">
      <c r="A70359" s="1">
        <v>42736</v>
      </c>
      <c r="B70359" t="s">
        <v>167</v>
      </c>
      <c r="C70359">
        <v>57470000</v>
      </c>
    </row>
    <row r="70360" spans="1:3" x14ac:dyDescent="0.35">
      <c r="A70360" s="1">
        <v>43101</v>
      </c>
      <c r="B70360" t="s">
        <v>167</v>
      </c>
      <c r="C70360">
        <v>39930000</v>
      </c>
    </row>
    <row r="70361" spans="1:3" x14ac:dyDescent="0.35">
      <c r="A70361" s="1">
        <v>43466</v>
      </c>
      <c r="B70361" t="s">
        <v>167</v>
      </c>
      <c r="C70361">
        <v>34360000</v>
      </c>
    </row>
    <row r="70362" spans="1:3" x14ac:dyDescent="0.35">
      <c r="A70362" s="1">
        <v>39083</v>
      </c>
      <c r="B70362" t="s">
        <v>167</v>
      </c>
      <c r="C70362">
        <v>33750000</v>
      </c>
    </row>
    <row r="70363" spans="1:3" x14ac:dyDescent="0.35">
      <c r="A70363" s="1">
        <v>39448</v>
      </c>
      <c r="B70363" t="s">
        <v>167</v>
      </c>
      <c r="C70363">
        <v>147290000</v>
      </c>
    </row>
    <row r="70364" spans="1:3" x14ac:dyDescent="0.35">
      <c r="A70364" s="1">
        <v>39814</v>
      </c>
      <c r="B70364" t="s">
        <v>167</v>
      </c>
      <c r="C70364">
        <v>64110000</v>
      </c>
    </row>
    <row r="70365" spans="1:3" x14ac:dyDescent="0.35">
      <c r="A70365" s="1">
        <v>40179</v>
      </c>
      <c r="B70365" t="s">
        <v>167</v>
      </c>
      <c r="C70365">
        <v>86540000</v>
      </c>
    </row>
    <row r="70366" spans="1:3" x14ac:dyDescent="0.35">
      <c r="A70366" s="1">
        <v>40544</v>
      </c>
      <c r="B70366" t="s">
        <v>167</v>
      </c>
      <c r="C70366">
        <v>104570000</v>
      </c>
    </row>
    <row r="70367" spans="1:3" x14ac:dyDescent="0.35">
      <c r="A70367" s="1">
        <v>40909</v>
      </c>
      <c r="B70367" t="s">
        <v>167</v>
      </c>
      <c r="C70367">
        <v>114460000</v>
      </c>
    </row>
    <row r="70368" spans="1:3" x14ac:dyDescent="0.35">
      <c r="A70368" s="1">
        <v>41275</v>
      </c>
      <c r="B70368" t="s">
        <v>167</v>
      </c>
      <c r="C70368">
        <v>156760000</v>
      </c>
    </row>
    <row r="70369" spans="1:3" x14ac:dyDescent="0.35">
      <c r="A70369" s="1">
        <v>41640</v>
      </c>
      <c r="B70369" t="s">
        <v>167</v>
      </c>
      <c r="C70369">
        <v>111840000</v>
      </c>
    </row>
    <row r="70370" spans="1:3" x14ac:dyDescent="0.35">
      <c r="A70370" s="1">
        <v>42005</v>
      </c>
      <c r="B70370" t="s">
        <v>167</v>
      </c>
      <c r="C70370">
        <v>122840000</v>
      </c>
    </row>
    <row r="70371" spans="1:3" x14ac:dyDescent="0.35">
      <c r="A70371" s="1">
        <v>42370</v>
      </c>
      <c r="B70371" t="s">
        <v>167</v>
      </c>
      <c r="C70371">
        <v>107740000</v>
      </c>
    </row>
    <row r="70372" spans="1:3" x14ac:dyDescent="0.35">
      <c r="A70372" s="1">
        <v>42736</v>
      </c>
      <c r="B70372" t="s">
        <v>167</v>
      </c>
      <c r="C70372">
        <v>123710000</v>
      </c>
    </row>
    <row r="70373" spans="1:3" x14ac:dyDescent="0.35">
      <c r="A70373" s="1">
        <v>43101</v>
      </c>
      <c r="B70373" t="s">
        <v>167</v>
      </c>
      <c r="C70373">
        <v>155620000</v>
      </c>
    </row>
    <row r="70374" spans="1:3" x14ac:dyDescent="0.35">
      <c r="A70374" s="1">
        <v>43466</v>
      </c>
      <c r="B70374" t="s">
        <v>167</v>
      </c>
      <c r="C70374">
        <v>178530000</v>
      </c>
    </row>
    <row r="70375" spans="1:3" x14ac:dyDescent="0.35">
      <c r="A70375" s="1">
        <v>39083</v>
      </c>
      <c r="B70375" t="s">
        <v>167</v>
      </c>
      <c r="C70375">
        <v>-80170915.752000004</v>
      </c>
    </row>
    <row r="70376" spans="1:3" x14ac:dyDescent="0.35">
      <c r="A70376" s="1">
        <v>39448</v>
      </c>
      <c r="B70376" t="s">
        <v>167</v>
      </c>
      <c r="C70376">
        <v>-79595554.782000005</v>
      </c>
    </row>
    <row r="70377" spans="1:3" x14ac:dyDescent="0.35">
      <c r="A70377" s="1">
        <v>39814</v>
      </c>
      <c r="B70377" t="s">
        <v>167</v>
      </c>
      <c r="C70377">
        <v>-59587899.774999999</v>
      </c>
    </row>
    <row r="70378" spans="1:3" x14ac:dyDescent="0.35">
      <c r="A70378" s="1">
        <v>40179</v>
      </c>
      <c r="B70378" t="s">
        <v>167</v>
      </c>
      <c r="C70378">
        <v>-144155577.38999999</v>
      </c>
    </row>
    <row r="70379" spans="1:3" x14ac:dyDescent="0.35">
      <c r="A70379" s="1">
        <v>40544</v>
      </c>
      <c r="B70379" t="s">
        <v>167</v>
      </c>
      <c r="C70379">
        <v>-18772240.16</v>
      </c>
    </row>
    <row r="70380" spans="1:3" x14ac:dyDescent="0.35">
      <c r="A70380" s="1">
        <v>40909</v>
      </c>
      <c r="B70380" t="s">
        <v>167</v>
      </c>
      <c r="C70380">
        <v>26390506.675999999</v>
      </c>
    </row>
    <row r="70381" spans="1:3" x14ac:dyDescent="0.35">
      <c r="A70381" s="1">
        <v>41275</v>
      </c>
      <c r="B70381" t="s">
        <v>167</v>
      </c>
      <c r="C70381">
        <v>-38546482.693999998</v>
      </c>
    </row>
    <row r="70382" spans="1:3" x14ac:dyDescent="0.35">
      <c r="A70382" s="1">
        <v>41640</v>
      </c>
      <c r="B70382" t="s">
        <v>167</v>
      </c>
      <c r="C70382">
        <v>-49565109.160999998</v>
      </c>
    </row>
    <row r="70383" spans="1:3" x14ac:dyDescent="0.35">
      <c r="A70383" s="1">
        <v>42005</v>
      </c>
      <c r="B70383" t="s">
        <v>167</v>
      </c>
      <c r="C70383">
        <v>-36072912.857000001</v>
      </c>
    </row>
    <row r="70384" spans="1:3" x14ac:dyDescent="0.35">
      <c r="A70384" s="1">
        <v>42370</v>
      </c>
      <c r="B70384" t="s">
        <v>167</v>
      </c>
      <c r="C70384">
        <v>-48803486.055</v>
      </c>
    </row>
    <row r="70385" spans="1:3" x14ac:dyDescent="0.35">
      <c r="A70385" s="1">
        <v>42736</v>
      </c>
      <c r="B70385" t="s">
        <v>167</v>
      </c>
      <c r="C70385">
        <v>-62833337.717</v>
      </c>
    </row>
    <row r="70386" spans="1:3" x14ac:dyDescent="0.35">
      <c r="A70386" s="1">
        <v>43101</v>
      </c>
      <c r="B70386" t="s">
        <v>167</v>
      </c>
      <c r="C70386">
        <v>-47815114.649999999</v>
      </c>
    </row>
    <row r="70387" spans="1:3" x14ac:dyDescent="0.35">
      <c r="A70387" s="1">
        <v>43466</v>
      </c>
      <c r="B70387" t="s">
        <v>167</v>
      </c>
      <c r="C70387">
        <v>-153997549.5</v>
      </c>
    </row>
    <row r="70388" spans="1:3" x14ac:dyDescent="0.35">
      <c r="A70388" s="1">
        <v>43831</v>
      </c>
      <c r="B70388" t="s">
        <v>167</v>
      </c>
      <c r="C70388">
        <v>-25059550.848999999</v>
      </c>
    </row>
    <row r="70389" spans="1:3" x14ac:dyDescent="0.35">
      <c r="A70389" s="1">
        <v>39083</v>
      </c>
      <c r="B70389" t="s">
        <v>167</v>
      </c>
      <c r="C70389">
        <v>405652571.68000001</v>
      </c>
    </row>
    <row r="70390" spans="1:3" x14ac:dyDescent="0.35">
      <c r="A70390" s="1">
        <v>39448</v>
      </c>
      <c r="B70390" t="s">
        <v>167</v>
      </c>
      <c r="C70390">
        <v>469161106.13</v>
      </c>
    </row>
    <row r="70391" spans="1:3" x14ac:dyDescent="0.35">
      <c r="A70391" s="1">
        <v>39814</v>
      </c>
      <c r="B70391" t="s">
        <v>167</v>
      </c>
      <c r="C70391">
        <v>413118100.14999998</v>
      </c>
    </row>
    <row r="70392" spans="1:3" x14ac:dyDescent="0.35">
      <c r="A70392" s="1">
        <v>40179</v>
      </c>
      <c r="B70392" t="s">
        <v>167</v>
      </c>
      <c r="C70392">
        <v>610898948.71000004</v>
      </c>
    </row>
    <row r="70393" spans="1:3" x14ac:dyDescent="0.35">
      <c r="A70393" s="1">
        <v>40544</v>
      </c>
      <c r="B70393" t="s">
        <v>167</v>
      </c>
      <c r="C70393">
        <v>712829572.54999995</v>
      </c>
    </row>
    <row r="70394" spans="1:3" x14ac:dyDescent="0.35">
      <c r="A70394" s="1">
        <v>40909</v>
      </c>
      <c r="B70394" t="s">
        <v>167</v>
      </c>
      <c r="C70394">
        <v>728039997.98000002</v>
      </c>
    </row>
    <row r="70395" spans="1:3" x14ac:dyDescent="0.35">
      <c r="A70395" s="1">
        <v>41275</v>
      </c>
      <c r="B70395" t="s">
        <v>167</v>
      </c>
      <c r="C70395">
        <v>740091317.55999994</v>
      </c>
    </row>
    <row r="70396" spans="1:3" x14ac:dyDescent="0.35">
      <c r="A70396" s="1">
        <v>41640</v>
      </c>
      <c r="B70396" t="s">
        <v>167</v>
      </c>
      <c r="C70396">
        <v>743496280.28999996</v>
      </c>
    </row>
    <row r="70397" spans="1:3" x14ac:dyDescent="0.35">
      <c r="A70397" s="1">
        <v>42005</v>
      </c>
      <c r="B70397" t="s">
        <v>167</v>
      </c>
      <c r="C70397">
        <v>696064501.03999996</v>
      </c>
    </row>
    <row r="70398" spans="1:3" x14ac:dyDescent="0.35">
      <c r="A70398" s="1">
        <v>42370</v>
      </c>
      <c r="B70398" t="s">
        <v>167</v>
      </c>
      <c r="C70398">
        <v>709730893.11000001</v>
      </c>
    </row>
    <row r="70399" spans="1:3" x14ac:dyDescent="0.35">
      <c r="A70399" s="1">
        <v>42736</v>
      </c>
      <c r="B70399" t="s">
        <v>167</v>
      </c>
      <c r="C70399">
        <v>750245653.36000001</v>
      </c>
    </row>
    <row r="70400" spans="1:3" x14ac:dyDescent="0.35">
      <c r="A70400" s="1">
        <v>43101</v>
      </c>
      <c r="B70400" t="s">
        <v>167</v>
      </c>
      <c r="C70400">
        <v>811173050.36000001</v>
      </c>
    </row>
    <row r="70401" spans="1:3" x14ac:dyDescent="0.35">
      <c r="A70401" s="1">
        <v>43466</v>
      </c>
      <c r="B70401" t="s">
        <v>167</v>
      </c>
      <c r="C70401">
        <v>819191457.54999995</v>
      </c>
    </row>
    <row r="70402" spans="1:3" x14ac:dyDescent="0.35">
      <c r="A70402" s="1">
        <v>43831</v>
      </c>
      <c r="B70402" t="s">
        <v>167</v>
      </c>
      <c r="C70402">
        <v>577058126.40999997</v>
      </c>
    </row>
    <row r="70403" spans="1:3" x14ac:dyDescent="0.35">
      <c r="A70403" s="1">
        <v>39083</v>
      </c>
      <c r="B70403" t="s">
        <v>168</v>
      </c>
      <c r="C70403">
        <v>2264325461.5</v>
      </c>
    </row>
    <row r="70404" spans="1:3" x14ac:dyDescent="0.35">
      <c r="A70404" s="1">
        <v>39448</v>
      </c>
      <c r="B70404" t="s">
        <v>168</v>
      </c>
      <c r="C70404">
        <v>2700598779.3000002</v>
      </c>
    </row>
    <row r="70405" spans="1:3" x14ac:dyDescent="0.35">
      <c r="A70405" s="1">
        <v>39814</v>
      </c>
      <c r="B70405" t="s">
        <v>168</v>
      </c>
      <c r="C70405">
        <v>2664969380</v>
      </c>
    </row>
    <row r="70406" spans="1:3" x14ac:dyDescent="0.35">
      <c r="A70406" s="1">
        <v>40179</v>
      </c>
      <c r="B70406" t="s">
        <v>168</v>
      </c>
      <c r="C70406">
        <v>2606465306.9000001</v>
      </c>
    </row>
    <row r="70407" spans="1:3" x14ac:dyDescent="0.35">
      <c r="A70407" s="1">
        <v>40544</v>
      </c>
      <c r="B70407" t="s">
        <v>168</v>
      </c>
      <c r="C70407">
        <v>2901403971.4000001</v>
      </c>
    </row>
    <row r="70408" spans="1:3" x14ac:dyDescent="0.35">
      <c r="A70408" s="1">
        <v>40909</v>
      </c>
      <c r="B70408" t="s">
        <v>168</v>
      </c>
      <c r="C70408">
        <v>3924034071.1999998</v>
      </c>
    </row>
    <row r="70409" spans="1:3" x14ac:dyDescent="0.35">
      <c r="A70409" s="1">
        <v>41275</v>
      </c>
      <c r="B70409" t="s">
        <v>168</v>
      </c>
      <c r="C70409">
        <v>4893437931.6999998</v>
      </c>
    </row>
    <row r="70410" spans="1:3" x14ac:dyDescent="0.35">
      <c r="A70410" s="1">
        <v>41640</v>
      </c>
      <c r="B70410" t="s">
        <v>168</v>
      </c>
      <c r="C70410">
        <v>4896148548.8000002</v>
      </c>
    </row>
    <row r="70411" spans="1:3" x14ac:dyDescent="0.35">
      <c r="A70411" s="1">
        <v>42005</v>
      </c>
      <c r="B70411" t="s">
        <v>168</v>
      </c>
      <c r="C70411">
        <v>4162054005.5</v>
      </c>
    </row>
    <row r="70412" spans="1:3" x14ac:dyDescent="0.35">
      <c r="A70412" s="1">
        <v>42370</v>
      </c>
      <c r="B70412" t="s">
        <v>168</v>
      </c>
      <c r="C70412">
        <v>3276983581</v>
      </c>
    </row>
    <row r="70413" spans="1:3" x14ac:dyDescent="0.35">
      <c r="A70413" s="1">
        <v>42736</v>
      </c>
      <c r="B70413" t="s">
        <v>168</v>
      </c>
      <c r="C70413">
        <v>3629620900.3000002</v>
      </c>
    </row>
    <row r="70414" spans="1:3" x14ac:dyDescent="0.35">
      <c r="A70414" s="1">
        <v>43101</v>
      </c>
      <c r="B70414" t="s">
        <v>168</v>
      </c>
      <c r="C70414">
        <v>3798493994.5</v>
      </c>
    </row>
    <row r="70415" spans="1:3" x14ac:dyDescent="0.35">
      <c r="A70415" s="1">
        <v>43466</v>
      </c>
      <c r="B70415" t="s">
        <v>168</v>
      </c>
      <c r="C70415">
        <v>4025178583</v>
      </c>
    </row>
    <row r="70416" spans="1:3" x14ac:dyDescent="0.35">
      <c r="A70416" s="1">
        <v>43831</v>
      </c>
      <c r="B70416" t="s">
        <v>168</v>
      </c>
      <c r="C70416">
        <v>3985252721.5</v>
      </c>
    </row>
    <row r="70417" spans="1:3" x14ac:dyDescent="0.35">
      <c r="A70417" s="1">
        <v>39083</v>
      </c>
      <c r="B70417" t="s">
        <v>168</v>
      </c>
      <c r="C70417">
        <v>4.0773000000000001</v>
      </c>
    </row>
    <row r="70418" spans="1:3" x14ac:dyDescent="0.35">
      <c r="A70418" s="1">
        <v>39448</v>
      </c>
      <c r="B70418" t="s">
        <v>168</v>
      </c>
      <c r="C70418">
        <v>3.8592</v>
      </c>
    </row>
    <row r="70419" spans="1:3" x14ac:dyDescent="0.35">
      <c r="A70419" s="1">
        <v>39814</v>
      </c>
      <c r="B70419" t="s">
        <v>168</v>
      </c>
      <c r="C70419">
        <v>6.1009000000000002</v>
      </c>
    </row>
    <row r="70420" spans="1:3" x14ac:dyDescent="0.35">
      <c r="A70420" s="1">
        <v>40179</v>
      </c>
      <c r="B70420" t="s">
        <v>168</v>
      </c>
      <c r="C70420">
        <v>4.1200999999999999</v>
      </c>
    </row>
    <row r="70421" spans="1:3" x14ac:dyDescent="0.35">
      <c r="A70421" s="1">
        <v>40544</v>
      </c>
      <c r="B70421" t="s">
        <v>168</v>
      </c>
      <c r="C70421">
        <v>1.9436</v>
      </c>
    </row>
    <row r="70422" spans="1:3" x14ac:dyDescent="0.35">
      <c r="A70422" s="1">
        <v>40909</v>
      </c>
      <c r="B70422" t="s">
        <v>168</v>
      </c>
      <c r="C70422">
        <v>2.1328999999999998</v>
      </c>
    </row>
    <row r="70423" spans="1:3" x14ac:dyDescent="0.35">
      <c r="A70423" s="1">
        <v>41275</v>
      </c>
      <c r="B70423" t="s">
        <v>168</v>
      </c>
      <c r="C70423">
        <v>2.3603000000000001</v>
      </c>
    </row>
    <row r="70424" spans="1:3" x14ac:dyDescent="0.35">
      <c r="A70424" s="1">
        <v>41640</v>
      </c>
      <c r="B70424" t="s">
        <v>168</v>
      </c>
      <c r="C70424">
        <v>2.2109999999999999</v>
      </c>
    </row>
    <row r="70425" spans="1:3" x14ac:dyDescent="0.35">
      <c r="A70425" s="1">
        <v>42005</v>
      </c>
      <c r="B70425" t="s">
        <v>168</v>
      </c>
      <c r="C70425">
        <v>2.9586999999999999</v>
      </c>
    </row>
    <row r="70426" spans="1:3" x14ac:dyDescent="0.35">
      <c r="A70426" s="1">
        <v>42370</v>
      </c>
      <c r="B70426" t="s">
        <v>168</v>
      </c>
      <c r="C70426">
        <v>3.9083000000000001</v>
      </c>
    </row>
    <row r="70427" spans="1:3" x14ac:dyDescent="0.35">
      <c r="A70427" s="1">
        <v>42736</v>
      </c>
      <c r="B70427" t="s">
        <v>168</v>
      </c>
      <c r="C70427">
        <v>3.8591000000000002</v>
      </c>
    </row>
    <row r="70428" spans="1:3" x14ac:dyDescent="0.35">
      <c r="A70428" s="1">
        <v>43101</v>
      </c>
      <c r="B70428" t="s">
        <v>168</v>
      </c>
      <c r="C70428">
        <v>3.5779000000000001</v>
      </c>
    </row>
    <row r="70429" spans="1:3" x14ac:dyDescent="0.35">
      <c r="A70429" s="1">
        <v>43466</v>
      </c>
      <c r="B70429" t="s">
        <v>168</v>
      </c>
      <c r="C70429">
        <v>3.3349000000000002</v>
      </c>
    </row>
    <row r="70430" spans="1:3" x14ac:dyDescent="0.35">
      <c r="A70430" s="1">
        <v>43831</v>
      </c>
      <c r="B70430" t="s">
        <v>168</v>
      </c>
      <c r="C70430">
        <v>5.8182</v>
      </c>
    </row>
    <row r="70431" spans="1:3" x14ac:dyDescent="0.35">
      <c r="A70431" s="1">
        <v>39083</v>
      </c>
      <c r="B70431" t="s">
        <v>168</v>
      </c>
      <c r="C70431">
        <v>39.297400000000003</v>
      </c>
    </row>
    <row r="70432" spans="1:3" x14ac:dyDescent="0.35">
      <c r="A70432" s="1">
        <v>39448</v>
      </c>
      <c r="B70432" t="s">
        <v>168</v>
      </c>
      <c r="C70432">
        <v>34.737200000000001</v>
      </c>
    </row>
    <row r="70433" spans="1:3" x14ac:dyDescent="0.35">
      <c r="A70433" s="1">
        <v>39814</v>
      </c>
      <c r="B70433" t="s">
        <v>168</v>
      </c>
      <c r="C70433">
        <v>47.261899999999997</v>
      </c>
    </row>
    <row r="70434" spans="1:3" x14ac:dyDescent="0.35">
      <c r="A70434" s="1">
        <v>40179</v>
      </c>
      <c r="B70434" t="s">
        <v>168</v>
      </c>
      <c r="C70434">
        <v>43.922199999999997</v>
      </c>
    </row>
    <row r="70435" spans="1:3" x14ac:dyDescent="0.35">
      <c r="A70435" s="1">
        <v>40544</v>
      </c>
      <c r="B70435" t="s">
        <v>168</v>
      </c>
      <c r="C70435">
        <v>41.805</v>
      </c>
    </row>
    <row r="70436" spans="1:3" x14ac:dyDescent="0.35">
      <c r="A70436" s="1">
        <v>40909</v>
      </c>
      <c r="B70436" t="s">
        <v>168</v>
      </c>
      <c r="C70436">
        <v>35.796500000000002</v>
      </c>
    </row>
    <row r="70437" spans="1:3" x14ac:dyDescent="0.35">
      <c r="A70437" s="1">
        <v>41275</v>
      </c>
      <c r="B70437" t="s">
        <v>168</v>
      </c>
      <c r="C70437">
        <v>38.045999999999999</v>
      </c>
    </row>
    <row r="70438" spans="1:3" x14ac:dyDescent="0.35">
      <c r="A70438" s="1">
        <v>41640</v>
      </c>
      <c r="B70438" t="s">
        <v>168</v>
      </c>
      <c r="C70438">
        <v>41.918100000000003</v>
      </c>
    </row>
    <row r="70439" spans="1:3" x14ac:dyDescent="0.35">
      <c r="A70439" s="1">
        <v>42005</v>
      </c>
      <c r="B70439" t="s">
        <v>168</v>
      </c>
      <c r="C70439">
        <v>37.157200000000003</v>
      </c>
    </row>
    <row r="70440" spans="1:3" x14ac:dyDescent="0.35">
      <c r="A70440" s="1">
        <v>42370</v>
      </c>
      <c r="B70440" t="s">
        <v>168</v>
      </c>
      <c r="C70440">
        <v>30.559899999999999</v>
      </c>
    </row>
    <row r="70441" spans="1:3" x14ac:dyDescent="0.35">
      <c r="A70441" s="1">
        <v>42736</v>
      </c>
      <c r="B70441" t="s">
        <v>168</v>
      </c>
      <c r="C70441">
        <v>31.359300000000001</v>
      </c>
    </row>
    <row r="70442" spans="1:3" x14ac:dyDescent="0.35">
      <c r="A70442" s="1">
        <v>43101</v>
      </c>
      <c r="B70442" t="s">
        <v>168</v>
      </c>
      <c r="C70442">
        <v>28.564299999999999</v>
      </c>
    </row>
    <row r="70443" spans="1:3" x14ac:dyDescent="0.35">
      <c r="A70443" s="1">
        <v>43466</v>
      </c>
      <c r="B70443" t="s">
        <v>168</v>
      </c>
      <c r="C70443">
        <v>28.609100000000002</v>
      </c>
    </row>
    <row r="70444" spans="1:3" x14ac:dyDescent="0.35">
      <c r="A70444" s="1">
        <v>43831</v>
      </c>
      <c r="B70444" t="s">
        <v>168</v>
      </c>
      <c r="C70444">
        <v>33.484900000000003</v>
      </c>
    </row>
    <row r="70445" spans="1:3" x14ac:dyDescent="0.35">
      <c r="A70445" s="1">
        <v>39083</v>
      </c>
      <c r="B70445" t="s">
        <v>168</v>
      </c>
      <c r="C70445">
        <v>216555180.81</v>
      </c>
    </row>
    <row r="70446" spans="1:3" x14ac:dyDescent="0.35">
      <c r="A70446" s="1">
        <v>39448</v>
      </c>
      <c r="B70446" t="s">
        <v>168</v>
      </c>
      <c r="C70446">
        <v>220167661.34</v>
      </c>
    </row>
    <row r="70447" spans="1:3" x14ac:dyDescent="0.35">
      <c r="A70447" s="1">
        <v>39814</v>
      </c>
      <c r="B70447" t="s">
        <v>168</v>
      </c>
      <c r="C70447">
        <v>404964508.63</v>
      </c>
    </row>
    <row r="70448" spans="1:3" x14ac:dyDescent="0.35">
      <c r="A70448" s="1">
        <v>40179</v>
      </c>
      <c r="B70448" t="s">
        <v>168</v>
      </c>
      <c r="C70448">
        <v>408971756.31999999</v>
      </c>
    </row>
    <row r="70449" spans="1:3" x14ac:dyDescent="0.35">
      <c r="A70449" s="1">
        <v>40544</v>
      </c>
      <c r="B70449" t="s">
        <v>168</v>
      </c>
      <c r="C70449">
        <v>439130952.88</v>
      </c>
    </row>
    <row r="70450" spans="1:3" x14ac:dyDescent="0.35">
      <c r="A70450" s="1">
        <v>40909</v>
      </c>
      <c r="B70450" t="s">
        <v>168</v>
      </c>
      <c r="C70450">
        <v>477987067.66000003</v>
      </c>
    </row>
    <row r="70451" spans="1:3" x14ac:dyDescent="0.35">
      <c r="A70451" s="1">
        <v>41275</v>
      </c>
      <c r="B70451" t="s">
        <v>168</v>
      </c>
      <c r="C70451">
        <v>532538016.69999999</v>
      </c>
    </row>
    <row r="70452" spans="1:3" x14ac:dyDescent="0.35">
      <c r="A70452" s="1">
        <v>41640</v>
      </c>
      <c r="B70452" t="s">
        <v>168</v>
      </c>
      <c r="C70452">
        <v>600784544.07000005</v>
      </c>
    </row>
    <row r="70453" spans="1:3" x14ac:dyDescent="0.35">
      <c r="A70453" s="1">
        <v>42005</v>
      </c>
      <c r="B70453" t="s">
        <v>168</v>
      </c>
      <c r="C70453">
        <v>579013520.61000001</v>
      </c>
    </row>
    <row r="70454" spans="1:3" x14ac:dyDescent="0.35">
      <c r="A70454" s="1">
        <v>42370</v>
      </c>
      <c r="B70454" t="s">
        <v>168</v>
      </c>
      <c r="C70454">
        <v>497242646.68000001</v>
      </c>
    </row>
    <row r="70455" spans="1:3" x14ac:dyDescent="0.35">
      <c r="A70455" s="1">
        <v>42736</v>
      </c>
      <c r="B70455" t="s">
        <v>168</v>
      </c>
      <c r="C70455">
        <v>549121050.85000002</v>
      </c>
    </row>
    <row r="70456" spans="1:3" x14ac:dyDescent="0.35">
      <c r="A70456" s="1">
        <v>43101</v>
      </c>
      <c r="B70456" t="s">
        <v>168</v>
      </c>
      <c r="C70456">
        <v>501210759.58999997</v>
      </c>
    </row>
    <row r="70457" spans="1:3" x14ac:dyDescent="0.35">
      <c r="A70457" s="1">
        <v>43466</v>
      </c>
      <c r="B70457" t="s">
        <v>168</v>
      </c>
      <c r="C70457">
        <v>530137881.48000002</v>
      </c>
    </row>
    <row r="70458" spans="1:3" x14ac:dyDescent="0.35">
      <c r="A70458" s="1">
        <v>43831</v>
      </c>
      <c r="B70458" t="s">
        <v>168</v>
      </c>
      <c r="C70458">
        <v>707703898.13</v>
      </c>
    </row>
    <row r="70459" spans="1:3" x14ac:dyDescent="0.35">
      <c r="A70459" s="1">
        <v>39083</v>
      </c>
      <c r="B70459" t="s">
        <v>168</v>
      </c>
      <c r="C70459">
        <v>56.126199999999997</v>
      </c>
    </row>
    <row r="70460" spans="1:3" x14ac:dyDescent="0.35">
      <c r="A70460" s="1">
        <v>39448</v>
      </c>
      <c r="B70460" t="s">
        <v>168</v>
      </c>
      <c r="C70460">
        <v>65.7346</v>
      </c>
    </row>
    <row r="70461" spans="1:3" x14ac:dyDescent="0.35">
      <c r="A70461" s="1">
        <v>39814</v>
      </c>
      <c r="B70461" t="s">
        <v>168</v>
      </c>
      <c r="C70461">
        <v>65.597200000000001</v>
      </c>
    </row>
    <row r="70462" spans="1:3" x14ac:dyDescent="0.35">
      <c r="A70462" s="1">
        <v>40179</v>
      </c>
      <c r="B70462" t="s">
        <v>168</v>
      </c>
      <c r="C70462">
        <v>76.040700000000001</v>
      </c>
    </row>
    <row r="70463" spans="1:3" x14ac:dyDescent="0.35">
      <c r="A70463" s="1">
        <v>40544</v>
      </c>
      <c r="B70463" t="s">
        <v>168</v>
      </c>
      <c r="C70463">
        <v>73.2256</v>
      </c>
    </row>
    <row r="70464" spans="1:3" x14ac:dyDescent="0.35">
      <c r="A70464" s="1">
        <v>40909</v>
      </c>
      <c r="B70464" t="s">
        <v>168</v>
      </c>
      <c r="C70464">
        <v>72.343199999999996</v>
      </c>
    </row>
    <row r="70465" spans="1:3" x14ac:dyDescent="0.35">
      <c r="A70465" s="1">
        <v>41275</v>
      </c>
      <c r="B70465" t="s">
        <v>168</v>
      </c>
      <c r="C70465">
        <v>73.290300000000002</v>
      </c>
    </row>
    <row r="70466" spans="1:3" x14ac:dyDescent="0.35">
      <c r="A70466" s="1">
        <v>41640</v>
      </c>
      <c r="B70466" t="s">
        <v>168</v>
      </c>
      <c r="C70466">
        <v>71.916200000000003</v>
      </c>
    </row>
    <row r="70467" spans="1:3" x14ac:dyDescent="0.35">
      <c r="A70467" s="1">
        <v>42005</v>
      </c>
      <c r="B70467" t="s">
        <v>168</v>
      </c>
      <c r="C70467">
        <v>69.858000000000004</v>
      </c>
    </row>
    <row r="70468" spans="1:3" x14ac:dyDescent="0.35">
      <c r="A70468" s="1">
        <v>42370</v>
      </c>
      <c r="B70468" t="s">
        <v>168</v>
      </c>
      <c r="C70468">
        <v>71.879000000000005</v>
      </c>
    </row>
    <row r="70469" spans="1:3" x14ac:dyDescent="0.35">
      <c r="A70469" s="1">
        <v>42736</v>
      </c>
      <c r="B70469" t="s">
        <v>168</v>
      </c>
      <c r="C70469">
        <v>67.467399999999998</v>
      </c>
    </row>
    <row r="70470" spans="1:3" x14ac:dyDescent="0.35">
      <c r="A70470" s="1">
        <v>43101</v>
      </c>
      <c r="B70470" t="s">
        <v>168</v>
      </c>
      <c r="C70470">
        <v>70.219200000000001</v>
      </c>
    </row>
    <row r="70471" spans="1:3" x14ac:dyDescent="0.35">
      <c r="A70471" s="1">
        <v>43466</v>
      </c>
      <c r="B70471" t="s">
        <v>168</v>
      </c>
      <c r="C70471">
        <v>70.905500000000004</v>
      </c>
    </row>
    <row r="70472" spans="1:3" x14ac:dyDescent="0.35">
      <c r="A70472" s="1">
        <v>43831</v>
      </c>
      <c r="B70472" t="s">
        <v>168</v>
      </c>
      <c r="C70472">
        <v>77.878200000000007</v>
      </c>
    </row>
    <row r="70473" spans="1:3" x14ac:dyDescent="0.35">
      <c r="A70473" s="1">
        <v>39083</v>
      </c>
      <c r="B70473" t="s">
        <v>168</v>
      </c>
      <c r="C70473">
        <v>5281914.5999999996</v>
      </c>
    </row>
    <row r="70474" spans="1:3" x14ac:dyDescent="0.35">
      <c r="A70474" s="1">
        <v>39448</v>
      </c>
      <c r="B70474" t="s">
        <v>168</v>
      </c>
      <c r="C70474">
        <v>3496971.1</v>
      </c>
    </row>
    <row r="70475" spans="1:3" x14ac:dyDescent="0.35">
      <c r="A70475" s="1">
        <v>39814</v>
      </c>
      <c r="B70475" t="s">
        <v>168</v>
      </c>
      <c r="C70475">
        <v>4638842.0999999996</v>
      </c>
    </row>
    <row r="70476" spans="1:3" x14ac:dyDescent="0.35">
      <c r="A70476" s="1">
        <v>40179</v>
      </c>
      <c r="B70476" t="s">
        <v>168</v>
      </c>
      <c r="C70476">
        <v>6693257.2000000002</v>
      </c>
    </row>
    <row r="70477" spans="1:3" x14ac:dyDescent="0.35">
      <c r="A70477" s="1">
        <v>40544</v>
      </c>
      <c r="B70477" t="s">
        <v>168</v>
      </c>
      <c r="C70477">
        <v>9542552.1999999993</v>
      </c>
    </row>
    <row r="70478" spans="1:3" x14ac:dyDescent="0.35">
      <c r="A70478" s="1">
        <v>40909</v>
      </c>
      <c r="B70478" t="s">
        <v>168</v>
      </c>
      <c r="C70478">
        <v>9699710.8000000007</v>
      </c>
    </row>
    <row r="70479" spans="1:3" x14ac:dyDescent="0.35">
      <c r="A70479" s="1">
        <v>41275</v>
      </c>
      <c r="B70479" t="s">
        <v>168</v>
      </c>
      <c r="C70479">
        <v>12460778.1</v>
      </c>
    </row>
    <row r="70480" spans="1:3" x14ac:dyDescent="0.35">
      <c r="A70480" s="1">
        <v>41640</v>
      </c>
      <c r="B70480" t="s">
        <v>168</v>
      </c>
      <c r="C70480">
        <v>16128450</v>
      </c>
    </row>
    <row r="70481" spans="1:3" x14ac:dyDescent="0.35">
      <c r="A70481" s="1">
        <v>42005</v>
      </c>
      <c r="B70481" t="s">
        <v>168</v>
      </c>
      <c r="C70481">
        <v>15044405.1</v>
      </c>
    </row>
    <row r="70482" spans="1:3" x14ac:dyDescent="0.35">
      <c r="A70482" s="1">
        <v>42370</v>
      </c>
      <c r="B70482" t="s">
        <v>168</v>
      </c>
      <c r="C70482">
        <v>23073862</v>
      </c>
    </row>
    <row r="70483" spans="1:3" x14ac:dyDescent="0.35">
      <c r="A70483" s="1">
        <v>42736</v>
      </c>
      <c r="B70483" t="s">
        <v>168</v>
      </c>
      <c r="C70483">
        <v>24522001.100000001</v>
      </c>
    </row>
    <row r="70484" spans="1:3" x14ac:dyDescent="0.35">
      <c r="A70484" s="1">
        <v>43101</v>
      </c>
      <c r="B70484" t="s">
        <v>168</v>
      </c>
      <c r="C70484">
        <v>24791535.5</v>
      </c>
    </row>
    <row r="70485" spans="1:3" x14ac:dyDescent="0.35">
      <c r="A70485" s="1">
        <v>43466</v>
      </c>
      <c r="B70485" t="s">
        <v>168</v>
      </c>
      <c r="C70485">
        <v>30872216.699999999</v>
      </c>
    </row>
    <row r="70486" spans="1:3" x14ac:dyDescent="0.35">
      <c r="A70486" s="1">
        <v>43831</v>
      </c>
      <c r="B70486" t="s">
        <v>168</v>
      </c>
      <c r="C70486">
        <v>34238300.399999999</v>
      </c>
    </row>
    <row r="70487" spans="1:3" x14ac:dyDescent="0.35">
      <c r="A70487" s="1">
        <v>39083</v>
      </c>
      <c r="B70487" t="s">
        <v>168</v>
      </c>
      <c r="C70487">
        <v>2.5173000000000001</v>
      </c>
    </row>
    <row r="70488" spans="1:3" x14ac:dyDescent="0.35">
      <c r="A70488" s="1">
        <v>39448</v>
      </c>
      <c r="B70488" t="s">
        <v>168</v>
      </c>
      <c r="C70488">
        <v>1.5282</v>
      </c>
    </row>
    <row r="70489" spans="1:3" x14ac:dyDescent="0.35">
      <c r="A70489" s="1">
        <v>39814</v>
      </c>
      <c r="B70489" t="s">
        <v>168</v>
      </c>
      <c r="C70489">
        <v>1.8631</v>
      </c>
    </row>
    <row r="70490" spans="1:3" x14ac:dyDescent="0.35">
      <c r="A70490" s="1">
        <v>40179</v>
      </c>
      <c r="B70490" t="s">
        <v>168</v>
      </c>
      <c r="C70490">
        <v>2.0636999999999999</v>
      </c>
    </row>
    <row r="70491" spans="1:3" x14ac:dyDescent="0.35">
      <c r="A70491" s="1">
        <v>40544</v>
      </c>
      <c r="B70491" t="s">
        <v>168</v>
      </c>
      <c r="C70491">
        <v>2.3795000000000002</v>
      </c>
    </row>
    <row r="70492" spans="1:3" x14ac:dyDescent="0.35">
      <c r="A70492" s="1">
        <v>40909</v>
      </c>
      <c r="B70492" t="s">
        <v>168</v>
      </c>
      <c r="C70492">
        <v>1.079</v>
      </c>
    </row>
    <row r="70493" spans="1:3" x14ac:dyDescent="0.35">
      <c r="A70493" s="1">
        <v>41275</v>
      </c>
      <c r="B70493" t="s">
        <v>168</v>
      </c>
      <c r="C70493">
        <v>0.96140000000000003</v>
      </c>
    </row>
    <row r="70494" spans="1:3" x14ac:dyDescent="0.35">
      <c r="A70494" s="1">
        <v>41640</v>
      </c>
      <c r="B70494" t="s">
        <v>168</v>
      </c>
      <c r="C70494">
        <v>1.4846999999999999</v>
      </c>
    </row>
    <row r="70495" spans="1:3" x14ac:dyDescent="0.35">
      <c r="A70495" s="1">
        <v>42005</v>
      </c>
      <c r="B70495" t="s">
        <v>168</v>
      </c>
      <c r="C70495">
        <v>2.7332999999999998</v>
      </c>
    </row>
    <row r="70496" spans="1:3" x14ac:dyDescent="0.35">
      <c r="A70496" s="1">
        <v>42370</v>
      </c>
      <c r="B70496" t="s">
        <v>168</v>
      </c>
      <c r="C70496">
        <v>4.0327999999999999</v>
      </c>
    </row>
    <row r="70497" spans="1:3" x14ac:dyDescent="0.35">
      <c r="A70497" s="1">
        <v>42736</v>
      </c>
      <c r="B70497" t="s">
        <v>168</v>
      </c>
      <c r="C70497">
        <v>4.2390999999999996</v>
      </c>
    </row>
    <row r="70498" spans="1:3" x14ac:dyDescent="0.35">
      <c r="A70498" s="1">
        <v>43101</v>
      </c>
      <c r="B70498" t="s">
        <v>168</v>
      </c>
      <c r="C70498">
        <v>3.5937000000000001</v>
      </c>
    </row>
    <row r="70499" spans="1:3" x14ac:dyDescent="0.35">
      <c r="A70499" s="1">
        <v>43466</v>
      </c>
      <c r="B70499" t="s">
        <v>168</v>
      </c>
      <c r="C70499">
        <v>4.0323000000000002</v>
      </c>
    </row>
    <row r="70500" spans="1:3" x14ac:dyDescent="0.35">
      <c r="A70500" s="1">
        <v>43831</v>
      </c>
      <c r="B70500" t="s">
        <v>168</v>
      </c>
      <c r="C70500">
        <v>6.1384999999999996</v>
      </c>
    </row>
    <row r="70501" spans="1:3" x14ac:dyDescent="0.35">
      <c r="A70501" s="1">
        <v>39083</v>
      </c>
      <c r="B70501" t="s">
        <v>168</v>
      </c>
      <c r="C70501">
        <v>0.41560000000000002</v>
      </c>
    </row>
    <row r="70502" spans="1:3" x14ac:dyDescent="0.35">
      <c r="A70502" s="1">
        <v>39448</v>
      </c>
      <c r="B70502" t="s">
        <v>168</v>
      </c>
      <c r="C70502">
        <v>0.19700000000000001</v>
      </c>
    </row>
    <row r="70503" spans="1:3" x14ac:dyDescent="0.35">
      <c r="A70503" s="1">
        <v>39814</v>
      </c>
      <c r="B70503" t="s">
        <v>168</v>
      </c>
      <c r="C70503">
        <v>0.26540000000000002</v>
      </c>
    </row>
    <row r="70504" spans="1:3" x14ac:dyDescent="0.35">
      <c r="A70504" s="1">
        <v>40179</v>
      </c>
      <c r="B70504" t="s">
        <v>168</v>
      </c>
      <c r="C70504">
        <v>0.3377</v>
      </c>
    </row>
    <row r="70505" spans="1:3" x14ac:dyDescent="0.35">
      <c r="A70505" s="1">
        <v>40544</v>
      </c>
      <c r="B70505" t="s">
        <v>168</v>
      </c>
      <c r="C70505">
        <v>0.44919999999999999</v>
      </c>
    </row>
    <row r="70506" spans="1:3" x14ac:dyDescent="0.35">
      <c r="A70506" s="1">
        <v>40909</v>
      </c>
      <c r="B70506" t="s">
        <v>168</v>
      </c>
      <c r="C70506">
        <v>0.3417</v>
      </c>
    </row>
    <row r="70507" spans="1:3" x14ac:dyDescent="0.35">
      <c r="A70507" s="1">
        <v>41275</v>
      </c>
      <c r="B70507" t="s">
        <v>168</v>
      </c>
      <c r="C70507">
        <v>0.34739999999999999</v>
      </c>
    </row>
    <row r="70508" spans="1:3" x14ac:dyDescent="0.35">
      <c r="A70508" s="1">
        <v>41640</v>
      </c>
      <c r="B70508" t="s">
        <v>168</v>
      </c>
      <c r="C70508">
        <v>0.45800000000000002</v>
      </c>
    </row>
    <row r="70509" spans="1:3" x14ac:dyDescent="0.35">
      <c r="A70509" s="1">
        <v>42005</v>
      </c>
      <c r="B70509" t="s">
        <v>168</v>
      </c>
      <c r="C70509">
        <v>0.51739999999999997</v>
      </c>
    </row>
    <row r="70510" spans="1:3" x14ac:dyDescent="0.35">
      <c r="A70510" s="1">
        <v>42370</v>
      </c>
      <c r="B70510" t="s">
        <v>168</v>
      </c>
      <c r="C70510">
        <v>0.97960000000000003</v>
      </c>
    </row>
    <row r="70511" spans="1:3" x14ac:dyDescent="0.35">
      <c r="A70511" s="1">
        <v>42736</v>
      </c>
      <c r="B70511" t="s">
        <v>168</v>
      </c>
      <c r="C70511">
        <v>1.0014000000000001</v>
      </c>
    </row>
    <row r="70512" spans="1:3" x14ac:dyDescent="0.35">
      <c r="A70512" s="1">
        <v>43101</v>
      </c>
      <c r="B70512" t="s">
        <v>168</v>
      </c>
      <c r="C70512">
        <v>0.92949999999999999</v>
      </c>
    </row>
    <row r="70513" spans="1:3" x14ac:dyDescent="0.35">
      <c r="A70513" s="1">
        <v>43466</v>
      </c>
      <c r="B70513" t="s">
        <v>168</v>
      </c>
      <c r="C70513">
        <v>1.0817000000000001</v>
      </c>
    </row>
    <row r="70514" spans="1:3" x14ac:dyDescent="0.35">
      <c r="A70514" s="1">
        <v>43831</v>
      </c>
      <c r="B70514" t="s">
        <v>168</v>
      </c>
      <c r="C70514">
        <v>1.1032</v>
      </c>
    </row>
    <row r="70515" spans="1:3" x14ac:dyDescent="0.35">
      <c r="A70515" s="1">
        <v>39083</v>
      </c>
      <c r="B70515" t="s">
        <v>168</v>
      </c>
      <c r="C70515">
        <v>9410776.0999999996</v>
      </c>
    </row>
    <row r="70516" spans="1:3" x14ac:dyDescent="0.35">
      <c r="A70516" s="1">
        <v>39448</v>
      </c>
      <c r="B70516" t="s">
        <v>168</v>
      </c>
      <c r="C70516">
        <v>5319829.4000000004</v>
      </c>
    </row>
    <row r="70517" spans="1:3" x14ac:dyDescent="0.35">
      <c r="A70517" s="1">
        <v>39814</v>
      </c>
      <c r="B70517" t="s">
        <v>168</v>
      </c>
      <c r="C70517">
        <v>7071712.2999999998</v>
      </c>
    </row>
    <row r="70518" spans="1:3" x14ac:dyDescent="0.35">
      <c r="A70518" s="1">
        <v>40179</v>
      </c>
      <c r="B70518" t="s">
        <v>168</v>
      </c>
      <c r="C70518">
        <v>8802201.5999999996</v>
      </c>
    </row>
    <row r="70519" spans="1:3" x14ac:dyDescent="0.35">
      <c r="A70519" s="1">
        <v>40544</v>
      </c>
      <c r="B70519" t="s">
        <v>168</v>
      </c>
      <c r="C70519">
        <v>13031708.6</v>
      </c>
    </row>
    <row r="70520" spans="1:3" x14ac:dyDescent="0.35">
      <c r="A70520" s="1">
        <v>40909</v>
      </c>
      <c r="B70520" t="s">
        <v>168</v>
      </c>
      <c r="C70520">
        <v>13407910.5</v>
      </c>
    </row>
    <row r="70521" spans="1:3" x14ac:dyDescent="0.35">
      <c r="A70521" s="1">
        <v>41275</v>
      </c>
      <c r="B70521" t="s">
        <v>168</v>
      </c>
      <c r="C70521">
        <v>17001942.300000001</v>
      </c>
    </row>
    <row r="70522" spans="1:3" x14ac:dyDescent="0.35">
      <c r="A70522" s="1">
        <v>41640</v>
      </c>
      <c r="B70522" t="s">
        <v>168</v>
      </c>
      <c r="C70522">
        <v>22426741.800000001</v>
      </c>
    </row>
    <row r="70523" spans="1:3" x14ac:dyDescent="0.35">
      <c r="A70523" s="1">
        <v>42005</v>
      </c>
      <c r="B70523" t="s">
        <v>168</v>
      </c>
      <c r="C70523">
        <v>21535683.899999999</v>
      </c>
    </row>
    <row r="70524" spans="1:3" x14ac:dyDescent="0.35">
      <c r="A70524" s="1">
        <v>42370</v>
      </c>
      <c r="B70524" t="s">
        <v>168</v>
      </c>
      <c r="C70524">
        <v>32100970.100000001</v>
      </c>
    </row>
    <row r="70525" spans="1:3" x14ac:dyDescent="0.35">
      <c r="A70525" s="1">
        <v>42736</v>
      </c>
      <c r="B70525" t="s">
        <v>168</v>
      </c>
      <c r="C70525">
        <v>36346448.899999999</v>
      </c>
    </row>
    <row r="70526" spans="1:3" x14ac:dyDescent="0.35">
      <c r="A70526" s="1">
        <v>43101</v>
      </c>
      <c r="B70526" t="s">
        <v>168</v>
      </c>
      <c r="C70526">
        <v>35305926.799999997</v>
      </c>
    </row>
    <row r="70527" spans="1:3" x14ac:dyDescent="0.35">
      <c r="A70527" s="1">
        <v>43466</v>
      </c>
      <c r="B70527" t="s">
        <v>168</v>
      </c>
      <c r="C70527">
        <v>43539973.5</v>
      </c>
    </row>
    <row r="70528" spans="1:3" x14ac:dyDescent="0.35">
      <c r="A70528" s="1">
        <v>43831</v>
      </c>
      <c r="B70528" t="s">
        <v>168</v>
      </c>
      <c r="C70528">
        <v>43963887</v>
      </c>
    </row>
    <row r="70529" spans="1:3" x14ac:dyDescent="0.35">
      <c r="A70529" s="1">
        <v>39083</v>
      </c>
      <c r="B70529" t="s">
        <v>168</v>
      </c>
      <c r="C70529">
        <v>2.8168000000000002</v>
      </c>
    </row>
    <row r="70530" spans="1:3" x14ac:dyDescent="0.35">
      <c r="A70530" s="1">
        <v>39448</v>
      </c>
      <c r="B70530" t="s">
        <v>168</v>
      </c>
      <c r="C70530">
        <v>1.6492</v>
      </c>
    </row>
    <row r="70531" spans="1:3" x14ac:dyDescent="0.35">
      <c r="A70531" s="1">
        <v>39814</v>
      </c>
      <c r="B70531" t="s">
        <v>168</v>
      </c>
      <c r="C70531">
        <v>2.0405000000000002</v>
      </c>
    </row>
    <row r="70532" spans="1:3" x14ac:dyDescent="0.35">
      <c r="A70532" s="1">
        <v>40179</v>
      </c>
      <c r="B70532" t="s">
        <v>168</v>
      </c>
      <c r="C70532">
        <v>2.6817000000000002</v>
      </c>
    </row>
    <row r="70533" spans="1:3" x14ac:dyDescent="0.35">
      <c r="A70533" s="1">
        <v>40544</v>
      </c>
      <c r="B70533" t="s">
        <v>168</v>
      </c>
      <c r="C70533">
        <v>3.3521999999999998</v>
      </c>
    </row>
    <row r="70534" spans="1:3" x14ac:dyDescent="0.35">
      <c r="A70534" s="1">
        <v>40909</v>
      </c>
      <c r="B70534" t="s">
        <v>168</v>
      </c>
      <c r="C70534">
        <v>1.6509</v>
      </c>
    </row>
    <row r="70535" spans="1:3" x14ac:dyDescent="0.35">
      <c r="A70535" s="1">
        <v>41275</v>
      </c>
      <c r="B70535" t="s">
        <v>168</v>
      </c>
      <c r="C70535">
        <v>1.3713</v>
      </c>
    </row>
    <row r="70536" spans="1:3" x14ac:dyDescent="0.35">
      <c r="A70536" s="1">
        <v>41640</v>
      </c>
      <c r="B70536" t="s">
        <v>168</v>
      </c>
      <c r="C70536">
        <v>2.3067000000000002</v>
      </c>
    </row>
    <row r="70537" spans="1:3" x14ac:dyDescent="0.35">
      <c r="A70537" s="1">
        <v>42005</v>
      </c>
      <c r="B70537" t="s">
        <v>168</v>
      </c>
      <c r="C70537">
        <v>6.5030999999999999</v>
      </c>
    </row>
    <row r="70538" spans="1:3" x14ac:dyDescent="0.35">
      <c r="A70538" s="1">
        <v>42370</v>
      </c>
      <c r="B70538" t="s">
        <v>168</v>
      </c>
      <c r="C70538">
        <v>4.5170000000000003</v>
      </c>
    </row>
    <row r="70539" spans="1:3" x14ac:dyDescent="0.35">
      <c r="A70539" s="1">
        <v>42736</v>
      </c>
      <c r="B70539" t="s">
        <v>168</v>
      </c>
      <c r="C70539">
        <v>7.077</v>
      </c>
    </row>
    <row r="70540" spans="1:3" x14ac:dyDescent="0.35">
      <c r="A70540" s="1">
        <v>43101</v>
      </c>
      <c r="B70540" t="s">
        <v>168</v>
      </c>
      <c r="C70540">
        <v>7.3079999999999998</v>
      </c>
    </row>
    <row r="70541" spans="1:3" x14ac:dyDescent="0.35">
      <c r="A70541" s="1">
        <v>43466</v>
      </c>
      <c r="B70541" t="s">
        <v>168</v>
      </c>
      <c r="C70541">
        <v>8.0877999999999997</v>
      </c>
    </row>
    <row r="70542" spans="1:3" x14ac:dyDescent="0.35">
      <c r="A70542" s="1">
        <v>39083</v>
      </c>
      <c r="B70542" t="s">
        <v>168</v>
      </c>
      <c r="C70542">
        <v>1119400.3</v>
      </c>
    </row>
    <row r="70543" spans="1:3" x14ac:dyDescent="0.35">
      <c r="A70543" s="1">
        <v>39448</v>
      </c>
      <c r="B70543" t="s">
        <v>168</v>
      </c>
      <c r="C70543">
        <v>421216.4</v>
      </c>
    </row>
    <row r="70544" spans="1:3" x14ac:dyDescent="0.35">
      <c r="A70544" s="1">
        <v>39814</v>
      </c>
      <c r="B70544" t="s">
        <v>168</v>
      </c>
      <c r="C70544">
        <v>673452.5</v>
      </c>
    </row>
    <row r="70545" spans="1:3" x14ac:dyDescent="0.35">
      <c r="A70545" s="1">
        <v>40179</v>
      </c>
      <c r="B70545" t="s">
        <v>168</v>
      </c>
      <c r="C70545">
        <v>2635834.2999999998</v>
      </c>
    </row>
    <row r="70546" spans="1:3" x14ac:dyDescent="0.35">
      <c r="A70546" s="1">
        <v>40544</v>
      </c>
      <c r="B70546" t="s">
        <v>168</v>
      </c>
      <c r="C70546">
        <v>5327018.7</v>
      </c>
    </row>
    <row r="70547" spans="1:3" x14ac:dyDescent="0.35">
      <c r="A70547" s="1">
        <v>40909</v>
      </c>
      <c r="B70547" t="s">
        <v>168</v>
      </c>
      <c r="C70547">
        <v>7107565.2000000002</v>
      </c>
    </row>
    <row r="70548" spans="1:3" x14ac:dyDescent="0.35">
      <c r="A70548" s="1">
        <v>41275</v>
      </c>
      <c r="B70548" t="s">
        <v>168</v>
      </c>
      <c r="C70548">
        <v>7249712.9000000004</v>
      </c>
    </row>
    <row r="70549" spans="1:3" x14ac:dyDescent="0.35">
      <c r="A70549" s="1">
        <v>41640</v>
      </c>
      <c r="B70549" t="s">
        <v>168</v>
      </c>
      <c r="C70549">
        <v>12416911.6</v>
      </c>
    </row>
    <row r="70550" spans="1:3" x14ac:dyDescent="0.35">
      <c r="A70550" s="1">
        <v>42005</v>
      </c>
      <c r="B70550" t="s">
        <v>168</v>
      </c>
      <c r="C70550">
        <v>29703415.800000001</v>
      </c>
    </row>
    <row r="70551" spans="1:3" x14ac:dyDescent="0.35">
      <c r="A70551" s="1">
        <v>42370</v>
      </c>
      <c r="B70551" t="s">
        <v>168</v>
      </c>
      <c r="C70551">
        <v>1232981.8999999999</v>
      </c>
    </row>
    <row r="70552" spans="1:3" x14ac:dyDescent="0.35">
      <c r="A70552" s="1">
        <v>42736</v>
      </c>
      <c r="B70552" t="s">
        <v>168</v>
      </c>
      <c r="C70552">
        <v>16245641</v>
      </c>
    </row>
    <row r="70553" spans="1:3" x14ac:dyDescent="0.35">
      <c r="A70553" s="1">
        <v>43101</v>
      </c>
      <c r="B70553" t="s">
        <v>168</v>
      </c>
      <c r="C70553">
        <v>18533002.100000001</v>
      </c>
    </row>
    <row r="70554" spans="1:3" x14ac:dyDescent="0.35">
      <c r="A70554" s="1">
        <v>43466</v>
      </c>
      <c r="B70554" t="s">
        <v>168</v>
      </c>
      <c r="C70554">
        <v>18170516.899999999</v>
      </c>
    </row>
    <row r="70555" spans="1:3" x14ac:dyDescent="0.35">
      <c r="A70555" s="1">
        <v>43831</v>
      </c>
      <c r="B70555" t="s">
        <v>168</v>
      </c>
      <c r="C70555">
        <v>42622282.799999997</v>
      </c>
    </row>
    <row r="70556" spans="1:3" x14ac:dyDescent="0.35">
      <c r="A70556" s="1">
        <v>39083</v>
      </c>
      <c r="B70556" t="s">
        <v>168</v>
      </c>
      <c r="C70556">
        <v>0.47139999999999999</v>
      </c>
    </row>
    <row r="70557" spans="1:3" x14ac:dyDescent="0.35">
      <c r="A70557" s="1">
        <v>39448</v>
      </c>
      <c r="B70557" t="s">
        <v>168</v>
      </c>
      <c r="C70557">
        <v>0.21890000000000001</v>
      </c>
    </row>
    <row r="70558" spans="1:3" x14ac:dyDescent="0.35">
      <c r="A70558" s="1">
        <v>39814</v>
      </c>
      <c r="B70558" t="s">
        <v>168</v>
      </c>
      <c r="C70558">
        <v>0.29809999999999998</v>
      </c>
    </row>
    <row r="70559" spans="1:3" x14ac:dyDescent="0.35">
      <c r="A70559" s="1">
        <v>40179</v>
      </c>
      <c r="B70559" t="s">
        <v>168</v>
      </c>
      <c r="C70559">
        <v>0.4456</v>
      </c>
    </row>
    <row r="70560" spans="1:3" x14ac:dyDescent="0.35">
      <c r="A70560" s="1">
        <v>40544</v>
      </c>
      <c r="B70560" t="s">
        <v>168</v>
      </c>
      <c r="C70560">
        <v>0.64339999999999997</v>
      </c>
    </row>
    <row r="70561" spans="1:3" x14ac:dyDescent="0.35">
      <c r="A70561" s="1">
        <v>40909</v>
      </c>
      <c r="B70561" t="s">
        <v>168</v>
      </c>
      <c r="C70561">
        <v>0.5282</v>
      </c>
    </row>
    <row r="70562" spans="1:3" x14ac:dyDescent="0.35">
      <c r="A70562" s="1">
        <v>41275</v>
      </c>
      <c r="B70562" t="s">
        <v>168</v>
      </c>
      <c r="C70562">
        <v>0.56200000000000006</v>
      </c>
    </row>
    <row r="70563" spans="1:3" x14ac:dyDescent="0.35">
      <c r="A70563" s="1">
        <v>41640</v>
      </c>
      <c r="B70563" t="s">
        <v>168</v>
      </c>
      <c r="C70563">
        <v>0.71909999999999996</v>
      </c>
    </row>
    <row r="70564" spans="1:3" x14ac:dyDescent="0.35">
      <c r="A70564" s="1">
        <v>42005</v>
      </c>
      <c r="B70564" t="s">
        <v>168</v>
      </c>
      <c r="C70564">
        <v>1.2461</v>
      </c>
    </row>
    <row r="70565" spans="1:3" x14ac:dyDescent="0.35">
      <c r="A70565" s="1">
        <v>42370</v>
      </c>
      <c r="B70565" t="s">
        <v>168</v>
      </c>
      <c r="C70565">
        <v>1.1434</v>
      </c>
    </row>
    <row r="70566" spans="1:3" x14ac:dyDescent="0.35">
      <c r="A70566" s="1">
        <v>42736</v>
      </c>
      <c r="B70566" t="s">
        <v>168</v>
      </c>
      <c r="C70566">
        <v>1.5820000000000001</v>
      </c>
    </row>
    <row r="70567" spans="1:3" x14ac:dyDescent="0.35">
      <c r="A70567" s="1">
        <v>43101</v>
      </c>
      <c r="B70567" t="s">
        <v>168</v>
      </c>
      <c r="C70567">
        <v>1.5905</v>
      </c>
    </row>
    <row r="70568" spans="1:3" x14ac:dyDescent="0.35">
      <c r="A70568" s="1">
        <v>43466</v>
      </c>
      <c r="B70568" t="s">
        <v>168</v>
      </c>
      <c r="C70568">
        <v>1.6868000000000001</v>
      </c>
    </row>
    <row r="70569" spans="1:3" x14ac:dyDescent="0.35">
      <c r="A70569" s="1">
        <v>43831</v>
      </c>
      <c r="B70569" t="s">
        <v>168</v>
      </c>
      <c r="C70569">
        <v>2.2501000000000002</v>
      </c>
    </row>
    <row r="70570" spans="1:3" x14ac:dyDescent="0.35">
      <c r="A70570" s="1">
        <v>39083</v>
      </c>
      <c r="B70570" t="s">
        <v>168</v>
      </c>
      <c r="C70570">
        <v>2.855</v>
      </c>
    </row>
    <row r="70571" spans="1:3" x14ac:dyDescent="0.35">
      <c r="A70571" s="1">
        <v>39448</v>
      </c>
      <c r="B70571" t="s">
        <v>168</v>
      </c>
      <c r="C70571">
        <v>1.698</v>
      </c>
    </row>
    <row r="70572" spans="1:3" x14ac:dyDescent="0.35">
      <c r="A70572" s="1">
        <v>39814</v>
      </c>
      <c r="B70572" t="s">
        <v>168</v>
      </c>
      <c r="C70572">
        <v>2.0931999999999999</v>
      </c>
    </row>
    <row r="70573" spans="1:3" x14ac:dyDescent="0.35">
      <c r="A70573" s="1">
        <v>40179</v>
      </c>
      <c r="B70573" t="s">
        <v>168</v>
      </c>
      <c r="C70573">
        <v>2.7229000000000001</v>
      </c>
    </row>
    <row r="70574" spans="1:3" x14ac:dyDescent="0.35">
      <c r="A70574" s="1">
        <v>40544</v>
      </c>
      <c r="B70574" t="s">
        <v>168</v>
      </c>
      <c r="C70574">
        <v>3.4083999999999999</v>
      </c>
    </row>
    <row r="70575" spans="1:3" x14ac:dyDescent="0.35">
      <c r="A70575" s="1">
        <v>40909</v>
      </c>
      <c r="B70575" t="s">
        <v>168</v>
      </c>
      <c r="C70575">
        <v>1.6680999999999999</v>
      </c>
    </row>
    <row r="70576" spans="1:3" x14ac:dyDescent="0.35">
      <c r="A70576" s="1">
        <v>41275</v>
      </c>
      <c r="B70576" t="s">
        <v>168</v>
      </c>
      <c r="C70576">
        <v>1.5549999999999999</v>
      </c>
    </row>
    <row r="70577" spans="1:3" x14ac:dyDescent="0.35">
      <c r="A70577" s="1">
        <v>41640</v>
      </c>
      <c r="B70577" t="s">
        <v>168</v>
      </c>
      <c r="C70577">
        <v>2.3308</v>
      </c>
    </row>
    <row r="70578" spans="1:3" x14ac:dyDescent="0.35">
      <c r="A70578" s="1">
        <v>42005</v>
      </c>
      <c r="B70578" t="s">
        <v>168</v>
      </c>
      <c r="C70578">
        <v>6.5822000000000003</v>
      </c>
    </row>
    <row r="70579" spans="1:3" x14ac:dyDescent="0.35">
      <c r="A70579" s="1">
        <v>42370</v>
      </c>
      <c r="B70579" t="s">
        <v>168</v>
      </c>
      <c r="C70579">
        <v>5.0773999999999999</v>
      </c>
    </row>
    <row r="70580" spans="1:3" x14ac:dyDescent="0.35">
      <c r="A70580" s="1">
        <v>42736</v>
      </c>
      <c r="B70580" t="s">
        <v>168</v>
      </c>
      <c r="C70580">
        <v>7.7267000000000001</v>
      </c>
    </row>
    <row r="70581" spans="1:3" x14ac:dyDescent="0.35">
      <c r="A70581" s="1">
        <v>43101</v>
      </c>
      <c r="B70581" t="s">
        <v>168</v>
      </c>
      <c r="C70581">
        <v>8.2007999999999992</v>
      </c>
    </row>
    <row r="70582" spans="1:3" x14ac:dyDescent="0.35">
      <c r="A70582" s="1">
        <v>43466</v>
      </c>
      <c r="B70582" t="s">
        <v>168</v>
      </c>
      <c r="C70582">
        <v>8.8986999999999998</v>
      </c>
    </row>
    <row r="70583" spans="1:3" x14ac:dyDescent="0.35">
      <c r="A70583" s="1">
        <v>39083</v>
      </c>
      <c r="B70583" t="s">
        <v>168</v>
      </c>
      <c r="C70583">
        <v>10673176.4</v>
      </c>
    </row>
    <row r="70584" spans="1:3" x14ac:dyDescent="0.35">
      <c r="A70584" s="1">
        <v>39448</v>
      </c>
      <c r="B70584" t="s">
        <v>168</v>
      </c>
      <c r="C70584">
        <v>5911045.7999999998</v>
      </c>
    </row>
    <row r="70585" spans="1:3" x14ac:dyDescent="0.35">
      <c r="A70585" s="1">
        <v>39814</v>
      </c>
      <c r="B70585" t="s">
        <v>168</v>
      </c>
      <c r="C70585">
        <v>7945164.7999999998</v>
      </c>
    </row>
    <row r="70586" spans="1:3" x14ac:dyDescent="0.35">
      <c r="A70586" s="1">
        <v>40179</v>
      </c>
      <c r="B70586" t="s">
        <v>168</v>
      </c>
      <c r="C70586">
        <v>11614035.9</v>
      </c>
    </row>
    <row r="70587" spans="1:3" x14ac:dyDescent="0.35">
      <c r="A70587" s="1">
        <v>40544</v>
      </c>
      <c r="B70587" t="s">
        <v>168</v>
      </c>
      <c r="C70587">
        <v>18666727.300000001</v>
      </c>
    </row>
    <row r="70588" spans="1:3" x14ac:dyDescent="0.35">
      <c r="A70588" s="1">
        <v>40909</v>
      </c>
      <c r="B70588" t="s">
        <v>168</v>
      </c>
      <c r="C70588">
        <v>20728475.699999999</v>
      </c>
    </row>
    <row r="70589" spans="1:3" x14ac:dyDescent="0.35">
      <c r="A70589" s="1">
        <v>41275</v>
      </c>
      <c r="B70589" t="s">
        <v>168</v>
      </c>
      <c r="C70589">
        <v>27499655.199999999</v>
      </c>
    </row>
    <row r="70590" spans="1:3" x14ac:dyDescent="0.35">
      <c r="A70590" s="1">
        <v>41640</v>
      </c>
      <c r="B70590" t="s">
        <v>168</v>
      </c>
      <c r="C70590">
        <v>35207653.399999999</v>
      </c>
    </row>
    <row r="70591" spans="1:3" x14ac:dyDescent="0.35">
      <c r="A70591" s="1">
        <v>42005</v>
      </c>
      <c r="B70591" t="s">
        <v>168</v>
      </c>
      <c r="C70591">
        <v>51862099.700000003</v>
      </c>
    </row>
    <row r="70592" spans="1:3" x14ac:dyDescent="0.35">
      <c r="A70592" s="1">
        <v>42370</v>
      </c>
      <c r="B70592" t="s">
        <v>168</v>
      </c>
      <c r="C70592">
        <v>37469952</v>
      </c>
    </row>
    <row r="70593" spans="1:3" x14ac:dyDescent="0.35">
      <c r="A70593" s="1">
        <v>42736</v>
      </c>
      <c r="B70593" t="s">
        <v>168</v>
      </c>
      <c r="C70593">
        <v>57420089.899999999</v>
      </c>
    </row>
    <row r="70594" spans="1:3" x14ac:dyDescent="0.35">
      <c r="A70594" s="1">
        <v>43101</v>
      </c>
      <c r="B70594" t="s">
        <v>168</v>
      </c>
      <c r="C70594">
        <v>60415928.899999999</v>
      </c>
    </row>
    <row r="70595" spans="1:3" x14ac:dyDescent="0.35">
      <c r="A70595" s="1">
        <v>43466</v>
      </c>
      <c r="B70595" t="s">
        <v>168</v>
      </c>
      <c r="C70595">
        <v>67897490.400000006</v>
      </c>
    </row>
    <row r="70596" spans="1:3" x14ac:dyDescent="0.35">
      <c r="A70596" s="1">
        <v>43831</v>
      </c>
      <c r="B70596" t="s">
        <v>168</v>
      </c>
      <c r="C70596">
        <v>89673169.799999997</v>
      </c>
    </row>
    <row r="70597" spans="1:3" x14ac:dyDescent="0.35">
      <c r="A70597" s="1">
        <v>39083</v>
      </c>
      <c r="B70597" t="s">
        <v>168</v>
      </c>
      <c r="C70597">
        <v>91.913700000000006</v>
      </c>
    </row>
    <row r="70598" spans="1:3" x14ac:dyDescent="0.35">
      <c r="A70598" s="1">
        <v>39448</v>
      </c>
      <c r="B70598" t="s">
        <v>168</v>
      </c>
      <c r="C70598">
        <v>61.846200000000003</v>
      </c>
    </row>
    <row r="70599" spans="1:3" x14ac:dyDescent="0.35">
      <c r="A70599" s="1">
        <v>39814</v>
      </c>
      <c r="B70599" t="s">
        <v>168</v>
      </c>
      <c r="C70599">
        <v>71.307000000000002</v>
      </c>
    </row>
    <row r="70600" spans="1:3" x14ac:dyDescent="0.35">
      <c r="A70600" s="1">
        <v>40179</v>
      </c>
      <c r="B70600" t="s">
        <v>168</v>
      </c>
      <c r="C70600">
        <v>71.434799999999996</v>
      </c>
    </row>
    <row r="70601" spans="1:3" x14ac:dyDescent="0.35">
      <c r="A70601" s="1">
        <v>40544</v>
      </c>
      <c r="B70601" t="s">
        <v>168</v>
      </c>
      <c r="C70601">
        <v>64.585499999999996</v>
      </c>
    </row>
    <row r="70602" spans="1:3" x14ac:dyDescent="0.35">
      <c r="A70602" s="1">
        <v>40909</v>
      </c>
      <c r="B70602" t="s">
        <v>168</v>
      </c>
      <c r="C70602">
        <v>65.511300000000006</v>
      </c>
    </row>
    <row r="70603" spans="1:3" x14ac:dyDescent="0.35">
      <c r="A70603" s="1">
        <v>41275</v>
      </c>
      <c r="B70603" t="s">
        <v>168</v>
      </c>
      <c r="C70603">
        <v>65.424199999999999</v>
      </c>
    </row>
    <row r="70604" spans="1:3" x14ac:dyDescent="0.35">
      <c r="A70604" s="1">
        <v>41640</v>
      </c>
      <c r="B70604" t="s">
        <v>168</v>
      </c>
      <c r="C70604">
        <v>130.25649999999999</v>
      </c>
    </row>
    <row r="70605" spans="1:3" x14ac:dyDescent="0.35">
      <c r="A70605" s="1">
        <v>42005</v>
      </c>
      <c r="B70605" t="s">
        <v>168</v>
      </c>
      <c r="C70605">
        <v>132.0179</v>
      </c>
    </row>
    <row r="70606" spans="1:3" x14ac:dyDescent="0.35">
      <c r="A70606" s="1">
        <v>42370</v>
      </c>
      <c r="B70606" t="s">
        <v>168</v>
      </c>
      <c r="C70606">
        <v>94.593299999999999</v>
      </c>
    </row>
    <row r="70607" spans="1:3" x14ac:dyDescent="0.35">
      <c r="A70607" s="1">
        <v>42736</v>
      </c>
      <c r="B70607" t="s">
        <v>168</v>
      </c>
      <c r="C70607">
        <v>72.267499999999998</v>
      </c>
    </row>
    <row r="70608" spans="1:3" x14ac:dyDescent="0.35">
      <c r="A70608" s="1">
        <v>43101</v>
      </c>
      <c r="B70608" t="s">
        <v>168</v>
      </c>
      <c r="C70608">
        <v>66.401300000000006</v>
      </c>
    </row>
    <row r="70609" spans="1:3" x14ac:dyDescent="0.35">
      <c r="A70609" s="1">
        <v>43466</v>
      </c>
      <c r="B70609" t="s">
        <v>168</v>
      </c>
      <c r="C70609">
        <v>76.106999999999999</v>
      </c>
    </row>
    <row r="70610" spans="1:3" x14ac:dyDescent="0.35">
      <c r="A70610" s="1">
        <v>39083</v>
      </c>
      <c r="B70610" t="s">
        <v>168</v>
      </c>
      <c r="C70610">
        <v>24.313199999999998</v>
      </c>
    </row>
    <row r="70611" spans="1:3" x14ac:dyDescent="0.35">
      <c r="A70611" s="1">
        <v>39448</v>
      </c>
      <c r="B70611" t="s">
        <v>168</v>
      </c>
      <c r="C70611">
        <v>14.0465</v>
      </c>
    </row>
    <row r="70612" spans="1:3" x14ac:dyDescent="0.35">
      <c r="A70612" s="1">
        <v>39814</v>
      </c>
      <c r="B70612" t="s">
        <v>168</v>
      </c>
      <c r="C70612">
        <v>16.784099999999999</v>
      </c>
    </row>
    <row r="70613" spans="1:3" x14ac:dyDescent="0.35">
      <c r="A70613" s="1">
        <v>40179</v>
      </c>
      <c r="B70613" t="s">
        <v>168</v>
      </c>
      <c r="C70613">
        <v>17.583200000000001</v>
      </c>
    </row>
    <row r="70614" spans="1:3" x14ac:dyDescent="0.35">
      <c r="A70614" s="1">
        <v>40544</v>
      </c>
      <c r="B70614" t="s">
        <v>168</v>
      </c>
      <c r="C70614">
        <v>14.6098</v>
      </c>
    </row>
    <row r="70615" spans="1:3" x14ac:dyDescent="0.35">
      <c r="A70615" s="1">
        <v>40909</v>
      </c>
      <c r="B70615" t="s">
        <v>168</v>
      </c>
      <c r="C70615">
        <v>11.2066</v>
      </c>
    </row>
    <row r="70616" spans="1:3" x14ac:dyDescent="0.35">
      <c r="A70616" s="1">
        <v>41275</v>
      </c>
      <c r="B70616" t="s">
        <v>168</v>
      </c>
      <c r="C70616">
        <v>9.1769999999999996</v>
      </c>
    </row>
    <row r="70617" spans="1:3" x14ac:dyDescent="0.35">
      <c r="A70617" s="1">
        <v>41640</v>
      </c>
      <c r="B70617" t="s">
        <v>168</v>
      </c>
      <c r="C70617">
        <v>18.668299999999999</v>
      </c>
    </row>
    <row r="70618" spans="1:3" x14ac:dyDescent="0.35">
      <c r="A70618" s="1">
        <v>42005</v>
      </c>
      <c r="B70618" t="s">
        <v>168</v>
      </c>
      <c r="C70618">
        <v>22.748899999999999</v>
      </c>
    </row>
    <row r="70619" spans="1:3" x14ac:dyDescent="0.35">
      <c r="A70619" s="1">
        <v>42370</v>
      </c>
      <c r="B70619" t="s">
        <v>168</v>
      </c>
      <c r="C70619">
        <v>21.1554</v>
      </c>
    </row>
    <row r="70620" spans="1:3" x14ac:dyDescent="0.35">
      <c r="A70620" s="1">
        <v>42736</v>
      </c>
      <c r="B70620" t="s">
        <v>168</v>
      </c>
      <c r="C70620">
        <v>14.909800000000001</v>
      </c>
    </row>
    <row r="70621" spans="1:3" x14ac:dyDescent="0.35">
      <c r="A70621" s="1">
        <v>43101</v>
      </c>
      <c r="B70621" t="s">
        <v>168</v>
      </c>
      <c r="C70621">
        <v>13.373200000000001</v>
      </c>
    </row>
    <row r="70622" spans="1:3" x14ac:dyDescent="0.35">
      <c r="A70622" s="1">
        <v>43466</v>
      </c>
      <c r="B70622" t="s">
        <v>168</v>
      </c>
      <c r="C70622">
        <v>14.773</v>
      </c>
    </row>
    <row r="70623" spans="1:3" x14ac:dyDescent="0.35">
      <c r="A70623" s="1">
        <v>39083</v>
      </c>
      <c r="B70623" t="s">
        <v>168</v>
      </c>
      <c r="C70623">
        <v>550530029.29999995</v>
      </c>
    </row>
    <row r="70624" spans="1:3" x14ac:dyDescent="0.35">
      <c r="A70624" s="1">
        <v>39448</v>
      </c>
      <c r="B70624" t="s">
        <v>168</v>
      </c>
      <c r="C70624">
        <v>379339996.33999997</v>
      </c>
    </row>
    <row r="70625" spans="1:3" x14ac:dyDescent="0.35">
      <c r="A70625" s="1">
        <v>39814</v>
      </c>
      <c r="B70625" t="s">
        <v>168</v>
      </c>
      <c r="C70625">
        <v>447290008.54000002</v>
      </c>
    </row>
    <row r="70626" spans="1:3" x14ac:dyDescent="0.35">
      <c r="A70626" s="1">
        <v>40179</v>
      </c>
      <c r="B70626" t="s">
        <v>168</v>
      </c>
      <c r="C70626">
        <v>458299987.79000002</v>
      </c>
    </row>
    <row r="70627" spans="1:3" x14ac:dyDescent="0.35">
      <c r="A70627" s="1">
        <v>40544</v>
      </c>
      <c r="B70627" t="s">
        <v>168</v>
      </c>
      <c r="C70627">
        <v>423890014.64999998</v>
      </c>
    </row>
    <row r="70628" spans="1:3" x14ac:dyDescent="0.35">
      <c r="A70628" s="1">
        <v>40909</v>
      </c>
      <c r="B70628" t="s">
        <v>168</v>
      </c>
      <c r="C70628">
        <v>439750000</v>
      </c>
    </row>
    <row r="70629" spans="1:3" x14ac:dyDescent="0.35">
      <c r="A70629" s="1">
        <v>41275</v>
      </c>
      <c r="B70629" t="s">
        <v>168</v>
      </c>
      <c r="C70629">
        <v>449070007.31999999</v>
      </c>
    </row>
    <row r="70630" spans="1:3" x14ac:dyDescent="0.35">
      <c r="A70630" s="1">
        <v>41640</v>
      </c>
      <c r="B70630" t="s">
        <v>168</v>
      </c>
      <c r="C70630">
        <v>914030029.29999995</v>
      </c>
    </row>
    <row r="70631" spans="1:3" x14ac:dyDescent="0.35">
      <c r="A70631" s="1">
        <v>42005</v>
      </c>
      <c r="B70631" t="s">
        <v>168</v>
      </c>
      <c r="C70631">
        <v>946820007.32000005</v>
      </c>
    </row>
    <row r="70632" spans="1:3" x14ac:dyDescent="0.35">
      <c r="A70632" s="1">
        <v>42370</v>
      </c>
      <c r="B70632" t="s">
        <v>168</v>
      </c>
      <c r="C70632">
        <v>693260009.76999998</v>
      </c>
    </row>
    <row r="70633" spans="1:3" x14ac:dyDescent="0.35">
      <c r="A70633" s="1">
        <v>42736</v>
      </c>
      <c r="B70633" t="s">
        <v>168</v>
      </c>
      <c r="C70633">
        <v>541169982.90999997</v>
      </c>
    </row>
    <row r="70634" spans="1:3" x14ac:dyDescent="0.35">
      <c r="A70634" s="1">
        <v>43101</v>
      </c>
      <c r="B70634" t="s">
        <v>168</v>
      </c>
      <c r="C70634">
        <v>507980010.99000001</v>
      </c>
    </row>
    <row r="70635" spans="1:3" x14ac:dyDescent="0.35">
      <c r="A70635" s="1">
        <v>43466</v>
      </c>
      <c r="B70635" t="s">
        <v>168</v>
      </c>
      <c r="C70635">
        <v>594640014.64999998</v>
      </c>
    </row>
    <row r="70636" spans="1:3" x14ac:dyDescent="0.35">
      <c r="A70636" s="1">
        <v>39083</v>
      </c>
      <c r="B70636" t="s">
        <v>168</v>
      </c>
      <c r="C70636">
        <v>0</v>
      </c>
    </row>
    <row r="70637" spans="1:3" x14ac:dyDescent="0.35">
      <c r="A70637" s="1">
        <v>39083</v>
      </c>
      <c r="B70637" t="s">
        <v>168</v>
      </c>
      <c r="C70637">
        <v>724120.6</v>
      </c>
    </row>
    <row r="70638" spans="1:3" x14ac:dyDescent="0.35">
      <c r="A70638" s="1">
        <v>39448</v>
      </c>
      <c r="B70638" t="s">
        <v>168</v>
      </c>
      <c r="C70638">
        <v>15532399.9</v>
      </c>
    </row>
    <row r="70639" spans="1:3" x14ac:dyDescent="0.35">
      <c r="A70639" s="1">
        <v>39814</v>
      </c>
      <c r="B70639" t="s">
        <v>168</v>
      </c>
      <c r="C70639">
        <v>16805346.699999999</v>
      </c>
    </row>
    <row r="70640" spans="1:3" x14ac:dyDescent="0.35">
      <c r="A70640" s="1">
        <v>40179</v>
      </c>
      <c r="B70640" t="s">
        <v>168</v>
      </c>
      <c r="C70640">
        <v>14886997.699999999</v>
      </c>
    </row>
    <row r="70641" spans="1:3" x14ac:dyDescent="0.35">
      <c r="A70641" s="1">
        <v>40544</v>
      </c>
      <c r="B70641" t="s">
        <v>168</v>
      </c>
      <c r="C70641">
        <v>5582529.9000000004</v>
      </c>
    </row>
    <row r="70642" spans="1:3" x14ac:dyDescent="0.35">
      <c r="A70642" s="1">
        <v>40909</v>
      </c>
      <c r="B70642" t="s">
        <v>168</v>
      </c>
      <c r="C70642">
        <v>3244562.7</v>
      </c>
    </row>
    <row r="70643" spans="1:3" x14ac:dyDescent="0.35">
      <c r="A70643" s="1">
        <v>41275</v>
      </c>
      <c r="B70643" t="s">
        <v>168</v>
      </c>
      <c r="C70643">
        <v>7467314.2999999998</v>
      </c>
    </row>
    <row r="70644" spans="1:3" x14ac:dyDescent="0.35">
      <c r="A70644" s="1">
        <v>41640</v>
      </c>
      <c r="B70644" t="s">
        <v>168</v>
      </c>
      <c r="C70644">
        <v>21442004.800000001</v>
      </c>
    </row>
    <row r="70645" spans="1:3" x14ac:dyDescent="0.35">
      <c r="A70645" s="1">
        <v>42005</v>
      </c>
      <c r="B70645" t="s">
        <v>168</v>
      </c>
      <c r="C70645">
        <v>17379926</v>
      </c>
    </row>
    <row r="70646" spans="1:3" x14ac:dyDescent="0.35">
      <c r="A70646" s="1">
        <v>42370</v>
      </c>
      <c r="B70646" t="s">
        <v>168</v>
      </c>
      <c r="C70646">
        <v>3044228.1</v>
      </c>
    </row>
    <row r="70647" spans="1:3" x14ac:dyDescent="0.35">
      <c r="A70647" s="1">
        <v>42736</v>
      </c>
      <c r="B70647" t="s">
        <v>168</v>
      </c>
      <c r="C70647">
        <v>2342201.2999999998</v>
      </c>
    </row>
    <row r="70648" spans="1:3" x14ac:dyDescent="0.35">
      <c r="A70648" s="1">
        <v>43101</v>
      </c>
      <c r="B70648" t="s">
        <v>168</v>
      </c>
      <c r="C70648">
        <v>3154915</v>
      </c>
    </row>
    <row r="70649" spans="1:3" x14ac:dyDescent="0.35">
      <c r="A70649" s="1">
        <v>43466</v>
      </c>
      <c r="B70649" t="s">
        <v>168</v>
      </c>
      <c r="C70649">
        <v>7780258.7999999998</v>
      </c>
    </row>
    <row r="70650" spans="1:3" x14ac:dyDescent="0.35">
      <c r="A70650" s="1">
        <v>43831</v>
      </c>
      <c r="B70650" t="s">
        <v>168</v>
      </c>
      <c r="C70650">
        <v>11120855.1</v>
      </c>
    </row>
    <row r="70651" spans="1:3" x14ac:dyDescent="0.35">
      <c r="A70651" s="1">
        <v>39083</v>
      </c>
      <c r="B70651" t="s">
        <v>168</v>
      </c>
      <c r="C70651">
        <v>0</v>
      </c>
    </row>
    <row r="70652" spans="1:3" x14ac:dyDescent="0.35">
      <c r="A70652" s="1">
        <v>39083</v>
      </c>
      <c r="B70652" t="s">
        <v>168</v>
      </c>
      <c r="C70652">
        <v>0</v>
      </c>
    </row>
    <row r="70653" spans="1:3" x14ac:dyDescent="0.35">
      <c r="A70653" s="1">
        <v>39083</v>
      </c>
      <c r="B70653" t="s">
        <v>168</v>
      </c>
      <c r="C70653">
        <v>26370529.600000001</v>
      </c>
    </row>
    <row r="70654" spans="1:3" x14ac:dyDescent="0.35">
      <c r="A70654" s="1">
        <v>39448</v>
      </c>
      <c r="B70654" t="s">
        <v>168</v>
      </c>
      <c r="C70654">
        <v>66520761.700000003</v>
      </c>
    </row>
    <row r="70655" spans="1:3" x14ac:dyDescent="0.35">
      <c r="A70655" s="1">
        <v>39814</v>
      </c>
      <c r="B70655" t="s">
        <v>168</v>
      </c>
      <c r="C70655">
        <v>58824991.899999999</v>
      </c>
    </row>
    <row r="70656" spans="1:3" x14ac:dyDescent="0.35">
      <c r="A70656" s="1">
        <v>40179</v>
      </c>
      <c r="B70656" t="s">
        <v>168</v>
      </c>
      <c r="C70656">
        <v>61640689.5</v>
      </c>
    </row>
    <row r="70657" spans="1:3" x14ac:dyDescent="0.35">
      <c r="A70657" s="1">
        <v>40544</v>
      </c>
      <c r="B70657" t="s">
        <v>168</v>
      </c>
      <c r="C70657">
        <v>88052903.200000003</v>
      </c>
    </row>
    <row r="70658" spans="1:3" x14ac:dyDescent="0.35">
      <c r="A70658" s="1">
        <v>40909</v>
      </c>
      <c r="B70658" t="s">
        <v>168</v>
      </c>
      <c r="C70658">
        <v>101263284.2</v>
      </c>
    </row>
    <row r="70659" spans="1:3" x14ac:dyDescent="0.35">
      <c r="A70659" s="1">
        <v>41275</v>
      </c>
      <c r="B70659" t="s">
        <v>168</v>
      </c>
      <c r="C70659">
        <v>80141176.799999997</v>
      </c>
    </row>
    <row r="70660" spans="1:3" x14ac:dyDescent="0.35">
      <c r="A70660" s="1">
        <v>41640</v>
      </c>
      <c r="B70660" t="s">
        <v>168</v>
      </c>
      <c r="C70660">
        <v>40670275.700000003</v>
      </c>
    </row>
    <row r="70661" spans="1:3" x14ac:dyDescent="0.35">
      <c r="A70661" s="1">
        <v>42005</v>
      </c>
      <c r="B70661" t="s">
        <v>168</v>
      </c>
      <c r="C70661">
        <v>66213839.600000001</v>
      </c>
    </row>
    <row r="70662" spans="1:3" x14ac:dyDescent="0.35">
      <c r="A70662" s="1">
        <v>42370</v>
      </c>
      <c r="B70662" t="s">
        <v>168</v>
      </c>
      <c r="C70662">
        <v>43570023.100000001</v>
      </c>
    </row>
    <row r="70663" spans="1:3" x14ac:dyDescent="0.35">
      <c r="A70663" s="1">
        <v>42736</v>
      </c>
      <c r="B70663" t="s">
        <v>168</v>
      </c>
      <c r="C70663">
        <v>49835717.299999997</v>
      </c>
    </row>
    <row r="70664" spans="1:3" x14ac:dyDescent="0.35">
      <c r="A70664" s="1">
        <v>43101</v>
      </c>
      <c r="B70664" t="s">
        <v>168</v>
      </c>
      <c r="C70664">
        <v>31700362.5</v>
      </c>
    </row>
    <row r="70665" spans="1:3" x14ac:dyDescent="0.35">
      <c r="A70665" s="1">
        <v>43466</v>
      </c>
      <c r="B70665" t="s">
        <v>168</v>
      </c>
      <c r="C70665">
        <v>108069261.90000001</v>
      </c>
    </row>
    <row r="70666" spans="1:3" x14ac:dyDescent="0.35">
      <c r="A70666" s="1">
        <v>43831</v>
      </c>
      <c r="B70666" t="s">
        <v>168</v>
      </c>
      <c r="C70666">
        <v>91896126.299999997</v>
      </c>
    </row>
    <row r="70667" spans="1:3" x14ac:dyDescent="0.35">
      <c r="A70667" s="1">
        <v>39083</v>
      </c>
      <c r="B70667" t="s">
        <v>168</v>
      </c>
      <c r="C70667">
        <v>0</v>
      </c>
    </row>
    <row r="70668" spans="1:3" x14ac:dyDescent="0.35">
      <c r="A70668" s="1">
        <v>39448</v>
      </c>
      <c r="B70668" t="s">
        <v>168</v>
      </c>
      <c r="C70668">
        <v>8350000</v>
      </c>
    </row>
    <row r="70669" spans="1:3" x14ac:dyDescent="0.35">
      <c r="A70669" s="1">
        <v>39814</v>
      </c>
      <c r="B70669" t="s">
        <v>168</v>
      </c>
      <c r="C70669">
        <v>-948560</v>
      </c>
    </row>
    <row r="70670" spans="1:3" x14ac:dyDescent="0.35">
      <c r="A70670" s="1">
        <v>40179</v>
      </c>
      <c r="B70670" t="s">
        <v>168</v>
      </c>
      <c r="C70670">
        <v>-1850360</v>
      </c>
    </row>
    <row r="70671" spans="1:3" x14ac:dyDescent="0.35">
      <c r="A70671" s="1">
        <v>40544</v>
      </c>
      <c r="B70671" t="s">
        <v>168</v>
      </c>
      <c r="C70671">
        <v>-1850360</v>
      </c>
    </row>
    <row r="70672" spans="1:3" x14ac:dyDescent="0.35">
      <c r="A70672" s="1">
        <v>40909</v>
      </c>
      <c r="B70672" t="s">
        <v>168</v>
      </c>
      <c r="C70672">
        <v>-3700720</v>
      </c>
    </row>
    <row r="70673" spans="1:3" x14ac:dyDescent="0.35">
      <c r="A70673" s="1">
        <v>41275</v>
      </c>
      <c r="B70673" t="s">
        <v>168</v>
      </c>
      <c r="C70673">
        <v>1424000</v>
      </c>
    </row>
    <row r="70674" spans="1:3" x14ac:dyDescent="0.35">
      <c r="A70674" s="1">
        <v>41640</v>
      </c>
      <c r="B70674" t="s">
        <v>168</v>
      </c>
      <c r="C70674">
        <v>1206052</v>
      </c>
    </row>
    <row r="70675" spans="1:3" x14ac:dyDescent="0.35">
      <c r="A70675" s="1">
        <v>42005</v>
      </c>
      <c r="B70675" t="s">
        <v>168</v>
      </c>
      <c r="C70675">
        <v>-146448</v>
      </c>
    </row>
    <row r="70676" spans="1:3" x14ac:dyDescent="0.35">
      <c r="A70676" s="1">
        <v>42370</v>
      </c>
      <c r="B70676" t="s">
        <v>168</v>
      </c>
      <c r="C70676">
        <v>-2483604</v>
      </c>
    </row>
    <row r="70677" spans="1:3" x14ac:dyDescent="0.35">
      <c r="A70677" s="1">
        <v>42736</v>
      </c>
      <c r="B70677" t="s">
        <v>168</v>
      </c>
      <c r="C70677">
        <v>0</v>
      </c>
    </row>
    <row r="70678" spans="1:3" x14ac:dyDescent="0.35">
      <c r="A70678" s="1">
        <v>43101</v>
      </c>
      <c r="B70678" t="s">
        <v>168</v>
      </c>
      <c r="C70678">
        <v>0</v>
      </c>
    </row>
    <row r="70679" spans="1:3" x14ac:dyDescent="0.35">
      <c r="A70679" s="1">
        <v>43466</v>
      </c>
      <c r="B70679" t="s">
        <v>168</v>
      </c>
      <c r="C70679">
        <v>0</v>
      </c>
    </row>
    <row r="70680" spans="1:3" x14ac:dyDescent="0.35">
      <c r="A70680" s="1">
        <v>43831</v>
      </c>
      <c r="B70680" t="s">
        <v>168</v>
      </c>
      <c r="C70680">
        <v>0</v>
      </c>
    </row>
    <row r="70681" spans="1:3" x14ac:dyDescent="0.35">
      <c r="A70681" s="1">
        <v>39083</v>
      </c>
      <c r="B70681" t="s">
        <v>168</v>
      </c>
      <c r="C70681">
        <v>10122578</v>
      </c>
    </row>
    <row r="70682" spans="1:3" x14ac:dyDescent="0.35">
      <c r="A70682" s="1">
        <v>39448</v>
      </c>
      <c r="B70682" t="s">
        <v>168</v>
      </c>
      <c r="C70682">
        <v>13145975</v>
      </c>
    </row>
    <row r="70683" spans="1:3" x14ac:dyDescent="0.35">
      <c r="A70683" s="1">
        <v>39814</v>
      </c>
      <c r="B70683" t="s">
        <v>168</v>
      </c>
      <c r="C70683">
        <v>17079366.800000001</v>
      </c>
    </row>
    <row r="70684" spans="1:3" x14ac:dyDescent="0.35">
      <c r="A70684" s="1">
        <v>40179</v>
      </c>
      <c r="B70684" t="s">
        <v>168</v>
      </c>
      <c r="C70684">
        <v>8571539.8000000007</v>
      </c>
    </row>
    <row r="70685" spans="1:3" x14ac:dyDescent="0.35">
      <c r="A70685" s="1">
        <v>40544</v>
      </c>
      <c r="B70685" t="s">
        <v>168</v>
      </c>
      <c r="C70685">
        <v>8959389.3000000007</v>
      </c>
    </row>
    <row r="70686" spans="1:3" x14ac:dyDescent="0.35">
      <c r="A70686" s="1">
        <v>40909</v>
      </c>
      <c r="B70686" t="s">
        <v>168</v>
      </c>
      <c r="C70686">
        <v>33875980.399999999</v>
      </c>
    </row>
    <row r="70687" spans="1:3" x14ac:dyDescent="0.35">
      <c r="A70687" s="1">
        <v>41275</v>
      </c>
      <c r="B70687" t="s">
        <v>168</v>
      </c>
      <c r="C70687">
        <v>45322720.200000003</v>
      </c>
    </row>
    <row r="70688" spans="1:3" x14ac:dyDescent="0.35">
      <c r="A70688" s="1">
        <v>41640</v>
      </c>
      <c r="B70688" t="s">
        <v>168</v>
      </c>
      <c r="C70688">
        <v>8563425.3000000007</v>
      </c>
    </row>
    <row r="70689" spans="1:3" x14ac:dyDescent="0.35">
      <c r="A70689" s="1">
        <v>42005</v>
      </c>
      <c r="B70689" t="s">
        <v>168</v>
      </c>
      <c r="C70689">
        <v>27529052.199999999</v>
      </c>
    </row>
    <row r="70690" spans="1:3" x14ac:dyDescent="0.35">
      <c r="A70690" s="1">
        <v>42370</v>
      </c>
      <c r="B70690" t="s">
        <v>168</v>
      </c>
      <c r="C70690">
        <v>13103854.1</v>
      </c>
    </row>
    <row r="70691" spans="1:3" x14ac:dyDescent="0.35">
      <c r="A70691" s="1">
        <v>42736</v>
      </c>
      <c r="B70691" t="s">
        <v>168</v>
      </c>
      <c r="C70691">
        <v>7368924</v>
      </c>
    </row>
    <row r="70692" spans="1:3" x14ac:dyDescent="0.35">
      <c r="A70692" s="1">
        <v>43101</v>
      </c>
      <c r="B70692" t="s">
        <v>168</v>
      </c>
      <c r="C70692">
        <v>3227402</v>
      </c>
    </row>
    <row r="70693" spans="1:3" x14ac:dyDescent="0.35">
      <c r="A70693" s="1">
        <v>43466</v>
      </c>
      <c r="B70693" t="s">
        <v>168</v>
      </c>
      <c r="C70693">
        <v>1187812.1000000001</v>
      </c>
    </row>
    <row r="70694" spans="1:3" x14ac:dyDescent="0.35">
      <c r="A70694" s="1">
        <v>43831</v>
      </c>
      <c r="B70694" t="s">
        <v>168</v>
      </c>
      <c r="C70694">
        <v>-5596853.2999999998</v>
      </c>
    </row>
    <row r="70695" spans="1:3" x14ac:dyDescent="0.35">
      <c r="A70695" s="1">
        <v>39083</v>
      </c>
      <c r="B70695" t="s">
        <v>168</v>
      </c>
      <c r="C70695">
        <v>25017000</v>
      </c>
    </row>
    <row r="70696" spans="1:3" x14ac:dyDescent="0.35">
      <c r="A70696" s="1">
        <v>39448</v>
      </c>
      <c r="B70696" t="s">
        <v>168</v>
      </c>
      <c r="C70696">
        <v>54320000</v>
      </c>
    </row>
    <row r="70697" spans="1:3" x14ac:dyDescent="0.35">
      <c r="A70697" s="1">
        <v>39814</v>
      </c>
      <c r="B70697" t="s">
        <v>168</v>
      </c>
      <c r="C70697">
        <v>48970000</v>
      </c>
    </row>
    <row r="70698" spans="1:3" x14ac:dyDescent="0.35">
      <c r="A70698" s="1">
        <v>40179</v>
      </c>
      <c r="B70698" t="s">
        <v>168</v>
      </c>
      <c r="C70698">
        <v>55518000</v>
      </c>
    </row>
    <row r="70699" spans="1:3" x14ac:dyDescent="0.35">
      <c r="A70699" s="1">
        <v>40544</v>
      </c>
      <c r="B70699" t="s">
        <v>168</v>
      </c>
      <c r="C70699">
        <v>49727000</v>
      </c>
    </row>
    <row r="70700" spans="1:3" x14ac:dyDescent="0.35">
      <c r="A70700" s="1">
        <v>40909</v>
      </c>
      <c r="B70700" t="s">
        <v>168</v>
      </c>
      <c r="C70700">
        <v>75718000</v>
      </c>
    </row>
    <row r="70701" spans="1:3" x14ac:dyDescent="0.35">
      <c r="A70701" s="1">
        <v>41275</v>
      </c>
      <c r="B70701" t="s">
        <v>168</v>
      </c>
      <c r="C70701">
        <v>67137000</v>
      </c>
    </row>
    <row r="70702" spans="1:3" x14ac:dyDescent="0.35">
      <c r="A70702" s="1">
        <v>41640</v>
      </c>
      <c r="B70702" t="s">
        <v>168</v>
      </c>
      <c r="C70702">
        <v>39786000</v>
      </c>
    </row>
    <row r="70703" spans="1:3" x14ac:dyDescent="0.35">
      <c r="A70703" s="1">
        <v>42005</v>
      </c>
      <c r="B70703" t="s">
        <v>168</v>
      </c>
      <c r="C70703">
        <v>50240000</v>
      </c>
    </row>
    <row r="70704" spans="1:3" x14ac:dyDescent="0.35">
      <c r="A70704" s="1">
        <v>42370</v>
      </c>
      <c r="B70704" t="s">
        <v>168</v>
      </c>
      <c r="C70704">
        <v>21781000</v>
      </c>
    </row>
    <row r="70705" spans="1:3" x14ac:dyDescent="0.35">
      <c r="A70705" s="1">
        <v>42736</v>
      </c>
      <c r="B70705" t="s">
        <v>168</v>
      </c>
      <c r="C70705">
        <v>46882000</v>
      </c>
    </row>
    <row r="70706" spans="1:3" x14ac:dyDescent="0.35">
      <c r="A70706" s="1">
        <v>43101</v>
      </c>
      <c r="B70706" t="s">
        <v>168</v>
      </c>
      <c r="C70706">
        <v>22064000</v>
      </c>
    </row>
    <row r="70707" spans="1:3" x14ac:dyDescent="0.35">
      <c r="A70707" s="1">
        <v>43466</v>
      </c>
      <c r="B70707" t="s">
        <v>168</v>
      </c>
      <c r="C70707">
        <v>74197000</v>
      </c>
    </row>
    <row r="70708" spans="1:3" x14ac:dyDescent="0.35">
      <c r="A70708" s="1">
        <v>43831</v>
      </c>
      <c r="B70708" t="s">
        <v>168</v>
      </c>
      <c r="C70708">
        <v>77215000</v>
      </c>
    </row>
    <row r="70709" spans="1:3" x14ac:dyDescent="0.35">
      <c r="A70709" s="1">
        <v>39083</v>
      </c>
      <c r="B70709" t="s">
        <v>168</v>
      </c>
      <c r="C70709">
        <v>14170000</v>
      </c>
    </row>
    <row r="70710" spans="1:3" x14ac:dyDescent="0.35">
      <c r="A70710" s="1">
        <v>39448</v>
      </c>
      <c r="B70710" t="s">
        <v>168</v>
      </c>
      <c r="C70710">
        <v>25642000</v>
      </c>
    </row>
    <row r="70711" spans="1:3" x14ac:dyDescent="0.35">
      <c r="A70711" s="1">
        <v>39814</v>
      </c>
      <c r="B70711" t="s">
        <v>168</v>
      </c>
      <c r="C70711">
        <v>15085000</v>
      </c>
    </row>
    <row r="70712" spans="1:3" x14ac:dyDescent="0.35">
      <c r="A70712" s="1">
        <v>40179</v>
      </c>
      <c r="B70712" t="s">
        <v>168</v>
      </c>
      <c r="C70712">
        <v>32059000</v>
      </c>
    </row>
    <row r="70713" spans="1:3" x14ac:dyDescent="0.35">
      <c r="A70713" s="1">
        <v>40544</v>
      </c>
      <c r="B70713" t="s">
        <v>168</v>
      </c>
      <c r="C70713">
        <v>35185000</v>
      </c>
    </row>
    <row r="70714" spans="1:3" x14ac:dyDescent="0.35">
      <c r="A70714" s="1">
        <v>40909</v>
      </c>
      <c r="B70714" t="s">
        <v>168</v>
      </c>
      <c r="C70714">
        <v>38597000</v>
      </c>
    </row>
    <row r="70715" spans="1:3" x14ac:dyDescent="0.35">
      <c r="A70715" s="1">
        <v>41275</v>
      </c>
      <c r="B70715" t="s">
        <v>168</v>
      </c>
      <c r="C70715">
        <v>14347000</v>
      </c>
    </row>
    <row r="70716" spans="1:3" x14ac:dyDescent="0.35">
      <c r="A70716" s="1">
        <v>41640</v>
      </c>
      <c r="B70716" t="s">
        <v>168</v>
      </c>
      <c r="C70716">
        <v>9781000</v>
      </c>
    </row>
    <row r="70717" spans="1:3" x14ac:dyDescent="0.35">
      <c r="A70717" s="1">
        <v>42005</v>
      </c>
      <c r="B70717" t="s">
        <v>168</v>
      </c>
      <c r="C70717">
        <v>5331000</v>
      </c>
    </row>
    <row r="70718" spans="1:3" x14ac:dyDescent="0.35">
      <c r="A70718" s="1">
        <v>42370</v>
      </c>
      <c r="B70718" t="s">
        <v>168</v>
      </c>
      <c r="C70718">
        <v>5633000</v>
      </c>
    </row>
    <row r="70719" spans="1:3" x14ac:dyDescent="0.35">
      <c r="A70719" s="1">
        <v>42736</v>
      </c>
      <c r="B70719" t="s">
        <v>168</v>
      </c>
      <c r="C70719">
        <v>37171000</v>
      </c>
    </row>
    <row r="70720" spans="1:3" x14ac:dyDescent="0.35">
      <c r="A70720" s="1">
        <v>43101</v>
      </c>
      <c r="B70720" t="s">
        <v>168</v>
      </c>
      <c r="C70720">
        <v>15682000</v>
      </c>
    </row>
    <row r="70721" spans="1:3" x14ac:dyDescent="0.35">
      <c r="A70721" s="1">
        <v>43466</v>
      </c>
      <c r="B70721" t="s">
        <v>168</v>
      </c>
      <c r="C70721">
        <v>65229000</v>
      </c>
    </row>
    <row r="70722" spans="1:3" x14ac:dyDescent="0.35">
      <c r="A70722" s="1">
        <v>43831</v>
      </c>
      <c r="B70722" t="s">
        <v>168</v>
      </c>
      <c r="C70722">
        <v>71691000</v>
      </c>
    </row>
    <row r="70723" spans="1:3" x14ac:dyDescent="0.35">
      <c r="A70723" s="1">
        <v>39083</v>
      </c>
      <c r="B70723" t="s">
        <v>168</v>
      </c>
      <c r="C70723">
        <v>0</v>
      </c>
    </row>
    <row r="70724" spans="1:3" x14ac:dyDescent="0.35">
      <c r="A70724" s="1">
        <v>39448</v>
      </c>
      <c r="B70724" t="s">
        <v>168</v>
      </c>
      <c r="C70724">
        <v>18020613</v>
      </c>
    </row>
    <row r="70725" spans="1:3" x14ac:dyDescent="0.35">
      <c r="A70725" s="1">
        <v>39814</v>
      </c>
      <c r="B70725" t="s">
        <v>168</v>
      </c>
      <c r="C70725">
        <v>18795149.100000001</v>
      </c>
    </row>
    <row r="70726" spans="1:3" x14ac:dyDescent="0.35">
      <c r="A70726" s="1">
        <v>40179</v>
      </c>
      <c r="B70726" t="s">
        <v>168</v>
      </c>
      <c r="C70726">
        <v>40688990.799999997</v>
      </c>
    </row>
    <row r="70727" spans="1:3" x14ac:dyDescent="0.35">
      <c r="A70727" s="1">
        <v>40544</v>
      </c>
      <c r="B70727" t="s">
        <v>168</v>
      </c>
      <c r="C70727">
        <v>8842518.5999999996</v>
      </c>
    </row>
    <row r="70728" spans="1:3" x14ac:dyDescent="0.35">
      <c r="A70728" s="1">
        <v>40909</v>
      </c>
      <c r="B70728" t="s">
        <v>168</v>
      </c>
      <c r="C70728">
        <v>-279545.59999999998</v>
      </c>
    </row>
    <row r="70729" spans="1:3" x14ac:dyDescent="0.35">
      <c r="A70729" s="1">
        <v>41275</v>
      </c>
      <c r="B70729" t="s">
        <v>168</v>
      </c>
      <c r="C70729">
        <v>6509301.2999999998</v>
      </c>
    </row>
    <row r="70730" spans="1:3" x14ac:dyDescent="0.35">
      <c r="A70730" s="1">
        <v>41640</v>
      </c>
      <c r="B70730" t="s">
        <v>168</v>
      </c>
      <c r="C70730">
        <v>40565051.700000003</v>
      </c>
    </row>
    <row r="70731" spans="1:3" x14ac:dyDescent="0.35">
      <c r="A70731" s="1">
        <v>42005</v>
      </c>
      <c r="B70731" t="s">
        <v>168</v>
      </c>
      <c r="C70731">
        <v>101989189.8</v>
      </c>
    </row>
    <row r="70732" spans="1:3" x14ac:dyDescent="0.35">
      <c r="A70732" s="1">
        <v>42370</v>
      </c>
      <c r="B70732" t="s">
        <v>168</v>
      </c>
      <c r="C70732">
        <v>66829843.600000001</v>
      </c>
    </row>
    <row r="70733" spans="1:3" x14ac:dyDescent="0.35">
      <c r="A70733" s="1">
        <v>42736</v>
      </c>
      <c r="B70733" t="s">
        <v>168</v>
      </c>
      <c r="C70733">
        <v>38140854.600000001</v>
      </c>
    </row>
    <row r="70734" spans="1:3" x14ac:dyDescent="0.35">
      <c r="A70734" s="1">
        <v>43101</v>
      </c>
      <c r="B70734" t="s">
        <v>168</v>
      </c>
      <c r="C70734">
        <v>3626453.1</v>
      </c>
    </row>
    <row r="70735" spans="1:3" x14ac:dyDescent="0.35">
      <c r="A70735" s="1">
        <v>43466</v>
      </c>
      <c r="B70735" t="s">
        <v>168</v>
      </c>
      <c r="C70735">
        <v>4688051.4000000004</v>
      </c>
    </row>
    <row r="70736" spans="1:3" x14ac:dyDescent="0.35">
      <c r="A70736" s="1">
        <v>43831</v>
      </c>
      <c r="B70736" t="s">
        <v>168</v>
      </c>
      <c r="C70736">
        <v>123942578.09999999</v>
      </c>
    </row>
    <row r="70737" spans="1:3" x14ac:dyDescent="0.35">
      <c r="A70737" s="1">
        <v>39083</v>
      </c>
      <c r="B70737" t="s">
        <v>168</v>
      </c>
      <c r="C70737">
        <v>1353831</v>
      </c>
    </row>
    <row r="70738" spans="1:3" x14ac:dyDescent="0.35">
      <c r="A70738" s="1">
        <v>39448</v>
      </c>
      <c r="B70738" t="s">
        <v>168</v>
      </c>
      <c r="C70738">
        <v>12200386.800000001</v>
      </c>
    </row>
    <row r="70739" spans="1:3" x14ac:dyDescent="0.35">
      <c r="A70739" s="1">
        <v>39814</v>
      </c>
      <c r="B70739" t="s">
        <v>168</v>
      </c>
      <c r="C70739">
        <v>9855278.4000000004</v>
      </c>
    </row>
    <row r="70740" spans="1:3" x14ac:dyDescent="0.35">
      <c r="A70740" s="1">
        <v>40179</v>
      </c>
      <c r="B70740" t="s">
        <v>168</v>
      </c>
      <c r="C70740">
        <v>6123152</v>
      </c>
    </row>
    <row r="70741" spans="1:3" x14ac:dyDescent="0.35">
      <c r="A70741" s="1">
        <v>40544</v>
      </c>
      <c r="B70741" t="s">
        <v>168</v>
      </c>
      <c r="C70741">
        <v>38325984</v>
      </c>
    </row>
    <row r="70742" spans="1:3" x14ac:dyDescent="0.35">
      <c r="A70742" s="1">
        <v>40909</v>
      </c>
      <c r="B70742" t="s">
        <v>168</v>
      </c>
      <c r="C70742">
        <v>25545741.100000001</v>
      </c>
    </row>
    <row r="70743" spans="1:3" x14ac:dyDescent="0.35">
      <c r="A70743" s="1">
        <v>41275</v>
      </c>
      <c r="B70743" t="s">
        <v>168</v>
      </c>
      <c r="C70743">
        <v>13004142.300000001</v>
      </c>
    </row>
    <row r="70744" spans="1:3" x14ac:dyDescent="0.35">
      <c r="A70744" s="1">
        <v>41640</v>
      </c>
      <c r="B70744" t="s">
        <v>168</v>
      </c>
      <c r="C70744">
        <v>883845.6</v>
      </c>
    </row>
    <row r="70745" spans="1:3" x14ac:dyDescent="0.35">
      <c r="A70745" s="1">
        <v>42005</v>
      </c>
      <c r="B70745" t="s">
        <v>168</v>
      </c>
      <c r="C70745">
        <v>15973861.4</v>
      </c>
    </row>
    <row r="70746" spans="1:3" x14ac:dyDescent="0.35">
      <c r="A70746" s="1">
        <v>42370</v>
      </c>
      <c r="B70746" t="s">
        <v>168</v>
      </c>
      <c r="C70746">
        <v>21788940.899999999</v>
      </c>
    </row>
    <row r="70747" spans="1:3" x14ac:dyDescent="0.35">
      <c r="A70747" s="1">
        <v>42736</v>
      </c>
      <c r="B70747" t="s">
        <v>168</v>
      </c>
      <c r="C70747">
        <v>2953592</v>
      </c>
    </row>
    <row r="70748" spans="1:3" x14ac:dyDescent="0.35">
      <c r="A70748" s="1">
        <v>43101</v>
      </c>
      <c r="B70748" t="s">
        <v>168</v>
      </c>
      <c r="C70748">
        <v>9636045.5</v>
      </c>
    </row>
    <row r="70749" spans="1:3" x14ac:dyDescent="0.35">
      <c r="A70749" s="1">
        <v>43466</v>
      </c>
      <c r="B70749" t="s">
        <v>168</v>
      </c>
      <c r="C70749">
        <v>33872191</v>
      </c>
    </row>
    <row r="70750" spans="1:3" x14ac:dyDescent="0.35">
      <c r="A70750" s="1">
        <v>43831</v>
      </c>
      <c r="B70750" t="s">
        <v>168</v>
      </c>
      <c r="C70750">
        <v>14681124.5</v>
      </c>
    </row>
    <row r="70751" spans="1:3" x14ac:dyDescent="0.35">
      <c r="A70751" s="1">
        <v>39083</v>
      </c>
      <c r="B70751" t="s">
        <v>168</v>
      </c>
      <c r="C70751">
        <v>83637000</v>
      </c>
    </row>
    <row r="70752" spans="1:3" x14ac:dyDescent="0.35">
      <c r="A70752" s="1">
        <v>39448</v>
      </c>
      <c r="B70752" t="s">
        <v>168</v>
      </c>
      <c r="C70752">
        <v>108428000</v>
      </c>
    </row>
    <row r="70753" spans="1:3" x14ac:dyDescent="0.35">
      <c r="A70753" s="1">
        <v>39814</v>
      </c>
      <c r="B70753" t="s">
        <v>168</v>
      </c>
      <c r="C70753">
        <v>124306000</v>
      </c>
    </row>
    <row r="70754" spans="1:3" x14ac:dyDescent="0.35">
      <c r="A70754" s="1">
        <v>40179</v>
      </c>
      <c r="B70754" t="s">
        <v>168</v>
      </c>
      <c r="C70754">
        <v>154591000</v>
      </c>
    </row>
    <row r="70755" spans="1:3" x14ac:dyDescent="0.35">
      <c r="A70755" s="1">
        <v>40544</v>
      </c>
      <c r="B70755" t="s">
        <v>168</v>
      </c>
      <c r="C70755">
        <v>187932000</v>
      </c>
    </row>
    <row r="70756" spans="1:3" x14ac:dyDescent="0.35">
      <c r="A70756" s="1">
        <v>40909</v>
      </c>
      <c r="B70756" t="s">
        <v>168</v>
      </c>
      <c r="C70756">
        <v>226489000</v>
      </c>
    </row>
    <row r="70757" spans="1:3" x14ac:dyDescent="0.35">
      <c r="A70757" s="1">
        <v>41275</v>
      </c>
      <c r="B70757" t="s">
        <v>168</v>
      </c>
      <c r="C70757">
        <v>241499000</v>
      </c>
    </row>
    <row r="70758" spans="1:3" x14ac:dyDescent="0.35">
      <c r="A70758" s="1">
        <v>41640</v>
      </c>
      <c r="B70758" t="s">
        <v>168</v>
      </c>
      <c r="C70758">
        <v>236724000</v>
      </c>
    </row>
    <row r="70759" spans="1:3" x14ac:dyDescent="0.35">
      <c r="A70759" s="1">
        <v>42005</v>
      </c>
      <c r="B70759" t="s">
        <v>168</v>
      </c>
      <c r="C70759">
        <v>225691000</v>
      </c>
    </row>
    <row r="70760" spans="1:3" x14ac:dyDescent="0.35">
      <c r="A70760" s="1">
        <v>42370</v>
      </c>
      <c r="B70760" t="s">
        <v>168</v>
      </c>
      <c r="C70760">
        <v>224300000</v>
      </c>
    </row>
    <row r="70761" spans="1:3" x14ac:dyDescent="0.35">
      <c r="A70761" s="1">
        <v>42736</v>
      </c>
      <c r="B70761" t="s">
        <v>168</v>
      </c>
      <c r="C70761">
        <v>275684000</v>
      </c>
    </row>
    <row r="70762" spans="1:3" x14ac:dyDescent="0.35">
      <c r="A70762" s="1">
        <v>43101</v>
      </c>
      <c r="B70762" t="s">
        <v>168</v>
      </c>
      <c r="C70762">
        <v>284315000</v>
      </c>
    </row>
    <row r="70763" spans="1:3" x14ac:dyDescent="0.35">
      <c r="A70763" s="1">
        <v>43466</v>
      </c>
      <c r="B70763" t="s">
        <v>168</v>
      </c>
      <c r="C70763">
        <v>347957000</v>
      </c>
    </row>
    <row r="70764" spans="1:3" x14ac:dyDescent="0.35">
      <c r="A70764" s="1">
        <v>43831</v>
      </c>
      <c r="B70764" t="s">
        <v>168</v>
      </c>
      <c r="C70764">
        <v>432497000</v>
      </c>
    </row>
    <row r="70765" spans="1:3" x14ac:dyDescent="0.35">
      <c r="A70765" s="1">
        <v>39083</v>
      </c>
      <c r="B70765" t="s">
        <v>168</v>
      </c>
      <c r="C70765">
        <v>83637000</v>
      </c>
    </row>
    <row r="70766" spans="1:3" x14ac:dyDescent="0.35">
      <c r="A70766" s="1">
        <v>39448</v>
      </c>
      <c r="B70766" t="s">
        <v>168</v>
      </c>
      <c r="C70766">
        <v>108428000</v>
      </c>
    </row>
    <row r="70767" spans="1:3" x14ac:dyDescent="0.35">
      <c r="A70767" s="1">
        <v>39814</v>
      </c>
      <c r="B70767" t="s">
        <v>168</v>
      </c>
      <c r="C70767">
        <v>124306000</v>
      </c>
    </row>
    <row r="70768" spans="1:3" x14ac:dyDescent="0.35">
      <c r="A70768" s="1">
        <v>40179</v>
      </c>
      <c r="B70768" t="s">
        <v>168</v>
      </c>
      <c r="C70768">
        <v>154591000</v>
      </c>
    </row>
    <row r="70769" spans="1:3" x14ac:dyDescent="0.35">
      <c r="A70769" s="1">
        <v>40544</v>
      </c>
      <c r="B70769" t="s">
        <v>168</v>
      </c>
      <c r="C70769">
        <v>187932000</v>
      </c>
    </row>
    <row r="70770" spans="1:3" x14ac:dyDescent="0.35">
      <c r="A70770" s="1">
        <v>40909</v>
      </c>
      <c r="B70770" t="s">
        <v>168</v>
      </c>
      <c r="C70770">
        <v>226489000</v>
      </c>
    </row>
    <row r="70771" spans="1:3" x14ac:dyDescent="0.35">
      <c r="A70771" s="1">
        <v>41275</v>
      </c>
      <c r="B70771" t="s">
        <v>168</v>
      </c>
      <c r="C70771">
        <v>241499000</v>
      </c>
    </row>
    <row r="70772" spans="1:3" x14ac:dyDescent="0.35">
      <c r="A70772" s="1">
        <v>41640</v>
      </c>
      <c r="B70772" t="s">
        <v>168</v>
      </c>
      <c r="C70772">
        <v>236724000</v>
      </c>
    </row>
    <row r="70773" spans="1:3" x14ac:dyDescent="0.35">
      <c r="A70773" s="1">
        <v>42005</v>
      </c>
      <c r="B70773" t="s">
        <v>168</v>
      </c>
      <c r="C70773">
        <v>225691000</v>
      </c>
    </row>
    <row r="70774" spans="1:3" x14ac:dyDescent="0.35">
      <c r="A70774" s="1">
        <v>42370</v>
      </c>
      <c r="B70774" t="s">
        <v>168</v>
      </c>
      <c r="C70774">
        <v>224300000</v>
      </c>
    </row>
    <row r="70775" spans="1:3" x14ac:dyDescent="0.35">
      <c r="A70775" s="1">
        <v>42736</v>
      </c>
      <c r="B70775" t="s">
        <v>168</v>
      </c>
      <c r="C70775">
        <v>275684000</v>
      </c>
    </row>
    <row r="70776" spans="1:3" x14ac:dyDescent="0.35">
      <c r="A70776" s="1">
        <v>43101</v>
      </c>
      <c r="B70776" t="s">
        <v>168</v>
      </c>
      <c r="C70776">
        <v>284315000</v>
      </c>
    </row>
    <row r="70777" spans="1:3" x14ac:dyDescent="0.35">
      <c r="A70777" s="1">
        <v>43466</v>
      </c>
      <c r="B70777" t="s">
        <v>168</v>
      </c>
      <c r="C70777">
        <v>347957000</v>
      </c>
    </row>
    <row r="70778" spans="1:3" x14ac:dyDescent="0.35">
      <c r="A70778" s="1">
        <v>43831</v>
      </c>
      <c r="B70778" t="s">
        <v>168</v>
      </c>
      <c r="C70778">
        <v>432497000</v>
      </c>
    </row>
    <row r="70779" spans="1:3" x14ac:dyDescent="0.35">
      <c r="A70779" s="1">
        <v>39083</v>
      </c>
      <c r="B70779" t="s">
        <v>168</v>
      </c>
      <c r="C70779">
        <v>0.91869999999999996</v>
      </c>
    </row>
    <row r="70780" spans="1:3" x14ac:dyDescent="0.35">
      <c r="A70780" s="1">
        <v>39448</v>
      </c>
      <c r="B70780" t="s">
        <v>168</v>
      </c>
      <c r="C70780">
        <v>1.4204000000000001</v>
      </c>
    </row>
    <row r="70781" spans="1:3" x14ac:dyDescent="0.35">
      <c r="A70781" s="1">
        <v>39814</v>
      </c>
      <c r="B70781" t="s">
        <v>168</v>
      </c>
      <c r="C70781">
        <v>2.6842000000000001</v>
      </c>
    </row>
    <row r="70782" spans="1:3" x14ac:dyDescent="0.35">
      <c r="A70782" s="1">
        <v>40179</v>
      </c>
      <c r="B70782" t="s">
        <v>168</v>
      </c>
      <c r="C70782">
        <v>0.44209999999999999</v>
      </c>
    </row>
    <row r="70783" spans="1:3" x14ac:dyDescent="0.35">
      <c r="A70783" s="1">
        <v>40544</v>
      </c>
      <c r="B70783" t="s">
        <v>168</v>
      </c>
      <c r="C70783">
        <v>3.3319000000000001</v>
      </c>
    </row>
    <row r="70784" spans="1:3" x14ac:dyDescent="0.35">
      <c r="A70784" s="1">
        <v>40909</v>
      </c>
      <c r="B70784" t="s">
        <v>168</v>
      </c>
      <c r="C70784">
        <v>16.550699999999999</v>
      </c>
    </row>
    <row r="70785" spans="1:3" x14ac:dyDescent="0.35">
      <c r="A70785" s="1">
        <v>41275</v>
      </c>
      <c r="B70785" t="s">
        <v>168</v>
      </c>
      <c r="C70785">
        <v>15.267300000000001</v>
      </c>
    </row>
    <row r="70786" spans="1:3" x14ac:dyDescent="0.35">
      <c r="A70786" s="1">
        <v>41640</v>
      </c>
      <c r="B70786" t="s">
        <v>168</v>
      </c>
      <c r="C70786">
        <v>14.906599999999999</v>
      </c>
    </row>
    <row r="70787" spans="1:3" x14ac:dyDescent="0.35">
      <c r="A70787" s="1">
        <v>42005</v>
      </c>
      <c r="B70787" t="s">
        <v>168</v>
      </c>
      <c r="C70787">
        <v>13.7286</v>
      </c>
    </row>
    <row r="70788" spans="1:3" x14ac:dyDescent="0.35">
      <c r="A70788" s="1">
        <v>42370</v>
      </c>
      <c r="B70788" t="s">
        <v>168</v>
      </c>
      <c r="C70788">
        <v>12.3504</v>
      </c>
    </row>
    <row r="70789" spans="1:3" x14ac:dyDescent="0.35">
      <c r="A70789" s="1">
        <v>42736</v>
      </c>
      <c r="B70789" t="s">
        <v>168</v>
      </c>
      <c r="C70789">
        <v>11.1389</v>
      </c>
    </row>
    <row r="70790" spans="1:3" x14ac:dyDescent="0.35">
      <c r="A70790" s="1">
        <v>43101</v>
      </c>
      <c r="B70790" t="s">
        <v>168</v>
      </c>
      <c r="C70790">
        <v>10.742699999999999</v>
      </c>
    </row>
    <row r="70791" spans="1:3" x14ac:dyDescent="0.35">
      <c r="A70791" s="1">
        <v>43466</v>
      </c>
      <c r="B70791" t="s">
        <v>168</v>
      </c>
      <c r="C70791">
        <v>10.064500000000001</v>
      </c>
    </row>
    <row r="70792" spans="1:3" x14ac:dyDescent="0.35">
      <c r="A70792" s="1">
        <v>43831</v>
      </c>
      <c r="B70792" t="s">
        <v>168</v>
      </c>
      <c r="C70792">
        <v>8.6643000000000008</v>
      </c>
    </row>
    <row r="70793" spans="1:3" x14ac:dyDescent="0.35">
      <c r="A70793" s="1">
        <v>39083</v>
      </c>
      <c r="B70793" t="s">
        <v>168</v>
      </c>
      <c r="C70793">
        <v>1.3542000000000001</v>
      </c>
    </row>
    <row r="70794" spans="1:3" x14ac:dyDescent="0.35">
      <c r="A70794" s="1">
        <v>39448</v>
      </c>
      <c r="B70794" t="s">
        <v>168</v>
      </c>
      <c r="C70794">
        <v>2.5861999999999998</v>
      </c>
    </row>
    <row r="70795" spans="1:3" x14ac:dyDescent="0.35">
      <c r="A70795" s="1">
        <v>39814</v>
      </c>
      <c r="B70795" t="s">
        <v>168</v>
      </c>
      <c r="C70795">
        <v>6.0595999999999997</v>
      </c>
    </row>
    <row r="70796" spans="1:3" x14ac:dyDescent="0.35">
      <c r="A70796" s="1">
        <v>40179</v>
      </c>
      <c r="B70796" t="s">
        <v>168</v>
      </c>
      <c r="C70796">
        <v>0.96519999999999995</v>
      </c>
    </row>
    <row r="70797" spans="1:3" x14ac:dyDescent="0.35">
      <c r="A70797" s="1">
        <v>40544</v>
      </c>
      <c r="B70797" t="s">
        <v>168</v>
      </c>
      <c r="C70797">
        <v>6.3907999999999996</v>
      </c>
    </row>
    <row r="70798" spans="1:3" x14ac:dyDescent="0.35">
      <c r="A70798" s="1">
        <v>40909</v>
      </c>
      <c r="B70798" t="s">
        <v>168</v>
      </c>
      <c r="C70798">
        <v>17.784600000000001</v>
      </c>
    </row>
    <row r="70799" spans="1:3" x14ac:dyDescent="0.35">
      <c r="A70799" s="1">
        <v>41275</v>
      </c>
      <c r="B70799" t="s">
        <v>168</v>
      </c>
      <c r="C70799">
        <v>12.0839</v>
      </c>
    </row>
    <row r="70800" spans="1:3" x14ac:dyDescent="0.35">
      <c r="A70800" s="1">
        <v>41640</v>
      </c>
      <c r="B70800" t="s">
        <v>168</v>
      </c>
      <c r="C70800">
        <v>14.143800000000001</v>
      </c>
    </row>
    <row r="70801" spans="1:3" x14ac:dyDescent="0.35">
      <c r="A70801" s="1">
        <v>42005</v>
      </c>
      <c r="B70801" t="s">
        <v>168</v>
      </c>
      <c r="C70801">
        <v>27.151599999999998</v>
      </c>
    </row>
    <row r="70802" spans="1:3" x14ac:dyDescent="0.35">
      <c r="A70802" s="1">
        <v>42370</v>
      </c>
      <c r="B70802" t="s">
        <v>168</v>
      </c>
      <c r="C70802">
        <v>25.2455</v>
      </c>
    </row>
    <row r="70803" spans="1:3" x14ac:dyDescent="0.35">
      <c r="A70803" s="1">
        <v>42736</v>
      </c>
      <c r="B70803" t="s">
        <v>168</v>
      </c>
      <c r="C70803">
        <v>22.7486</v>
      </c>
    </row>
    <row r="70804" spans="1:3" x14ac:dyDescent="0.35">
      <c r="A70804" s="1">
        <v>43101</v>
      </c>
      <c r="B70804" t="s">
        <v>168</v>
      </c>
      <c r="C70804">
        <v>19.186900000000001</v>
      </c>
    </row>
    <row r="70805" spans="1:3" x14ac:dyDescent="0.35">
      <c r="A70805" s="1">
        <v>43466</v>
      </c>
      <c r="B70805" t="s">
        <v>168</v>
      </c>
      <c r="C70805">
        <v>17.271999999999998</v>
      </c>
    </row>
    <row r="70806" spans="1:3" x14ac:dyDescent="0.35">
      <c r="A70806" s="1">
        <v>43831</v>
      </c>
      <c r="B70806" t="s">
        <v>168</v>
      </c>
      <c r="C70806">
        <v>25.5684</v>
      </c>
    </row>
    <row r="70807" spans="1:3" x14ac:dyDescent="0.35">
      <c r="A70807" s="1">
        <v>39083</v>
      </c>
      <c r="B70807" t="s">
        <v>168</v>
      </c>
      <c r="C70807">
        <v>2.3378000000000001</v>
      </c>
    </row>
    <row r="70808" spans="1:3" x14ac:dyDescent="0.35">
      <c r="A70808" s="1">
        <v>39448</v>
      </c>
      <c r="B70808" t="s">
        <v>168</v>
      </c>
      <c r="C70808">
        <v>4.0891000000000002</v>
      </c>
    </row>
    <row r="70809" spans="1:3" x14ac:dyDescent="0.35">
      <c r="A70809" s="1">
        <v>39814</v>
      </c>
      <c r="B70809" t="s">
        <v>168</v>
      </c>
      <c r="C70809">
        <v>5.6795</v>
      </c>
    </row>
    <row r="70810" spans="1:3" x14ac:dyDescent="0.35">
      <c r="A70810" s="1">
        <v>40179</v>
      </c>
      <c r="B70810" t="s">
        <v>168</v>
      </c>
      <c r="C70810">
        <v>1.0066999999999999</v>
      </c>
    </row>
    <row r="70811" spans="1:3" x14ac:dyDescent="0.35">
      <c r="A70811" s="1">
        <v>40544</v>
      </c>
      <c r="B70811" t="s">
        <v>168</v>
      </c>
      <c r="C70811">
        <v>7.9702999999999999</v>
      </c>
    </row>
    <row r="70812" spans="1:3" x14ac:dyDescent="0.35">
      <c r="A70812" s="1">
        <v>40909</v>
      </c>
      <c r="B70812" t="s">
        <v>168</v>
      </c>
      <c r="C70812">
        <v>46.235599999999998</v>
      </c>
    </row>
    <row r="70813" spans="1:3" x14ac:dyDescent="0.35">
      <c r="A70813" s="1">
        <v>41275</v>
      </c>
      <c r="B70813" t="s">
        <v>168</v>
      </c>
      <c r="C70813">
        <v>40.128599999999999</v>
      </c>
    </row>
    <row r="70814" spans="1:3" x14ac:dyDescent="0.35">
      <c r="A70814" s="1">
        <v>41640</v>
      </c>
      <c r="B70814" t="s">
        <v>168</v>
      </c>
      <c r="C70814">
        <v>35.561399999999999</v>
      </c>
    </row>
    <row r="70815" spans="1:3" x14ac:dyDescent="0.35">
      <c r="A70815" s="1">
        <v>42005</v>
      </c>
      <c r="B70815" t="s">
        <v>168</v>
      </c>
      <c r="C70815">
        <v>36.947499999999998</v>
      </c>
    </row>
    <row r="70816" spans="1:3" x14ac:dyDescent="0.35">
      <c r="A70816" s="1">
        <v>42370</v>
      </c>
      <c r="B70816" t="s">
        <v>168</v>
      </c>
      <c r="C70816">
        <v>40.413899999999998</v>
      </c>
    </row>
    <row r="70817" spans="1:3" x14ac:dyDescent="0.35">
      <c r="A70817" s="1">
        <v>42736</v>
      </c>
      <c r="B70817" t="s">
        <v>168</v>
      </c>
      <c r="C70817">
        <v>35.520400000000002</v>
      </c>
    </row>
    <row r="70818" spans="1:3" x14ac:dyDescent="0.35">
      <c r="A70818" s="1">
        <v>43101</v>
      </c>
      <c r="B70818" t="s">
        <v>168</v>
      </c>
      <c r="C70818">
        <v>37.608899999999998</v>
      </c>
    </row>
    <row r="70819" spans="1:3" x14ac:dyDescent="0.35">
      <c r="A70819" s="1">
        <v>43466</v>
      </c>
      <c r="B70819" t="s">
        <v>168</v>
      </c>
      <c r="C70819">
        <v>35.179499999999997</v>
      </c>
    </row>
    <row r="70820" spans="1:3" x14ac:dyDescent="0.35">
      <c r="A70820" s="1">
        <v>43831</v>
      </c>
      <c r="B70820" t="s">
        <v>168</v>
      </c>
      <c r="C70820">
        <v>25.875499999999999</v>
      </c>
    </row>
    <row r="70821" spans="1:3" x14ac:dyDescent="0.35">
      <c r="A70821" s="1">
        <v>39083</v>
      </c>
      <c r="B70821" t="s">
        <v>168</v>
      </c>
      <c r="C70821">
        <v>5062665.5</v>
      </c>
    </row>
    <row r="70822" spans="1:3" x14ac:dyDescent="0.35">
      <c r="A70822" s="1">
        <v>39448</v>
      </c>
      <c r="B70822" t="s">
        <v>168</v>
      </c>
      <c r="C70822">
        <v>9002820.3000000007</v>
      </c>
    </row>
    <row r="70823" spans="1:3" x14ac:dyDescent="0.35">
      <c r="A70823" s="1">
        <v>39814</v>
      </c>
      <c r="B70823" t="s">
        <v>168</v>
      </c>
      <c r="C70823">
        <v>23000000</v>
      </c>
    </row>
    <row r="70824" spans="1:3" x14ac:dyDescent="0.35">
      <c r="A70824" s="1">
        <v>40179</v>
      </c>
      <c r="B70824" t="s">
        <v>168</v>
      </c>
      <c r="C70824">
        <v>4117000</v>
      </c>
    </row>
    <row r="70825" spans="1:3" x14ac:dyDescent="0.35">
      <c r="A70825" s="1">
        <v>40544</v>
      </c>
      <c r="B70825" t="s">
        <v>168</v>
      </c>
      <c r="C70825">
        <v>35000000</v>
      </c>
    </row>
    <row r="70826" spans="1:3" x14ac:dyDescent="0.35">
      <c r="A70826" s="1">
        <v>40909</v>
      </c>
      <c r="B70826" t="s">
        <v>168</v>
      </c>
      <c r="C70826">
        <v>221000000</v>
      </c>
    </row>
    <row r="70827" spans="1:3" x14ac:dyDescent="0.35">
      <c r="A70827" s="1">
        <v>41275</v>
      </c>
      <c r="B70827" t="s">
        <v>168</v>
      </c>
      <c r="C70827">
        <v>213700000</v>
      </c>
    </row>
    <row r="70828" spans="1:3" x14ac:dyDescent="0.35">
      <c r="A70828" s="1">
        <v>41640</v>
      </c>
      <c r="B70828" t="s">
        <v>168</v>
      </c>
      <c r="C70828">
        <v>213647187.90000001</v>
      </c>
    </row>
    <row r="70829" spans="1:3" x14ac:dyDescent="0.35">
      <c r="A70829" s="1">
        <v>42005</v>
      </c>
      <c r="B70829" t="s">
        <v>168</v>
      </c>
      <c r="C70829">
        <v>213930928.69999999</v>
      </c>
    </row>
    <row r="70830" spans="1:3" x14ac:dyDescent="0.35">
      <c r="A70830" s="1">
        <v>42370</v>
      </c>
      <c r="B70830" t="s">
        <v>168</v>
      </c>
      <c r="C70830">
        <v>200955066</v>
      </c>
    </row>
    <row r="70831" spans="1:3" x14ac:dyDescent="0.35">
      <c r="A70831" s="1">
        <v>42736</v>
      </c>
      <c r="B70831" t="s">
        <v>168</v>
      </c>
      <c r="C70831">
        <v>195050000</v>
      </c>
    </row>
    <row r="70832" spans="1:3" x14ac:dyDescent="0.35">
      <c r="A70832" s="1">
        <v>43101</v>
      </c>
      <c r="B70832" t="s">
        <v>168</v>
      </c>
      <c r="C70832">
        <v>188500000</v>
      </c>
    </row>
    <row r="70833" spans="1:3" x14ac:dyDescent="0.35">
      <c r="A70833" s="1">
        <v>43466</v>
      </c>
      <c r="B70833" t="s">
        <v>168</v>
      </c>
      <c r="C70833">
        <v>186500000</v>
      </c>
    </row>
    <row r="70834" spans="1:3" x14ac:dyDescent="0.35">
      <c r="A70834" s="1">
        <v>43831</v>
      </c>
      <c r="B70834" t="s">
        <v>168</v>
      </c>
      <c r="C70834">
        <v>183122000</v>
      </c>
    </row>
    <row r="70835" spans="1:3" x14ac:dyDescent="0.35">
      <c r="A70835" s="1">
        <v>39083</v>
      </c>
      <c r="B70835" t="s">
        <v>168</v>
      </c>
      <c r="C70835">
        <v>481896710.69999999</v>
      </c>
    </row>
    <row r="70836" spans="1:3" x14ac:dyDescent="0.35">
      <c r="A70836" s="1">
        <v>39448</v>
      </c>
      <c r="B70836" t="s">
        <v>168</v>
      </c>
      <c r="C70836">
        <v>544762725.89999998</v>
      </c>
    </row>
    <row r="70837" spans="1:3" x14ac:dyDescent="0.35">
      <c r="A70837" s="1">
        <v>39814</v>
      </c>
      <c r="B70837" t="s">
        <v>168</v>
      </c>
      <c r="C70837">
        <v>604650365.20000005</v>
      </c>
    </row>
    <row r="70838" spans="1:3" x14ac:dyDescent="0.35">
      <c r="A70838" s="1">
        <v>40179</v>
      </c>
      <c r="B70838" t="s">
        <v>168</v>
      </c>
      <c r="C70838">
        <v>660787286.10000002</v>
      </c>
    </row>
    <row r="70839" spans="1:3" x14ac:dyDescent="0.35">
      <c r="A70839" s="1">
        <v>40544</v>
      </c>
      <c r="B70839" t="s">
        <v>168</v>
      </c>
      <c r="C70839">
        <v>741417733.10000002</v>
      </c>
    </row>
    <row r="70840" spans="1:3" x14ac:dyDescent="0.35">
      <c r="A70840" s="1">
        <v>40909</v>
      </c>
      <c r="B70840" t="s">
        <v>168</v>
      </c>
      <c r="C70840">
        <v>840264933.39999998</v>
      </c>
    </row>
    <row r="70841" spans="1:3" x14ac:dyDescent="0.35">
      <c r="A70841" s="1">
        <v>41275</v>
      </c>
      <c r="B70841" t="s">
        <v>168</v>
      </c>
      <c r="C70841">
        <v>904876174.10000002</v>
      </c>
    </row>
    <row r="70842" spans="1:3" x14ac:dyDescent="0.35">
      <c r="A70842" s="1">
        <v>41640</v>
      </c>
      <c r="B70842" t="s">
        <v>168</v>
      </c>
      <c r="C70842">
        <v>916416270.39999998</v>
      </c>
    </row>
    <row r="70843" spans="1:3" x14ac:dyDescent="0.35">
      <c r="A70843" s="1">
        <v>42005</v>
      </c>
      <c r="B70843" t="s">
        <v>168</v>
      </c>
      <c r="C70843">
        <v>953363704.70000005</v>
      </c>
    </row>
    <row r="70844" spans="1:3" x14ac:dyDescent="0.35">
      <c r="A70844" s="1">
        <v>42370</v>
      </c>
      <c r="B70844" t="s">
        <v>168</v>
      </c>
      <c r="C70844">
        <v>982217007.5</v>
      </c>
    </row>
    <row r="70845" spans="1:3" x14ac:dyDescent="0.35">
      <c r="A70845" s="1">
        <v>42736</v>
      </c>
      <c r="B70845" t="s">
        <v>168</v>
      </c>
      <c r="C70845">
        <v>1046556143.5</v>
      </c>
    </row>
    <row r="70846" spans="1:3" x14ac:dyDescent="0.35">
      <c r="A70846" s="1">
        <v>43101</v>
      </c>
      <c r="B70846" t="s">
        <v>168</v>
      </c>
      <c r="C70846">
        <v>1065081426.4</v>
      </c>
    </row>
    <row r="70847" spans="1:3" x14ac:dyDescent="0.35">
      <c r="A70847" s="1">
        <v>43466</v>
      </c>
      <c r="B70847" t="s">
        <v>168</v>
      </c>
      <c r="C70847">
        <v>1163627151.9000001</v>
      </c>
    </row>
    <row r="70848" spans="1:3" x14ac:dyDescent="0.35">
      <c r="A70848" s="1">
        <v>43831</v>
      </c>
      <c r="B70848" t="s">
        <v>168</v>
      </c>
      <c r="C70848">
        <v>1278433866.8</v>
      </c>
    </row>
    <row r="70849" spans="1:3" x14ac:dyDescent="0.35">
      <c r="A70849" s="1">
        <v>39083</v>
      </c>
      <c r="B70849" t="s">
        <v>168</v>
      </c>
      <c r="C70849">
        <v>481896710.69999999</v>
      </c>
    </row>
    <row r="70850" spans="1:3" x14ac:dyDescent="0.35">
      <c r="A70850" s="1">
        <v>39448</v>
      </c>
      <c r="B70850" t="s">
        <v>168</v>
      </c>
      <c r="C70850">
        <v>544762725.89999998</v>
      </c>
    </row>
    <row r="70851" spans="1:3" x14ac:dyDescent="0.35">
      <c r="A70851" s="1">
        <v>39814</v>
      </c>
      <c r="B70851" t="s">
        <v>168</v>
      </c>
      <c r="C70851">
        <v>604650365.20000005</v>
      </c>
    </row>
    <row r="70852" spans="1:3" x14ac:dyDescent="0.35">
      <c r="A70852" s="1">
        <v>40179</v>
      </c>
      <c r="B70852" t="s">
        <v>168</v>
      </c>
      <c r="C70852">
        <v>660787286.10000002</v>
      </c>
    </row>
    <row r="70853" spans="1:3" x14ac:dyDescent="0.35">
      <c r="A70853" s="1">
        <v>40544</v>
      </c>
      <c r="B70853" t="s">
        <v>168</v>
      </c>
      <c r="C70853">
        <v>741417733.10000002</v>
      </c>
    </row>
    <row r="70854" spans="1:3" x14ac:dyDescent="0.35">
      <c r="A70854" s="1">
        <v>40909</v>
      </c>
      <c r="B70854" t="s">
        <v>168</v>
      </c>
      <c r="C70854">
        <v>840264933.39999998</v>
      </c>
    </row>
    <row r="70855" spans="1:3" x14ac:dyDescent="0.35">
      <c r="A70855" s="1">
        <v>41275</v>
      </c>
      <c r="B70855" t="s">
        <v>168</v>
      </c>
      <c r="C70855">
        <v>904876174.10000002</v>
      </c>
    </row>
    <row r="70856" spans="1:3" x14ac:dyDescent="0.35">
      <c r="A70856" s="1">
        <v>41640</v>
      </c>
      <c r="B70856" t="s">
        <v>168</v>
      </c>
      <c r="C70856">
        <v>916416270.39999998</v>
      </c>
    </row>
    <row r="70857" spans="1:3" x14ac:dyDescent="0.35">
      <c r="A70857" s="1">
        <v>42005</v>
      </c>
      <c r="B70857" t="s">
        <v>168</v>
      </c>
      <c r="C70857">
        <v>953363704.70000005</v>
      </c>
    </row>
    <row r="70858" spans="1:3" x14ac:dyDescent="0.35">
      <c r="A70858" s="1">
        <v>42370</v>
      </c>
      <c r="B70858" t="s">
        <v>168</v>
      </c>
      <c r="C70858">
        <v>982217007.5</v>
      </c>
    </row>
    <row r="70859" spans="1:3" x14ac:dyDescent="0.35">
      <c r="A70859" s="1">
        <v>42736</v>
      </c>
      <c r="B70859" t="s">
        <v>168</v>
      </c>
      <c r="C70859">
        <v>1046556143.5</v>
      </c>
    </row>
    <row r="70860" spans="1:3" x14ac:dyDescent="0.35">
      <c r="A70860" s="1">
        <v>43101</v>
      </c>
      <c r="B70860" t="s">
        <v>168</v>
      </c>
      <c r="C70860">
        <v>1065081426.4</v>
      </c>
    </row>
    <row r="70861" spans="1:3" x14ac:dyDescent="0.35">
      <c r="A70861" s="1">
        <v>43466</v>
      </c>
      <c r="B70861" t="s">
        <v>168</v>
      </c>
      <c r="C70861">
        <v>1163627151.9000001</v>
      </c>
    </row>
    <row r="70862" spans="1:3" x14ac:dyDescent="0.35">
      <c r="A70862" s="1">
        <v>43831</v>
      </c>
      <c r="B70862" t="s">
        <v>168</v>
      </c>
      <c r="C70862">
        <v>1278433866.8</v>
      </c>
    </row>
    <row r="70863" spans="1:3" x14ac:dyDescent="0.35">
      <c r="A70863" s="1">
        <v>39083</v>
      </c>
      <c r="B70863" t="s">
        <v>168</v>
      </c>
      <c r="C70863">
        <v>64107582</v>
      </c>
    </row>
    <row r="70864" spans="1:3" x14ac:dyDescent="0.35">
      <c r="A70864" s="1">
        <v>39448</v>
      </c>
      <c r="B70864" t="s">
        <v>168</v>
      </c>
      <c r="C70864">
        <v>80044751.400000006</v>
      </c>
    </row>
    <row r="70865" spans="1:3" x14ac:dyDescent="0.35">
      <c r="A70865" s="1">
        <v>39814</v>
      </c>
      <c r="B70865" t="s">
        <v>168</v>
      </c>
      <c r="C70865">
        <v>229201945.19999999</v>
      </c>
    </row>
    <row r="70866" spans="1:3" x14ac:dyDescent="0.35">
      <c r="A70866" s="1">
        <v>40179</v>
      </c>
      <c r="B70866" t="s">
        <v>168</v>
      </c>
      <c r="C70866">
        <v>266222853.19999999</v>
      </c>
    </row>
    <row r="70867" spans="1:3" x14ac:dyDescent="0.35">
      <c r="A70867" s="1">
        <v>40544</v>
      </c>
      <c r="B70867" t="s">
        <v>168</v>
      </c>
      <c r="C70867">
        <v>274009792.69999999</v>
      </c>
    </row>
    <row r="70868" spans="1:3" x14ac:dyDescent="0.35">
      <c r="A70868" s="1">
        <v>40909</v>
      </c>
      <c r="B70868" t="s">
        <v>168</v>
      </c>
      <c r="C70868">
        <v>274024559.69999999</v>
      </c>
    </row>
    <row r="70869" spans="1:3" x14ac:dyDescent="0.35">
      <c r="A70869" s="1">
        <v>41275</v>
      </c>
      <c r="B70869" t="s">
        <v>168</v>
      </c>
      <c r="C70869">
        <v>281144887.10000002</v>
      </c>
    </row>
    <row r="70870" spans="1:3" x14ac:dyDescent="0.35">
      <c r="A70870" s="1">
        <v>41640</v>
      </c>
      <c r="B70870" t="s">
        <v>168</v>
      </c>
      <c r="C70870">
        <v>303171144.5</v>
      </c>
    </row>
    <row r="70871" spans="1:3" x14ac:dyDescent="0.35">
      <c r="A70871" s="1">
        <v>42005</v>
      </c>
      <c r="B70871" t="s">
        <v>168</v>
      </c>
      <c r="C70871">
        <v>390985268.30000001</v>
      </c>
    </row>
    <row r="70872" spans="1:3" x14ac:dyDescent="0.35">
      <c r="A70872" s="1">
        <v>42370</v>
      </c>
      <c r="B70872" t="s">
        <v>168</v>
      </c>
      <c r="C70872">
        <v>443935988.30000001</v>
      </c>
    </row>
    <row r="70873" spans="1:3" x14ac:dyDescent="0.35">
      <c r="A70873" s="1">
        <v>42736</v>
      </c>
      <c r="B70873" t="s">
        <v>168</v>
      </c>
      <c r="C70873">
        <v>509458387.5</v>
      </c>
    </row>
    <row r="70874" spans="1:3" x14ac:dyDescent="0.35">
      <c r="A70874" s="1">
        <v>43101</v>
      </c>
      <c r="B70874" t="s">
        <v>168</v>
      </c>
      <c r="C70874">
        <v>501092466.80000001</v>
      </c>
    </row>
    <row r="70875" spans="1:3" x14ac:dyDescent="0.35">
      <c r="A70875" s="1">
        <v>43466</v>
      </c>
      <c r="B70875" t="s">
        <v>168</v>
      </c>
      <c r="C70875">
        <v>502914304.89999998</v>
      </c>
    </row>
    <row r="70876" spans="1:3" x14ac:dyDescent="0.35">
      <c r="A70876" s="1">
        <v>43831</v>
      </c>
      <c r="B70876" t="s">
        <v>168</v>
      </c>
      <c r="C70876">
        <v>651946162.79999995</v>
      </c>
    </row>
    <row r="70877" spans="1:3" x14ac:dyDescent="0.35">
      <c r="A70877" s="1">
        <v>39083</v>
      </c>
      <c r="B70877" t="s">
        <v>168</v>
      </c>
      <c r="C70877">
        <v>24.3369</v>
      </c>
    </row>
    <row r="70878" spans="1:3" x14ac:dyDescent="0.35">
      <c r="A70878" s="1">
        <v>39448</v>
      </c>
      <c r="B70878" t="s">
        <v>168</v>
      </c>
      <c r="C70878">
        <v>23.4693</v>
      </c>
    </row>
    <row r="70879" spans="1:3" x14ac:dyDescent="0.35">
      <c r="A70879" s="1">
        <v>39814</v>
      </c>
      <c r="B70879" t="s">
        <v>168</v>
      </c>
      <c r="C70879">
        <v>32.1524</v>
      </c>
    </row>
    <row r="70880" spans="1:3" x14ac:dyDescent="0.35">
      <c r="A70880" s="1">
        <v>40179</v>
      </c>
      <c r="B70880" t="s">
        <v>168</v>
      </c>
      <c r="C70880">
        <v>35.723700000000001</v>
      </c>
    </row>
    <row r="70881" spans="1:3" x14ac:dyDescent="0.35">
      <c r="A70881" s="1">
        <v>40544</v>
      </c>
      <c r="B70881" t="s">
        <v>168</v>
      </c>
      <c r="C70881">
        <v>36.204099999999997</v>
      </c>
    </row>
    <row r="70882" spans="1:3" x14ac:dyDescent="0.35">
      <c r="A70882" s="1">
        <v>40909</v>
      </c>
      <c r="B70882" t="s">
        <v>168</v>
      </c>
      <c r="C70882">
        <v>34.028500000000001</v>
      </c>
    </row>
    <row r="70883" spans="1:3" x14ac:dyDescent="0.35">
      <c r="A70883" s="1">
        <v>41275</v>
      </c>
      <c r="B70883" t="s">
        <v>168</v>
      </c>
      <c r="C70883">
        <v>28.603999999999999</v>
      </c>
    </row>
    <row r="70884" spans="1:3" x14ac:dyDescent="0.35">
      <c r="A70884" s="1">
        <v>41640</v>
      </c>
      <c r="B70884" t="s">
        <v>168</v>
      </c>
      <c r="C70884">
        <v>29.2727</v>
      </c>
    </row>
    <row r="70885" spans="1:3" x14ac:dyDescent="0.35">
      <c r="A70885" s="1">
        <v>42005</v>
      </c>
      <c r="B70885" t="s">
        <v>168</v>
      </c>
      <c r="C70885">
        <v>37.440199999999997</v>
      </c>
    </row>
    <row r="70886" spans="1:3" x14ac:dyDescent="0.35">
      <c r="A70886" s="1">
        <v>42370</v>
      </c>
      <c r="B70886" t="s">
        <v>168</v>
      </c>
      <c r="C70886">
        <v>49.6526</v>
      </c>
    </row>
    <row r="70887" spans="1:3" x14ac:dyDescent="0.35">
      <c r="A70887" s="1">
        <v>42736</v>
      </c>
      <c r="B70887" t="s">
        <v>168</v>
      </c>
      <c r="C70887">
        <v>48.243699999999997</v>
      </c>
    </row>
    <row r="70888" spans="1:3" x14ac:dyDescent="0.35">
      <c r="A70888" s="1">
        <v>43101</v>
      </c>
      <c r="B70888" t="s">
        <v>168</v>
      </c>
      <c r="C70888">
        <v>46.193899999999999</v>
      </c>
    </row>
    <row r="70889" spans="1:3" x14ac:dyDescent="0.35">
      <c r="A70889" s="1">
        <v>43466</v>
      </c>
      <c r="B70889" t="s">
        <v>168</v>
      </c>
      <c r="C70889">
        <v>46.036299999999997</v>
      </c>
    </row>
    <row r="70890" spans="1:3" x14ac:dyDescent="0.35">
      <c r="A70890" s="1">
        <v>43831</v>
      </c>
      <c r="B70890" t="s">
        <v>168</v>
      </c>
      <c r="C70890">
        <v>53.033099999999997</v>
      </c>
    </row>
    <row r="70891" spans="1:3" x14ac:dyDescent="0.35">
      <c r="A70891" s="1">
        <v>39083</v>
      </c>
      <c r="B70891" t="s">
        <v>168</v>
      </c>
      <c r="C70891">
        <v>551066958.20000005</v>
      </c>
    </row>
    <row r="70892" spans="1:3" x14ac:dyDescent="0.35">
      <c r="A70892" s="1">
        <v>39448</v>
      </c>
      <c r="B70892" t="s">
        <v>168</v>
      </c>
      <c r="C70892">
        <v>633810297.60000002</v>
      </c>
    </row>
    <row r="70893" spans="1:3" x14ac:dyDescent="0.35">
      <c r="A70893" s="1">
        <v>39814</v>
      </c>
      <c r="B70893" t="s">
        <v>168</v>
      </c>
      <c r="C70893">
        <v>856852310.39999998</v>
      </c>
    </row>
    <row r="70894" spans="1:3" x14ac:dyDescent="0.35">
      <c r="A70894" s="1">
        <v>40179</v>
      </c>
      <c r="B70894" t="s">
        <v>168</v>
      </c>
      <c r="C70894">
        <v>931127139.29999995</v>
      </c>
    </row>
    <row r="70895" spans="1:3" x14ac:dyDescent="0.35">
      <c r="A70895" s="1">
        <v>40544</v>
      </c>
      <c r="B70895" t="s">
        <v>168</v>
      </c>
      <c r="C70895">
        <v>1050427525.8</v>
      </c>
    </row>
    <row r="70896" spans="1:3" x14ac:dyDescent="0.35">
      <c r="A70896" s="1">
        <v>40909</v>
      </c>
      <c r="B70896" t="s">
        <v>168</v>
      </c>
      <c r="C70896">
        <v>1335289493.0999999</v>
      </c>
    </row>
    <row r="70897" spans="1:3" x14ac:dyDescent="0.35">
      <c r="A70897" s="1">
        <v>41275</v>
      </c>
      <c r="B70897" t="s">
        <v>168</v>
      </c>
      <c r="C70897">
        <v>1399721061.2</v>
      </c>
    </row>
    <row r="70898" spans="1:3" x14ac:dyDescent="0.35">
      <c r="A70898" s="1">
        <v>41640</v>
      </c>
      <c r="B70898" t="s">
        <v>168</v>
      </c>
      <c r="C70898">
        <v>1433234602.8</v>
      </c>
    </row>
    <row r="70899" spans="1:3" x14ac:dyDescent="0.35">
      <c r="A70899" s="1">
        <v>42005</v>
      </c>
      <c r="B70899" t="s">
        <v>168</v>
      </c>
      <c r="C70899">
        <v>1558279901.7</v>
      </c>
    </row>
    <row r="70900" spans="1:3" x14ac:dyDescent="0.35">
      <c r="A70900" s="1">
        <v>42370</v>
      </c>
      <c r="B70900" t="s">
        <v>168</v>
      </c>
      <c r="C70900">
        <v>1627108061.8</v>
      </c>
    </row>
    <row r="70901" spans="1:3" x14ac:dyDescent="0.35">
      <c r="A70901" s="1">
        <v>42736</v>
      </c>
      <c r="B70901" t="s">
        <v>168</v>
      </c>
      <c r="C70901">
        <v>1751064531</v>
      </c>
    </row>
    <row r="70902" spans="1:3" x14ac:dyDescent="0.35">
      <c r="A70902" s="1">
        <v>43101</v>
      </c>
      <c r="B70902" t="s">
        <v>168</v>
      </c>
      <c r="C70902">
        <v>1754673893.2</v>
      </c>
    </row>
    <row r="70903" spans="1:3" x14ac:dyDescent="0.35">
      <c r="A70903" s="1">
        <v>43466</v>
      </c>
      <c r="B70903" t="s">
        <v>168</v>
      </c>
      <c r="C70903">
        <v>1853041456.8</v>
      </c>
    </row>
    <row r="70904" spans="1:3" x14ac:dyDescent="0.35">
      <c r="A70904" s="1">
        <v>43831</v>
      </c>
      <c r="B70904" t="s">
        <v>168</v>
      </c>
      <c r="C70904">
        <v>2113502029.5999999</v>
      </c>
    </row>
    <row r="70905" spans="1:3" x14ac:dyDescent="0.35">
      <c r="A70905" s="1">
        <v>39083</v>
      </c>
      <c r="B70905" t="s">
        <v>168</v>
      </c>
      <c r="C70905">
        <v>41973856.383000001</v>
      </c>
    </row>
    <row r="70906" spans="1:3" x14ac:dyDescent="0.35">
      <c r="A70906" s="1">
        <v>39448</v>
      </c>
      <c r="B70906" t="s">
        <v>168</v>
      </c>
      <c r="C70906">
        <v>22578604.144000001</v>
      </c>
    </row>
    <row r="70907" spans="1:3" x14ac:dyDescent="0.35">
      <c r="A70907" s="1">
        <v>39814</v>
      </c>
      <c r="B70907" t="s">
        <v>168</v>
      </c>
      <c r="C70907">
        <v>35896004.038999997</v>
      </c>
    </row>
    <row r="70908" spans="1:3" x14ac:dyDescent="0.35">
      <c r="A70908" s="1">
        <v>40179</v>
      </c>
      <c r="B70908" t="s">
        <v>168</v>
      </c>
      <c r="C70908">
        <v>44218584.266999997</v>
      </c>
    </row>
    <row r="70909" spans="1:3" x14ac:dyDescent="0.35">
      <c r="A70909" s="1">
        <v>40544</v>
      </c>
      <c r="B70909" t="s">
        <v>168</v>
      </c>
      <c r="C70909">
        <v>58811616.446999997</v>
      </c>
    </row>
    <row r="70910" spans="1:3" x14ac:dyDescent="0.35">
      <c r="A70910" s="1">
        <v>40909</v>
      </c>
      <c r="B70910" t="s">
        <v>168</v>
      </c>
      <c r="C70910">
        <v>64534081.206</v>
      </c>
    </row>
    <row r="70911" spans="1:3" x14ac:dyDescent="0.35">
      <c r="A70911" s="1">
        <v>41275</v>
      </c>
      <c r="B70911" t="s">
        <v>168</v>
      </c>
      <c r="C70911">
        <v>69660699.496999994</v>
      </c>
    </row>
    <row r="70912" spans="1:3" x14ac:dyDescent="0.35">
      <c r="A70912" s="1">
        <v>41640</v>
      </c>
      <c r="B70912" t="s">
        <v>168</v>
      </c>
      <c r="C70912">
        <v>62430104.568999998</v>
      </c>
    </row>
    <row r="70913" spans="1:3" x14ac:dyDescent="0.35">
      <c r="A70913" s="1">
        <v>42005</v>
      </c>
      <c r="B70913" t="s">
        <v>168</v>
      </c>
      <c r="C70913">
        <v>48163694.594999999</v>
      </c>
    </row>
    <row r="70914" spans="1:3" x14ac:dyDescent="0.35">
      <c r="A70914" s="1">
        <v>42370</v>
      </c>
      <c r="B70914" t="s">
        <v>168</v>
      </c>
      <c r="C70914">
        <v>46828893.226000004</v>
      </c>
    </row>
    <row r="70915" spans="1:3" x14ac:dyDescent="0.35">
      <c r="A70915" s="1">
        <v>42736</v>
      </c>
      <c r="B70915" t="s">
        <v>168</v>
      </c>
      <c r="C70915">
        <v>48340859.862999998</v>
      </c>
    </row>
    <row r="70916" spans="1:3" x14ac:dyDescent="0.35">
      <c r="A70916" s="1">
        <v>43101</v>
      </c>
      <c r="B70916" t="s">
        <v>168</v>
      </c>
      <c r="C70916">
        <v>62075450.294</v>
      </c>
    </row>
    <row r="70917" spans="1:3" x14ac:dyDescent="0.35">
      <c r="A70917" s="1">
        <v>43466</v>
      </c>
      <c r="B70917" t="s">
        <v>168</v>
      </c>
      <c r="C70917">
        <v>52980314.892999999</v>
      </c>
    </row>
    <row r="70918" spans="1:3" x14ac:dyDescent="0.35">
      <c r="A70918" s="1">
        <v>43831</v>
      </c>
      <c r="B70918" t="s">
        <v>168</v>
      </c>
      <c r="C70918">
        <v>59000000</v>
      </c>
    </row>
    <row r="70919" spans="1:3" x14ac:dyDescent="0.35">
      <c r="A70919" s="1">
        <v>39083</v>
      </c>
      <c r="B70919" t="s">
        <v>168</v>
      </c>
      <c r="C70919">
        <v>0</v>
      </c>
    </row>
    <row r="70920" spans="1:3" x14ac:dyDescent="0.35">
      <c r="A70920" s="1">
        <v>39448</v>
      </c>
      <c r="B70920" t="s">
        <v>168</v>
      </c>
      <c r="C70920">
        <v>0</v>
      </c>
    </row>
    <row r="70921" spans="1:3" x14ac:dyDescent="0.35">
      <c r="A70921" s="1">
        <v>39814</v>
      </c>
      <c r="B70921" t="s">
        <v>168</v>
      </c>
      <c r="C70921">
        <v>5636491.3679999998</v>
      </c>
    </row>
    <row r="70922" spans="1:3" x14ac:dyDescent="0.35">
      <c r="A70922" s="1">
        <v>40179</v>
      </c>
      <c r="B70922" t="s">
        <v>168</v>
      </c>
      <c r="C70922">
        <v>63849.790399999998</v>
      </c>
    </row>
    <row r="70923" spans="1:3" x14ac:dyDescent="0.35">
      <c r="A70923" s="1">
        <v>40544</v>
      </c>
      <c r="B70923" t="s">
        <v>168</v>
      </c>
      <c r="C70923">
        <v>125173.5892</v>
      </c>
    </row>
    <row r="70924" spans="1:3" x14ac:dyDescent="0.35">
      <c r="A70924" s="1">
        <v>39083</v>
      </c>
      <c r="B70924" t="s">
        <v>168</v>
      </c>
      <c r="C70924">
        <v>95470171.316</v>
      </c>
    </row>
    <row r="70925" spans="1:3" x14ac:dyDescent="0.35">
      <c r="A70925" s="1">
        <v>39448</v>
      </c>
      <c r="B70925" t="s">
        <v>168</v>
      </c>
      <c r="C70925">
        <v>53095068.067000002</v>
      </c>
    </row>
    <row r="70926" spans="1:3" x14ac:dyDescent="0.35">
      <c r="A70926" s="1">
        <v>39814</v>
      </c>
      <c r="B70926" t="s">
        <v>168</v>
      </c>
      <c r="C70926">
        <v>110430202.52</v>
      </c>
    </row>
    <row r="70927" spans="1:3" x14ac:dyDescent="0.35">
      <c r="A70927" s="1">
        <v>40179</v>
      </c>
      <c r="B70927" t="s">
        <v>168</v>
      </c>
      <c r="C70927">
        <v>238404209.34</v>
      </c>
    </row>
    <row r="70928" spans="1:3" x14ac:dyDescent="0.35">
      <c r="A70928" s="1">
        <v>40544</v>
      </c>
      <c r="B70928" t="s">
        <v>168</v>
      </c>
      <c r="C70928">
        <v>950477791.38</v>
      </c>
    </row>
    <row r="70929" spans="1:3" x14ac:dyDescent="0.35">
      <c r="A70929" s="1">
        <v>40909</v>
      </c>
      <c r="B70929" t="s">
        <v>168</v>
      </c>
      <c r="C70929">
        <v>722447405.07000005</v>
      </c>
    </row>
    <row r="70930" spans="1:3" x14ac:dyDescent="0.35">
      <c r="A70930" s="1">
        <v>41275</v>
      </c>
      <c r="B70930" t="s">
        <v>168</v>
      </c>
      <c r="C70930">
        <v>429664580.13999999</v>
      </c>
    </row>
    <row r="70931" spans="1:3" x14ac:dyDescent="0.35">
      <c r="A70931" s="1">
        <v>41640</v>
      </c>
      <c r="B70931" t="s">
        <v>168</v>
      </c>
      <c r="C70931">
        <v>375089628.50999999</v>
      </c>
    </row>
    <row r="70932" spans="1:3" x14ac:dyDescent="0.35">
      <c r="A70932" s="1">
        <v>42005</v>
      </c>
      <c r="B70932" t="s">
        <v>168</v>
      </c>
      <c r="C70932">
        <v>252435829.43000001</v>
      </c>
    </row>
    <row r="70933" spans="1:3" x14ac:dyDescent="0.35">
      <c r="A70933" s="1">
        <v>42370</v>
      </c>
      <c r="B70933" t="s">
        <v>168</v>
      </c>
      <c r="C70933">
        <v>138509469.25999999</v>
      </c>
    </row>
    <row r="70934" spans="1:3" x14ac:dyDescent="0.35">
      <c r="A70934" s="1">
        <v>42736</v>
      </c>
      <c r="B70934" t="s">
        <v>168</v>
      </c>
      <c r="C70934">
        <v>413724476.11000001</v>
      </c>
    </row>
    <row r="70935" spans="1:3" x14ac:dyDescent="0.35">
      <c r="A70935" s="1">
        <v>43101</v>
      </c>
      <c r="B70935" t="s">
        <v>168</v>
      </c>
      <c r="C70935">
        <v>250446053.55000001</v>
      </c>
    </row>
    <row r="70936" spans="1:3" x14ac:dyDescent="0.35">
      <c r="A70936" s="1">
        <v>43466</v>
      </c>
      <c r="B70936" t="s">
        <v>168</v>
      </c>
      <c r="C70936">
        <v>342447726.81</v>
      </c>
    </row>
    <row r="70937" spans="1:3" x14ac:dyDescent="0.35">
      <c r="A70937" s="1">
        <v>43831</v>
      </c>
      <c r="B70937" t="s">
        <v>168</v>
      </c>
      <c r="C70937">
        <v>348699999.89999998</v>
      </c>
    </row>
    <row r="70938" spans="1:3" x14ac:dyDescent="0.35">
      <c r="A70938" s="1">
        <v>39083</v>
      </c>
      <c r="B70938" t="s">
        <v>168</v>
      </c>
      <c r="C70938">
        <v>373840282.63</v>
      </c>
    </row>
    <row r="70939" spans="1:3" x14ac:dyDescent="0.35">
      <c r="A70939" s="1">
        <v>39448</v>
      </c>
      <c r="B70939" t="s">
        <v>168</v>
      </c>
      <c r="C70939">
        <v>348113106.64999998</v>
      </c>
    </row>
    <row r="70940" spans="1:3" x14ac:dyDescent="0.35">
      <c r="A70940" s="1">
        <v>39814</v>
      </c>
      <c r="B70940" t="s">
        <v>168</v>
      </c>
      <c r="C70940">
        <v>379563824.49000001</v>
      </c>
    </row>
    <row r="70941" spans="1:3" x14ac:dyDescent="0.35">
      <c r="A70941" s="1">
        <v>40179</v>
      </c>
      <c r="B70941" t="s">
        <v>168</v>
      </c>
      <c r="C70941">
        <v>426525900.25</v>
      </c>
    </row>
    <row r="70942" spans="1:3" x14ac:dyDescent="0.35">
      <c r="A70942" s="1">
        <v>40544</v>
      </c>
      <c r="B70942" t="s">
        <v>168</v>
      </c>
      <c r="C70942">
        <v>547665897.75999999</v>
      </c>
    </row>
    <row r="70943" spans="1:3" x14ac:dyDescent="0.35">
      <c r="A70943" s="1">
        <v>40909</v>
      </c>
      <c r="B70943" t="s">
        <v>168</v>
      </c>
      <c r="C70943">
        <v>1242650390.2</v>
      </c>
    </row>
    <row r="70944" spans="1:3" x14ac:dyDescent="0.35">
      <c r="A70944" s="1">
        <v>41275</v>
      </c>
      <c r="B70944" t="s">
        <v>168</v>
      </c>
      <c r="C70944">
        <v>1768464063.5</v>
      </c>
    </row>
    <row r="70945" spans="1:3" x14ac:dyDescent="0.35">
      <c r="A70945" s="1">
        <v>41640</v>
      </c>
      <c r="B70945" t="s">
        <v>168</v>
      </c>
      <c r="C70945">
        <v>1510539944.7</v>
      </c>
    </row>
    <row r="70946" spans="1:3" x14ac:dyDescent="0.35">
      <c r="A70946" s="1">
        <v>42005</v>
      </c>
      <c r="B70946" t="s">
        <v>168</v>
      </c>
      <c r="C70946">
        <v>787912859.08000004</v>
      </c>
    </row>
    <row r="70947" spans="1:3" x14ac:dyDescent="0.35">
      <c r="A70947" s="1">
        <v>42370</v>
      </c>
      <c r="B70947" t="s">
        <v>168</v>
      </c>
      <c r="C70947">
        <v>796004467.75</v>
      </c>
    </row>
    <row r="70948" spans="1:3" x14ac:dyDescent="0.35">
      <c r="A70948" s="1">
        <v>42736</v>
      </c>
      <c r="B70948" t="s">
        <v>168</v>
      </c>
      <c r="C70948">
        <v>857414412.32000005</v>
      </c>
    </row>
    <row r="70949" spans="1:3" x14ac:dyDescent="0.35">
      <c r="A70949" s="1">
        <v>43101</v>
      </c>
      <c r="B70949" t="s">
        <v>168</v>
      </c>
      <c r="C70949">
        <v>982440041.51999998</v>
      </c>
    </row>
    <row r="70950" spans="1:3" x14ac:dyDescent="0.35">
      <c r="A70950" s="1">
        <v>43466</v>
      </c>
      <c r="B70950" t="s">
        <v>168</v>
      </c>
      <c r="C70950">
        <v>1079783711.0999999</v>
      </c>
    </row>
    <row r="70951" spans="1:3" x14ac:dyDescent="0.35">
      <c r="A70951" s="1">
        <v>43831</v>
      </c>
      <c r="B70951" t="s">
        <v>168</v>
      </c>
      <c r="C70951">
        <v>716203026.12</v>
      </c>
    </row>
    <row r="70952" spans="1:3" x14ac:dyDescent="0.35">
      <c r="A70952" s="1">
        <v>39083</v>
      </c>
      <c r="B70952" t="s">
        <v>168</v>
      </c>
      <c r="C70952">
        <v>55860000</v>
      </c>
    </row>
    <row r="70953" spans="1:3" x14ac:dyDescent="0.35">
      <c r="A70953" s="1">
        <v>39448</v>
      </c>
      <c r="B70953" t="s">
        <v>168</v>
      </c>
      <c r="C70953">
        <v>51350000</v>
      </c>
    </row>
    <row r="70954" spans="1:3" x14ac:dyDescent="0.35">
      <c r="A70954" s="1">
        <v>39814</v>
      </c>
      <c r="B70954" t="s">
        <v>168</v>
      </c>
      <c r="C70954">
        <v>52040000</v>
      </c>
    </row>
    <row r="70955" spans="1:3" x14ac:dyDescent="0.35">
      <c r="A70955" s="1">
        <v>40179</v>
      </c>
      <c r="B70955" t="s">
        <v>168</v>
      </c>
      <c r="C70955">
        <v>38410000</v>
      </c>
    </row>
    <row r="70956" spans="1:3" x14ac:dyDescent="0.35">
      <c r="A70956" s="1">
        <v>40544</v>
      </c>
      <c r="B70956" t="s">
        <v>168</v>
      </c>
      <c r="C70956">
        <v>45110000</v>
      </c>
    </row>
    <row r="70957" spans="1:3" x14ac:dyDescent="0.35">
      <c r="A70957" s="1">
        <v>40909</v>
      </c>
      <c r="B70957" t="s">
        <v>168</v>
      </c>
      <c r="C70957">
        <v>48720000</v>
      </c>
    </row>
    <row r="70958" spans="1:3" x14ac:dyDescent="0.35">
      <c r="A70958" s="1">
        <v>41275</v>
      </c>
      <c r="B70958" t="s">
        <v>168</v>
      </c>
      <c r="C70958">
        <v>38720000</v>
      </c>
    </row>
    <row r="70959" spans="1:3" x14ac:dyDescent="0.35">
      <c r="A70959" s="1">
        <v>41640</v>
      </c>
      <c r="B70959" t="s">
        <v>168</v>
      </c>
      <c r="C70959">
        <v>51050000</v>
      </c>
    </row>
    <row r="70960" spans="1:3" x14ac:dyDescent="0.35">
      <c r="A70960" s="1">
        <v>42005</v>
      </c>
      <c r="B70960" t="s">
        <v>168</v>
      </c>
      <c r="C70960">
        <v>39930000</v>
      </c>
    </row>
    <row r="70961" spans="1:3" x14ac:dyDescent="0.35">
      <c r="A70961" s="1">
        <v>42370</v>
      </c>
      <c r="B70961" t="s">
        <v>168</v>
      </c>
      <c r="C70961">
        <v>74800000</v>
      </c>
    </row>
    <row r="70962" spans="1:3" x14ac:dyDescent="0.35">
      <c r="A70962" s="1">
        <v>42736</v>
      </c>
      <c r="B70962" t="s">
        <v>168</v>
      </c>
      <c r="C70962">
        <v>61950000</v>
      </c>
    </row>
    <row r="70963" spans="1:3" x14ac:dyDescent="0.35">
      <c r="A70963" s="1">
        <v>43101</v>
      </c>
      <c r="B70963" t="s">
        <v>168</v>
      </c>
      <c r="C70963">
        <v>40090000</v>
      </c>
    </row>
    <row r="70964" spans="1:3" x14ac:dyDescent="0.35">
      <c r="A70964" s="1">
        <v>43466</v>
      </c>
      <c r="B70964" t="s">
        <v>168</v>
      </c>
      <c r="C70964">
        <v>43170000</v>
      </c>
    </row>
    <row r="70965" spans="1:3" x14ac:dyDescent="0.35">
      <c r="A70965" s="1">
        <v>39083</v>
      </c>
      <c r="B70965" t="s">
        <v>168</v>
      </c>
      <c r="C70965">
        <v>511420000</v>
      </c>
    </row>
    <row r="70966" spans="1:3" x14ac:dyDescent="0.35">
      <c r="A70966" s="1">
        <v>39448</v>
      </c>
      <c r="B70966" t="s">
        <v>168</v>
      </c>
      <c r="C70966">
        <v>261410000</v>
      </c>
    </row>
    <row r="70967" spans="1:3" x14ac:dyDescent="0.35">
      <c r="A70967" s="1">
        <v>39814</v>
      </c>
      <c r="B70967" t="s">
        <v>168</v>
      </c>
      <c r="C70967">
        <v>334650000</v>
      </c>
    </row>
    <row r="70968" spans="1:3" x14ac:dyDescent="0.35">
      <c r="A70968" s="1">
        <v>40179</v>
      </c>
      <c r="B70968" t="s">
        <v>168</v>
      </c>
      <c r="C70968">
        <v>320300000</v>
      </c>
    </row>
    <row r="70969" spans="1:3" x14ac:dyDescent="0.35">
      <c r="A70969" s="1">
        <v>40544</v>
      </c>
      <c r="B70969" t="s">
        <v>168</v>
      </c>
      <c r="C70969">
        <v>305450000</v>
      </c>
    </row>
    <row r="70970" spans="1:3" x14ac:dyDescent="0.35">
      <c r="A70970" s="1">
        <v>40909</v>
      </c>
      <c r="B70970" t="s">
        <v>168</v>
      </c>
      <c r="C70970">
        <v>330030000</v>
      </c>
    </row>
    <row r="70971" spans="1:3" x14ac:dyDescent="0.35">
      <c r="A70971" s="1">
        <v>41275</v>
      </c>
      <c r="B70971" t="s">
        <v>168</v>
      </c>
      <c r="C70971">
        <v>430180000</v>
      </c>
    </row>
    <row r="70972" spans="1:3" x14ac:dyDescent="0.35">
      <c r="A70972" s="1">
        <v>41640</v>
      </c>
      <c r="B70972" t="s">
        <v>168</v>
      </c>
      <c r="C70972">
        <v>737470000</v>
      </c>
    </row>
    <row r="70973" spans="1:3" x14ac:dyDescent="0.35">
      <c r="A70973" s="1">
        <v>42005</v>
      </c>
      <c r="B70973" t="s">
        <v>168</v>
      </c>
      <c r="C70973">
        <v>730440000</v>
      </c>
    </row>
    <row r="70974" spans="1:3" x14ac:dyDescent="0.35">
      <c r="A70974" s="1">
        <v>42370</v>
      </c>
      <c r="B70974" t="s">
        <v>168</v>
      </c>
      <c r="C70974">
        <v>510980000</v>
      </c>
    </row>
    <row r="70975" spans="1:3" x14ac:dyDescent="0.35">
      <c r="A70975" s="1">
        <v>42736</v>
      </c>
      <c r="B70975" t="s">
        <v>168</v>
      </c>
      <c r="C70975">
        <v>366920000</v>
      </c>
    </row>
    <row r="70976" spans="1:3" x14ac:dyDescent="0.35">
      <c r="A70976" s="1">
        <v>43101</v>
      </c>
      <c r="B70976" t="s">
        <v>168</v>
      </c>
      <c r="C70976">
        <v>377230000</v>
      </c>
    </row>
    <row r="70977" spans="1:3" x14ac:dyDescent="0.35">
      <c r="A70977" s="1">
        <v>43466</v>
      </c>
      <c r="B70977" t="s">
        <v>168</v>
      </c>
      <c r="C70977">
        <v>433450000</v>
      </c>
    </row>
    <row r="70978" spans="1:3" x14ac:dyDescent="0.35">
      <c r="A70978" s="1">
        <v>39083</v>
      </c>
      <c r="B70978" t="s">
        <v>168</v>
      </c>
      <c r="C70978">
        <v>-160133730.31</v>
      </c>
    </row>
    <row r="70979" spans="1:3" x14ac:dyDescent="0.35">
      <c r="A70979" s="1">
        <v>39448</v>
      </c>
      <c r="B70979" t="s">
        <v>168</v>
      </c>
      <c r="C70979">
        <v>-225444460.34</v>
      </c>
    </row>
    <row r="70980" spans="1:3" x14ac:dyDescent="0.35">
      <c r="A70980" s="1">
        <v>39814</v>
      </c>
      <c r="B70980" t="s">
        <v>168</v>
      </c>
      <c r="C70980">
        <v>-326984822.80000001</v>
      </c>
    </row>
    <row r="70981" spans="1:3" x14ac:dyDescent="0.35">
      <c r="A70981" s="1">
        <v>40179</v>
      </c>
      <c r="B70981" t="s">
        <v>168</v>
      </c>
      <c r="C70981">
        <v>-585297612.79999995</v>
      </c>
    </row>
    <row r="70982" spans="1:3" x14ac:dyDescent="0.35">
      <c r="A70982" s="1">
        <v>40544</v>
      </c>
      <c r="B70982" t="s">
        <v>168</v>
      </c>
      <c r="C70982">
        <v>-1913506550.3</v>
      </c>
    </row>
    <row r="70983" spans="1:3" x14ac:dyDescent="0.35">
      <c r="A70983" s="1">
        <v>40909</v>
      </c>
      <c r="B70983" t="s">
        <v>168</v>
      </c>
      <c r="C70983">
        <v>-1210212775.2</v>
      </c>
    </row>
    <row r="70984" spans="1:3" x14ac:dyDescent="0.35">
      <c r="A70984" s="1">
        <v>41275</v>
      </c>
      <c r="B70984" t="s">
        <v>168</v>
      </c>
      <c r="C70984">
        <v>-737095481.78999996</v>
      </c>
    </row>
    <row r="70985" spans="1:3" x14ac:dyDescent="0.35">
      <c r="A70985" s="1">
        <v>41640</v>
      </c>
      <c r="B70985" t="s">
        <v>168</v>
      </c>
      <c r="C70985">
        <v>-472729593.30000001</v>
      </c>
    </row>
    <row r="70986" spans="1:3" x14ac:dyDescent="0.35">
      <c r="A70986" s="1">
        <v>42005</v>
      </c>
      <c r="B70986" t="s">
        <v>168</v>
      </c>
      <c r="C70986">
        <v>-1003078052.9</v>
      </c>
    </row>
    <row r="70987" spans="1:3" x14ac:dyDescent="0.35">
      <c r="A70987" s="1">
        <v>42370</v>
      </c>
      <c r="B70987" t="s">
        <v>168</v>
      </c>
      <c r="C70987">
        <v>-293860340.98000002</v>
      </c>
    </row>
    <row r="70988" spans="1:3" x14ac:dyDescent="0.35">
      <c r="A70988" s="1">
        <v>42736</v>
      </c>
      <c r="B70988" t="s">
        <v>168</v>
      </c>
      <c r="C70988">
        <v>-679616980.21000004</v>
      </c>
    </row>
    <row r="70989" spans="1:3" x14ac:dyDescent="0.35">
      <c r="A70989" s="1">
        <v>43101</v>
      </c>
      <c r="B70989" t="s">
        <v>168</v>
      </c>
      <c r="C70989">
        <v>-504851445.77999997</v>
      </c>
    </row>
    <row r="70990" spans="1:3" x14ac:dyDescent="0.35">
      <c r="A70990" s="1">
        <v>43466</v>
      </c>
      <c r="B70990" t="s">
        <v>168</v>
      </c>
      <c r="C70990">
        <v>-583554519.04999995</v>
      </c>
    </row>
    <row r="70991" spans="1:3" x14ac:dyDescent="0.35">
      <c r="A70991" s="1">
        <v>43831</v>
      </c>
      <c r="B70991" t="s">
        <v>168</v>
      </c>
      <c r="C70991">
        <v>-275637583.37</v>
      </c>
    </row>
    <row r="70992" spans="1:3" x14ac:dyDescent="0.35">
      <c r="A70992" s="1">
        <v>39083</v>
      </c>
      <c r="B70992" t="s">
        <v>168</v>
      </c>
      <c r="C70992">
        <v>637353631.73000002</v>
      </c>
    </row>
    <row r="70993" spans="1:3" x14ac:dyDescent="0.35">
      <c r="A70993" s="1">
        <v>39448</v>
      </c>
      <c r="B70993" t="s">
        <v>168</v>
      </c>
      <c r="C70993">
        <v>684599796.34000003</v>
      </c>
    </row>
    <row r="70994" spans="1:3" x14ac:dyDescent="0.35">
      <c r="A70994" s="1">
        <v>39814</v>
      </c>
      <c r="B70994" t="s">
        <v>168</v>
      </c>
      <c r="C70994">
        <v>796539838.67999995</v>
      </c>
    </row>
    <row r="70995" spans="1:3" x14ac:dyDescent="0.35">
      <c r="A70995" s="1">
        <v>40179</v>
      </c>
      <c r="B70995" t="s">
        <v>168</v>
      </c>
      <c r="C70995">
        <v>1191150348.8</v>
      </c>
    </row>
    <row r="70996" spans="1:3" x14ac:dyDescent="0.35">
      <c r="A70996" s="1">
        <v>40544</v>
      </c>
      <c r="B70996" t="s">
        <v>168</v>
      </c>
      <c r="C70996">
        <v>2711199383.5</v>
      </c>
    </row>
    <row r="70997" spans="1:3" x14ac:dyDescent="0.35">
      <c r="A70997" s="1">
        <v>40909</v>
      </c>
      <c r="B70997" t="s">
        <v>168</v>
      </c>
      <c r="C70997">
        <v>2689180699.5</v>
      </c>
    </row>
    <row r="70998" spans="1:3" x14ac:dyDescent="0.35">
      <c r="A70998" s="1">
        <v>41275</v>
      </c>
      <c r="B70998" t="s">
        <v>168</v>
      </c>
      <c r="C70998">
        <v>2707493105.4000001</v>
      </c>
    </row>
    <row r="70999" spans="1:3" x14ac:dyDescent="0.35">
      <c r="A70999" s="1">
        <v>41640</v>
      </c>
      <c r="B70999" t="s">
        <v>168</v>
      </c>
      <c r="C70999">
        <v>3260738240.3000002</v>
      </c>
    </row>
    <row r="71000" spans="1:3" x14ac:dyDescent="0.35">
      <c r="A71000" s="1">
        <v>42005</v>
      </c>
      <c r="B71000" t="s">
        <v>168</v>
      </c>
      <c r="C71000">
        <v>2348377230.1999998</v>
      </c>
    </row>
    <row r="71001" spans="1:3" x14ac:dyDescent="0.35">
      <c r="A71001" s="1">
        <v>42370</v>
      </c>
      <c r="B71001" t="s">
        <v>168</v>
      </c>
      <c r="C71001">
        <v>1526724227.5999999</v>
      </c>
    </row>
    <row r="71002" spans="1:3" x14ac:dyDescent="0.35">
      <c r="A71002" s="1">
        <v>42736</v>
      </c>
      <c r="B71002" t="s">
        <v>168</v>
      </c>
      <c r="C71002">
        <v>1707525621.0999999</v>
      </c>
    </row>
    <row r="71003" spans="1:3" x14ac:dyDescent="0.35">
      <c r="A71003" s="1">
        <v>43101</v>
      </c>
      <c r="B71003" t="s">
        <v>168</v>
      </c>
      <c r="C71003">
        <v>1681030781.0999999</v>
      </c>
    </row>
    <row r="71004" spans="1:3" x14ac:dyDescent="0.35">
      <c r="A71004" s="1">
        <v>43466</v>
      </c>
      <c r="B71004" t="s">
        <v>168</v>
      </c>
      <c r="C71004">
        <v>1907575943.0999999</v>
      </c>
    </row>
    <row r="71005" spans="1:3" x14ac:dyDescent="0.35">
      <c r="A71005" s="1">
        <v>43831</v>
      </c>
      <c r="B71005" t="s">
        <v>168</v>
      </c>
      <c r="C71005">
        <v>1459634685.7</v>
      </c>
    </row>
    <row r="71006" spans="1:3" x14ac:dyDescent="0.35">
      <c r="A71006" s="1">
        <v>39083</v>
      </c>
      <c r="B71006" t="s">
        <v>169</v>
      </c>
      <c r="C71006">
        <v>16555500000</v>
      </c>
    </row>
    <row r="71007" spans="1:3" x14ac:dyDescent="0.35">
      <c r="A71007" s="1">
        <v>39448</v>
      </c>
      <c r="B71007" t="s">
        <v>169</v>
      </c>
      <c r="C71007">
        <v>17597840000</v>
      </c>
    </row>
    <row r="71008" spans="1:3" x14ac:dyDescent="0.35">
      <c r="A71008" s="1">
        <v>39814</v>
      </c>
      <c r="B71008" t="s">
        <v>169</v>
      </c>
      <c r="C71008">
        <v>17045650000</v>
      </c>
    </row>
    <row r="71009" spans="1:3" x14ac:dyDescent="0.35">
      <c r="A71009" s="1">
        <v>40179</v>
      </c>
      <c r="B71009" t="s">
        <v>169</v>
      </c>
      <c r="C71009">
        <v>17909710000</v>
      </c>
    </row>
    <row r="71010" spans="1:3" x14ac:dyDescent="0.35">
      <c r="A71010" s="1">
        <v>40544</v>
      </c>
      <c r="B71010" t="s">
        <v>169</v>
      </c>
      <c r="C71010">
        <v>19665540000</v>
      </c>
    </row>
    <row r="71011" spans="1:3" x14ac:dyDescent="0.35">
      <c r="A71011" s="1">
        <v>40909</v>
      </c>
      <c r="B71011" t="s">
        <v>169</v>
      </c>
      <c r="C71011">
        <v>20515590000</v>
      </c>
    </row>
    <row r="71012" spans="1:3" x14ac:dyDescent="0.35">
      <c r="A71012" s="1">
        <v>41275</v>
      </c>
      <c r="B71012" t="s">
        <v>169</v>
      </c>
      <c r="C71012">
        <v>21000760000</v>
      </c>
    </row>
    <row r="71013" spans="1:3" x14ac:dyDescent="0.35">
      <c r="A71013" s="1">
        <v>41640</v>
      </c>
      <c r="B71013" t="s">
        <v>169</v>
      </c>
      <c r="C71013">
        <v>21558030000</v>
      </c>
    </row>
    <row r="71014" spans="1:3" x14ac:dyDescent="0.35">
      <c r="A71014" s="1">
        <v>42005</v>
      </c>
      <c r="B71014" t="s">
        <v>169</v>
      </c>
      <c r="C71014">
        <v>22346390000</v>
      </c>
    </row>
    <row r="71015" spans="1:3" x14ac:dyDescent="0.35">
      <c r="A71015" s="1">
        <v>42370</v>
      </c>
      <c r="B71015" t="s">
        <v>169</v>
      </c>
      <c r="C71015">
        <v>22945050000</v>
      </c>
    </row>
    <row r="71016" spans="1:3" x14ac:dyDescent="0.35">
      <c r="A71016" s="1">
        <v>42736</v>
      </c>
      <c r="B71016" t="s">
        <v>169</v>
      </c>
      <c r="C71016">
        <v>23591570000</v>
      </c>
    </row>
    <row r="71017" spans="1:3" x14ac:dyDescent="0.35">
      <c r="A71017" s="1">
        <v>43101</v>
      </c>
      <c r="B71017" t="s">
        <v>169</v>
      </c>
      <c r="C71017">
        <v>24550760000</v>
      </c>
    </row>
    <row r="71018" spans="1:3" x14ac:dyDescent="0.35">
      <c r="A71018" s="1">
        <v>43466</v>
      </c>
      <c r="B71018" t="s">
        <v>169</v>
      </c>
      <c r="C71018">
        <v>25559270000</v>
      </c>
    </row>
    <row r="71019" spans="1:3" x14ac:dyDescent="0.35">
      <c r="A71019" s="1">
        <v>43831</v>
      </c>
      <c r="B71019" t="s">
        <v>169</v>
      </c>
      <c r="C71019">
        <v>23324950000</v>
      </c>
    </row>
    <row r="71020" spans="1:3" x14ac:dyDescent="0.35">
      <c r="A71020" s="1">
        <v>39083</v>
      </c>
      <c r="B71020" t="s">
        <v>169</v>
      </c>
      <c r="C71020">
        <v>2.8727999999999998</v>
      </c>
    </row>
    <row r="71021" spans="1:3" x14ac:dyDescent="0.35">
      <c r="A71021" s="1">
        <v>39448</v>
      </c>
      <c r="B71021" t="s">
        <v>169</v>
      </c>
      <c r="C71021">
        <v>3.0905</v>
      </c>
    </row>
    <row r="71022" spans="1:3" x14ac:dyDescent="0.35">
      <c r="A71022" s="1">
        <v>39814</v>
      </c>
      <c r="B71022" t="s">
        <v>169</v>
      </c>
      <c r="C71022">
        <v>4.6540999999999997</v>
      </c>
    </row>
    <row r="71023" spans="1:3" x14ac:dyDescent="0.35">
      <c r="A71023" s="1">
        <v>40179</v>
      </c>
      <c r="B71023" t="s">
        <v>169</v>
      </c>
      <c r="C71023">
        <v>3.7629999999999999</v>
      </c>
    </row>
    <row r="71024" spans="1:3" x14ac:dyDescent="0.35">
      <c r="A71024" s="1">
        <v>40544</v>
      </c>
      <c r="B71024" t="s">
        <v>169</v>
      </c>
      <c r="C71024">
        <v>2.7492999999999999</v>
      </c>
    </row>
    <row r="71025" spans="1:3" x14ac:dyDescent="0.35">
      <c r="A71025" s="1">
        <v>40909</v>
      </c>
      <c r="B71025" t="s">
        <v>169</v>
      </c>
      <c r="C71025">
        <v>3.3302</v>
      </c>
    </row>
    <row r="71026" spans="1:3" x14ac:dyDescent="0.35">
      <c r="A71026" s="1">
        <v>41275</v>
      </c>
      <c r="B71026" t="s">
        <v>169</v>
      </c>
      <c r="C71026">
        <v>2.6953999999999998</v>
      </c>
    </row>
    <row r="71027" spans="1:3" x14ac:dyDescent="0.35">
      <c r="A71027" s="1">
        <v>41640</v>
      </c>
      <c r="B71027" t="s">
        <v>169</v>
      </c>
      <c r="C71027">
        <v>2.6520000000000001</v>
      </c>
    </row>
    <row r="71028" spans="1:3" x14ac:dyDescent="0.35">
      <c r="A71028" s="1">
        <v>42005</v>
      </c>
      <c r="B71028" t="s">
        <v>169</v>
      </c>
      <c r="C71028">
        <v>2.7541000000000002</v>
      </c>
    </row>
    <row r="71029" spans="1:3" x14ac:dyDescent="0.35">
      <c r="A71029" s="1">
        <v>42370</v>
      </c>
      <c r="B71029" t="s">
        <v>169</v>
      </c>
      <c r="C71029">
        <v>3.2124999999999999</v>
      </c>
    </row>
    <row r="71030" spans="1:3" x14ac:dyDescent="0.35">
      <c r="A71030" s="1">
        <v>42736</v>
      </c>
      <c r="B71030" t="s">
        <v>169</v>
      </c>
      <c r="C71030">
        <v>3.3216000000000001</v>
      </c>
    </row>
    <row r="71031" spans="1:3" x14ac:dyDescent="0.35">
      <c r="A71031" s="1">
        <v>43101</v>
      </c>
      <c r="B71031" t="s">
        <v>169</v>
      </c>
      <c r="C71031">
        <v>3.0550999999999999</v>
      </c>
    </row>
    <row r="71032" spans="1:3" x14ac:dyDescent="0.35">
      <c r="A71032" s="1">
        <v>43466</v>
      </c>
      <c r="B71032" t="s">
        <v>169</v>
      </c>
      <c r="C71032">
        <v>3.8005</v>
      </c>
    </row>
    <row r="71033" spans="1:3" x14ac:dyDescent="0.35">
      <c r="A71033" s="1">
        <v>43831</v>
      </c>
      <c r="B71033" t="s">
        <v>169</v>
      </c>
      <c r="C71033">
        <v>3.0104000000000002</v>
      </c>
    </row>
    <row r="71034" spans="1:3" x14ac:dyDescent="0.35">
      <c r="A71034" s="1">
        <v>39083</v>
      </c>
      <c r="B71034" t="s">
        <v>169</v>
      </c>
      <c r="C71034">
        <v>23.344100000000001</v>
      </c>
    </row>
    <row r="71035" spans="1:3" x14ac:dyDescent="0.35">
      <c r="A71035" s="1">
        <v>39448</v>
      </c>
      <c r="B71035" t="s">
        <v>169</v>
      </c>
      <c r="C71035">
        <v>24.740600000000001</v>
      </c>
    </row>
    <row r="71036" spans="1:3" x14ac:dyDescent="0.35">
      <c r="A71036" s="1">
        <v>39814</v>
      </c>
      <c r="B71036" t="s">
        <v>169</v>
      </c>
      <c r="C71036">
        <v>29.991800000000001</v>
      </c>
    </row>
    <row r="71037" spans="1:3" x14ac:dyDescent="0.35">
      <c r="A71037" s="1">
        <v>40179</v>
      </c>
      <c r="B71037" t="s">
        <v>169</v>
      </c>
      <c r="C71037">
        <v>25.068300000000001</v>
      </c>
    </row>
    <row r="71038" spans="1:3" x14ac:dyDescent="0.35">
      <c r="A71038" s="1">
        <v>40544</v>
      </c>
      <c r="B71038" t="s">
        <v>169</v>
      </c>
      <c r="C71038">
        <v>19.585100000000001</v>
      </c>
    </row>
    <row r="71039" spans="1:3" x14ac:dyDescent="0.35">
      <c r="A71039" s="1">
        <v>40909</v>
      </c>
      <c r="B71039" t="s">
        <v>169</v>
      </c>
      <c r="C71039">
        <v>23.4434</v>
      </c>
    </row>
    <row r="71040" spans="1:3" x14ac:dyDescent="0.35">
      <c r="A71040" s="1">
        <v>41275</v>
      </c>
      <c r="B71040" t="s">
        <v>169</v>
      </c>
      <c r="C71040">
        <v>19.423400000000001</v>
      </c>
    </row>
    <row r="71041" spans="1:3" x14ac:dyDescent="0.35">
      <c r="A71041" s="1">
        <v>41640</v>
      </c>
      <c r="B71041" t="s">
        <v>169</v>
      </c>
      <c r="C71041">
        <v>17.755299999999998</v>
      </c>
    </row>
    <row r="71042" spans="1:3" x14ac:dyDescent="0.35">
      <c r="A71042" s="1">
        <v>42005</v>
      </c>
      <c r="B71042" t="s">
        <v>169</v>
      </c>
      <c r="C71042">
        <v>17.896699999999999</v>
      </c>
    </row>
    <row r="71043" spans="1:3" x14ac:dyDescent="0.35">
      <c r="A71043" s="1">
        <v>42370</v>
      </c>
      <c r="B71043" t="s">
        <v>169</v>
      </c>
      <c r="C71043">
        <v>19.5472</v>
      </c>
    </row>
    <row r="71044" spans="1:3" x14ac:dyDescent="0.35">
      <c r="A71044" s="1">
        <v>42736</v>
      </c>
      <c r="B71044" t="s">
        <v>169</v>
      </c>
      <c r="C71044">
        <v>20.764800000000001</v>
      </c>
    </row>
    <row r="71045" spans="1:3" x14ac:dyDescent="0.35">
      <c r="A71045" s="1">
        <v>43101</v>
      </c>
      <c r="B71045" t="s">
        <v>169</v>
      </c>
      <c r="C71045">
        <v>21.3385</v>
      </c>
    </row>
    <row r="71046" spans="1:3" x14ac:dyDescent="0.35">
      <c r="A71046" s="1">
        <v>43466</v>
      </c>
      <c r="B71046" t="s">
        <v>169</v>
      </c>
      <c r="C71046">
        <v>25.581</v>
      </c>
    </row>
    <row r="71047" spans="1:3" x14ac:dyDescent="0.35">
      <c r="A71047" s="1">
        <v>43831</v>
      </c>
      <c r="B71047" t="s">
        <v>169</v>
      </c>
      <c r="C71047">
        <v>16.815300000000001</v>
      </c>
    </row>
    <row r="71048" spans="1:3" x14ac:dyDescent="0.35">
      <c r="A71048" s="1">
        <v>39083</v>
      </c>
      <c r="B71048" t="s">
        <v>169</v>
      </c>
      <c r="C71048">
        <v>2302871088.9000001</v>
      </c>
    </row>
    <row r="71049" spans="1:3" x14ac:dyDescent="0.35">
      <c r="A71049" s="1">
        <v>39448</v>
      </c>
      <c r="B71049" t="s">
        <v>169</v>
      </c>
      <c r="C71049">
        <v>2644386458.6999998</v>
      </c>
    </row>
    <row r="71050" spans="1:3" x14ac:dyDescent="0.35">
      <c r="A71050" s="1">
        <v>39814</v>
      </c>
      <c r="B71050" t="s">
        <v>169</v>
      </c>
      <c r="C71050">
        <v>3120881836.0999999</v>
      </c>
    </row>
    <row r="71051" spans="1:3" x14ac:dyDescent="0.35">
      <c r="A71051" s="1">
        <v>40179</v>
      </c>
      <c r="B71051" t="s">
        <v>169</v>
      </c>
      <c r="C71051">
        <v>2881775238.8000002</v>
      </c>
    </row>
    <row r="71052" spans="1:3" x14ac:dyDescent="0.35">
      <c r="A71052" s="1">
        <v>40544</v>
      </c>
      <c r="B71052" t="s">
        <v>169</v>
      </c>
      <c r="C71052">
        <v>2493022511.8000002</v>
      </c>
    </row>
    <row r="71053" spans="1:3" x14ac:dyDescent="0.35">
      <c r="A71053" s="1">
        <v>40909</v>
      </c>
      <c r="B71053" t="s">
        <v>169</v>
      </c>
      <c r="C71053">
        <v>3176161719.6999998</v>
      </c>
    </row>
    <row r="71054" spans="1:3" x14ac:dyDescent="0.35">
      <c r="A71054" s="1">
        <v>41275</v>
      </c>
      <c r="B71054" t="s">
        <v>169</v>
      </c>
      <c r="C71054">
        <v>2744899175.6999998</v>
      </c>
    </row>
    <row r="71055" spans="1:3" x14ac:dyDescent="0.35">
      <c r="A71055" s="1">
        <v>41640</v>
      </c>
      <c r="B71055" t="s">
        <v>169</v>
      </c>
      <c r="C71055">
        <v>2693299223.5</v>
      </c>
    </row>
    <row r="71056" spans="1:3" x14ac:dyDescent="0.35">
      <c r="A71056" s="1">
        <v>42005</v>
      </c>
      <c r="B71056" t="s">
        <v>169</v>
      </c>
      <c r="C71056">
        <v>2786587496.0999999</v>
      </c>
    </row>
    <row r="71057" spans="1:3" x14ac:dyDescent="0.35">
      <c r="A71057" s="1">
        <v>42370</v>
      </c>
      <c r="B71057" t="s">
        <v>169</v>
      </c>
      <c r="C71057">
        <v>3238334348.8000002</v>
      </c>
    </row>
    <row r="71058" spans="1:3" x14ac:dyDescent="0.35">
      <c r="A71058" s="1">
        <v>42736</v>
      </c>
      <c r="B71058" t="s">
        <v>169</v>
      </c>
      <c r="C71058">
        <v>3567268275.8000002</v>
      </c>
    </row>
    <row r="71059" spans="1:3" x14ac:dyDescent="0.35">
      <c r="A71059" s="1">
        <v>43101</v>
      </c>
      <c r="B71059" t="s">
        <v>169</v>
      </c>
      <c r="C71059">
        <v>3568810598</v>
      </c>
    </row>
    <row r="71060" spans="1:3" x14ac:dyDescent="0.35">
      <c r="A71060" s="1">
        <v>43466</v>
      </c>
      <c r="B71060" t="s">
        <v>169</v>
      </c>
      <c r="C71060">
        <v>4445830632.5</v>
      </c>
    </row>
    <row r="71061" spans="1:3" x14ac:dyDescent="0.35">
      <c r="A71061" s="1">
        <v>43831</v>
      </c>
      <c r="B71061" t="s">
        <v>169</v>
      </c>
      <c r="C71061">
        <v>3082859548.0999999</v>
      </c>
    </row>
    <row r="71062" spans="1:3" x14ac:dyDescent="0.35">
      <c r="A71062" s="1">
        <v>39083</v>
      </c>
      <c r="B71062" t="s">
        <v>169</v>
      </c>
      <c r="C71062">
        <v>51.196399999999997</v>
      </c>
    </row>
    <row r="71063" spans="1:3" x14ac:dyDescent="0.35">
      <c r="A71063" s="1">
        <v>39448</v>
      </c>
      <c r="B71063" t="s">
        <v>169</v>
      </c>
      <c r="C71063">
        <v>59.397399999999998</v>
      </c>
    </row>
    <row r="71064" spans="1:3" x14ac:dyDescent="0.35">
      <c r="A71064" s="1">
        <v>39814</v>
      </c>
      <c r="B71064" t="s">
        <v>169</v>
      </c>
      <c r="C71064">
        <v>67.864999999999995</v>
      </c>
    </row>
    <row r="71065" spans="1:3" x14ac:dyDescent="0.35">
      <c r="A71065" s="1">
        <v>40179</v>
      </c>
      <c r="B71065" t="s">
        <v>169</v>
      </c>
      <c r="C71065">
        <v>53.2605</v>
      </c>
    </row>
    <row r="71066" spans="1:3" x14ac:dyDescent="0.35">
      <c r="A71066" s="1">
        <v>40544</v>
      </c>
      <c r="B71066" t="s">
        <v>169</v>
      </c>
      <c r="C71066">
        <v>42.349299999999999</v>
      </c>
    </row>
    <row r="71067" spans="1:3" x14ac:dyDescent="0.35">
      <c r="A71067" s="1">
        <v>40909</v>
      </c>
      <c r="B71067" t="s">
        <v>169</v>
      </c>
      <c r="C71067">
        <v>60.500399999999999</v>
      </c>
    </row>
    <row r="71068" spans="1:3" x14ac:dyDescent="0.35">
      <c r="A71068" s="1">
        <v>41275</v>
      </c>
      <c r="B71068" t="s">
        <v>169</v>
      </c>
      <c r="C71068">
        <v>56.728099999999998</v>
      </c>
    </row>
    <row r="71069" spans="1:3" x14ac:dyDescent="0.35">
      <c r="A71069" s="1">
        <v>41640</v>
      </c>
      <c r="B71069" t="s">
        <v>169</v>
      </c>
      <c r="C71069">
        <v>56.512900000000002</v>
      </c>
    </row>
    <row r="71070" spans="1:3" x14ac:dyDescent="0.35">
      <c r="A71070" s="1">
        <v>42005</v>
      </c>
      <c r="B71070" t="s">
        <v>169</v>
      </c>
      <c r="C71070">
        <v>52.548099999999998</v>
      </c>
    </row>
    <row r="71071" spans="1:3" x14ac:dyDescent="0.35">
      <c r="A71071" s="1">
        <v>42370</v>
      </c>
      <c r="B71071" t="s">
        <v>169</v>
      </c>
      <c r="C71071">
        <v>55.921799999999998</v>
      </c>
    </row>
    <row r="71072" spans="1:3" x14ac:dyDescent="0.35">
      <c r="A71072" s="1">
        <v>42736</v>
      </c>
      <c r="B71072" t="s">
        <v>169</v>
      </c>
      <c r="C71072">
        <v>51.708599999999997</v>
      </c>
    </row>
    <row r="71073" spans="1:3" x14ac:dyDescent="0.35">
      <c r="A71073" s="1">
        <v>43101</v>
      </c>
      <c r="B71073" t="s">
        <v>169</v>
      </c>
      <c r="C71073">
        <v>52.4953</v>
      </c>
    </row>
    <row r="71074" spans="1:3" x14ac:dyDescent="0.35">
      <c r="A71074" s="1">
        <v>43466</v>
      </c>
      <c r="B71074" t="s">
        <v>169</v>
      </c>
      <c r="C71074">
        <v>30.777100000000001</v>
      </c>
    </row>
    <row r="71075" spans="1:3" x14ac:dyDescent="0.35">
      <c r="A71075" s="1">
        <v>43831</v>
      </c>
      <c r="B71075" t="s">
        <v>169</v>
      </c>
      <c r="C71075">
        <v>49.610500000000002</v>
      </c>
    </row>
    <row r="71076" spans="1:3" x14ac:dyDescent="0.35">
      <c r="A71076" s="1">
        <v>39083</v>
      </c>
      <c r="B71076" t="s">
        <v>169</v>
      </c>
      <c r="C71076">
        <v>366345907.39999998</v>
      </c>
    </row>
    <row r="71077" spans="1:3" x14ac:dyDescent="0.35">
      <c r="A71077" s="1">
        <v>39448</v>
      </c>
      <c r="B71077" t="s">
        <v>169</v>
      </c>
      <c r="C71077">
        <v>427626177.30000001</v>
      </c>
    </row>
    <row r="71078" spans="1:3" x14ac:dyDescent="0.35">
      <c r="A71078" s="1">
        <v>39814</v>
      </c>
      <c r="B71078" t="s">
        <v>169</v>
      </c>
      <c r="C71078">
        <v>633883793.60000002</v>
      </c>
    </row>
    <row r="71079" spans="1:3" x14ac:dyDescent="0.35">
      <c r="A71079" s="1">
        <v>40179</v>
      </c>
      <c r="B71079" t="s">
        <v>169</v>
      </c>
      <c r="C71079">
        <v>445103996</v>
      </c>
    </row>
    <row r="71080" spans="1:3" x14ac:dyDescent="0.35">
      <c r="A71080" s="1">
        <v>40544</v>
      </c>
      <c r="B71080" t="s">
        <v>169</v>
      </c>
      <c r="C71080">
        <v>425857336.80000001</v>
      </c>
    </row>
    <row r="71081" spans="1:3" x14ac:dyDescent="0.35">
      <c r="A71081" s="1">
        <v>40909</v>
      </c>
      <c r="B71081" t="s">
        <v>169</v>
      </c>
      <c r="C71081">
        <v>521992103.89999998</v>
      </c>
    </row>
    <row r="71082" spans="1:3" x14ac:dyDescent="0.35">
      <c r="A71082" s="1">
        <v>41275</v>
      </c>
      <c r="B71082" t="s">
        <v>169</v>
      </c>
      <c r="C71082">
        <v>474469009.39999998</v>
      </c>
    </row>
    <row r="71083" spans="1:3" x14ac:dyDescent="0.35">
      <c r="A71083" s="1">
        <v>41640</v>
      </c>
      <c r="B71083" t="s">
        <v>169</v>
      </c>
      <c r="C71083">
        <v>494416193.5</v>
      </c>
    </row>
    <row r="71084" spans="1:3" x14ac:dyDescent="0.35">
      <c r="A71084" s="1">
        <v>42005</v>
      </c>
      <c r="B71084" t="s">
        <v>169</v>
      </c>
      <c r="C71084">
        <v>472723798.5</v>
      </c>
    </row>
    <row r="71085" spans="1:3" x14ac:dyDescent="0.35">
      <c r="A71085" s="1">
        <v>42370</v>
      </c>
      <c r="B71085" t="s">
        <v>169</v>
      </c>
      <c r="C71085">
        <v>542235398.20000005</v>
      </c>
    </row>
    <row r="71086" spans="1:3" x14ac:dyDescent="0.35">
      <c r="A71086" s="1">
        <v>42736</v>
      </c>
      <c r="B71086" t="s">
        <v>169</v>
      </c>
      <c r="C71086">
        <v>507706310.80000001</v>
      </c>
    </row>
    <row r="71087" spans="1:3" x14ac:dyDescent="0.35">
      <c r="A71087" s="1">
        <v>43101</v>
      </c>
      <c r="B71087" t="s">
        <v>169</v>
      </c>
      <c r="C71087">
        <v>538155742.60000002</v>
      </c>
    </row>
    <row r="71088" spans="1:3" x14ac:dyDescent="0.35">
      <c r="A71088" s="1">
        <v>43466</v>
      </c>
      <c r="B71088" t="s">
        <v>169</v>
      </c>
      <c r="C71088">
        <v>573228050.10000002</v>
      </c>
    </row>
    <row r="71089" spans="1:3" x14ac:dyDescent="0.35">
      <c r="A71089" s="1">
        <v>43831</v>
      </c>
      <c r="B71089" t="s">
        <v>169</v>
      </c>
      <c r="C71089">
        <v>518592122.60000002</v>
      </c>
    </row>
    <row r="71090" spans="1:3" x14ac:dyDescent="0.35">
      <c r="A71090" s="1">
        <v>39083</v>
      </c>
      <c r="B71090" t="s">
        <v>169</v>
      </c>
      <c r="C71090">
        <v>15.364599999999999</v>
      </c>
    </row>
    <row r="71091" spans="1:3" x14ac:dyDescent="0.35">
      <c r="A71091" s="1">
        <v>39448</v>
      </c>
      <c r="B71091" t="s">
        <v>169</v>
      </c>
      <c r="C71091">
        <v>14.4306</v>
      </c>
    </row>
    <row r="71092" spans="1:3" x14ac:dyDescent="0.35">
      <c r="A71092" s="1">
        <v>39814</v>
      </c>
      <c r="B71092" t="s">
        <v>169</v>
      </c>
      <c r="C71092">
        <v>21.758400000000002</v>
      </c>
    </row>
    <row r="71093" spans="1:3" x14ac:dyDescent="0.35">
      <c r="A71093" s="1">
        <v>40179</v>
      </c>
      <c r="B71093" t="s">
        <v>169</v>
      </c>
      <c r="C71093">
        <v>16.622399999999999</v>
      </c>
    </row>
    <row r="71094" spans="1:3" x14ac:dyDescent="0.35">
      <c r="A71094" s="1">
        <v>40544</v>
      </c>
      <c r="B71094" t="s">
        <v>169</v>
      </c>
      <c r="C71094">
        <v>16.9282</v>
      </c>
    </row>
    <row r="71095" spans="1:3" x14ac:dyDescent="0.35">
      <c r="A71095" s="1">
        <v>40909</v>
      </c>
      <c r="B71095" t="s">
        <v>169</v>
      </c>
      <c r="C71095">
        <v>13.941000000000001</v>
      </c>
    </row>
    <row r="71096" spans="1:3" x14ac:dyDescent="0.35">
      <c r="A71096" s="1">
        <v>41275</v>
      </c>
      <c r="B71096" t="s">
        <v>169</v>
      </c>
      <c r="C71096">
        <v>12.650399999999999</v>
      </c>
    </row>
    <row r="71097" spans="1:3" x14ac:dyDescent="0.35">
      <c r="A71097" s="1">
        <v>41640</v>
      </c>
      <c r="B71097" t="s">
        <v>169</v>
      </c>
      <c r="C71097">
        <v>12.9945</v>
      </c>
    </row>
    <row r="71098" spans="1:3" x14ac:dyDescent="0.35">
      <c r="A71098" s="1">
        <v>42005</v>
      </c>
      <c r="B71098" t="s">
        <v>169</v>
      </c>
      <c r="C71098">
        <v>12.781000000000001</v>
      </c>
    </row>
    <row r="71099" spans="1:3" x14ac:dyDescent="0.35">
      <c r="A71099" s="1">
        <v>42370</v>
      </c>
      <c r="B71099" t="s">
        <v>169</v>
      </c>
      <c r="C71099">
        <v>13.8437</v>
      </c>
    </row>
    <row r="71100" spans="1:3" x14ac:dyDescent="0.35">
      <c r="A71100" s="1">
        <v>42736</v>
      </c>
      <c r="B71100" t="s">
        <v>169</v>
      </c>
      <c r="C71100">
        <v>13.289400000000001</v>
      </c>
    </row>
    <row r="71101" spans="1:3" x14ac:dyDescent="0.35">
      <c r="A71101" s="1">
        <v>43101</v>
      </c>
      <c r="B71101" t="s">
        <v>169</v>
      </c>
      <c r="C71101">
        <v>13.1608</v>
      </c>
    </row>
    <row r="71102" spans="1:3" x14ac:dyDescent="0.35">
      <c r="A71102" s="1">
        <v>43466</v>
      </c>
      <c r="B71102" t="s">
        <v>169</v>
      </c>
      <c r="C71102">
        <v>22.634399999999999</v>
      </c>
    </row>
    <row r="71103" spans="1:3" x14ac:dyDescent="0.35">
      <c r="A71103" s="1">
        <v>43831</v>
      </c>
      <c r="B71103" t="s">
        <v>169</v>
      </c>
      <c r="C71103">
        <v>16.207000000000001</v>
      </c>
    </row>
    <row r="71104" spans="1:3" x14ac:dyDescent="0.35">
      <c r="A71104" s="1">
        <v>39083</v>
      </c>
      <c r="B71104" t="s">
        <v>169</v>
      </c>
      <c r="C71104">
        <v>4.3223000000000003</v>
      </c>
    </row>
    <row r="71105" spans="1:3" x14ac:dyDescent="0.35">
      <c r="A71105" s="1">
        <v>39448</v>
      </c>
      <c r="B71105" t="s">
        <v>169</v>
      </c>
      <c r="C71105">
        <v>4.0911</v>
      </c>
    </row>
    <row r="71106" spans="1:3" x14ac:dyDescent="0.35">
      <c r="A71106" s="1">
        <v>39814</v>
      </c>
      <c r="B71106" t="s">
        <v>169</v>
      </c>
      <c r="C71106">
        <v>5.4795999999999996</v>
      </c>
    </row>
    <row r="71107" spans="1:3" x14ac:dyDescent="0.35">
      <c r="A71107" s="1">
        <v>40179</v>
      </c>
      <c r="B71107" t="s">
        <v>169</v>
      </c>
      <c r="C71107">
        <v>4.6661999999999999</v>
      </c>
    </row>
    <row r="71108" spans="1:3" x14ac:dyDescent="0.35">
      <c r="A71108" s="1">
        <v>40544</v>
      </c>
      <c r="B71108" t="s">
        <v>169</v>
      </c>
      <c r="C71108">
        <v>5.1134000000000004</v>
      </c>
    </row>
    <row r="71109" spans="1:3" x14ac:dyDescent="0.35">
      <c r="A71109" s="1">
        <v>40909</v>
      </c>
      <c r="B71109" t="s">
        <v>169</v>
      </c>
      <c r="C71109">
        <v>4.2054999999999998</v>
      </c>
    </row>
    <row r="71110" spans="1:3" x14ac:dyDescent="0.35">
      <c r="A71110" s="1">
        <v>41275</v>
      </c>
      <c r="B71110" t="s">
        <v>169</v>
      </c>
      <c r="C71110">
        <v>3.9826999999999999</v>
      </c>
    </row>
    <row r="71111" spans="1:3" x14ac:dyDescent="0.35">
      <c r="A71111" s="1">
        <v>41640</v>
      </c>
      <c r="B71111" t="s">
        <v>169</v>
      </c>
      <c r="C71111">
        <v>4.0582000000000003</v>
      </c>
    </row>
    <row r="71112" spans="1:3" x14ac:dyDescent="0.35">
      <c r="A71112" s="1">
        <v>42005</v>
      </c>
      <c r="B71112" t="s">
        <v>169</v>
      </c>
      <c r="C71112">
        <v>4.0256999999999996</v>
      </c>
    </row>
    <row r="71113" spans="1:3" x14ac:dyDescent="0.35">
      <c r="A71113" s="1">
        <v>42370</v>
      </c>
      <c r="B71113" t="s">
        <v>169</v>
      </c>
      <c r="C71113">
        <v>4.2259000000000002</v>
      </c>
    </row>
    <row r="71114" spans="1:3" x14ac:dyDescent="0.35">
      <c r="A71114" s="1">
        <v>42736</v>
      </c>
      <c r="B71114" t="s">
        <v>169</v>
      </c>
      <c r="C71114">
        <v>4.1619000000000002</v>
      </c>
    </row>
    <row r="71115" spans="1:3" x14ac:dyDescent="0.35">
      <c r="A71115" s="1">
        <v>43101</v>
      </c>
      <c r="B71115" t="s">
        <v>169</v>
      </c>
      <c r="C71115">
        <v>4.1756000000000002</v>
      </c>
    </row>
    <row r="71116" spans="1:3" x14ac:dyDescent="0.35">
      <c r="A71116" s="1">
        <v>43466</v>
      </c>
      <c r="B71116" t="s">
        <v>169</v>
      </c>
      <c r="C71116">
        <v>7.2869999999999999</v>
      </c>
    </row>
    <row r="71117" spans="1:3" x14ac:dyDescent="0.35">
      <c r="A71117" s="1">
        <v>43831</v>
      </c>
      <c r="B71117" t="s">
        <v>169</v>
      </c>
      <c r="C71117">
        <v>4.4816000000000003</v>
      </c>
    </row>
    <row r="71118" spans="1:3" x14ac:dyDescent="0.35">
      <c r="A71118" s="1">
        <v>39083</v>
      </c>
      <c r="B71118" t="s">
        <v>169</v>
      </c>
      <c r="C71118">
        <v>715570344.60000002</v>
      </c>
    </row>
    <row r="71119" spans="1:3" x14ac:dyDescent="0.35">
      <c r="A71119" s="1">
        <v>39448</v>
      </c>
      <c r="B71119" t="s">
        <v>169</v>
      </c>
      <c r="C71119">
        <v>719940929.5</v>
      </c>
    </row>
    <row r="71120" spans="1:3" x14ac:dyDescent="0.35">
      <c r="A71120" s="1">
        <v>39814</v>
      </c>
      <c r="B71120" t="s">
        <v>169</v>
      </c>
      <c r="C71120">
        <v>934036604.70000005</v>
      </c>
    </row>
    <row r="71121" spans="1:3" x14ac:dyDescent="0.35">
      <c r="A71121" s="1">
        <v>40179</v>
      </c>
      <c r="B71121" t="s">
        <v>169</v>
      </c>
      <c r="C71121">
        <v>835711526.79999995</v>
      </c>
    </row>
    <row r="71122" spans="1:3" x14ac:dyDescent="0.35">
      <c r="A71122" s="1">
        <v>40544</v>
      </c>
      <c r="B71122" t="s">
        <v>169</v>
      </c>
      <c r="C71122">
        <v>1005584122.2</v>
      </c>
    </row>
    <row r="71123" spans="1:3" x14ac:dyDescent="0.35">
      <c r="A71123" s="1">
        <v>40909</v>
      </c>
      <c r="B71123" t="s">
        <v>169</v>
      </c>
      <c r="C71123">
        <v>862791836.89999998</v>
      </c>
    </row>
    <row r="71124" spans="1:3" x14ac:dyDescent="0.35">
      <c r="A71124" s="1">
        <v>41275</v>
      </c>
      <c r="B71124" t="s">
        <v>169</v>
      </c>
      <c r="C71124">
        <v>836392103.20000005</v>
      </c>
    </row>
    <row r="71125" spans="1:3" x14ac:dyDescent="0.35">
      <c r="A71125" s="1">
        <v>41640</v>
      </c>
      <c r="B71125" t="s">
        <v>169</v>
      </c>
      <c r="C71125">
        <v>874872410.39999998</v>
      </c>
    </row>
    <row r="71126" spans="1:3" x14ac:dyDescent="0.35">
      <c r="A71126" s="1">
        <v>42005</v>
      </c>
      <c r="B71126" t="s">
        <v>169</v>
      </c>
      <c r="C71126">
        <v>899602855.89999998</v>
      </c>
    </row>
    <row r="71127" spans="1:3" x14ac:dyDescent="0.35">
      <c r="A71127" s="1">
        <v>42370</v>
      </c>
      <c r="B71127" t="s">
        <v>169</v>
      </c>
      <c r="C71127">
        <v>969631503.10000002</v>
      </c>
    </row>
    <row r="71128" spans="1:3" x14ac:dyDescent="0.35">
      <c r="A71128" s="1">
        <v>42736</v>
      </c>
      <c r="B71128" t="s">
        <v>169</v>
      </c>
      <c r="C71128">
        <v>981859566.39999998</v>
      </c>
    </row>
    <row r="71129" spans="1:3" x14ac:dyDescent="0.35">
      <c r="A71129" s="1">
        <v>43101</v>
      </c>
      <c r="B71129" t="s">
        <v>169</v>
      </c>
      <c r="C71129">
        <v>1025149505.4</v>
      </c>
    </row>
    <row r="71130" spans="1:3" x14ac:dyDescent="0.35">
      <c r="A71130" s="1">
        <v>43466</v>
      </c>
      <c r="B71130" t="s">
        <v>169</v>
      </c>
      <c r="C71130">
        <v>1862511969.3</v>
      </c>
    </row>
    <row r="71131" spans="1:3" x14ac:dyDescent="0.35">
      <c r="A71131" s="1">
        <v>43831</v>
      </c>
      <c r="B71131" t="s">
        <v>169</v>
      </c>
      <c r="C71131">
        <v>1045327857</v>
      </c>
    </row>
    <row r="71132" spans="1:3" x14ac:dyDescent="0.35">
      <c r="A71132" s="1">
        <v>39083</v>
      </c>
      <c r="B71132" t="s">
        <v>169</v>
      </c>
      <c r="C71132">
        <v>15.3935</v>
      </c>
    </row>
    <row r="71133" spans="1:3" x14ac:dyDescent="0.35">
      <c r="A71133" s="1">
        <v>39448</v>
      </c>
      <c r="B71133" t="s">
        <v>169</v>
      </c>
      <c r="C71133">
        <v>14.4369</v>
      </c>
    </row>
    <row r="71134" spans="1:3" x14ac:dyDescent="0.35">
      <c r="A71134" s="1">
        <v>39814</v>
      </c>
      <c r="B71134" t="s">
        <v>169</v>
      </c>
      <c r="C71134">
        <v>21.772099999999998</v>
      </c>
    </row>
    <row r="71135" spans="1:3" x14ac:dyDescent="0.35">
      <c r="A71135" s="1">
        <v>40179</v>
      </c>
      <c r="B71135" t="s">
        <v>169</v>
      </c>
      <c r="C71135">
        <v>16.638400000000001</v>
      </c>
    </row>
    <row r="71136" spans="1:3" x14ac:dyDescent="0.35">
      <c r="A71136" s="1">
        <v>40544</v>
      </c>
      <c r="B71136" t="s">
        <v>169</v>
      </c>
      <c r="C71136">
        <v>16.9328</v>
      </c>
    </row>
    <row r="71137" spans="1:3" x14ac:dyDescent="0.35">
      <c r="A71137" s="1">
        <v>40909</v>
      </c>
      <c r="B71137" t="s">
        <v>169</v>
      </c>
      <c r="C71137">
        <v>13.9422</v>
      </c>
    </row>
    <row r="71138" spans="1:3" x14ac:dyDescent="0.35">
      <c r="A71138" s="1">
        <v>41275</v>
      </c>
      <c r="B71138" t="s">
        <v>169</v>
      </c>
      <c r="C71138">
        <v>12.6553</v>
      </c>
    </row>
    <row r="71139" spans="1:3" x14ac:dyDescent="0.35">
      <c r="A71139" s="1">
        <v>41640</v>
      </c>
      <c r="B71139" t="s">
        <v>169</v>
      </c>
      <c r="C71139">
        <v>12.9963</v>
      </c>
    </row>
    <row r="71140" spans="1:3" x14ac:dyDescent="0.35">
      <c r="A71140" s="1">
        <v>42005</v>
      </c>
      <c r="B71140" t="s">
        <v>169</v>
      </c>
      <c r="C71140">
        <v>12.7827</v>
      </c>
    </row>
    <row r="71141" spans="1:3" x14ac:dyDescent="0.35">
      <c r="A71141" s="1">
        <v>42370</v>
      </c>
      <c r="B71141" t="s">
        <v>169</v>
      </c>
      <c r="C71141">
        <v>13.846399999999999</v>
      </c>
    </row>
    <row r="71142" spans="1:3" x14ac:dyDescent="0.35">
      <c r="A71142" s="1">
        <v>42736</v>
      </c>
      <c r="B71142" t="s">
        <v>169</v>
      </c>
      <c r="C71142">
        <v>13.2911</v>
      </c>
    </row>
    <row r="71143" spans="1:3" x14ac:dyDescent="0.35">
      <c r="A71143" s="1">
        <v>43101</v>
      </c>
      <c r="B71143" t="s">
        <v>169</v>
      </c>
      <c r="C71143">
        <v>13.1637</v>
      </c>
    </row>
    <row r="71144" spans="1:3" x14ac:dyDescent="0.35">
      <c r="A71144" s="1">
        <v>43466</v>
      </c>
      <c r="B71144" t="s">
        <v>169</v>
      </c>
      <c r="C71144">
        <v>22.6617</v>
      </c>
    </row>
    <row r="71145" spans="1:3" x14ac:dyDescent="0.35">
      <c r="A71145" s="1">
        <v>43831</v>
      </c>
      <c r="B71145" t="s">
        <v>169</v>
      </c>
      <c r="C71145">
        <v>16.2544</v>
      </c>
    </row>
    <row r="71146" spans="1:3" x14ac:dyDescent="0.35">
      <c r="A71146" s="1">
        <v>39083</v>
      </c>
      <c r="B71146" t="s">
        <v>169</v>
      </c>
      <c r="C71146">
        <v>1350303</v>
      </c>
    </row>
    <row r="71147" spans="1:3" x14ac:dyDescent="0.35">
      <c r="A71147" s="1">
        <v>39448</v>
      </c>
      <c r="B71147" t="s">
        <v>169</v>
      </c>
      <c r="C71147">
        <v>315565.90000000002</v>
      </c>
    </row>
    <row r="71148" spans="1:3" x14ac:dyDescent="0.35">
      <c r="A71148" s="1">
        <v>39814</v>
      </c>
      <c r="B71148" t="s">
        <v>169</v>
      </c>
      <c r="C71148">
        <v>590636.69999999995</v>
      </c>
    </row>
    <row r="71149" spans="1:3" x14ac:dyDescent="0.35">
      <c r="A71149" s="1">
        <v>40179</v>
      </c>
      <c r="B71149" t="s">
        <v>169</v>
      </c>
      <c r="C71149">
        <v>807256.6</v>
      </c>
    </row>
    <row r="71150" spans="1:3" x14ac:dyDescent="0.35">
      <c r="A71150" s="1">
        <v>40544</v>
      </c>
      <c r="B71150" t="s">
        <v>169</v>
      </c>
      <c r="C71150">
        <v>276286.09999999998</v>
      </c>
    </row>
    <row r="71151" spans="1:3" x14ac:dyDescent="0.35">
      <c r="A71151" s="1">
        <v>40909</v>
      </c>
      <c r="B71151" t="s">
        <v>169</v>
      </c>
      <c r="C71151">
        <v>75068.100000000006</v>
      </c>
    </row>
    <row r="71152" spans="1:3" x14ac:dyDescent="0.35">
      <c r="A71152" s="1">
        <v>41275</v>
      </c>
      <c r="B71152" t="s">
        <v>169</v>
      </c>
      <c r="C71152">
        <v>324853.5</v>
      </c>
    </row>
    <row r="71153" spans="1:3" x14ac:dyDescent="0.35">
      <c r="A71153" s="1">
        <v>41640</v>
      </c>
      <c r="B71153" t="s">
        <v>169</v>
      </c>
      <c r="C71153">
        <v>124609.8</v>
      </c>
    </row>
    <row r="71154" spans="1:3" x14ac:dyDescent="0.35">
      <c r="A71154" s="1">
        <v>42005</v>
      </c>
      <c r="B71154" t="s">
        <v>169</v>
      </c>
      <c r="C71154">
        <v>114728.2</v>
      </c>
    </row>
    <row r="71155" spans="1:3" x14ac:dyDescent="0.35">
      <c r="A71155" s="1">
        <v>42370</v>
      </c>
      <c r="B71155" t="s">
        <v>169</v>
      </c>
      <c r="C71155">
        <v>191828.1</v>
      </c>
    </row>
    <row r="71156" spans="1:3" x14ac:dyDescent="0.35">
      <c r="A71156" s="1">
        <v>42736</v>
      </c>
      <c r="B71156" t="s">
        <v>169</v>
      </c>
      <c r="C71156">
        <v>122033</v>
      </c>
    </row>
    <row r="71157" spans="1:3" x14ac:dyDescent="0.35">
      <c r="A71157" s="1">
        <v>43101</v>
      </c>
      <c r="B71157" t="s">
        <v>169</v>
      </c>
      <c r="C71157">
        <v>219484.7</v>
      </c>
    </row>
    <row r="71158" spans="1:3" x14ac:dyDescent="0.35">
      <c r="A71158" s="1">
        <v>43466</v>
      </c>
      <c r="B71158" t="s">
        <v>169</v>
      </c>
      <c r="C71158">
        <v>2247998.7000000002</v>
      </c>
    </row>
    <row r="71159" spans="1:3" x14ac:dyDescent="0.35">
      <c r="A71159" s="1">
        <v>43831</v>
      </c>
      <c r="B71159" t="s">
        <v>169</v>
      </c>
      <c r="C71159">
        <v>3057782.4</v>
      </c>
    </row>
    <row r="71160" spans="1:3" x14ac:dyDescent="0.35">
      <c r="A71160" s="1">
        <v>39083</v>
      </c>
      <c r="B71160" t="s">
        <v>169</v>
      </c>
      <c r="C71160">
        <v>6.7522000000000002</v>
      </c>
    </row>
    <row r="71161" spans="1:3" x14ac:dyDescent="0.35">
      <c r="A71161" s="1">
        <v>39448</v>
      </c>
      <c r="B71161" t="s">
        <v>169</v>
      </c>
      <c r="C71161">
        <v>5.7347000000000001</v>
      </c>
    </row>
    <row r="71162" spans="1:3" x14ac:dyDescent="0.35">
      <c r="A71162" s="1">
        <v>39814</v>
      </c>
      <c r="B71162" t="s">
        <v>169</v>
      </c>
      <c r="C71162">
        <v>6.9177999999999997</v>
      </c>
    </row>
    <row r="71163" spans="1:3" x14ac:dyDescent="0.35">
      <c r="A71163" s="1">
        <v>40179</v>
      </c>
      <c r="B71163" t="s">
        <v>169</v>
      </c>
      <c r="C71163">
        <v>6.2157</v>
      </c>
    </row>
    <row r="71164" spans="1:3" x14ac:dyDescent="0.35">
      <c r="A71164" s="1">
        <v>40544</v>
      </c>
      <c r="B71164" t="s">
        <v>169</v>
      </c>
      <c r="C71164">
        <v>6.6950000000000003</v>
      </c>
    </row>
    <row r="71165" spans="1:3" x14ac:dyDescent="0.35">
      <c r="A71165" s="1">
        <v>40909</v>
      </c>
      <c r="B71165" t="s">
        <v>169</v>
      </c>
      <c r="C71165">
        <v>5.7778</v>
      </c>
    </row>
    <row r="71166" spans="1:3" x14ac:dyDescent="0.35">
      <c r="A71166" s="1">
        <v>41275</v>
      </c>
      <c r="B71166" t="s">
        <v>169</v>
      </c>
      <c r="C71166">
        <v>5.4825999999999997</v>
      </c>
    </row>
    <row r="71167" spans="1:3" x14ac:dyDescent="0.35">
      <c r="A71167" s="1">
        <v>41640</v>
      </c>
      <c r="B71167" t="s">
        <v>169</v>
      </c>
      <c r="C71167">
        <v>6.0162000000000004</v>
      </c>
    </row>
    <row r="71168" spans="1:3" x14ac:dyDescent="0.35">
      <c r="A71168" s="1">
        <v>42005</v>
      </c>
      <c r="B71168" t="s">
        <v>169</v>
      </c>
      <c r="C71168">
        <v>5.8521999999999998</v>
      </c>
    </row>
    <row r="71169" spans="1:3" x14ac:dyDescent="0.35">
      <c r="A71169" s="1">
        <v>42370</v>
      </c>
      <c r="B71169" t="s">
        <v>169</v>
      </c>
      <c r="C71169">
        <v>6.1249000000000002</v>
      </c>
    </row>
    <row r="71170" spans="1:3" x14ac:dyDescent="0.35">
      <c r="A71170" s="1">
        <v>42736</v>
      </c>
      <c r="B71170" t="s">
        <v>169</v>
      </c>
      <c r="C71170">
        <v>16.166499999999999</v>
      </c>
    </row>
    <row r="71171" spans="1:3" x14ac:dyDescent="0.35">
      <c r="A71171" s="1">
        <v>43101</v>
      </c>
      <c r="B71171" t="s">
        <v>169</v>
      </c>
      <c r="C71171">
        <v>14.421099999999999</v>
      </c>
    </row>
    <row r="71172" spans="1:3" x14ac:dyDescent="0.35">
      <c r="A71172" s="1">
        <v>43466</v>
      </c>
      <c r="B71172" t="s">
        <v>169</v>
      </c>
      <c r="C71172">
        <v>22.036999999999999</v>
      </c>
    </row>
    <row r="71173" spans="1:3" x14ac:dyDescent="0.35">
      <c r="A71173" s="1">
        <v>43831</v>
      </c>
      <c r="B71173" t="s">
        <v>169</v>
      </c>
      <c r="C71173">
        <v>22.1492</v>
      </c>
    </row>
    <row r="71174" spans="1:3" x14ac:dyDescent="0.35">
      <c r="A71174" s="1">
        <v>39083</v>
      </c>
      <c r="B71174" t="s">
        <v>169</v>
      </c>
      <c r="C71174">
        <v>24.002600000000001</v>
      </c>
    </row>
    <row r="71175" spans="1:3" x14ac:dyDescent="0.35">
      <c r="A71175" s="1">
        <v>39448</v>
      </c>
      <c r="B71175" t="s">
        <v>169</v>
      </c>
      <c r="C71175">
        <v>20.228200000000001</v>
      </c>
    </row>
    <row r="71176" spans="1:3" x14ac:dyDescent="0.35">
      <c r="A71176" s="1">
        <v>39814</v>
      </c>
      <c r="B71176" t="s">
        <v>169</v>
      </c>
      <c r="C71176">
        <v>27.469000000000001</v>
      </c>
    </row>
    <row r="71177" spans="1:3" x14ac:dyDescent="0.35">
      <c r="A71177" s="1">
        <v>40179</v>
      </c>
      <c r="B71177" t="s">
        <v>169</v>
      </c>
      <c r="C71177">
        <v>22.142099999999999</v>
      </c>
    </row>
    <row r="71178" spans="1:3" x14ac:dyDescent="0.35">
      <c r="A71178" s="1">
        <v>40544</v>
      </c>
      <c r="B71178" t="s">
        <v>169</v>
      </c>
      <c r="C71178">
        <v>22.164100000000001</v>
      </c>
    </row>
    <row r="71179" spans="1:3" x14ac:dyDescent="0.35">
      <c r="A71179" s="1">
        <v>40909</v>
      </c>
      <c r="B71179" t="s">
        <v>169</v>
      </c>
      <c r="C71179">
        <v>19.152899999999999</v>
      </c>
    </row>
    <row r="71180" spans="1:3" x14ac:dyDescent="0.35">
      <c r="A71180" s="1">
        <v>41275</v>
      </c>
      <c r="B71180" t="s">
        <v>169</v>
      </c>
      <c r="C71180">
        <v>17.4146</v>
      </c>
    </row>
    <row r="71181" spans="1:3" x14ac:dyDescent="0.35">
      <c r="A71181" s="1">
        <v>41640</v>
      </c>
      <c r="B71181" t="s">
        <v>169</v>
      </c>
      <c r="C71181">
        <v>19.263999999999999</v>
      </c>
    </row>
    <row r="71182" spans="1:3" x14ac:dyDescent="0.35">
      <c r="A71182" s="1">
        <v>42005</v>
      </c>
      <c r="B71182" t="s">
        <v>169</v>
      </c>
      <c r="C71182">
        <v>18.579799999999999</v>
      </c>
    </row>
    <row r="71183" spans="1:3" x14ac:dyDescent="0.35">
      <c r="A71183" s="1">
        <v>42370</v>
      </c>
      <c r="B71183" t="s">
        <v>169</v>
      </c>
      <c r="C71183">
        <v>20.064900000000002</v>
      </c>
    </row>
    <row r="71184" spans="1:3" x14ac:dyDescent="0.35">
      <c r="A71184" s="1">
        <v>42736</v>
      </c>
      <c r="B71184" t="s">
        <v>169</v>
      </c>
      <c r="C71184">
        <v>51.621299999999998</v>
      </c>
    </row>
    <row r="71185" spans="1:3" x14ac:dyDescent="0.35">
      <c r="A71185" s="1">
        <v>43101</v>
      </c>
      <c r="B71185" t="s">
        <v>169</v>
      </c>
      <c r="C71185">
        <v>45.452599999999997</v>
      </c>
    </row>
    <row r="71186" spans="1:3" x14ac:dyDescent="0.35">
      <c r="A71186" s="1">
        <v>43466</v>
      </c>
      <c r="B71186" t="s">
        <v>169</v>
      </c>
      <c r="C71186">
        <v>68.449600000000004</v>
      </c>
    </row>
    <row r="71187" spans="1:3" x14ac:dyDescent="0.35">
      <c r="A71187" s="1">
        <v>43831</v>
      </c>
      <c r="B71187" t="s">
        <v>169</v>
      </c>
      <c r="C71187">
        <v>80.099299999999999</v>
      </c>
    </row>
    <row r="71188" spans="1:3" x14ac:dyDescent="0.35">
      <c r="A71188" s="1">
        <v>39083</v>
      </c>
      <c r="B71188" t="s">
        <v>169</v>
      </c>
      <c r="C71188">
        <v>1117868647.5999999</v>
      </c>
    </row>
    <row r="71189" spans="1:3" x14ac:dyDescent="0.35">
      <c r="A71189" s="1">
        <v>39448</v>
      </c>
      <c r="B71189" t="s">
        <v>169</v>
      </c>
      <c r="C71189">
        <v>1009185495.4</v>
      </c>
    </row>
    <row r="71190" spans="1:3" x14ac:dyDescent="0.35">
      <c r="A71190" s="1">
        <v>39814</v>
      </c>
      <c r="B71190" t="s">
        <v>169</v>
      </c>
      <c r="C71190">
        <v>1179178241.4000001</v>
      </c>
    </row>
    <row r="71191" spans="1:3" x14ac:dyDescent="0.35">
      <c r="A71191" s="1">
        <v>40179</v>
      </c>
      <c r="B71191" t="s">
        <v>169</v>
      </c>
      <c r="C71191">
        <v>1113222783.4000001</v>
      </c>
    </row>
    <row r="71192" spans="1:3" x14ac:dyDescent="0.35">
      <c r="A71192" s="1">
        <v>40544</v>
      </c>
      <c r="B71192" t="s">
        <v>169</v>
      </c>
      <c r="C71192">
        <v>1316615408.3</v>
      </c>
    </row>
    <row r="71193" spans="1:3" x14ac:dyDescent="0.35">
      <c r="A71193" s="1">
        <v>40909</v>
      </c>
      <c r="B71193" t="s">
        <v>169</v>
      </c>
      <c r="C71193">
        <v>1185352905</v>
      </c>
    </row>
    <row r="71194" spans="1:3" x14ac:dyDescent="0.35">
      <c r="A71194" s="1">
        <v>41275</v>
      </c>
      <c r="B71194" t="s">
        <v>169</v>
      </c>
      <c r="C71194">
        <v>1151385956.7</v>
      </c>
    </row>
    <row r="71195" spans="1:3" x14ac:dyDescent="0.35">
      <c r="A71195" s="1">
        <v>41640</v>
      </c>
      <c r="B71195" t="s">
        <v>169</v>
      </c>
      <c r="C71195">
        <v>1296981020.2</v>
      </c>
    </row>
    <row r="71196" spans="1:3" x14ac:dyDescent="0.35">
      <c r="A71196" s="1">
        <v>42005</v>
      </c>
      <c r="B71196" t="s">
        <v>169</v>
      </c>
      <c r="C71196">
        <v>1307751584.0999999</v>
      </c>
    </row>
    <row r="71197" spans="1:3" x14ac:dyDescent="0.35">
      <c r="A71197" s="1">
        <v>42370</v>
      </c>
      <c r="B71197" t="s">
        <v>169</v>
      </c>
      <c r="C71197">
        <v>1405372331.2</v>
      </c>
    </row>
    <row r="71198" spans="1:3" x14ac:dyDescent="0.35">
      <c r="A71198" s="1">
        <v>42736</v>
      </c>
      <c r="B71198" t="s">
        <v>169</v>
      </c>
      <c r="C71198">
        <v>3813925599.4000001</v>
      </c>
    </row>
    <row r="71199" spans="1:3" x14ac:dyDescent="0.35">
      <c r="A71199" s="1">
        <v>43101</v>
      </c>
      <c r="B71199" t="s">
        <v>169</v>
      </c>
      <c r="C71199">
        <v>3540486990.0999999</v>
      </c>
    </row>
    <row r="71200" spans="1:3" x14ac:dyDescent="0.35">
      <c r="A71200" s="1">
        <v>43466</v>
      </c>
      <c r="B71200" t="s">
        <v>169</v>
      </c>
      <c r="C71200">
        <v>5632497968</v>
      </c>
    </row>
    <row r="71201" spans="1:3" x14ac:dyDescent="0.35">
      <c r="A71201" s="1">
        <v>43831</v>
      </c>
      <c r="B71201" t="s">
        <v>169</v>
      </c>
      <c r="C71201">
        <v>5166294639.3999996</v>
      </c>
    </row>
    <row r="71202" spans="1:3" x14ac:dyDescent="0.35">
      <c r="A71202" s="1">
        <v>39083</v>
      </c>
      <c r="B71202" t="s">
        <v>169</v>
      </c>
      <c r="C71202">
        <v>17.6111</v>
      </c>
    </row>
    <row r="71203" spans="1:3" x14ac:dyDescent="0.35">
      <c r="A71203" s="1">
        <v>39448</v>
      </c>
      <c r="B71203" t="s">
        <v>169</v>
      </c>
      <c r="C71203">
        <v>39.680199999999999</v>
      </c>
    </row>
    <row r="71204" spans="1:3" x14ac:dyDescent="0.35">
      <c r="A71204" s="1">
        <v>39814</v>
      </c>
      <c r="B71204" t="s">
        <v>169</v>
      </c>
      <c r="C71204">
        <v>47.488700000000001</v>
      </c>
    </row>
    <row r="71205" spans="1:3" x14ac:dyDescent="0.35">
      <c r="A71205" s="1">
        <v>40179</v>
      </c>
      <c r="B71205" t="s">
        <v>169</v>
      </c>
      <c r="C71205">
        <v>48.904600000000002</v>
      </c>
    </row>
    <row r="71206" spans="1:3" x14ac:dyDescent="0.35">
      <c r="A71206" s="1">
        <v>40544</v>
      </c>
      <c r="B71206" t="s">
        <v>169</v>
      </c>
      <c r="C71206">
        <v>47.884500000000003</v>
      </c>
    </row>
    <row r="71207" spans="1:3" x14ac:dyDescent="0.35">
      <c r="A71207" s="1">
        <v>40909</v>
      </c>
      <c r="B71207" t="s">
        <v>169</v>
      </c>
      <c r="C71207">
        <v>35.253700000000002</v>
      </c>
    </row>
    <row r="71208" spans="1:3" x14ac:dyDescent="0.35">
      <c r="A71208" s="1">
        <v>41275</v>
      </c>
      <c r="B71208" t="s">
        <v>169</v>
      </c>
      <c r="C71208">
        <v>26.992999999999999</v>
      </c>
    </row>
    <row r="71209" spans="1:3" x14ac:dyDescent="0.35">
      <c r="A71209" s="1">
        <v>41640</v>
      </c>
      <c r="B71209" t="s">
        <v>169</v>
      </c>
      <c r="C71209">
        <v>15.5787</v>
      </c>
    </row>
    <row r="71210" spans="1:3" x14ac:dyDescent="0.35">
      <c r="A71210" s="1">
        <v>42005</v>
      </c>
      <c r="B71210" t="s">
        <v>169</v>
      </c>
      <c r="C71210">
        <v>14.1815</v>
      </c>
    </row>
    <row r="71211" spans="1:3" x14ac:dyDescent="0.35">
      <c r="A71211" s="1">
        <v>42370</v>
      </c>
      <c r="B71211" t="s">
        <v>169</v>
      </c>
      <c r="C71211">
        <v>20.290600000000001</v>
      </c>
    </row>
    <row r="71212" spans="1:3" x14ac:dyDescent="0.35">
      <c r="A71212" s="1">
        <v>42736</v>
      </c>
      <c r="B71212" t="s">
        <v>169</v>
      </c>
      <c r="C71212">
        <v>23.7347</v>
      </c>
    </row>
    <row r="71213" spans="1:3" x14ac:dyDescent="0.35">
      <c r="A71213" s="1">
        <v>43101</v>
      </c>
      <c r="B71213" t="s">
        <v>169</v>
      </c>
      <c r="C71213">
        <v>39.472099999999998</v>
      </c>
    </row>
    <row r="71214" spans="1:3" x14ac:dyDescent="0.35">
      <c r="A71214" s="1">
        <v>43466</v>
      </c>
      <c r="B71214" t="s">
        <v>169</v>
      </c>
      <c r="C71214">
        <v>47.36</v>
      </c>
    </row>
    <row r="71215" spans="1:3" x14ac:dyDescent="0.35">
      <c r="A71215" s="1">
        <v>39083</v>
      </c>
      <c r="B71215" t="s">
        <v>169</v>
      </c>
      <c r="C71215">
        <v>0.64949999999999997</v>
      </c>
    </row>
    <row r="71216" spans="1:3" x14ac:dyDescent="0.35">
      <c r="A71216" s="1">
        <v>39448</v>
      </c>
      <c r="B71216" t="s">
        <v>169</v>
      </c>
      <c r="C71216">
        <v>1.3826000000000001</v>
      </c>
    </row>
    <row r="71217" spans="1:3" x14ac:dyDescent="0.35">
      <c r="A71217" s="1">
        <v>39814</v>
      </c>
      <c r="B71217" t="s">
        <v>169</v>
      </c>
      <c r="C71217">
        <v>1.7155</v>
      </c>
    </row>
    <row r="71218" spans="1:3" x14ac:dyDescent="0.35">
      <c r="A71218" s="1">
        <v>40179</v>
      </c>
      <c r="B71218" t="s">
        <v>169</v>
      </c>
      <c r="C71218">
        <v>1.6886000000000001</v>
      </c>
    </row>
    <row r="71219" spans="1:3" x14ac:dyDescent="0.35">
      <c r="A71219" s="1">
        <v>40544</v>
      </c>
      <c r="B71219" t="s">
        <v>169</v>
      </c>
      <c r="C71219">
        <v>1.5122</v>
      </c>
    </row>
    <row r="71220" spans="1:3" x14ac:dyDescent="0.35">
      <c r="A71220" s="1">
        <v>40909</v>
      </c>
      <c r="B71220" t="s">
        <v>169</v>
      </c>
      <c r="C71220">
        <v>1.0719000000000001</v>
      </c>
    </row>
    <row r="71221" spans="1:3" x14ac:dyDescent="0.35">
      <c r="A71221" s="1">
        <v>41275</v>
      </c>
      <c r="B71221" t="s">
        <v>169</v>
      </c>
      <c r="C71221">
        <v>0.8054</v>
      </c>
    </row>
    <row r="71222" spans="1:3" x14ac:dyDescent="0.35">
      <c r="A71222" s="1">
        <v>41640</v>
      </c>
      <c r="B71222" t="s">
        <v>169</v>
      </c>
      <c r="C71222">
        <v>0.45490000000000003</v>
      </c>
    </row>
    <row r="71223" spans="1:3" x14ac:dyDescent="0.35">
      <c r="A71223" s="1">
        <v>42005</v>
      </c>
      <c r="B71223" t="s">
        <v>169</v>
      </c>
      <c r="C71223">
        <v>0.40139999999999998</v>
      </c>
    </row>
    <row r="71224" spans="1:3" x14ac:dyDescent="0.35">
      <c r="A71224" s="1">
        <v>42370</v>
      </c>
      <c r="B71224" t="s">
        <v>169</v>
      </c>
      <c r="C71224">
        <v>0.56210000000000004</v>
      </c>
    </row>
    <row r="71225" spans="1:3" x14ac:dyDescent="0.35">
      <c r="A71225" s="1">
        <v>42736</v>
      </c>
      <c r="B71225" t="s">
        <v>169</v>
      </c>
      <c r="C71225">
        <v>0.64270000000000005</v>
      </c>
    </row>
    <row r="71226" spans="1:3" x14ac:dyDescent="0.35">
      <c r="A71226" s="1">
        <v>43101</v>
      </c>
      <c r="B71226" t="s">
        <v>169</v>
      </c>
      <c r="C71226">
        <v>1.0323</v>
      </c>
    </row>
    <row r="71227" spans="1:3" x14ac:dyDescent="0.35">
      <c r="A71227" s="1">
        <v>43466</v>
      </c>
      <c r="B71227" t="s">
        <v>169</v>
      </c>
      <c r="C71227">
        <v>1.1958</v>
      </c>
    </row>
    <row r="71228" spans="1:3" x14ac:dyDescent="0.35">
      <c r="A71228" s="1">
        <v>39083</v>
      </c>
      <c r="B71228" t="s">
        <v>169</v>
      </c>
      <c r="C71228">
        <v>107529998.78</v>
      </c>
    </row>
    <row r="71229" spans="1:3" x14ac:dyDescent="0.35">
      <c r="A71229" s="1">
        <v>39448</v>
      </c>
      <c r="B71229" t="s">
        <v>169</v>
      </c>
      <c r="C71229">
        <v>243309997.56</v>
      </c>
    </row>
    <row r="71230" spans="1:3" x14ac:dyDescent="0.35">
      <c r="A71230" s="1">
        <v>39814</v>
      </c>
      <c r="B71230" t="s">
        <v>169</v>
      </c>
      <c r="C71230">
        <v>292420013.43000001</v>
      </c>
    </row>
    <row r="71231" spans="1:3" x14ac:dyDescent="0.35">
      <c r="A71231" s="1">
        <v>40179</v>
      </c>
      <c r="B71231" t="s">
        <v>169</v>
      </c>
      <c r="C71231">
        <v>302420013.43000001</v>
      </c>
    </row>
    <row r="71232" spans="1:3" x14ac:dyDescent="0.35">
      <c r="A71232" s="1">
        <v>40544</v>
      </c>
      <c r="B71232" t="s">
        <v>169</v>
      </c>
      <c r="C71232">
        <v>297390014.64999998</v>
      </c>
    </row>
    <row r="71233" spans="1:3" x14ac:dyDescent="0.35">
      <c r="A71233" s="1">
        <v>40909</v>
      </c>
      <c r="B71233" t="s">
        <v>169</v>
      </c>
      <c r="C71233">
        <v>219910003.66</v>
      </c>
    </row>
    <row r="71234" spans="1:3" x14ac:dyDescent="0.35">
      <c r="A71234" s="1">
        <v>41275</v>
      </c>
      <c r="B71234" t="s">
        <v>169</v>
      </c>
      <c r="C71234">
        <v>169139999.38999999</v>
      </c>
    </row>
    <row r="71235" spans="1:3" x14ac:dyDescent="0.35">
      <c r="A71235" s="1">
        <v>41640</v>
      </c>
      <c r="B71235" t="s">
        <v>169</v>
      </c>
      <c r="C71235">
        <v>98069999.694999993</v>
      </c>
    </row>
    <row r="71236" spans="1:3" x14ac:dyDescent="0.35">
      <c r="A71236" s="1">
        <v>42005</v>
      </c>
      <c r="B71236" t="s">
        <v>169</v>
      </c>
      <c r="C71236">
        <v>89699996.947999999</v>
      </c>
    </row>
    <row r="71237" spans="1:3" x14ac:dyDescent="0.35">
      <c r="A71237" s="1">
        <v>42370</v>
      </c>
      <c r="B71237" t="s">
        <v>169</v>
      </c>
      <c r="C71237">
        <v>128970001.22</v>
      </c>
    </row>
    <row r="71238" spans="1:3" x14ac:dyDescent="0.35">
      <c r="A71238" s="1">
        <v>42736</v>
      </c>
      <c r="B71238" t="s">
        <v>169</v>
      </c>
      <c r="C71238">
        <v>151619995.12</v>
      </c>
    </row>
    <row r="71239" spans="1:3" x14ac:dyDescent="0.35">
      <c r="A71239" s="1">
        <v>43101</v>
      </c>
      <c r="B71239" t="s">
        <v>169</v>
      </c>
      <c r="C71239">
        <v>253440002.44</v>
      </c>
    </row>
    <row r="71240" spans="1:3" x14ac:dyDescent="0.35">
      <c r="A71240" s="1">
        <v>43466</v>
      </c>
      <c r="B71240" t="s">
        <v>169</v>
      </c>
      <c r="C71240">
        <v>305640014.64999998</v>
      </c>
    </row>
    <row r="71241" spans="1:3" x14ac:dyDescent="0.35">
      <c r="A71241" s="1">
        <v>39083</v>
      </c>
      <c r="B71241" t="s">
        <v>169</v>
      </c>
      <c r="C71241">
        <v>29232000</v>
      </c>
    </row>
    <row r="71242" spans="1:3" x14ac:dyDescent="0.35">
      <c r="A71242" s="1">
        <v>39448</v>
      </c>
      <c r="B71242" t="s">
        <v>169</v>
      </c>
      <c r="C71242">
        <v>198659000</v>
      </c>
    </row>
    <row r="71243" spans="1:3" x14ac:dyDescent="0.35">
      <c r="A71243" s="1">
        <v>39814</v>
      </c>
      <c r="B71243" t="s">
        <v>169</v>
      </c>
      <c r="C71243">
        <v>232908000</v>
      </c>
    </row>
    <row r="71244" spans="1:3" x14ac:dyDescent="0.35">
      <c r="A71244" s="1">
        <v>40179</v>
      </c>
      <c r="B71244" t="s">
        <v>169</v>
      </c>
      <c r="C71244">
        <v>25669000</v>
      </c>
    </row>
    <row r="71245" spans="1:3" x14ac:dyDescent="0.35">
      <c r="A71245" s="1">
        <v>40544</v>
      </c>
      <c r="B71245" t="s">
        <v>169</v>
      </c>
      <c r="C71245">
        <v>109982000</v>
      </c>
    </row>
    <row r="71246" spans="1:3" x14ac:dyDescent="0.35">
      <c r="A71246" s="1">
        <v>40909</v>
      </c>
      <c r="B71246" t="s">
        <v>169</v>
      </c>
      <c r="C71246">
        <v>178203000</v>
      </c>
    </row>
    <row r="71247" spans="1:3" x14ac:dyDescent="0.35">
      <c r="A71247" s="1">
        <v>41275</v>
      </c>
      <c r="B71247" t="s">
        <v>169</v>
      </c>
      <c r="C71247">
        <v>16365000</v>
      </c>
    </row>
    <row r="71248" spans="1:3" x14ac:dyDescent="0.35">
      <c r="A71248" s="1">
        <v>41640</v>
      </c>
      <c r="B71248" t="s">
        <v>169</v>
      </c>
      <c r="C71248">
        <v>-42561000</v>
      </c>
    </row>
    <row r="71249" spans="1:3" x14ac:dyDescent="0.35">
      <c r="A71249" s="1">
        <v>42005</v>
      </c>
      <c r="B71249" t="s">
        <v>169</v>
      </c>
      <c r="C71249">
        <v>-69812000</v>
      </c>
    </row>
    <row r="71250" spans="1:3" x14ac:dyDescent="0.35">
      <c r="A71250" s="1">
        <v>42370</v>
      </c>
      <c r="B71250" t="s">
        <v>169</v>
      </c>
      <c r="C71250">
        <v>-101006000</v>
      </c>
    </row>
    <row r="71251" spans="1:3" x14ac:dyDescent="0.35">
      <c r="A71251" s="1">
        <v>42736</v>
      </c>
      <c r="B71251" t="s">
        <v>169</v>
      </c>
      <c r="C71251">
        <v>-105673000</v>
      </c>
    </row>
    <row r="71252" spans="1:3" x14ac:dyDescent="0.35">
      <c r="A71252" s="1">
        <v>43101</v>
      </c>
      <c r="B71252" t="s">
        <v>169</v>
      </c>
      <c r="C71252">
        <v>255108000</v>
      </c>
    </row>
    <row r="71253" spans="1:3" x14ac:dyDescent="0.35">
      <c r="A71253" s="1">
        <v>43466</v>
      </c>
      <c r="B71253" t="s">
        <v>169</v>
      </c>
      <c r="C71253">
        <v>92039000</v>
      </c>
    </row>
    <row r="71254" spans="1:3" x14ac:dyDescent="0.35">
      <c r="A71254" s="1">
        <v>43831</v>
      </c>
      <c r="B71254" t="s">
        <v>169</v>
      </c>
      <c r="C71254">
        <v>121523000</v>
      </c>
    </row>
    <row r="71255" spans="1:3" x14ac:dyDescent="0.35">
      <c r="A71255" s="1">
        <v>39083</v>
      </c>
      <c r="B71255" t="s">
        <v>169</v>
      </c>
      <c r="C71255">
        <v>-23896000</v>
      </c>
    </row>
    <row r="71256" spans="1:3" x14ac:dyDescent="0.35">
      <c r="A71256" s="1">
        <v>39448</v>
      </c>
      <c r="B71256" t="s">
        <v>169</v>
      </c>
      <c r="C71256">
        <v>-15443000</v>
      </c>
    </row>
    <row r="71257" spans="1:3" x14ac:dyDescent="0.35">
      <c r="A71257" s="1">
        <v>39814</v>
      </c>
      <c r="B71257" t="s">
        <v>169</v>
      </c>
      <c r="C71257">
        <v>-24371000</v>
      </c>
    </row>
    <row r="71258" spans="1:3" x14ac:dyDescent="0.35">
      <c r="A71258" s="1">
        <v>40179</v>
      </c>
      <c r="B71258" t="s">
        <v>169</v>
      </c>
      <c r="C71258">
        <v>-24646000</v>
      </c>
    </row>
    <row r="71259" spans="1:3" x14ac:dyDescent="0.35">
      <c r="A71259" s="1">
        <v>40544</v>
      </c>
      <c r="B71259" t="s">
        <v>169</v>
      </c>
      <c r="C71259">
        <v>-23974000</v>
      </c>
    </row>
    <row r="71260" spans="1:3" x14ac:dyDescent="0.35">
      <c r="A71260" s="1">
        <v>40909</v>
      </c>
      <c r="B71260" t="s">
        <v>169</v>
      </c>
      <c r="C71260">
        <v>-25630000</v>
      </c>
    </row>
    <row r="71261" spans="1:3" x14ac:dyDescent="0.35">
      <c r="A71261" s="1">
        <v>41275</v>
      </c>
      <c r="B71261" t="s">
        <v>169</v>
      </c>
      <c r="C71261">
        <v>-23959000</v>
      </c>
    </row>
    <row r="71262" spans="1:3" x14ac:dyDescent="0.35">
      <c r="A71262" s="1">
        <v>41640</v>
      </c>
      <c r="B71262" t="s">
        <v>169</v>
      </c>
      <c r="C71262">
        <v>-22090000</v>
      </c>
    </row>
    <row r="71263" spans="1:3" x14ac:dyDescent="0.35">
      <c r="A71263" s="1">
        <v>42005</v>
      </c>
      <c r="B71263" t="s">
        <v>169</v>
      </c>
      <c r="C71263">
        <v>-22055000</v>
      </c>
    </row>
    <row r="71264" spans="1:3" x14ac:dyDescent="0.35">
      <c r="A71264" s="1">
        <v>42370</v>
      </c>
      <c r="B71264" t="s">
        <v>169</v>
      </c>
      <c r="C71264">
        <v>-20606000</v>
      </c>
    </row>
    <row r="71265" spans="1:3" x14ac:dyDescent="0.35">
      <c r="A71265" s="1">
        <v>42736</v>
      </c>
      <c r="B71265" t="s">
        <v>169</v>
      </c>
      <c r="C71265">
        <v>-20418000</v>
      </c>
    </row>
    <row r="71266" spans="1:3" x14ac:dyDescent="0.35">
      <c r="A71266" s="1">
        <v>43101</v>
      </c>
      <c r="B71266" t="s">
        <v>169</v>
      </c>
      <c r="C71266">
        <v>-19506000</v>
      </c>
    </row>
    <row r="71267" spans="1:3" x14ac:dyDescent="0.35">
      <c r="A71267" s="1">
        <v>43466</v>
      </c>
      <c r="B71267" t="s">
        <v>169</v>
      </c>
      <c r="C71267">
        <v>-18429000</v>
      </c>
    </row>
    <row r="71268" spans="1:3" x14ac:dyDescent="0.35">
      <c r="A71268" s="1">
        <v>43831</v>
      </c>
      <c r="B71268" t="s">
        <v>169</v>
      </c>
      <c r="C71268">
        <v>-16995000</v>
      </c>
    </row>
    <row r="71269" spans="1:3" x14ac:dyDescent="0.35">
      <c r="A71269" s="1">
        <v>39083</v>
      </c>
      <c r="B71269" t="s">
        <v>169</v>
      </c>
      <c r="C71269">
        <v>-59748000</v>
      </c>
    </row>
    <row r="71270" spans="1:3" x14ac:dyDescent="0.35">
      <c r="A71270" s="1">
        <v>39448</v>
      </c>
      <c r="B71270" t="s">
        <v>169</v>
      </c>
      <c r="C71270">
        <v>61050000</v>
      </c>
    </row>
    <row r="71271" spans="1:3" x14ac:dyDescent="0.35">
      <c r="A71271" s="1">
        <v>39814</v>
      </c>
      <c r="B71271" t="s">
        <v>169</v>
      </c>
      <c r="C71271">
        <v>-3946000</v>
      </c>
    </row>
    <row r="71272" spans="1:3" x14ac:dyDescent="0.35">
      <c r="A71272" s="1">
        <v>40179</v>
      </c>
      <c r="B71272" t="s">
        <v>169</v>
      </c>
      <c r="C71272">
        <v>332204000</v>
      </c>
    </row>
    <row r="71273" spans="1:3" x14ac:dyDescent="0.35">
      <c r="A71273" s="1">
        <v>40544</v>
      </c>
      <c r="B71273" t="s">
        <v>169</v>
      </c>
      <c r="C71273">
        <v>432891000</v>
      </c>
    </row>
    <row r="71274" spans="1:3" x14ac:dyDescent="0.35">
      <c r="A71274" s="1">
        <v>40909</v>
      </c>
      <c r="B71274" t="s">
        <v>169</v>
      </c>
      <c r="C71274">
        <v>650258000</v>
      </c>
    </row>
    <row r="71275" spans="1:3" x14ac:dyDescent="0.35">
      <c r="A71275" s="1">
        <v>41275</v>
      </c>
      <c r="B71275" t="s">
        <v>169</v>
      </c>
      <c r="C71275">
        <v>-1465000</v>
      </c>
    </row>
    <row r="71276" spans="1:3" x14ac:dyDescent="0.35">
      <c r="A71276" s="1">
        <v>41640</v>
      </c>
      <c r="B71276" t="s">
        <v>169</v>
      </c>
      <c r="C71276">
        <v>807070000</v>
      </c>
    </row>
    <row r="71277" spans="1:3" x14ac:dyDescent="0.35">
      <c r="A71277" s="1">
        <v>42005</v>
      </c>
      <c r="B71277" t="s">
        <v>169</v>
      </c>
      <c r="C71277">
        <v>-5030000</v>
      </c>
    </row>
    <row r="71278" spans="1:3" x14ac:dyDescent="0.35">
      <c r="A71278" s="1">
        <v>42370</v>
      </c>
      <c r="B71278" t="s">
        <v>169</v>
      </c>
      <c r="C71278">
        <v>-1057000</v>
      </c>
    </row>
    <row r="71279" spans="1:3" x14ac:dyDescent="0.35">
      <c r="A71279" s="1">
        <v>42736</v>
      </c>
      <c r="B71279" t="s">
        <v>169</v>
      </c>
      <c r="C71279">
        <v>569788000</v>
      </c>
    </row>
    <row r="71280" spans="1:3" x14ac:dyDescent="0.35">
      <c r="A71280" s="1">
        <v>43101</v>
      </c>
      <c r="B71280" t="s">
        <v>169</v>
      </c>
      <c r="C71280">
        <v>3275000</v>
      </c>
    </row>
    <row r="71281" spans="1:3" x14ac:dyDescent="0.35">
      <c r="A71281" s="1">
        <v>43466</v>
      </c>
      <c r="B71281" t="s">
        <v>169</v>
      </c>
      <c r="C71281">
        <v>210485000</v>
      </c>
    </row>
    <row r="71282" spans="1:3" x14ac:dyDescent="0.35">
      <c r="A71282" s="1">
        <v>43831</v>
      </c>
      <c r="B71282" t="s">
        <v>169</v>
      </c>
      <c r="C71282">
        <v>833642000</v>
      </c>
    </row>
    <row r="71283" spans="1:3" x14ac:dyDescent="0.35">
      <c r="A71283" s="1">
        <v>39083</v>
      </c>
      <c r="B71283" t="s">
        <v>169</v>
      </c>
      <c r="C71283">
        <v>-169000</v>
      </c>
    </row>
    <row r="71284" spans="1:3" x14ac:dyDescent="0.35">
      <c r="A71284" s="1">
        <v>39448</v>
      </c>
      <c r="B71284" t="s">
        <v>169</v>
      </c>
      <c r="C71284">
        <v>-563000</v>
      </c>
    </row>
    <row r="71285" spans="1:3" x14ac:dyDescent="0.35">
      <c r="A71285" s="1">
        <v>39814</v>
      </c>
      <c r="B71285" t="s">
        <v>169</v>
      </c>
      <c r="C71285">
        <v>-564000</v>
      </c>
    </row>
    <row r="71286" spans="1:3" x14ac:dyDescent="0.35">
      <c r="A71286" s="1">
        <v>40179</v>
      </c>
      <c r="B71286" t="s">
        <v>169</v>
      </c>
      <c r="C71286">
        <v>-563000</v>
      </c>
    </row>
    <row r="71287" spans="1:3" x14ac:dyDescent="0.35">
      <c r="A71287" s="1">
        <v>40544</v>
      </c>
      <c r="B71287" t="s">
        <v>169</v>
      </c>
      <c r="C71287">
        <v>-91000</v>
      </c>
    </row>
    <row r="71288" spans="1:3" x14ac:dyDescent="0.35">
      <c r="A71288" s="1">
        <v>40909</v>
      </c>
      <c r="B71288" t="s">
        <v>169</v>
      </c>
      <c r="C71288">
        <v>-28000</v>
      </c>
    </row>
    <row r="71289" spans="1:3" x14ac:dyDescent="0.35">
      <c r="A71289" s="1">
        <v>41275</v>
      </c>
      <c r="B71289" t="s">
        <v>169</v>
      </c>
      <c r="C71289">
        <v>-87000</v>
      </c>
    </row>
    <row r="71290" spans="1:3" x14ac:dyDescent="0.35">
      <c r="A71290" s="1">
        <v>39083</v>
      </c>
      <c r="B71290" t="s">
        <v>169</v>
      </c>
      <c r="C71290">
        <v>-210066000</v>
      </c>
    </row>
    <row r="71291" spans="1:3" x14ac:dyDescent="0.35">
      <c r="A71291" s="1">
        <v>39448</v>
      </c>
      <c r="B71291" t="s">
        <v>169</v>
      </c>
      <c r="C71291">
        <v>236823000</v>
      </c>
    </row>
    <row r="71292" spans="1:3" x14ac:dyDescent="0.35">
      <c r="A71292" s="1">
        <v>39814</v>
      </c>
      <c r="B71292" t="s">
        <v>169</v>
      </c>
      <c r="C71292">
        <v>178335000</v>
      </c>
    </row>
    <row r="71293" spans="1:3" x14ac:dyDescent="0.35">
      <c r="A71293" s="1">
        <v>40179</v>
      </c>
      <c r="B71293" t="s">
        <v>169</v>
      </c>
      <c r="C71293">
        <v>198605000</v>
      </c>
    </row>
    <row r="71294" spans="1:3" x14ac:dyDescent="0.35">
      <c r="A71294" s="1">
        <v>40544</v>
      </c>
      <c r="B71294" t="s">
        <v>169</v>
      </c>
      <c r="C71294">
        <v>228823000</v>
      </c>
    </row>
    <row r="71295" spans="1:3" x14ac:dyDescent="0.35">
      <c r="A71295" s="1">
        <v>40909</v>
      </c>
      <c r="B71295" t="s">
        <v>169</v>
      </c>
      <c r="C71295">
        <v>61006000</v>
      </c>
    </row>
    <row r="71296" spans="1:3" x14ac:dyDescent="0.35">
      <c r="A71296" s="1">
        <v>41275</v>
      </c>
      <c r="B71296" t="s">
        <v>169</v>
      </c>
      <c r="C71296">
        <v>474982000</v>
      </c>
    </row>
    <row r="71297" spans="1:3" x14ac:dyDescent="0.35">
      <c r="A71297" s="1">
        <v>41640</v>
      </c>
      <c r="B71297" t="s">
        <v>169</v>
      </c>
      <c r="C71297">
        <v>363615000</v>
      </c>
    </row>
    <row r="71298" spans="1:3" x14ac:dyDescent="0.35">
      <c r="A71298" s="1">
        <v>42005</v>
      </c>
      <c r="B71298" t="s">
        <v>169</v>
      </c>
      <c r="C71298">
        <v>636286000</v>
      </c>
    </row>
    <row r="71299" spans="1:3" x14ac:dyDescent="0.35">
      <c r="A71299" s="1">
        <v>42370</v>
      </c>
      <c r="B71299" t="s">
        <v>169</v>
      </c>
      <c r="C71299">
        <v>381388000</v>
      </c>
    </row>
    <row r="71300" spans="1:3" x14ac:dyDescent="0.35">
      <c r="A71300" s="1">
        <v>42736</v>
      </c>
      <c r="B71300" t="s">
        <v>169</v>
      </c>
      <c r="C71300">
        <v>-25162000</v>
      </c>
    </row>
    <row r="71301" spans="1:3" x14ac:dyDescent="0.35">
      <c r="A71301" s="1">
        <v>43101</v>
      </c>
      <c r="B71301" t="s">
        <v>169</v>
      </c>
      <c r="C71301">
        <v>179941000</v>
      </c>
    </row>
    <row r="71302" spans="1:3" x14ac:dyDescent="0.35">
      <c r="A71302" s="1">
        <v>43466</v>
      </c>
      <c r="B71302" t="s">
        <v>169</v>
      </c>
      <c r="C71302">
        <v>175860000</v>
      </c>
    </row>
    <row r="71303" spans="1:3" x14ac:dyDescent="0.35">
      <c r="A71303" s="1">
        <v>43831</v>
      </c>
      <c r="B71303" t="s">
        <v>169</v>
      </c>
      <c r="C71303">
        <v>133803000</v>
      </c>
    </row>
    <row r="71304" spans="1:3" x14ac:dyDescent="0.35">
      <c r="A71304" s="1">
        <v>39083</v>
      </c>
      <c r="B71304" t="s">
        <v>169</v>
      </c>
      <c r="C71304">
        <v>-239914000</v>
      </c>
    </row>
    <row r="71305" spans="1:3" x14ac:dyDescent="0.35">
      <c r="A71305" s="1">
        <v>39448</v>
      </c>
      <c r="B71305" t="s">
        <v>169</v>
      </c>
      <c r="C71305">
        <v>297873000</v>
      </c>
    </row>
    <row r="71306" spans="1:3" x14ac:dyDescent="0.35">
      <c r="A71306" s="1">
        <v>39814</v>
      </c>
      <c r="B71306" t="s">
        <v>169</v>
      </c>
      <c r="C71306">
        <v>174389000</v>
      </c>
    </row>
    <row r="71307" spans="1:3" x14ac:dyDescent="0.35">
      <c r="A71307" s="1">
        <v>40179</v>
      </c>
      <c r="B71307" t="s">
        <v>169</v>
      </c>
      <c r="C71307">
        <v>130809000</v>
      </c>
    </row>
    <row r="71308" spans="1:3" x14ac:dyDescent="0.35">
      <c r="A71308" s="1">
        <v>40544</v>
      </c>
      <c r="B71308" t="s">
        <v>169</v>
      </c>
      <c r="C71308">
        <v>227414000</v>
      </c>
    </row>
    <row r="71309" spans="1:3" x14ac:dyDescent="0.35">
      <c r="A71309" s="1">
        <v>40909</v>
      </c>
      <c r="B71309" t="s">
        <v>169</v>
      </c>
      <c r="C71309">
        <v>59764000</v>
      </c>
    </row>
    <row r="71310" spans="1:3" x14ac:dyDescent="0.35">
      <c r="A71310" s="1">
        <v>41275</v>
      </c>
      <c r="B71310" t="s">
        <v>169</v>
      </c>
      <c r="C71310">
        <v>473517000</v>
      </c>
    </row>
    <row r="71311" spans="1:3" x14ac:dyDescent="0.35">
      <c r="A71311" s="1">
        <v>41640</v>
      </c>
      <c r="B71311" t="s">
        <v>169</v>
      </c>
      <c r="C71311">
        <v>390685000</v>
      </c>
    </row>
    <row r="71312" spans="1:3" x14ac:dyDescent="0.35">
      <c r="A71312" s="1">
        <v>42005</v>
      </c>
      <c r="B71312" t="s">
        <v>169</v>
      </c>
      <c r="C71312">
        <v>631256000</v>
      </c>
    </row>
    <row r="71313" spans="1:3" x14ac:dyDescent="0.35">
      <c r="A71313" s="1">
        <v>42370</v>
      </c>
      <c r="B71313" t="s">
        <v>169</v>
      </c>
      <c r="C71313">
        <v>380331000</v>
      </c>
    </row>
    <row r="71314" spans="1:3" x14ac:dyDescent="0.35">
      <c r="A71314" s="1">
        <v>42736</v>
      </c>
      <c r="B71314" t="s">
        <v>169</v>
      </c>
      <c r="C71314">
        <v>-44489000</v>
      </c>
    </row>
    <row r="71315" spans="1:3" x14ac:dyDescent="0.35">
      <c r="A71315" s="1">
        <v>43101</v>
      </c>
      <c r="B71315" t="s">
        <v>169</v>
      </c>
      <c r="C71315">
        <v>183216000</v>
      </c>
    </row>
    <row r="71316" spans="1:3" x14ac:dyDescent="0.35">
      <c r="A71316" s="1">
        <v>43466</v>
      </c>
      <c r="B71316" t="s">
        <v>169</v>
      </c>
      <c r="C71316">
        <v>184803000</v>
      </c>
    </row>
    <row r="71317" spans="1:3" x14ac:dyDescent="0.35">
      <c r="A71317" s="1">
        <v>43831</v>
      </c>
      <c r="B71317" t="s">
        <v>169</v>
      </c>
      <c r="C71317">
        <v>128795000</v>
      </c>
    </row>
    <row r="71318" spans="1:3" x14ac:dyDescent="0.35">
      <c r="A71318" s="1">
        <v>39083</v>
      </c>
      <c r="B71318" t="s">
        <v>169</v>
      </c>
      <c r="C71318">
        <v>-29679000</v>
      </c>
    </row>
    <row r="71319" spans="1:3" x14ac:dyDescent="0.35">
      <c r="A71319" s="1">
        <v>39448</v>
      </c>
      <c r="B71319" t="s">
        <v>169</v>
      </c>
      <c r="C71319">
        <v>61613000</v>
      </c>
    </row>
    <row r="71320" spans="1:3" x14ac:dyDescent="0.35">
      <c r="A71320" s="1">
        <v>39814</v>
      </c>
      <c r="B71320" t="s">
        <v>169</v>
      </c>
      <c r="C71320">
        <v>-3382000</v>
      </c>
    </row>
    <row r="71321" spans="1:3" x14ac:dyDescent="0.35">
      <c r="A71321" s="1">
        <v>40179</v>
      </c>
      <c r="B71321" t="s">
        <v>169</v>
      </c>
      <c r="C71321">
        <v>-67233000</v>
      </c>
    </row>
    <row r="71322" spans="1:3" x14ac:dyDescent="0.35">
      <c r="A71322" s="1">
        <v>40544</v>
      </c>
      <c r="B71322" t="s">
        <v>169</v>
      </c>
      <c r="C71322">
        <v>-1318000</v>
      </c>
    </row>
    <row r="71323" spans="1:3" x14ac:dyDescent="0.35">
      <c r="A71323" s="1">
        <v>40909</v>
      </c>
      <c r="B71323" t="s">
        <v>169</v>
      </c>
      <c r="C71323">
        <v>-1214000</v>
      </c>
    </row>
    <row r="71324" spans="1:3" x14ac:dyDescent="0.35">
      <c r="A71324" s="1">
        <v>41275</v>
      </c>
      <c r="B71324" t="s">
        <v>169</v>
      </c>
      <c r="C71324">
        <v>-1378000</v>
      </c>
    </row>
    <row r="71325" spans="1:3" x14ac:dyDescent="0.35">
      <c r="A71325" s="1">
        <v>41640</v>
      </c>
      <c r="B71325" t="s">
        <v>169</v>
      </c>
      <c r="C71325">
        <v>27070000</v>
      </c>
    </row>
    <row r="71326" spans="1:3" x14ac:dyDescent="0.35">
      <c r="A71326" s="1">
        <v>42005</v>
      </c>
      <c r="B71326" t="s">
        <v>169</v>
      </c>
      <c r="C71326">
        <v>-5030000</v>
      </c>
    </row>
    <row r="71327" spans="1:3" x14ac:dyDescent="0.35">
      <c r="A71327" s="1">
        <v>42370</v>
      </c>
      <c r="B71327" t="s">
        <v>169</v>
      </c>
      <c r="C71327">
        <v>-1057000</v>
      </c>
    </row>
    <row r="71328" spans="1:3" x14ac:dyDescent="0.35">
      <c r="A71328" s="1">
        <v>42736</v>
      </c>
      <c r="B71328" t="s">
        <v>169</v>
      </c>
      <c r="C71328">
        <v>-19327000</v>
      </c>
    </row>
    <row r="71329" spans="1:3" x14ac:dyDescent="0.35">
      <c r="A71329" s="1">
        <v>43101</v>
      </c>
      <c r="B71329" t="s">
        <v>169</v>
      </c>
      <c r="C71329">
        <v>3275000</v>
      </c>
    </row>
    <row r="71330" spans="1:3" x14ac:dyDescent="0.35">
      <c r="A71330" s="1">
        <v>43466</v>
      </c>
      <c r="B71330" t="s">
        <v>169</v>
      </c>
      <c r="C71330">
        <v>8943000</v>
      </c>
    </row>
    <row r="71331" spans="1:3" x14ac:dyDescent="0.35">
      <c r="A71331" s="1">
        <v>43831</v>
      </c>
      <c r="B71331" t="s">
        <v>169</v>
      </c>
      <c r="C71331">
        <v>-5008000</v>
      </c>
    </row>
    <row r="71332" spans="1:3" x14ac:dyDescent="0.35">
      <c r="A71332" s="1">
        <v>39083</v>
      </c>
      <c r="B71332" t="s">
        <v>169</v>
      </c>
      <c r="C71332">
        <v>-29900000</v>
      </c>
    </row>
    <row r="71333" spans="1:3" x14ac:dyDescent="0.35">
      <c r="A71333" s="1">
        <v>40179</v>
      </c>
      <c r="B71333" t="s">
        <v>169</v>
      </c>
      <c r="C71333">
        <v>400000000</v>
      </c>
    </row>
    <row r="71334" spans="1:3" x14ac:dyDescent="0.35">
      <c r="A71334" s="1">
        <v>40544</v>
      </c>
      <c r="B71334" t="s">
        <v>169</v>
      </c>
      <c r="C71334">
        <v>434300000</v>
      </c>
    </row>
    <row r="71335" spans="1:3" x14ac:dyDescent="0.35">
      <c r="A71335" s="1">
        <v>40909</v>
      </c>
      <c r="B71335" t="s">
        <v>169</v>
      </c>
      <c r="C71335">
        <v>651500000</v>
      </c>
    </row>
    <row r="71336" spans="1:3" x14ac:dyDescent="0.35">
      <c r="A71336" s="1">
        <v>41640</v>
      </c>
      <c r="B71336" t="s">
        <v>169</v>
      </c>
      <c r="C71336">
        <v>780000000</v>
      </c>
    </row>
    <row r="71337" spans="1:3" x14ac:dyDescent="0.35">
      <c r="A71337" s="1">
        <v>42736</v>
      </c>
      <c r="B71337" t="s">
        <v>169</v>
      </c>
      <c r="C71337">
        <v>589115000</v>
      </c>
    </row>
    <row r="71338" spans="1:3" x14ac:dyDescent="0.35">
      <c r="A71338" s="1">
        <v>43101</v>
      </c>
      <c r="B71338" t="s">
        <v>169</v>
      </c>
      <c r="C71338">
        <v>0</v>
      </c>
    </row>
    <row r="71339" spans="1:3" x14ac:dyDescent="0.35">
      <c r="A71339" s="1">
        <v>43466</v>
      </c>
      <c r="B71339" t="s">
        <v>169</v>
      </c>
      <c r="C71339">
        <v>201542000</v>
      </c>
    </row>
    <row r="71340" spans="1:3" x14ac:dyDescent="0.35">
      <c r="A71340" s="1">
        <v>43831</v>
      </c>
      <c r="B71340" t="s">
        <v>169</v>
      </c>
      <c r="C71340">
        <v>838650000</v>
      </c>
    </row>
    <row r="71341" spans="1:3" x14ac:dyDescent="0.35">
      <c r="A71341" s="1">
        <v>39083</v>
      </c>
      <c r="B71341" t="s">
        <v>169</v>
      </c>
      <c r="C71341">
        <v>-25338812.300000001</v>
      </c>
    </row>
    <row r="71342" spans="1:3" x14ac:dyDescent="0.35">
      <c r="A71342" s="1">
        <v>39448</v>
      </c>
      <c r="B71342" t="s">
        <v>169</v>
      </c>
      <c r="C71342">
        <v>282029661.19999999</v>
      </c>
    </row>
    <row r="71343" spans="1:3" x14ac:dyDescent="0.35">
      <c r="A71343" s="1">
        <v>39814</v>
      </c>
      <c r="B71343" t="s">
        <v>169</v>
      </c>
      <c r="C71343">
        <v>354189560.5</v>
      </c>
    </row>
    <row r="71344" spans="1:3" x14ac:dyDescent="0.35">
      <c r="A71344" s="1">
        <v>40179</v>
      </c>
      <c r="B71344" t="s">
        <v>169</v>
      </c>
      <c r="C71344">
        <v>319099217</v>
      </c>
    </row>
    <row r="71345" spans="1:3" x14ac:dyDescent="0.35">
      <c r="A71345" s="1">
        <v>40544</v>
      </c>
      <c r="B71345" t="s">
        <v>169</v>
      </c>
      <c r="C71345">
        <v>151085088.30000001</v>
      </c>
    </row>
    <row r="71346" spans="1:3" x14ac:dyDescent="0.35">
      <c r="A71346" s="1">
        <v>40909</v>
      </c>
      <c r="B71346" t="s">
        <v>169</v>
      </c>
      <c r="C71346">
        <v>104889498.2</v>
      </c>
    </row>
    <row r="71347" spans="1:3" x14ac:dyDescent="0.35">
      <c r="A71347" s="1">
        <v>41275</v>
      </c>
      <c r="B71347" t="s">
        <v>169</v>
      </c>
      <c r="C71347">
        <v>42376953.399999999</v>
      </c>
    </row>
    <row r="71348" spans="1:3" x14ac:dyDescent="0.35">
      <c r="A71348" s="1">
        <v>41640</v>
      </c>
      <c r="B71348" t="s">
        <v>169</v>
      </c>
      <c r="C71348">
        <v>-81823698.5</v>
      </c>
    </row>
    <row r="71349" spans="1:3" x14ac:dyDescent="0.35">
      <c r="A71349" s="1">
        <v>42005</v>
      </c>
      <c r="B71349" t="s">
        <v>169</v>
      </c>
      <c r="C71349">
        <v>-6980794.7000000002</v>
      </c>
    </row>
    <row r="71350" spans="1:3" x14ac:dyDescent="0.35">
      <c r="A71350" s="1">
        <v>42370</v>
      </c>
      <c r="B71350" t="s">
        <v>169</v>
      </c>
      <c r="C71350">
        <v>-44070450.799999997</v>
      </c>
    </row>
    <row r="71351" spans="1:3" x14ac:dyDescent="0.35">
      <c r="A71351" s="1">
        <v>42736</v>
      </c>
      <c r="B71351" t="s">
        <v>169</v>
      </c>
      <c r="C71351">
        <v>-26656413.5</v>
      </c>
    </row>
    <row r="71352" spans="1:3" x14ac:dyDescent="0.35">
      <c r="A71352" s="1">
        <v>43101</v>
      </c>
      <c r="B71352" t="s">
        <v>169</v>
      </c>
      <c r="C71352">
        <v>148115418.80000001</v>
      </c>
    </row>
    <row r="71353" spans="1:3" x14ac:dyDescent="0.35">
      <c r="A71353" s="1">
        <v>43466</v>
      </c>
      <c r="B71353" t="s">
        <v>169</v>
      </c>
      <c r="C71353">
        <v>29585432.399999999</v>
      </c>
    </row>
    <row r="71354" spans="1:3" x14ac:dyDescent="0.35">
      <c r="A71354" s="1">
        <v>43831</v>
      </c>
      <c r="B71354" t="s">
        <v>169</v>
      </c>
      <c r="C71354">
        <v>124059375.40000001</v>
      </c>
    </row>
    <row r="71355" spans="1:3" x14ac:dyDescent="0.35">
      <c r="A71355" s="1">
        <v>39083</v>
      </c>
      <c r="B71355" t="s">
        <v>169</v>
      </c>
      <c r="C71355">
        <v>-35645980.920000002</v>
      </c>
    </row>
    <row r="71356" spans="1:3" x14ac:dyDescent="0.35">
      <c r="A71356" s="1">
        <v>39448</v>
      </c>
      <c r="B71356" t="s">
        <v>169</v>
      </c>
      <c r="C71356">
        <v>-22821882.699999999</v>
      </c>
    </row>
    <row r="71357" spans="1:3" x14ac:dyDescent="0.35">
      <c r="A71357" s="1">
        <v>39814</v>
      </c>
      <c r="B71357" t="s">
        <v>169</v>
      </c>
      <c r="C71357">
        <v>-14404214.060000001</v>
      </c>
    </row>
    <row r="71358" spans="1:3" x14ac:dyDescent="0.35">
      <c r="A71358" s="1">
        <v>40179</v>
      </c>
      <c r="B71358" t="s">
        <v>169</v>
      </c>
      <c r="C71358">
        <v>-7165351.7699999996</v>
      </c>
    </row>
    <row r="71359" spans="1:3" x14ac:dyDescent="0.35">
      <c r="A71359" s="1">
        <v>40544</v>
      </c>
      <c r="B71359" t="s">
        <v>169</v>
      </c>
      <c r="C71359">
        <v>-12007347.07</v>
      </c>
    </row>
    <row r="71360" spans="1:3" x14ac:dyDescent="0.35">
      <c r="A71360" s="1">
        <v>40909</v>
      </c>
      <c r="B71360" t="s">
        <v>169</v>
      </c>
      <c r="C71360">
        <v>4692650.9800000004</v>
      </c>
    </row>
    <row r="71361" spans="1:3" x14ac:dyDescent="0.35">
      <c r="A71361" s="1">
        <v>41275</v>
      </c>
      <c r="B71361" t="s">
        <v>169</v>
      </c>
      <c r="C71361">
        <v>-4307350</v>
      </c>
    </row>
    <row r="71362" spans="1:3" x14ac:dyDescent="0.35">
      <c r="A71362" s="1">
        <v>41640</v>
      </c>
      <c r="B71362" t="s">
        <v>169</v>
      </c>
      <c r="C71362">
        <v>46533798</v>
      </c>
    </row>
    <row r="71363" spans="1:3" x14ac:dyDescent="0.35">
      <c r="A71363" s="1">
        <v>42005</v>
      </c>
      <c r="B71363" t="s">
        <v>169</v>
      </c>
      <c r="C71363">
        <v>-10062500</v>
      </c>
    </row>
    <row r="71364" spans="1:3" x14ac:dyDescent="0.35">
      <c r="A71364" s="1">
        <v>42370</v>
      </c>
      <c r="B71364" t="s">
        <v>169</v>
      </c>
      <c r="C71364">
        <v>-1590000</v>
      </c>
    </row>
    <row r="71365" spans="1:3" x14ac:dyDescent="0.35">
      <c r="A71365" s="1">
        <v>42736</v>
      </c>
      <c r="B71365" t="s">
        <v>169</v>
      </c>
      <c r="C71365">
        <v>34910000</v>
      </c>
    </row>
    <row r="71366" spans="1:3" x14ac:dyDescent="0.35">
      <c r="A71366" s="1">
        <v>43101</v>
      </c>
      <c r="B71366" t="s">
        <v>169</v>
      </c>
      <c r="C71366">
        <v>-19447143</v>
      </c>
    </row>
    <row r="71367" spans="1:3" x14ac:dyDescent="0.35">
      <c r="A71367" s="1">
        <v>43466</v>
      </c>
      <c r="B71367" t="s">
        <v>169</v>
      </c>
      <c r="C71367">
        <v>-55622858</v>
      </c>
    </row>
    <row r="71368" spans="1:3" x14ac:dyDescent="0.35">
      <c r="A71368" s="1">
        <v>43831</v>
      </c>
      <c r="B71368" t="s">
        <v>169</v>
      </c>
      <c r="C71368">
        <v>243692856</v>
      </c>
    </row>
    <row r="71369" spans="1:3" x14ac:dyDescent="0.35">
      <c r="A71369" s="1">
        <v>39083</v>
      </c>
      <c r="B71369" t="s">
        <v>169</v>
      </c>
      <c r="C71369">
        <v>-9325215.8000000007</v>
      </c>
    </row>
    <row r="71370" spans="1:3" x14ac:dyDescent="0.35">
      <c r="A71370" s="1">
        <v>39448</v>
      </c>
      <c r="B71370" t="s">
        <v>169</v>
      </c>
      <c r="C71370">
        <v>90582616.700000003</v>
      </c>
    </row>
    <row r="71371" spans="1:3" x14ac:dyDescent="0.35">
      <c r="A71371" s="1">
        <v>39814</v>
      </c>
      <c r="B71371" t="s">
        <v>169</v>
      </c>
      <c r="C71371">
        <v>17637757.100000001</v>
      </c>
    </row>
    <row r="71372" spans="1:3" x14ac:dyDescent="0.35">
      <c r="A71372" s="1">
        <v>40179</v>
      </c>
      <c r="B71372" t="s">
        <v>169</v>
      </c>
      <c r="C71372">
        <v>18331581.5</v>
      </c>
    </row>
    <row r="71373" spans="1:3" x14ac:dyDescent="0.35">
      <c r="A71373" s="1">
        <v>40544</v>
      </c>
      <c r="B71373" t="s">
        <v>169</v>
      </c>
      <c r="C71373">
        <v>7234765.2999999998</v>
      </c>
    </row>
    <row r="71374" spans="1:3" x14ac:dyDescent="0.35">
      <c r="A71374" s="1">
        <v>40909</v>
      </c>
      <c r="B71374" t="s">
        <v>169</v>
      </c>
      <c r="C71374">
        <v>23222482.5</v>
      </c>
    </row>
    <row r="71375" spans="1:3" x14ac:dyDescent="0.35">
      <c r="A71375" s="1">
        <v>41275</v>
      </c>
      <c r="B71375" t="s">
        <v>169</v>
      </c>
      <c r="C71375">
        <v>80373699.599999994</v>
      </c>
    </row>
    <row r="71376" spans="1:3" x14ac:dyDescent="0.35">
      <c r="A71376" s="1">
        <v>41640</v>
      </c>
      <c r="B71376" t="s">
        <v>169</v>
      </c>
      <c r="C71376">
        <v>28456569.100000001</v>
      </c>
    </row>
    <row r="71377" spans="1:3" x14ac:dyDescent="0.35">
      <c r="A71377" s="1">
        <v>42005</v>
      </c>
      <c r="B71377" t="s">
        <v>169</v>
      </c>
      <c r="C71377">
        <v>112750283.40000001</v>
      </c>
    </row>
    <row r="71378" spans="1:3" x14ac:dyDescent="0.35">
      <c r="A71378" s="1">
        <v>42370</v>
      </c>
      <c r="B71378" t="s">
        <v>169</v>
      </c>
      <c r="C71378">
        <v>93732708.5</v>
      </c>
    </row>
    <row r="71379" spans="1:3" x14ac:dyDescent="0.35">
      <c r="A71379" s="1">
        <v>42736</v>
      </c>
      <c r="B71379" t="s">
        <v>169</v>
      </c>
      <c r="C71379">
        <v>124910292.90000001</v>
      </c>
    </row>
    <row r="71380" spans="1:3" x14ac:dyDescent="0.35">
      <c r="A71380" s="1">
        <v>43101</v>
      </c>
      <c r="B71380" t="s">
        <v>169</v>
      </c>
      <c r="C71380">
        <v>-10890975.9</v>
      </c>
    </row>
    <row r="71381" spans="1:3" x14ac:dyDescent="0.35">
      <c r="A71381" s="1">
        <v>43466</v>
      </c>
      <c r="B71381" t="s">
        <v>169</v>
      </c>
      <c r="C71381">
        <v>25232660.800000001</v>
      </c>
    </row>
    <row r="71382" spans="1:3" x14ac:dyDescent="0.35">
      <c r="A71382" s="1">
        <v>43831</v>
      </c>
      <c r="B71382" t="s">
        <v>169</v>
      </c>
      <c r="C71382">
        <v>47046359.899999999</v>
      </c>
    </row>
    <row r="71383" spans="1:3" x14ac:dyDescent="0.35">
      <c r="A71383" s="1">
        <v>39083</v>
      </c>
      <c r="B71383" t="s">
        <v>169</v>
      </c>
      <c r="C71383">
        <v>-21144000</v>
      </c>
    </row>
    <row r="71384" spans="1:3" x14ac:dyDescent="0.35">
      <c r="A71384" s="1">
        <v>39448</v>
      </c>
      <c r="B71384" t="s">
        <v>169</v>
      </c>
      <c r="C71384">
        <v>272009000</v>
      </c>
    </row>
    <row r="71385" spans="1:3" x14ac:dyDescent="0.35">
      <c r="A71385" s="1">
        <v>39814</v>
      </c>
      <c r="B71385" t="s">
        <v>169</v>
      </c>
      <c r="C71385">
        <v>394610000</v>
      </c>
    </row>
    <row r="71386" spans="1:3" x14ac:dyDescent="0.35">
      <c r="A71386" s="1">
        <v>40179</v>
      </c>
      <c r="B71386" t="s">
        <v>169</v>
      </c>
      <c r="C71386">
        <v>364012000</v>
      </c>
    </row>
    <row r="71387" spans="1:3" x14ac:dyDescent="0.35">
      <c r="A71387" s="1">
        <v>40544</v>
      </c>
      <c r="B71387" t="s">
        <v>169</v>
      </c>
      <c r="C71387">
        <v>191541000</v>
      </c>
    </row>
    <row r="71388" spans="1:3" x14ac:dyDescent="0.35">
      <c r="A71388" s="1">
        <v>40909</v>
      </c>
      <c r="B71388" t="s">
        <v>169</v>
      </c>
      <c r="C71388">
        <v>144322000</v>
      </c>
    </row>
    <row r="71389" spans="1:3" x14ac:dyDescent="0.35">
      <c r="A71389" s="1">
        <v>41275</v>
      </c>
      <c r="B71389" t="s">
        <v>169</v>
      </c>
      <c r="C71389">
        <v>52925000</v>
      </c>
    </row>
    <row r="71390" spans="1:3" x14ac:dyDescent="0.35">
      <c r="A71390" s="1">
        <v>41640</v>
      </c>
      <c r="B71390" t="s">
        <v>169</v>
      </c>
      <c r="C71390">
        <v>-56679000</v>
      </c>
    </row>
    <row r="71391" spans="1:3" x14ac:dyDescent="0.35">
      <c r="A71391" s="1">
        <v>42005</v>
      </c>
      <c r="B71391" t="s">
        <v>169</v>
      </c>
      <c r="C71391">
        <v>-6523000</v>
      </c>
    </row>
    <row r="71392" spans="1:3" x14ac:dyDescent="0.35">
      <c r="A71392" s="1">
        <v>42370</v>
      </c>
      <c r="B71392" t="s">
        <v>169</v>
      </c>
      <c r="C71392">
        <v>-36932000</v>
      </c>
    </row>
    <row r="71393" spans="1:3" x14ac:dyDescent="0.35">
      <c r="A71393" s="1">
        <v>42736</v>
      </c>
      <c r="B71393" t="s">
        <v>169</v>
      </c>
      <c r="C71393">
        <v>-1610000</v>
      </c>
    </row>
    <row r="71394" spans="1:3" x14ac:dyDescent="0.35">
      <c r="A71394" s="1">
        <v>43101</v>
      </c>
      <c r="B71394" t="s">
        <v>169</v>
      </c>
      <c r="C71394">
        <v>194078000</v>
      </c>
    </row>
    <row r="71395" spans="1:3" x14ac:dyDescent="0.35">
      <c r="A71395" s="1">
        <v>43466</v>
      </c>
      <c r="B71395" t="s">
        <v>169</v>
      </c>
      <c r="C71395">
        <v>53961000</v>
      </c>
    </row>
    <row r="71396" spans="1:3" x14ac:dyDescent="0.35">
      <c r="A71396" s="1">
        <v>43831</v>
      </c>
      <c r="B71396" t="s">
        <v>169</v>
      </c>
      <c r="C71396">
        <v>106450000</v>
      </c>
    </row>
    <row r="71397" spans="1:3" x14ac:dyDescent="0.35">
      <c r="A71397" s="1">
        <v>39083</v>
      </c>
      <c r="B71397" t="s">
        <v>169</v>
      </c>
      <c r="C71397">
        <v>-840000</v>
      </c>
    </row>
    <row r="71398" spans="1:3" x14ac:dyDescent="0.35">
      <c r="A71398" s="1">
        <v>39448</v>
      </c>
      <c r="B71398" t="s">
        <v>169</v>
      </c>
      <c r="C71398">
        <v>-840000</v>
      </c>
    </row>
    <row r="71399" spans="1:3" x14ac:dyDescent="0.35">
      <c r="A71399" s="1">
        <v>39814</v>
      </c>
      <c r="B71399" t="s">
        <v>169</v>
      </c>
      <c r="C71399">
        <v>-840000</v>
      </c>
    </row>
    <row r="71400" spans="1:3" x14ac:dyDescent="0.35">
      <c r="A71400" s="1">
        <v>40179</v>
      </c>
      <c r="B71400" t="s">
        <v>169</v>
      </c>
      <c r="C71400">
        <v>-840000</v>
      </c>
    </row>
    <row r="71401" spans="1:3" x14ac:dyDescent="0.35">
      <c r="A71401" s="1">
        <v>40544</v>
      </c>
      <c r="B71401" t="s">
        <v>169</v>
      </c>
      <c r="C71401">
        <v>-840000</v>
      </c>
    </row>
    <row r="71402" spans="1:3" x14ac:dyDescent="0.35">
      <c r="A71402" s="1">
        <v>40909</v>
      </c>
      <c r="B71402" t="s">
        <v>169</v>
      </c>
      <c r="C71402">
        <v>-695000</v>
      </c>
    </row>
    <row r="71403" spans="1:3" x14ac:dyDescent="0.35">
      <c r="A71403" s="1">
        <v>41275</v>
      </c>
      <c r="B71403" t="s">
        <v>169</v>
      </c>
      <c r="C71403">
        <v>-550000</v>
      </c>
    </row>
    <row r="71404" spans="1:3" x14ac:dyDescent="0.35">
      <c r="A71404" s="1">
        <v>41640</v>
      </c>
      <c r="B71404" t="s">
        <v>169</v>
      </c>
      <c r="C71404">
        <v>-550000</v>
      </c>
    </row>
    <row r="71405" spans="1:3" x14ac:dyDescent="0.35">
      <c r="A71405" s="1">
        <v>42005</v>
      </c>
      <c r="B71405" t="s">
        <v>169</v>
      </c>
      <c r="C71405">
        <v>-550000</v>
      </c>
    </row>
    <row r="71406" spans="1:3" x14ac:dyDescent="0.35">
      <c r="A71406" s="1">
        <v>42370</v>
      </c>
      <c r="B71406" t="s">
        <v>169</v>
      </c>
      <c r="C71406">
        <v>-550000</v>
      </c>
    </row>
    <row r="71407" spans="1:3" x14ac:dyDescent="0.35">
      <c r="A71407" s="1">
        <v>42736</v>
      </c>
      <c r="B71407" t="s">
        <v>169</v>
      </c>
      <c r="C71407">
        <v>-550000</v>
      </c>
    </row>
    <row r="71408" spans="1:3" x14ac:dyDescent="0.35">
      <c r="A71408" s="1">
        <v>43101</v>
      </c>
      <c r="B71408" t="s">
        <v>169</v>
      </c>
      <c r="C71408">
        <v>-550000</v>
      </c>
    </row>
    <row r="71409" spans="1:3" x14ac:dyDescent="0.35">
      <c r="A71409" s="1">
        <v>43466</v>
      </c>
      <c r="B71409" t="s">
        <v>169</v>
      </c>
      <c r="C71409">
        <v>-550000</v>
      </c>
    </row>
    <row r="71410" spans="1:3" x14ac:dyDescent="0.35">
      <c r="A71410" s="1">
        <v>43831</v>
      </c>
      <c r="B71410" t="s">
        <v>169</v>
      </c>
      <c r="C71410">
        <v>-550000</v>
      </c>
    </row>
    <row r="71411" spans="1:3" x14ac:dyDescent="0.35">
      <c r="A71411" s="1">
        <v>39083</v>
      </c>
      <c r="B71411" t="s">
        <v>169</v>
      </c>
      <c r="C71411">
        <v>-16315000</v>
      </c>
    </row>
    <row r="71412" spans="1:3" x14ac:dyDescent="0.35">
      <c r="A71412" s="1">
        <v>39448</v>
      </c>
      <c r="B71412" t="s">
        <v>169</v>
      </c>
      <c r="C71412">
        <v>-950000</v>
      </c>
    </row>
    <row r="71413" spans="1:3" x14ac:dyDescent="0.35">
      <c r="A71413" s="1">
        <v>39814</v>
      </c>
      <c r="B71413" t="s">
        <v>169</v>
      </c>
      <c r="C71413">
        <v>169275000</v>
      </c>
    </row>
    <row r="71414" spans="1:3" x14ac:dyDescent="0.35">
      <c r="A71414" s="1">
        <v>40179</v>
      </c>
      <c r="B71414" t="s">
        <v>169</v>
      </c>
      <c r="C71414">
        <v>345497000</v>
      </c>
    </row>
    <row r="71415" spans="1:3" x14ac:dyDescent="0.35">
      <c r="A71415" s="1">
        <v>40544</v>
      </c>
      <c r="B71415" t="s">
        <v>169</v>
      </c>
      <c r="C71415">
        <v>99138000</v>
      </c>
    </row>
    <row r="71416" spans="1:3" x14ac:dyDescent="0.35">
      <c r="A71416" s="1">
        <v>40909</v>
      </c>
      <c r="B71416" t="s">
        <v>169</v>
      </c>
      <c r="C71416">
        <v>-30778000</v>
      </c>
    </row>
    <row r="71417" spans="1:3" x14ac:dyDescent="0.35">
      <c r="A71417" s="1">
        <v>41275</v>
      </c>
      <c r="B71417" t="s">
        <v>169</v>
      </c>
      <c r="C71417">
        <v>-19305000</v>
      </c>
    </row>
    <row r="71418" spans="1:3" x14ac:dyDescent="0.35">
      <c r="A71418" s="1">
        <v>41640</v>
      </c>
      <c r="B71418" t="s">
        <v>169</v>
      </c>
      <c r="C71418">
        <v>-19935000</v>
      </c>
    </row>
    <row r="71419" spans="1:3" x14ac:dyDescent="0.35">
      <c r="A71419" s="1">
        <v>42005</v>
      </c>
      <c r="B71419" t="s">
        <v>169</v>
      </c>
      <c r="C71419">
        <v>-26856000</v>
      </c>
    </row>
    <row r="71420" spans="1:3" x14ac:dyDescent="0.35">
      <c r="A71420" s="1">
        <v>42370</v>
      </c>
      <c r="B71420" t="s">
        <v>169</v>
      </c>
      <c r="C71420">
        <v>-8503000</v>
      </c>
    </row>
    <row r="71421" spans="1:3" x14ac:dyDescent="0.35">
      <c r="A71421" s="1">
        <v>42736</v>
      </c>
      <c r="B71421" t="s">
        <v>169</v>
      </c>
      <c r="C71421">
        <v>121000</v>
      </c>
    </row>
    <row r="71422" spans="1:3" x14ac:dyDescent="0.35">
      <c r="A71422" s="1">
        <v>43101</v>
      </c>
      <c r="B71422" t="s">
        <v>169</v>
      </c>
      <c r="C71422">
        <v>-30083000</v>
      </c>
    </row>
    <row r="71423" spans="1:3" x14ac:dyDescent="0.35">
      <c r="A71423" s="1">
        <v>43466</v>
      </c>
      <c r="B71423" t="s">
        <v>169</v>
      </c>
      <c r="C71423">
        <v>-44332000</v>
      </c>
    </row>
    <row r="71424" spans="1:3" x14ac:dyDescent="0.35">
      <c r="A71424" s="1">
        <v>43831</v>
      </c>
      <c r="B71424" t="s">
        <v>169</v>
      </c>
      <c r="C71424">
        <v>-44574000</v>
      </c>
    </row>
    <row r="71425" spans="1:3" x14ac:dyDescent="0.35">
      <c r="A71425" s="1">
        <v>39083</v>
      </c>
      <c r="B71425" t="s">
        <v>169</v>
      </c>
      <c r="C71425">
        <v>-210066000</v>
      </c>
    </row>
    <row r="71426" spans="1:3" x14ac:dyDescent="0.35">
      <c r="A71426" s="1">
        <v>39448</v>
      </c>
      <c r="B71426" t="s">
        <v>169</v>
      </c>
      <c r="C71426">
        <v>236823000</v>
      </c>
    </row>
    <row r="71427" spans="1:3" x14ac:dyDescent="0.35">
      <c r="A71427" s="1">
        <v>39814</v>
      </c>
      <c r="B71427" t="s">
        <v>169</v>
      </c>
      <c r="C71427">
        <v>178335000</v>
      </c>
    </row>
    <row r="71428" spans="1:3" x14ac:dyDescent="0.35">
      <c r="A71428" s="1">
        <v>40179</v>
      </c>
      <c r="B71428" t="s">
        <v>169</v>
      </c>
      <c r="C71428">
        <v>198605000</v>
      </c>
    </row>
    <row r="71429" spans="1:3" x14ac:dyDescent="0.35">
      <c r="A71429" s="1">
        <v>40544</v>
      </c>
      <c r="B71429" t="s">
        <v>169</v>
      </c>
      <c r="C71429">
        <v>228823000</v>
      </c>
    </row>
    <row r="71430" spans="1:3" x14ac:dyDescent="0.35">
      <c r="A71430" s="1">
        <v>40909</v>
      </c>
      <c r="B71430" t="s">
        <v>169</v>
      </c>
      <c r="C71430">
        <v>99006000</v>
      </c>
    </row>
    <row r="71431" spans="1:3" x14ac:dyDescent="0.35">
      <c r="A71431" s="1">
        <v>41275</v>
      </c>
      <c r="B71431" t="s">
        <v>169</v>
      </c>
      <c r="C71431">
        <v>474982000</v>
      </c>
    </row>
    <row r="71432" spans="1:3" x14ac:dyDescent="0.35">
      <c r="A71432" s="1">
        <v>41640</v>
      </c>
      <c r="B71432" t="s">
        <v>169</v>
      </c>
      <c r="C71432">
        <v>363615000</v>
      </c>
    </row>
    <row r="71433" spans="1:3" x14ac:dyDescent="0.35">
      <c r="A71433" s="1">
        <v>42005</v>
      </c>
      <c r="B71433" t="s">
        <v>169</v>
      </c>
      <c r="C71433">
        <v>636286000</v>
      </c>
    </row>
    <row r="71434" spans="1:3" x14ac:dyDescent="0.35">
      <c r="A71434" s="1">
        <v>42370</v>
      </c>
      <c r="B71434" t="s">
        <v>169</v>
      </c>
      <c r="C71434">
        <v>381388000</v>
      </c>
    </row>
    <row r="71435" spans="1:3" x14ac:dyDescent="0.35">
      <c r="A71435" s="1">
        <v>42736</v>
      </c>
      <c r="B71435" t="s">
        <v>169</v>
      </c>
      <c r="C71435">
        <v>-25162000</v>
      </c>
    </row>
    <row r="71436" spans="1:3" x14ac:dyDescent="0.35">
      <c r="A71436" s="1">
        <v>43101</v>
      </c>
      <c r="B71436" t="s">
        <v>169</v>
      </c>
      <c r="C71436">
        <v>179941000</v>
      </c>
    </row>
    <row r="71437" spans="1:3" x14ac:dyDescent="0.35">
      <c r="A71437" s="1">
        <v>43466</v>
      </c>
      <c r="B71437" t="s">
        <v>169</v>
      </c>
      <c r="C71437">
        <v>170301000</v>
      </c>
    </row>
    <row r="71438" spans="1:3" x14ac:dyDescent="0.35">
      <c r="A71438" s="1">
        <v>43831</v>
      </c>
      <c r="B71438" t="s">
        <v>169</v>
      </c>
      <c r="C71438">
        <v>133803000</v>
      </c>
    </row>
    <row r="71439" spans="1:3" x14ac:dyDescent="0.35">
      <c r="A71439" s="1">
        <v>39083</v>
      </c>
      <c r="B71439" t="s">
        <v>169</v>
      </c>
      <c r="C71439">
        <v>-29900000</v>
      </c>
    </row>
    <row r="71440" spans="1:3" x14ac:dyDescent="0.35">
      <c r="A71440" s="1">
        <v>40179</v>
      </c>
      <c r="B71440" t="s">
        <v>169</v>
      </c>
      <c r="C71440">
        <v>400000000</v>
      </c>
    </row>
    <row r="71441" spans="1:3" x14ac:dyDescent="0.35">
      <c r="A71441" s="1">
        <v>40544</v>
      </c>
      <c r="B71441" t="s">
        <v>169</v>
      </c>
      <c r="C71441">
        <v>434300000</v>
      </c>
    </row>
    <row r="71442" spans="1:3" x14ac:dyDescent="0.35">
      <c r="A71442" s="1">
        <v>40909</v>
      </c>
      <c r="B71442" t="s">
        <v>169</v>
      </c>
      <c r="C71442">
        <v>689500000</v>
      </c>
    </row>
    <row r="71443" spans="1:3" x14ac:dyDescent="0.35">
      <c r="A71443" s="1">
        <v>41640</v>
      </c>
      <c r="B71443" t="s">
        <v>169</v>
      </c>
      <c r="C71443">
        <v>780000000</v>
      </c>
    </row>
    <row r="71444" spans="1:3" x14ac:dyDescent="0.35">
      <c r="A71444" s="1">
        <v>42736</v>
      </c>
      <c r="B71444" t="s">
        <v>169</v>
      </c>
      <c r="C71444">
        <v>589115000</v>
      </c>
    </row>
    <row r="71445" spans="1:3" x14ac:dyDescent="0.35">
      <c r="A71445" s="1">
        <v>43101</v>
      </c>
      <c r="B71445" t="s">
        <v>169</v>
      </c>
      <c r="C71445">
        <v>0</v>
      </c>
    </row>
    <row r="71446" spans="1:3" x14ac:dyDescent="0.35">
      <c r="A71446" s="1">
        <v>43466</v>
      </c>
      <c r="B71446" t="s">
        <v>169</v>
      </c>
      <c r="C71446">
        <v>195983000</v>
      </c>
    </row>
    <row r="71447" spans="1:3" x14ac:dyDescent="0.35">
      <c r="A71447" s="1">
        <v>43831</v>
      </c>
      <c r="B71447" t="s">
        <v>169</v>
      </c>
      <c r="C71447">
        <v>838650000</v>
      </c>
    </row>
    <row r="71448" spans="1:3" x14ac:dyDescent="0.35">
      <c r="A71448" s="1">
        <v>39083</v>
      </c>
      <c r="B71448" t="s">
        <v>169</v>
      </c>
      <c r="C71448">
        <v>-4194596.5</v>
      </c>
    </row>
    <row r="71449" spans="1:3" x14ac:dyDescent="0.35">
      <c r="A71449" s="1">
        <v>39448</v>
      </c>
      <c r="B71449" t="s">
        <v>169</v>
      </c>
      <c r="C71449">
        <v>10021044.5</v>
      </c>
    </row>
    <row r="71450" spans="1:3" x14ac:dyDescent="0.35">
      <c r="A71450" s="1">
        <v>39814</v>
      </c>
      <c r="B71450" t="s">
        <v>169</v>
      </c>
      <c r="C71450">
        <v>-40420196.600000001</v>
      </c>
    </row>
    <row r="71451" spans="1:3" x14ac:dyDescent="0.35">
      <c r="A71451" s="1">
        <v>40179</v>
      </c>
      <c r="B71451" t="s">
        <v>169</v>
      </c>
      <c r="C71451">
        <v>-44912364.5</v>
      </c>
    </row>
    <row r="71452" spans="1:3" x14ac:dyDescent="0.35">
      <c r="A71452" s="1">
        <v>40544</v>
      </c>
      <c r="B71452" t="s">
        <v>169</v>
      </c>
      <c r="C71452">
        <v>-40455677</v>
      </c>
    </row>
    <row r="71453" spans="1:3" x14ac:dyDescent="0.35">
      <c r="A71453" s="1">
        <v>40909</v>
      </c>
      <c r="B71453" t="s">
        <v>169</v>
      </c>
      <c r="C71453">
        <v>-39432984.299999997</v>
      </c>
    </row>
    <row r="71454" spans="1:3" x14ac:dyDescent="0.35">
      <c r="A71454" s="1">
        <v>41275</v>
      </c>
      <c r="B71454" t="s">
        <v>169</v>
      </c>
      <c r="C71454">
        <v>-10547746.199999999</v>
      </c>
    </row>
    <row r="71455" spans="1:3" x14ac:dyDescent="0.35">
      <c r="A71455" s="1">
        <v>41640</v>
      </c>
      <c r="B71455" t="s">
        <v>169</v>
      </c>
      <c r="C71455">
        <v>-25144267.600000001</v>
      </c>
    </row>
    <row r="71456" spans="1:3" x14ac:dyDescent="0.35">
      <c r="A71456" s="1">
        <v>42005</v>
      </c>
      <c r="B71456" t="s">
        <v>169</v>
      </c>
      <c r="C71456">
        <v>-458078.1</v>
      </c>
    </row>
    <row r="71457" spans="1:3" x14ac:dyDescent="0.35">
      <c r="A71457" s="1">
        <v>42370</v>
      </c>
      <c r="B71457" t="s">
        <v>169</v>
      </c>
      <c r="C71457">
        <v>-7138159.2999999998</v>
      </c>
    </row>
    <row r="71458" spans="1:3" x14ac:dyDescent="0.35">
      <c r="A71458" s="1">
        <v>42736</v>
      </c>
      <c r="B71458" t="s">
        <v>169</v>
      </c>
      <c r="C71458">
        <v>-25046706.399999999</v>
      </c>
    </row>
    <row r="71459" spans="1:3" x14ac:dyDescent="0.35">
      <c r="A71459" s="1">
        <v>43101</v>
      </c>
      <c r="B71459" t="s">
        <v>169</v>
      </c>
      <c r="C71459">
        <v>-45962605.299999997</v>
      </c>
    </row>
    <row r="71460" spans="1:3" x14ac:dyDescent="0.35">
      <c r="A71460" s="1">
        <v>43466</v>
      </c>
      <c r="B71460" t="s">
        <v>169</v>
      </c>
      <c r="C71460">
        <v>-24375228.399999999</v>
      </c>
    </row>
    <row r="71461" spans="1:3" x14ac:dyDescent="0.35">
      <c r="A71461" s="1">
        <v>43831</v>
      </c>
      <c r="B71461" t="s">
        <v>169</v>
      </c>
      <c r="C71461">
        <v>17609015.5</v>
      </c>
    </row>
    <row r="71462" spans="1:3" x14ac:dyDescent="0.35">
      <c r="A71462" s="1">
        <v>39083</v>
      </c>
      <c r="B71462" t="s">
        <v>169</v>
      </c>
      <c r="C71462">
        <v>410945000</v>
      </c>
    </row>
    <row r="71463" spans="1:3" x14ac:dyDescent="0.35">
      <c r="A71463" s="1">
        <v>39448</v>
      </c>
      <c r="B71463" t="s">
        <v>169</v>
      </c>
      <c r="C71463">
        <v>409153000</v>
      </c>
    </row>
    <row r="71464" spans="1:3" x14ac:dyDescent="0.35">
      <c r="A71464" s="1">
        <v>39814</v>
      </c>
      <c r="B71464" t="s">
        <v>169</v>
      </c>
      <c r="C71464">
        <v>577588000</v>
      </c>
    </row>
    <row r="71465" spans="1:3" x14ac:dyDescent="0.35">
      <c r="A71465" s="1">
        <v>40179</v>
      </c>
      <c r="B71465" t="s">
        <v>169</v>
      </c>
      <c r="C71465">
        <v>922246000</v>
      </c>
    </row>
    <row r="71466" spans="1:3" x14ac:dyDescent="0.35">
      <c r="A71466" s="1">
        <v>40544</v>
      </c>
      <c r="B71466" t="s">
        <v>169</v>
      </c>
      <c r="C71466">
        <v>1020539000</v>
      </c>
    </row>
    <row r="71467" spans="1:3" x14ac:dyDescent="0.35">
      <c r="A71467" s="1">
        <v>40909</v>
      </c>
      <c r="B71467" t="s">
        <v>169</v>
      </c>
      <c r="C71467">
        <v>989065000</v>
      </c>
    </row>
    <row r="71468" spans="1:3" x14ac:dyDescent="0.35">
      <c r="A71468" s="1">
        <v>41275</v>
      </c>
      <c r="B71468" t="s">
        <v>169</v>
      </c>
      <c r="C71468">
        <v>969208000</v>
      </c>
    </row>
    <row r="71469" spans="1:3" x14ac:dyDescent="0.35">
      <c r="A71469" s="1">
        <v>41640</v>
      </c>
      <c r="B71469" t="s">
        <v>169</v>
      </c>
      <c r="C71469">
        <v>948723000</v>
      </c>
    </row>
    <row r="71470" spans="1:3" x14ac:dyDescent="0.35">
      <c r="A71470" s="1">
        <v>42005</v>
      </c>
      <c r="B71470" t="s">
        <v>169</v>
      </c>
      <c r="C71470">
        <v>921318000</v>
      </c>
    </row>
    <row r="71471" spans="1:3" x14ac:dyDescent="0.35">
      <c r="A71471" s="1">
        <v>42370</v>
      </c>
      <c r="B71471" t="s">
        <v>169</v>
      </c>
      <c r="C71471">
        <v>912264000</v>
      </c>
    </row>
    <row r="71472" spans="1:3" x14ac:dyDescent="0.35">
      <c r="A71472" s="1">
        <v>42736</v>
      </c>
      <c r="B71472" t="s">
        <v>169</v>
      </c>
      <c r="C71472">
        <v>906440000</v>
      </c>
    </row>
    <row r="71473" spans="1:3" x14ac:dyDescent="0.35">
      <c r="A71473" s="1">
        <v>43101</v>
      </c>
      <c r="B71473" t="s">
        <v>169</v>
      </c>
      <c r="C71473">
        <v>875806000</v>
      </c>
    </row>
    <row r="71474" spans="1:3" x14ac:dyDescent="0.35">
      <c r="A71474" s="1">
        <v>43466</v>
      </c>
      <c r="B71474" t="s">
        <v>169</v>
      </c>
      <c r="C71474">
        <v>830920000</v>
      </c>
    </row>
    <row r="71475" spans="1:3" x14ac:dyDescent="0.35">
      <c r="A71475" s="1">
        <v>43831</v>
      </c>
      <c r="B71475" t="s">
        <v>169</v>
      </c>
      <c r="C71475">
        <v>785795000</v>
      </c>
    </row>
    <row r="71476" spans="1:3" x14ac:dyDescent="0.35">
      <c r="A71476" s="1">
        <v>39083</v>
      </c>
      <c r="B71476" t="s">
        <v>169</v>
      </c>
      <c r="C71476">
        <v>10258000</v>
      </c>
    </row>
    <row r="71477" spans="1:3" x14ac:dyDescent="0.35">
      <c r="A71477" s="1">
        <v>39448</v>
      </c>
      <c r="B71477" t="s">
        <v>169</v>
      </c>
      <c r="C71477">
        <v>9418000</v>
      </c>
    </row>
    <row r="71478" spans="1:3" x14ac:dyDescent="0.35">
      <c r="A71478" s="1">
        <v>39814</v>
      </c>
      <c r="B71478" t="s">
        <v>169</v>
      </c>
      <c r="C71478">
        <v>8577000</v>
      </c>
    </row>
    <row r="71479" spans="1:3" x14ac:dyDescent="0.35">
      <c r="A71479" s="1">
        <v>40179</v>
      </c>
      <c r="B71479" t="s">
        <v>169</v>
      </c>
      <c r="C71479">
        <v>7738000</v>
      </c>
    </row>
    <row r="71480" spans="1:3" x14ac:dyDescent="0.35">
      <c r="A71480" s="1">
        <v>40544</v>
      </c>
      <c r="B71480" t="s">
        <v>169</v>
      </c>
      <c r="C71480">
        <v>6898000</v>
      </c>
    </row>
    <row r="71481" spans="1:3" x14ac:dyDescent="0.35">
      <c r="A71481" s="1">
        <v>40909</v>
      </c>
      <c r="B71481" t="s">
        <v>169</v>
      </c>
      <c r="C71481">
        <v>6203000</v>
      </c>
    </row>
    <row r="71482" spans="1:3" x14ac:dyDescent="0.35">
      <c r="A71482" s="1">
        <v>41275</v>
      </c>
      <c r="B71482" t="s">
        <v>169</v>
      </c>
      <c r="C71482">
        <v>5652000</v>
      </c>
    </row>
    <row r="71483" spans="1:3" x14ac:dyDescent="0.35">
      <c r="A71483" s="1">
        <v>41640</v>
      </c>
      <c r="B71483" t="s">
        <v>169</v>
      </c>
      <c r="C71483">
        <v>5102000</v>
      </c>
    </row>
    <row r="71484" spans="1:3" x14ac:dyDescent="0.35">
      <c r="A71484" s="1">
        <v>42005</v>
      </c>
      <c r="B71484" t="s">
        <v>169</v>
      </c>
      <c r="C71484">
        <v>4552000</v>
      </c>
    </row>
    <row r="71485" spans="1:3" x14ac:dyDescent="0.35">
      <c r="A71485" s="1">
        <v>42370</v>
      </c>
      <c r="B71485" t="s">
        <v>169</v>
      </c>
      <c r="C71485">
        <v>4001000</v>
      </c>
    </row>
    <row r="71486" spans="1:3" x14ac:dyDescent="0.35">
      <c r="A71486" s="1">
        <v>42736</v>
      </c>
      <c r="B71486" t="s">
        <v>169</v>
      </c>
      <c r="C71486">
        <v>3451000</v>
      </c>
    </row>
    <row r="71487" spans="1:3" x14ac:dyDescent="0.35">
      <c r="A71487" s="1">
        <v>43101</v>
      </c>
      <c r="B71487" t="s">
        <v>169</v>
      </c>
      <c r="C71487">
        <v>2901000</v>
      </c>
    </row>
    <row r="71488" spans="1:3" x14ac:dyDescent="0.35">
      <c r="A71488" s="1">
        <v>43466</v>
      </c>
      <c r="B71488" t="s">
        <v>169</v>
      </c>
      <c r="C71488">
        <v>2350000</v>
      </c>
    </row>
    <row r="71489" spans="1:3" x14ac:dyDescent="0.35">
      <c r="A71489" s="1">
        <v>43831</v>
      </c>
      <c r="B71489" t="s">
        <v>169</v>
      </c>
      <c r="C71489">
        <v>1800000</v>
      </c>
    </row>
    <row r="71490" spans="1:3" x14ac:dyDescent="0.35">
      <c r="A71490" s="1">
        <v>39083</v>
      </c>
      <c r="B71490" t="s">
        <v>169</v>
      </c>
      <c r="C71490">
        <v>400687000</v>
      </c>
    </row>
    <row r="71491" spans="1:3" x14ac:dyDescent="0.35">
      <c r="A71491" s="1">
        <v>39448</v>
      </c>
      <c r="B71491" t="s">
        <v>169</v>
      </c>
      <c r="C71491">
        <v>399735000</v>
      </c>
    </row>
    <row r="71492" spans="1:3" x14ac:dyDescent="0.35">
      <c r="A71492" s="1">
        <v>39814</v>
      </c>
      <c r="B71492" t="s">
        <v>169</v>
      </c>
      <c r="C71492">
        <v>569011000</v>
      </c>
    </row>
    <row r="71493" spans="1:3" x14ac:dyDescent="0.35">
      <c r="A71493" s="1">
        <v>40179</v>
      </c>
      <c r="B71493" t="s">
        <v>169</v>
      </c>
      <c r="C71493">
        <v>914508000</v>
      </c>
    </row>
    <row r="71494" spans="1:3" x14ac:dyDescent="0.35">
      <c r="A71494" s="1">
        <v>40544</v>
      </c>
      <c r="B71494" t="s">
        <v>169</v>
      </c>
      <c r="C71494">
        <v>1013641000</v>
      </c>
    </row>
    <row r="71495" spans="1:3" x14ac:dyDescent="0.35">
      <c r="A71495" s="1">
        <v>40909</v>
      </c>
      <c r="B71495" t="s">
        <v>169</v>
      </c>
      <c r="C71495">
        <v>982862000</v>
      </c>
    </row>
    <row r="71496" spans="1:3" x14ac:dyDescent="0.35">
      <c r="A71496" s="1">
        <v>41275</v>
      </c>
      <c r="B71496" t="s">
        <v>169</v>
      </c>
      <c r="C71496">
        <v>963556000</v>
      </c>
    </row>
    <row r="71497" spans="1:3" x14ac:dyDescent="0.35">
      <c r="A71497" s="1">
        <v>41640</v>
      </c>
      <c r="B71497" t="s">
        <v>169</v>
      </c>
      <c r="C71497">
        <v>943621000</v>
      </c>
    </row>
    <row r="71498" spans="1:3" x14ac:dyDescent="0.35">
      <c r="A71498" s="1">
        <v>42005</v>
      </c>
      <c r="B71498" t="s">
        <v>169</v>
      </c>
      <c r="C71498">
        <v>916766000</v>
      </c>
    </row>
    <row r="71499" spans="1:3" x14ac:dyDescent="0.35">
      <c r="A71499" s="1">
        <v>42370</v>
      </c>
      <c r="B71499" t="s">
        <v>169</v>
      </c>
      <c r="C71499">
        <v>908263000</v>
      </c>
    </row>
    <row r="71500" spans="1:3" x14ac:dyDescent="0.35">
      <c r="A71500" s="1">
        <v>42736</v>
      </c>
      <c r="B71500" t="s">
        <v>169</v>
      </c>
      <c r="C71500">
        <v>902989000</v>
      </c>
    </row>
    <row r="71501" spans="1:3" x14ac:dyDescent="0.35">
      <c r="A71501" s="1">
        <v>43101</v>
      </c>
      <c r="B71501" t="s">
        <v>169</v>
      </c>
      <c r="C71501">
        <v>872905000</v>
      </c>
    </row>
    <row r="71502" spans="1:3" x14ac:dyDescent="0.35">
      <c r="A71502" s="1">
        <v>43466</v>
      </c>
      <c r="B71502" t="s">
        <v>169</v>
      </c>
      <c r="C71502">
        <v>828570000</v>
      </c>
    </row>
    <row r="71503" spans="1:3" x14ac:dyDescent="0.35">
      <c r="A71503" s="1">
        <v>43831</v>
      </c>
      <c r="B71503" t="s">
        <v>169</v>
      </c>
      <c r="C71503">
        <v>783995000</v>
      </c>
    </row>
    <row r="71504" spans="1:3" x14ac:dyDescent="0.35">
      <c r="A71504" s="1">
        <v>39083</v>
      </c>
      <c r="B71504" t="s">
        <v>169</v>
      </c>
      <c r="C71504">
        <v>13.097300000000001</v>
      </c>
    </row>
    <row r="71505" spans="1:3" x14ac:dyDescent="0.35">
      <c r="A71505" s="1">
        <v>39448</v>
      </c>
      <c r="B71505" t="s">
        <v>169</v>
      </c>
      <c r="C71505">
        <v>14.43</v>
      </c>
    </row>
    <row r="71506" spans="1:3" x14ac:dyDescent="0.35">
      <c r="A71506" s="1">
        <v>39814</v>
      </c>
      <c r="B71506" t="s">
        <v>169</v>
      </c>
      <c r="C71506">
        <v>8.2957000000000001</v>
      </c>
    </row>
    <row r="71507" spans="1:3" x14ac:dyDescent="0.35">
      <c r="A71507" s="1">
        <v>40179</v>
      </c>
      <c r="B71507" t="s">
        <v>169</v>
      </c>
      <c r="C71507">
        <v>7.2709000000000001</v>
      </c>
    </row>
    <row r="71508" spans="1:3" x14ac:dyDescent="0.35">
      <c r="A71508" s="1">
        <v>40544</v>
      </c>
      <c r="B71508" t="s">
        <v>169</v>
      </c>
      <c r="C71508">
        <v>9.6051000000000002</v>
      </c>
    </row>
    <row r="71509" spans="1:3" x14ac:dyDescent="0.35">
      <c r="A71509" s="1">
        <v>40909</v>
      </c>
      <c r="B71509" t="s">
        <v>169</v>
      </c>
      <c r="C71509">
        <v>11.2658</v>
      </c>
    </row>
    <row r="71510" spans="1:3" x14ac:dyDescent="0.35">
      <c r="A71510" s="1">
        <v>41275</v>
      </c>
      <c r="B71510" t="s">
        <v>169</v>
      </c>
      <c r="C71510">
        <v>13.1121</v>
      </c>
    </row>
    <row r="71511" spans="1:3" x14ac:dyDescent="0.35">
      <c r="A71511" s="1">
        <v>41640</v>
      </c>
      <c r="B71511" t="s">
        <v>169</v>
      </c>
      <c r="C71511">
        <v>13.3034</v>
      </c>
    </row>
    <row r="71512" spans="1:3" x14ac:dyDescent="0.35">
      <c r="A71512" s="1">
        <v>42005</v>
      </c>
      <c r="B71512" t="s">
        <v>169</v>
      </c>
      <c r="C71512">
        <v>12.9579</v>
      </c>
    </row>
    <row r="71513" spans="1:3" x14ac:dyDescent="0.35">
      <c r="A71513" s="1">
        <v>42370</v>
      </c>
      <c r="B71513" t="s">
        <v>169</v>
      </c>
      <c r="C71513">
        <v>15.289199999999999</v>
      </c>
    </row>
    <row r="71514" spans="1:3" x14ac:dyDescent="0.35">
      <c r="A71514" s="1">
        <v>42736</v>
      </c>
      <c r="B71514" t="s">
        <v>169</v>
      </c>
      <c r="C71514">
        <v>11.8942</v>
      </c>
    </row>
    <row r="71515" spans="1:3" x14ac:dyDescent="0.35">
      <c r="A71515" s="1">
        <v>43101</v>
      </c>
      <c r="B71515" t="s">
        <v>169</v>
      </c>
      <c r="C71515">
        <v>12.3797</v>
      </c>
    </row>
    <row r="71516" spans="1:3" x14ac:dyDescent="0.35">
      <c r="A71516" s="1">
        <v>43466</v>
      </c>
      <c r="B71516" t="s">
        <v>169</v>
      </c>
      <c r="C71516">
        <v>12.737</v>
      </c>
    </row>
    <row r="71517" spans="1:3" x14ac:dyDescent="0.35">
      <c r="A71517" s="1">
        <v>43831</v>
      </c>
      <c r="B71517" t="s">
        <v>169</v>
      </c>
      <c r="C71517">
        <v>10.2064</v>
      </c>
    </row>
    <row r="71518" spans="1:3" x14ac:dyDescent="0.35">
      <c r="A71518" s="1">
        <v>39083</v>
      </c>
      <c r="B71518" t="s">
        <v>169</v>
      </c>
      <c r="C71518">
        <v>27.7423</v>
      </c>
    </row>
    <row r="71519" spans="1:3" x14ac:dyDescent="0.35">
      <c r="A71519" s="1">
        <v>39448</v>
      </c>
      <c r="B71519" t="s">
        <v>169</v>
      </c>
      <c r="C71519">
        <v>30.914999999999999</v>
      </c>
    </row>
    <row r="71520" spans="1:3" x14ac:dyDescent="0.35">
      <c r="A71520" s="1">
        <v>39814</v>
      </c>
      <c r="B71520" t="s">
        <v>169</v>
      </c>
      <c r="C71520">
        <v>20.109200000000001</v>
      </c>
    </row>
    <row r="71521" spans="1:3" x14ac:dyDescent="0.35">
      <c r="A71521" s="1">
        <v>40179</v>
      </c>
      <c r="B71521" t="s">
        <v>169</v>
      </c>
      <c r="C71521">
        <v>16.625</v>
      </c>
    </row>
    <row r="71522" spans="1:3" x14ac:dyDescent="0.35">
      <c r="A71522" s="1">
        <v>40544</v>
      </c>
      <c r="B71522" t="s">
        <v>169</v>
      </c>
      <c r="C71522">
        <v>20.5823</v>
      </c>
    </row>
    <row r="71523" spans="1:3" x14ac:dyDescent="0.35">
      <c r="A71523" s="1">
        <v>40909</v>
      </c>
      <c r="B71523" t="s">
        <v>169</v>
      </c>
      <c r="C71523">
        <v>24.662400000000002</v>
      </c>
    </row>
    <row r="71524" spans="1:3" x14ac:dyDescent="0.35">
      <c r="A71524" s="1">
        <v>41275</v>
      </c>
      <c r="B71524" t="s">
        <v>169</v>
      </c>
      <c r="C71524">
        <v>28.026499999999999</v>
      </c>
    </row>
    <row r="71525" spans="1:3" x14ac:dyDescent="0.35">
      <c r="A71525" s="1">
        <v>41640</v>
      </c>
      <c r="B71525" t="s">
        <v>169</v>
      </c>
      <c r="C71525">
        <v>29.973299999999998</v>
      </c>
    </row>
    <row r="71526" spans="1:3" x14ac:dyDescent="0.35">
      <c r="A71526" s="1">
        <v>42005</v>
      </c>
      <c r="B71526" t="s">
        <v>169</v>
      </c>
      <c r="C71526">
        <v>28.6648</v>
      </c>
    </row>
    <row r="71527" spans="1:3" x14ac:dyDescent="0.35">
      <c r="A71527" s="1">
        <v>42370</v>
      </c>
      <c r="B71527" t="s">
        <v>169</v>
      </c>
      <c r="C71527">
        <v>36.1633</v>
      </c>
    </row>
    <row r="71528" spans="1:3" x14ac:dyDescent="0.35">
      <c r="A71528" s="1">
        <v>42736</v>
      </c>
      <c r="B71528" t="s">
        <v>169</v>
      </c>
      <c r="C71528">
        <v>27.656700000000001</v>
      </c>
    </row>
    <row r="71529" spans="1:3" x14ac:dyDescent="0.35">
      <c r="A71529" s="1">
        <v>43101</v>
      </c>
      <c r="B71529" t="s">
        <v>169</v>
      </c>
      <c r="C71529">
        <v>26.5808</v>
      </c>
    </row>
    <row r="71530" spans="1:3" x14ac:dyDescent="0.35">
      <c r="A71530" s="1">
        <v>43466</v>
      </c>
      <c r="B71530" t="s">
        <v>169</v>
      </c>
      <c r="C71530">
        <v>26.901499999999999</v>
      </c>
    </row>
    <row r="71531" spans="1:3" x14ac:dyDescent="0.35">
      <c r="A71531" s="1">
        <v>43831</v>
      </c>
      <c r="B71531" t="s">
        <v>169</v>
      </c>
      <c r="C71531">
        <v>29.011800000000001</v>
      </c>
    </row>
    <row r="71532" spans="1:3" x14ac:dyDescent="0.35">
      <c r="A71532" s="1">
        <v>39083</v>
      </c>
      <c r="B71532" t="s">
        <v>169</v>
      </c>
      <c r="C71532">
        <v>56.105499999999999</v>
      </c>
    </row>
    <row r="71533" spans="1:3" x14ac:dyDescent="0.35">
      <c r="A71533" s="1">
        <v>39448</v>
      </c>
      <c r="B71533" t="s">
        <v>169</v>
      </c>
      <c r="C71533">
        <v>58.325400000000002</v>
      </c>
    </row>
    <row r="71534" spans="1:3" x14ac:dyDescent="0.35">
      <c r="A71534" s="1">
        <v>39814</v>
      </c>
      <c r="B71534" t="s">
        <v>169</v>
      </c>
      <c r="C71534">
        <v>27.6601</v>
      </c>
    </row>
    <row r="71535" spans="1:3" x14ac:dyDescent="0.35">
      <c r="A71535" s="1">
        <v>40179</v>
      </c>
      <c r="B71535" t="s">
        <v>169</v>
      </c>
      <c r="C71535">
        <v>29.0044</v>
      </c>
    </row>
    <row r="71536" spans="1:3" x14ac:dyDescent="0.35">
      <c r="A71536" s="1">
        <v>40544</v>
      </c>
      <c r="B71536" t="s">
        <v>169</v>
      </c>
      <c r="C71536">
        <v>49.042900000000003</v>
      </c>
    </row>
    <row r="71537" spans="1:3" x14ac:dyDescent="0.35">
      <c r="A71537" s="1">
        <v>40909</v>
      </c>
      <c r="B71537" t="s">
        <v>169</v>
      </c>
      <c r="C71537">
        <v>48.055700000000002</v>
      </c>
    </row>
    <row r="71538" spans="1:3" x14ac:dyDescent="0.35">
      <c r="A71538" s="1">
        <v>41275</v>
      </c>
      <c r="B71538" t="s">
        <v>169</v>
      </c>
      <c r="C71538">
        <v>67.507000000000005</v>
      </c>
    </row>
    <row r="71539" spans="1:3" x14ac:dyDescent="0.35">
      <c r="A71539" s="1">
        <v>41640</v>
      </c>
      <c r="B71539" t="s">
        <v>169</v>
      </c>
      <c r="C71539">
        <v>74.926699999999997</v>
      </c>
    </row>
    <row r="71540" spans="1:3" x14ac:dyDescent="0.35">
      <c r="A71540" s="1">
        <v>42005</v>
      </c>
      <c r="B71540" t="s">
        <v>169</v>
      </c>
      <c r="C71540">
        <v>72.403800000000004</v>
      </c>
    </row>
    <row r="71541" spans="1:3" x14ac:dyDescent="0.35">
      <c r="A71541" s="1">
        <v>42370</v>
      </c>
      <c r="B71541" t="s">
        <v>169</v>
      </c>
      <c r="C71541">
        <v>78.217100000000002</v>
      </c>
    </row>
    <row r="71542" spans="1:3" x14ac:dyDescent="0.35">
      <c r="A71542" s="1">
        <v>42736</v>
      </c>
      <c r="B71542" t="s">
        <v>169</v>
      </c>
      <c r="C71542">
        <v>57.2806</v>
      </c>
    </row>
    <row r="71543" spans="1:3" x14ac:dyDescent="0.35">
      <c r="A71543" s="1">
        <v>43101</v>
      </c>
      <c r="B71543" t="s">
        <v>169</v>
      </c>
      <c r="C71543">
        <v>58.015999999999998</v>
      </c>
    </row>
    <row r="71544" spans="1:3" x14ac:dyDescent="0.35">
      <c r="A71544" s="1">
        <v>43466</v>
      </c>
      <c r="B71544" t="s">
        <v>169</v>
      </c>
      <c r="C71544">
        <v>49.7913</v>
      </c>
    </row>
    <row r="71545" spans="1:3" x14ac:dyDescent="0.35">
      <c r="A71545" s="1">
        <v>43831</v>
      </c>
      <c r="B71545" t="s">
        <v>169</v>
      </c>
      <c r="C71545">
        <v>60.697499999999998</v>
      </c>
    </row>
    <row r="71546" spans="1:3" x14ac:dyDescent="0.35">
      <c r="A71546" s="1">
        <v>39083</v>
      </c>
      <c r="B71546" t="s">
        <v>169</v>
      </c>
      <c r="C71546">
        <v>1292037000</v>
      </c>
    </row>
    <row r="71547" spans="1:3" x14ac:dyDescent="0.35">
      <c r="A71547" s="1">
        <v>39448</v>
      </c>
      <c r="B71547" t="s">
        <v>169</v>
      </c>
      <c r="C71547">
        <v>1542350000</v>
      </c>
    </row>
    <row r="71548" spans="1:3" x14ac:dyDescent="0.35">
      <c r="A71548" s="1">
        <v>39814</v>
      </c>
      <c r="B71548" t="s">
        <v>169</v>
      </c>
      <c r="C71548">
        <v>863240000</v>
      </c>
    </row>
    <row r="71549" spans="1:3" x14ac:dyDescent="0.35">
      <c r="A71549" s="1">
        <v>40179</v>
      </c>
      <c r="B71549" t="s">
        <v>169</v>
      </c>
      <c r="C71549">
        <v>835842000</v>
      </c>
    </row>
    <row r="71550" spans="1:3" x14ac:dyDescent="0.35">
      <c r="A71550" s="1">
        <v>40544</v>
      </c>
      <c r="B71550" t="s">
        <v>169</v>
      </c>
      <c r="C71550">
        <v>1222650000</v>
      </c>
    </row>
    <row r="71551" spans="1:3" x14ac:dyDescent="0.35">
      <c r="A71551" s="1">
        <v>40909</v>
      </c>
      <c r="B71551" t="s">
        <v>169</v>
      </c>
      <c r="C71551">
        <v>1526327000</v>
      </c>
    </row>
    <row r="71552" spans="1:3" x14ac:dyDescent="0.35">
      <c r="A71552" s="1">
        <v>41275</v>
      </c>
      <c r="B71552" t="s">
        <v>169</v>
      </c>
      <c r="C71552">
        <v>1853000000</v>
      </c>
    </row>
    <row r="71553" spans="1:3" x14ac:dyDescent="0.35">
      <c r="A71553" s="1">
        <v>41640</v>
      </c>
      <c r="B71553" t="s">
        <v>169</v>
      </c>
      <c r="C71553">
        <v>2018000000</v>
      </c>
    </row>
    <row r="71554" spans="1:3" x14ac:dyDescent="0.35">
      <c r="A71554" s="1">
        <v>42005</v>
      </c>
      <c r="B71554" t="s">
        <v>169</v>
      </c>
      <c r="C71554">
        <v>2017594000</v>
      </c>
    </row>
    <row r="71555" spans="1:3" x14ac:dyDescent="0.35">
      <c r="A71555" s="1">
        <v>42370</v>
      </c>
      <c r="B71555" t="s">
        <v>169</v>
      </c>
      <c r="C71555">
        <v>2532931000</v>
      </c>
    </row>
    <row r="71556" spans="1:3" x14ac:dyDescent="0.35">
      <c r="A71556" s="1">
        <v>42736</v>
      </c>
      <c r="B71556" t="s">
        <v>169</v>
      </c>
      <c r="C71556">
        <v>2043354000</v>
      </c>
    </row>
    <row r="71557" spans="1:3" x14ac:dyDescent="0.35">
      <c r="A71557" s="1">
        <v>43101</v>
      </c>
      <c r="B71557" t="s">
        <v>169</v>
      </c>
      <c r="C71557">
        <v>2070481000</v>
      </c>
    </row>
    <row r="71558" spans="1:3" x14ac:dyDescent="0.35">
      <c r="A71558" s="1">
        <v>43466</v>
      </c>
      <c r="B71558" t="s">
        <v>169</v>
      </c>
      <c r="C71558">
        <v>2213635000</v>
      </c>
    </row>
    <row r="71559" spans="1:3" x14ac:dyDescent="0.35">
      <c r="A71559" s="1">
        <v>43831</v>
      </c>
      <c r="B71559" t="s">
        <v>169</v>
      </c>
      <c r="C71559">
        <v>1871219000</v>
      </c>
    </row>
    <row r="71560" spans="1:3" x14ac:dyDescent="0.35">
      <c r="A71560" s="1">
        <v>39083</v>
      </c>
      <c r="B71560" t="s">
        <v>169</v>
      </c>
      <c r="C71560">
        <v>5454044218.8000002</v>
      </c>
    </row>
    <row r="71561" spans="1:3" x14ac:dyDescent="0.35">
      <c r="A71561" s="1">
        <v>39448</v>
      </c>
      <c r="B71561" t="s">
        <v>169</v>
      </c>
      <c r="C71561">
        <v>5791445789.5</v>
      </c>
    </row>
    <row r="71562" spans="1:3" x14ac:dyDescent="0.35">
      <c r="A71562" s="1">
        <v>39814</v>
      </c>
      <c r="B71562" t="s">
        <v>169</v>
      </c>
      <c r="C71562">
        <v>6147030597.1999998</v>
      </c>
    </row>
    <row r="71563" spans="1:3" x14ac:dyDescent="0.35">
      <c r="A71563" s="1">
        <v>40179</v>
      </c>
      <c r="B71563" t="s">
        <v>169</v>
      </c>
      <c r="C71563">
        <v>6838561802.3000002</v>
      </c>
    </row>
    <row r="71564" spans="1:3" x14ac:dyDescent="0.35">
      <c r="A71564" s="1">
        <v>40544</v>
      </c>
      <c r="B71564" t="s">
        <v>169</v>
      </c>
      <c r="C71564">
        <v>7271621415.6000004</v>
      </c>
    </row>
    <row r="71565" spans="1:3" x14ac:dyDescent="0.35">
      <c r="A71565" s="1">
        <v>40909</v>
      </c>
      <c r="B71565" t="s">
        <v>169</v>
      </c>
      <c r="C71565">
        <v>7884971954.3999996</v>
      </c>
    </row>
    <row r="71566" spans="1:3" x14ac:dyDescent="0.35">
      <c r="A71566" s="1">
        <v>41275</v>
      </c>
      <c r="B71566" t="s">
        <v>169</v>
      </c>
      <c r="C71566">
        <v>7867735795.5</v>
      </c>
    </row>
    <row r="71567" spans="1:3" x14ac:dyDescent="0.35">
      <c r="A71567" s="1">
        <v>41640</v>
      </c>
      <c r="B71567" t="s">
        <v>169</v>
      </c>
      <c r="C71567">
        <v>8691097364.6000004</v>
      </c>
    </row>
    <row r="71568" spans="1:3" x14ac:dyDescent="0.35">
      <c r="A71568" s="1">
        <v>42005</v>
      </c>
      <c r="B71568" t="s">
        <v>169</v>
      </c>
      <c r="C71568">
        <v>8604025944.3999996</v>
      </c>
    </row>
    <row r="71569" spans="1:3" x14ac:dyDescent="0.35">
      <c r="A71569" s="1">
        <v>42370</v>
      </c>
      <c r="B71569" t="s">
        <v>169</v>
      </c>
      <c r="C71569">
        <v>8710483051.1000004</v>
      </c>
    </row>
    <row r="71570" spans="1:3" x14ac:dyDescent="0.35">
      <c r="A71570" s="1">
        <v>42736</v>
      </c>
      <c r="B71570" t="s">
        <v>169</v>
      </c>
      <c r="C71570">
        <v>9488774611.8999996</v>
      </c>
    </row>
    <row r="71571" spans="1:3" x14ac:dyDescent="0.35">
      <c r="A71571" s="1">
        <v>43101</v>
      </c>
      <c r="B71571" t="s">
        <v>169</v>
      </c>
      <c r="C71571">
        <v>9505477089.3999996</v>
      </c>
    </row>
    <row r="71572" spans="1:3" x14ac:dyDescent="0.35">
      <c r="A71572" s="1">
        <v>43466</v>
      </c>
      <c r="B71572" t="s">
        <v>169</v>
      </c>
      <c r="C71572">
        <v>9856064381.3999996</v>
      </c>
    </row>
    <row r="71573" spans="1:3" x14ac:dyDescent="0.35">
      <c r="A71573" s="1">
        <v>43831</v>
      </c>
      <c r="B71573" t="s">
        <v>169</v>
      </c>
      <c r="C71573">
        <v>10645466474</v>
      </c>
    </row>
    <row r="71574" spans="1:3" x14ac:dyDescent="0.35">
      <c r="A71574" s="1">
        <v>39083</v>
      </c>
      <c r="B71574" t="s">
        <v>169</v>
      </c>
      <c r="C71574">
        <v>3079335000</v>
      </c>
    </row>
    <row r="71575" spans="1:3" x14ac:dyDescent="0.35">
      <c r="A71575" s="1">
        <v>39448</v>
      </c>
      <c r="B71575" t="s">
        <v>169</v>
      </c>
      <c r="C71575">
        <v>3316157000</v>
      </c>
    </row>
    <row r="71576" spans="1:3" x14ac:dyDescent="0.35">
      <c r="A71576" s="1">
        <v>39814</v>
      </c>
      <c r="B71576" t="s">
        <v>169</v>
      </c>
      <c r="C71576">
        <v>3138710000</v>
      </c>
    </row>
    <row r="71577" spans="1:3" x14ac:dyDescent="0.35">
      <c r="A71577" s="1">
        <v>40179</v>
      </c>
      <c r="B71577" t="s">
        <v>169</v>
      </c>
      <c r="C71577">
        <v>3569039000</v>
      </c>
    </row>
    <row r="71578" spans="1:3" x14ac:dyDescent="0.35">
      <c r="A71578" s="1">
        <v>40544</v>
      </c>
      <c r="B71578" t="s">
        <v>169</v>
      </c>
      <c r="C71578">
        <v>3983404000</v>
      </c>
    </row>
    <row r="71579" spans="1:3" x14ac:dyDescent="0.35">
      <c r="A71579" s="1">
        <v>40909</v>
      </c>
      <c r="B71579" t="s">
        <v>169</v>
      </c>
      <c r="C71579">
        <v>3885149000</v>
      </c>
    </row>
    <row r="71580" spans="1:3" x14ac:dyDescent="0.35">
      <c r="A71580" s="1">
        <v>41275</v>
      </c>
      <c r="B71580" t="s">
        <v>169</v>
      </c>
      <c r="C71580">
        <v>4158939000</v>
      </c>
    </row>
    <row r="71581" spans="1:3" x14ac:dyDescent="0.35">
      <c r="A71581" s="1">
        <v>41640</v>
      </c>
      <c r="B71581" t="s">
        <v>169</v>
      </c>
      <c r="C71581">
        <v>4222554000</v>
      </c>
    </row>
    <row r="71582" spans="1:3" x14ac:dyDescent="0.35">
      <c r="A71582" s="1">
        <v>42005</v>
      </c>
      <c r="B71582" t="s">
        <v>169</v>
      </c>
      <c r="C71582">
        <v>4721765000</v>
      </c>
    </row>
    <row r="71583" spans="1:3" x14ac:dyDescent="0.35">
      <c r="A71583" s="1">
        <v>42370</v>
      </c>
      <c r="B71583" t="s">
        <v>169</v>
      </c>
      <c r="C71583">
        <v>5103153000</v>
      </c>
    </row>
    <row r="71584" spans="1:3" x14ac:dyDescent="0.35">
      <c r="A71584" s="1">
        <v>42736</v>
      </c>
      <c r="B71584" t="s">
        <v>169</v>
      </c>
      <c r="C71584">
        <v>5413951000</v>
      </c>
    </row>
    <row r="71585" spans="1:3" x14ac:dyDescent="0.35">
      <c r="A71585" s="1">
        <v>43101</v>
      </c>
      <c r="B71585" t="s">
        <v>169</v>
      </c>
      <c r="C71585">
        <v>4920955000</v>
      </c>
    </row>
    <row r="71586" spans="1:3" x14ac:dyDescent="0.35">
      <c r="A71586" s="1">
        <v>43466</v>
      </c>
      <c r="B71586" t="s">
        <v>169</v>
      </c>
      <c r="C71586">
        <v>5083234000</v>
      </c>
    </row>
    <row r="71587" spans="1:3" x14ac:dyDescent="0.35">
      <c r="A71587" s="1">
        <v>43831</v>
      </c>
      <c r="B71587" t="s">
        <v>169</v>
      </c>
      <c r="C71587">
        <v>5167452000</v>
      </c>
    </row>
    <row r="71588" spans="1:3" x14ac:dyDescent="0.35">
      <c r="A71588" s="1">
        <v>39083</v>
      </c>
      <c r="B71588" t="s">
        <v>169</v>
      </c>
      <c r="C71588">
        <v>8533379218.8000002</v>
      </c>
    </row>
    <row r="71589" spans="1:3" x14ac:dyDescent="0.35">
      <c r="A71589" s="1">
        <v>39448</v>
      </c>
      <c r="B71589" t="s">
        <v>169</v>
      </c>
      <c r="C71589">
        <v>9107602789.5</v>
      </c>
    </row>
    <row r="71590" spans="1:3" x14ac:dyDescent="0.35">
      <c r="A71590" s="1">
        <v>39814</v>
      </c>
      <c r="B71590" t="s">
        <v>169</v>
      </c>
      <c r="C71590">
        <v>9285740597.2000008</v>
      </c>
    </row>
    <row r="71591" spans="1:3" x14ac:dyDescent="0.35">
      <c r="A71591" s="1">
        <v>40179</v>
      </c>
      <c r="B71591" t="s">
        <v>169</v>
      </c>
      <c r="C71591">
        <v>10407600802</v>
      </c>
    </row>
    <row r="71592" spans="1:3" x14ac:dyDescent="0.35">
      <c r="A71592" s="1">
        <v>40544</v>
      </c>
      <c r="B71592" t="s">
        <v>169</v>
      </c>
      <c r="C71592">
        <v>11255025416</v>
      </c>
    </row>
    <row r="71593" spans="1:3" x14ac:dyDescent="0.35">
      <c r="A71593" s="1">
        <v>40909</v>
      </c>
      <c r="B71593" t="s">
        <v>169</v>
      </c>
      <c r="C71593">
        <v>11770120954</v>
      </c>
    </row>
    <row r="71594" spans="1:3" x14ac:dyDescent="0.35">
      <c r="A71594" s="1">
        <v>41275</v>
      </c>
      <c r="B71594" t="s">
        <v>169</v>
      </c>
      <c r="C71594">
        <v>12026674796</v>
      </c>
    </row>
    <row r="71595" spans="1:3" x14ac:dyDescent="0.35">
      <c r="A71595" s="1">
        <v>41640</v>
      </c>
      <c r="B71595" t="s">
        <v>169</v>
      </c>
      <c r="C71595">
        <v>12913651365</v>
      </c>
    </row>
    <row r="71596" spans="1:3" x14ac:dyDescent="0.35">
      <c r="A71596" s="1">
        <v>42005</v>
      </c>
      <c r="B71596" t="s">
        <v>169</v>
      </c>
      <c r="C71596">
        <v>13325790944</v>
      </c>
    </row>
    <row r="71597" spans="1:3" x14ac:dyDescent="0.35">
      <c r="A71597" s="1">
        <v>42370</v>
      </c>
      <c r="B71597" t="s">
        <v>169</v>
      </c>
      <c r="C71597">
        <v>13813636051</v>
      </c>
    </row>
    <row r="71598" spans="1:3" x14ac:dyDescent="0.35">
      <c r="A71598" s="1">
        <v>42736</v>
      </c>
      <c r="B71598" t="s">
        <v>169</v>
      </c>
      <c r="C71598">
        <v>14902725612</v>
      </c>
    </row>
    <row r="71599" spans="1:3" x14ac:dyDescent="0.35">
      <c r="A71599" s="1">
        <v>43101</v>
      </c>
      <c r="B71599" t="s">
        <v>169</v>
      </c>
      <c r="C71599">
        <v>14426432089</v>
      </c>
    </row>
    <row r="71600" spans="1:3" x14ac:dyDescent="0.35">
      <c r="A71600" s="1">
        <v>43466</v>
      </c>
      <c r="B71600" t="s">
        <v>169</v>
      </c>
      <c r="C71600">
        <v>14939298381</v>
      </c>
    </row>
    <row r="71601" spans="1:3" x14ac:dyDescent="0.35">
      <c r="A71601" s="1">
        <v>43831</v>
      </c>
      <c r="B71601" t="s">
        <v>169</v>
      </c>
      <c r="C71601">
        <v>15812918474</v>
      </c>
    </row>
    <row r="71602" spans="1:3" x14ac:dyDescent="0.35">
      <c r="A71602" s="1">
        <v>39083</v>
      </c>
      <c r="B71602" t="s">
        <v>169</v>
      </c>
      <c r="C71602">
        <v>39482546.299999997</v>
      </c>
    </row>
    <row r="71603" spans="1:3" x14ac:dyDescent="0.35">
      <c r="A71603" s="1">
        <v>39448</v>
      </c>
      <c r="B71603" t="s">
        <v>169</v>
      </c>
      <c r="C71603">
        <v>38483646</v>
      </c>
    </row>
    <row r="71604" spans="1:3" x14ac:dyDescent="0.35">
      <c r="A71604" s="1">
        <v>39814</v>
      </c>
      <c r="B71604" t="s">
        <v>169</v>
      </c>
      <c r="C71604">
        <v>256798595.80000001</v>
      </c>
    </row>
    <row r="71605" spans="1:3" x14ac:dyDescent="0.35">
      <c r="A71605" s="1">
        <v>40179</v>
      </c>
      <c r="B71605" t="s">
        <v>169</v>
      </c>
      <c r="C71605">
        <v>252267694.19999999</v>
      </c>
    </row>
    <row r="71606" spans="1:3" x14ac:dyDescent="0.35">
      <c r="A71606" s="1">
        <v>40544</v>
      </c>
      <c r="B71606" t="s">
        <v>169</v>
      </c>
      <c r="C71606">
        <v>251487972.90000001</v>
      </c>
    </row>
    <row r="71607" spans="1:3" x14ac:dyDescent="0.35">
      <c r="A71607" s="1">
        <v>40909</v>
      </c>
      <c r="B71607" t="s">
        <v>169</v>
      </c>
      <c r="C71607">
        <v>251758254.40000001</v>
      </c>
    </row>
    <row r="71608" spans="1:3" x14ac:dyDescent="0.35">
      <c r="A71608" s="1">
        <v>41275</v>
      </c>
      <c r="B71608" t="s">
        <v>169</v>
      </c>
      <c r="C71608">
        <v>252262780</v>
      </c>
    </row>
    <row r="71609" spans="1:3" x14ac:dyDescent="0.35">
      <c r="A71609" s="1">
        <v>41640</v>
      </c>
      <c r="B71609" t="s">
        <v>169</v>
      </c>
      <c r="C71609">
        <v>237324404.80000001</v>
      </c>
    </row>
    <row r="71610" spans="1:3" x14ac:dyDescent="0.35">
      <c r="A71610" s="1">
        <v>42005</v>
      </c>
      <c r="B71610" t="s">
        <v>169</v>
      </c>
      <c r="C71610">
        <v>226992368.80000001</v>
      </c>
    </row>
    <row r="71611" spans="1:3" x14ac:dyDescent="0.35">
      <c r="A71611" s="1">
        <v>42370</v>
      </c>
      <c r="B71611" t="s">
        <v>169</v>
      </c>
      <c r="C71611">
        <v>220210952.5</v>
      </c>
    </row>
    <row r="71612" spans="1:3" x14ac:dyDescent="0.35">
      <c r="A71612" s="1">
        <v>42736</v>
      </c>
      <c r="B71612" t="s">
        <v>169</v>
      </c>
      <c r="C71612">
        <v>233283156.30000001</v>
      </c>
    </row>
    <row r="71613" spans="1:3" x14ac:dyDescent="0.35">
      <c r="A71613" s="1">
        <v>43101</v>
      </c>
      <c r="B71613" t="s">
        <v>169</v>
      </c>
      <c r="C71613">
        <v>227821394.5</v>
      </c>
    </row>
    <row r="71614" spans="1:3" x14ac:dyDescent="0.35">
      <c r="A71614" s="1">
        <v>43466</v>
      </c>
      <c r="B71614" t="s">
        <v>169</v>
      </c>
      <c r="C71614">
        <v>226516510.19999999</v>
      </c>
    </row>
    <row r="71615" spans="1:3" x14ac:dyDescent="0.35">
      <c r="A71615" s="1">
        <v>43831</v>
      </c>
      <c r="B71615" t="s">
        <v>169</v>
      </c>
      <c r="C71615">
        <v>649571160</v>
      </c>
    </row>
    <row r="71616" spans="1:3" x14ac:dyDescent="0.35">
      <c r="A71616" s="1">
        <v>39083</v>
      </c>
      <c r="B71616" t="s">
        <v>169</v>
      </c>
      <c r="C71616">
        <v>59.586799999999997</v>
      </c>
    </row>
    <row r="71617" spans="1:3" x14ac:dyDescent="0.35">
      <c r="A71617" s="1">
        <v>39448</v>
      </c>
      <c r="B71617" t="s">
        <v>169</v>
      </c>
      <c r="C71617">
        <v>60.737200000000001</v>
      </c>
    </row>
    <row r="71618" spans="1:3" x14ac:dyDescent="0.35">
      <c r="A71618" s="1">
        <v>39814</v>
      </c>
      <c r="B71618" t="s">
        <v>169</v>
      </c>
      <c r="C71618">
        <v>61.046500000000002</v>
      </c>
    </row>
    <row r="71619" spans="1:3" x14ac:dyDescent="0.35">
      <c r="A71619" s="1">
        <v>40179</v>
      </c>
      <c r="B71619" t="s">
        <v>169</v>
      </c>
      <c r="C71619">
        <v>64.186999999999998</v>
      </c>
    </row>
    <row r="71620" spans="1:3" x14ac:dyDescent="0.35">
      <c r="A71620" s="1">
        <v>40544</v>
      </c>
      <c r="B71620" t="s">
        <v>169</v>
      </c>
      <c r="C71620">
        <v>64.728300000000004</v>
      </c>
    </row>
    <row r="71621" spans="1:3" x14ac:dyDescent="0.35">
      <c r="A71621" s="1">
        <v>40909</v>
      </c>
      <c r="B71621" t="s">
        <v>169</v>
      </c>
      <c r="C71621">
        <v>66.038600000000002</v>
      </c>
    </row>
    <row r="71622" spans="1:3" x14ac:dyDescent="0.35">
      <c r="A71622" s="1">
        <v>41275</v>
      </c>
      <c r="B71622" t="s">
        <v>169</v>
      </c>
      <c r="C71622">
        <v>67.292500000000004</v>
      </c>
    </row>
    <row r="71623" spans="1:3" x14ac:dyDescent="0.35">
      <c r="A71623" s="1">
        <v>41640</v>
      </c>
      <c r="B71623" t="s">
        <v>169</v>
      </c>
      <c r="C71623">
        <v>70.363500000000002</v>
      </c>
    </row>
    <row r="71624" spans="1:3" x14ac:dyDescent="0.35">
      <c r="A71624" s="1">
        <v>42005</v>
      </c>
      <c r="B71624" t="s">
        <v>169</v>
      </c>
      <c r="C71624">
        <v>69.677400000000006</v>
      </c>
    </row>
    <row r="71625" spans="1:3" x14ac:dyDescent="0.35">
      <c r="A71625" s="1">
        <v>42370</v>
      </c>
      <c r="B71625" t="s">
        <v>169</v>
      </c>
      <c r="C71625">
        <v>72.201999999999998</v>
      </c>
    </row>
    <row r="71626" spans="1:3" x14ac:dyDescent="0.35">
      <c r="A71626" s="1">
        <v>42736</v>
      </c>
      <c r="B71626" t="s">
        <v>169</v>
      </c>
      <c r="C71626">
        <v>72.819900000000004</v>
      </c>
    </row>
    <row r="71627" spans="1:3" x14ac:dyDescent="0.35">
      <c r="A71627" s="1">
        <v>43101</v>
      </c>
      <c r="B71627" t="s">
        <v>169</v>
      </c>
      <c r="C71627">
        <v>68.123099999999994</v>
      </c>
    </row>
    <row r="71628" spans="1:3" x14ac:dyDescent="0.35">
      <c r="A71628" s="1">
        <v>43466</v>
      </c>
      <c r="B71628" t="s">
        <v>169</v>
      </c>
      <c r="C71628">
        <v>67.996700000000004</v>
      </c>
    </row>
    <row r="71629" spans="1:3" x14ac:dyDescent="0.35">
      <c r="A71629" s="1">
        <v>43831</v>
      </c>
      <c r="B71629" t="s">
        <v>169</v>
      </c>
      <c r="C71629">
        <v>78.601299999999995</v>
      </c>
    </row>
    <row r="71630" spans="1:3" x14ac:dyDescent="0.35">
      <c r="A71630" s="1">
        <v>39083</v>
      </c>
      <c r="B71630" t="s">
        <v>169</v>
      </c>
      <c r="C71630">
        <v>9864898765.1000004</v>
      </c>
    </row>
    <row r="71631" spans="1:3" x14ac:dyDescent="0.35">
      <c r="A71631" s="1">
        <v>39448</v>
      </c>
      <c r="B71631" t="s">
        <v>169</v>
      </c>
      <c r="C71631">
        <v>10688436436</v>
      </c>
    </row>
    <row r="71632" spans="1:3" x14ac:dyDescent="0.35">
      <c r="A71632" s="1">
        <v>39814</v>
      </c>
      <c r="B71632" t="s">
        <v>169</v>
      </c>
      <c r="C71632">
        <v>10405779193</v>
      </c>
    </row>
    <row r="71633" spans="1:3" x14ac:dyDescent="0.35">
      <c r="A71633" s="1">
        <v>40179</v>
      </c>
      <c r="B71633" t="s">
        <v>169</v>
      </c>
      <c r="C71633">
        <v>11495710497</v>
      </c>
    </row>
    <row r="71634" spans="1:3" x14ac:dyDescent="0.35">
      <c r="A71634" s="1">
        <v>40544</v>
      </c>
      <c r="B71634" t="s">
        <v>169</v>
      </c>
      <c r="C71634">
        <v>12729163389</v>
      </c>
    </row>
    <row r="71635" spans="1:3" x14ac:dyDescent="0.35">
      <c r="A71635" s="1">
        <v>40909</v>
      </c>
      <c r="B71635" t="s">
        <v>169</v>
      </c>
      <c r="C71635">
        <v>13548206209</v>
      </c>
    </row>
    <row r="71636" spans="1:3" x14ac:dyDescent="0.35">
      <c r="A71636" s="1">
        <v>41275</v>
      </c>
      <c r="B71636" t="s">
        <v>169</v>
      </c>
      <c r="C71636">
        <v>14131937576</v>
      </c>
    </row>
    <row r="71637" spans="1:3" x14ac:dyDescent="0.35">
      <c r="A71637" s="1">
        <v>41640</v>
      </c>
      <c r="B71637" t="s">
        <v>169</v>
      </c>
      <c r="C71637">
        <v>15168975769</v>
      </c>
    </row>
    <row r="71638" spans="1:3" x14ac:dyDescent="0.35">
      <c r="A71638" s="1">
        <v>42005</v>
      </c>
      <c r="B71638" t="s">
        <v>169</v>
      </c>
      <c r="C71638">
        <v>15570377313</v>
      </c>
    </row>
    <row r="71639" spans="1:3" x14ac:dyDescent="0.35">
      <c r="A71639" s="1">
        <v>42370</v>
      </c>
      <c r="B71639" t="s">
        <v>169</v>
      </c>
      <c r="C71639">
        <v>16566778004</v>
      </c>
    </row>
    <row r="71640" spans="1:3" x14ac:dyDescent="0.35">
      <c r="A71640" s="1">
        <v>42736</v>
      </c>
      <c r="B71640" t="s">
        <v>169</v>
      </c>
      <c r="C71640">
        <v>17179362768</v>
      </c>
    </row>
    <row r="71641" spans="1:3" x14ac:dyDescent="0.35">
      <c r="A71641" s="1">
        <v>43101</v>
      </c>
      <c r="B71641" t="s">
        <v>169</v>
      </c>
      <c r="C71641">
        <v>16724734484</v>
      </c>
    </row>
    <row r="71642" spans="1:3" x14ac:dyDescent="0.35">
      <c r="A71642" s="1">
        <v>43466</v>
      </c>
      <c r="B71642" t="s">
        <v>169</v>
      </c>
      <c r="C71642">
        <v>17379449892</v>
      </c>
    </row>
    <row r="71643" spans="1:3" x14ac:dyDescent="0.35">
      <c r="A71643" s="1">
        <v>43831</v>
      </c>
      <c r="B71643" t="s">
        <v>169</v>
      </c>
      <c r="C71643">
        <v>18333708634</v>
      </c>
    </row>
    <row r="71644" spans="1:3" x14ac:dyDescent="0.35">
      <c r="A71644" s="1">
        <v>39083</v>
      </c>
      <c r="B71644" t="s">
        <v>169</v>
      </c>
      <c r="C71644">
        <v>3709050000</v>
      </c>
    </row>
    <row r="71645" spans="1:3" x14ac:dyDescent="0.35">
      <c r="A71645" s="1">
        <v>39448</v>
      </c>
      <c r="B71645" t="s">
        <v>169</v>
      </c>
      <c r="C71645">
        <v>3754750000</v>
      </c>
    </row>
    <row r="71646" spans="1:3" x14ac:dyDescent="0.35">
      <c r="A71646" s="1">
        <v>39814</v>
      </c>
      <c r="B71646" t="s">
        <v>169</v>
      </c>
      <c r="C71646">
        <v>3402340000</v>
      </c>
    </row>
    <row r="71647" spans="1:3" x14ac:dyDescent="0.35">
      <c r="A71647" s="1">
        <v>40179</v>
      </c>
      <c r="B71647" t="s">
        <v>169</v>
      </c>
      <c r="C71647">
        <v>3471836719</v>
      </c>
    </row>
    <row r="71648" spans="1:3" x14ac:dyDescent="0.35">
      <c r="A71648" s="1">
        <v>40544</v>
      </c>
      <c r="B71648" t="s">
        <v>169</v>
      </c>
      <c r="C71648">
        <v>3643949246.0999999</v>
      </c>
    </row>
    <row r="71649" spans="1:3" x14ac:dyDescent="0.35">
      <c r="A71649" s="1">
        <v>40909</v>
      </c>
      <c r="B71649" t="s">
        <v>169</v>
      </c>
      <c r="C71649">
        <v>3914048534.3000002</v>
      </c>
    </row>
    <row r="71650" spans="1:3" x14ac:dyDescent="0.35">
      <c r="A71650" s="1">
        <v>41275</v>
      </c>
      <c r="B71650" t="s">
        <v>169</v>
      </c>
      <c r="C71650">
        <v>3966478547.8000002</v>
      </c>
    </row>
    <row r="71651" spans="1:3" x14ac:dyDescent="0.35">
      <c r="A71651" s="1">
        <v>41640</v>
      </c>
      <c r="B71651" t="s">
        <v>169</v>
      </c>
      <c r="C71651">
        <v>4160378001.3000002</v>
      </c>
    </row>
    <row r="71652" spans="1:3" x14ac:dyDescent="0.35">
      <c r="A71652" s="1">
        <v>42005</v>
      </c>
      <c r="B71652" t="s">
        <v>169</v>
      </c>
      <c r="C71652">
        <v>4274620676</v>
      </c>
    </row>
    <row r="71653" spans="1:3" x14ac:dyDescent="0.35">
      <c r="A71653" s="1">
        <v>42370</v>
      </c>
      <c r="B71653" t="s">
        <v>169</v>
      </c>
      <c r="C71653">
        <v>4561580071</v>
      </c>
    </row>
    <row r="71654" spans="1:3" x14ac:dyDescent="0.35">
      <c r="A71654" s="1">
        <v>42736</v>
      </c>
      <c r="B71654" t="s">
        <v>169</v>
      </c>
      <c r="C71654">
        <v>4996353544.6999998</v>
      </c>
    </row>
    <row r="71655" spans="1:3" x14ac:dyDescent="0.35">
      <c r="A71655" s="1">
        <v>43101</v>
      </c>
      <c r="B71655" t="s">
        <v>169</v>
      </c>
      <c r="C71655">
        <v>5391738702</v>
      </c>
    </row>
    <row r="71656" spans="1:3" x14ac:dyDescent="0.35">
      <c r="A71656" s="1">
        <v>43466</v>
      </c>
      <c r="B71656" t="s">
        <v>169</v>
      </c>
      <c r="C71656">
        <v>5661160274.6000004</v>
      </c>
    </row>
    <row r="71657" spans="1:3" x14ac:dyDescent="0.35">
      <c r="A71657" s="1">
        <v>43831</v>
      </c>
      <c r="B71657" t="s">
        <v>169</v>
      </c>
      <c r="C71657">
        <v>5936157615.3000002</v>
      </c>
    </row>
    <row r="71658" spans="1:3" x14ac:dyDescent="0.35">
      <c r="A71658" s="1">
        <v>39083</v>
      </c>
      <c r="B71658" t="s">
        <v>169</v>
      </c>
      <c r="C71658">
        <v>0</v>
      </c>
    </row>
    <row r="71659" spans="1:3" x14ac:dyDescent="0.35">
      <c r="A71659" s="1">
        <v>39448</v>
      </c>
      <c r="B71659" t="s">
        <v>169</v>
      </c>
      <c r="C71659">
        <v>0</v>
      </c>
    </row>
    <row r="71660" spans="1:3" x14ac:dyDescent="0.35">
      <c r="A71660" s="1">
        <v>39814</v>
      </c>
      <c r="B71660" t="s">
        <v>169</v>
      </c>
      <c r="C71660">
        <v>0</v>
      </c>
    </row>
    <row r="71661" spans="1:3" x14ac:dyDescent="0.35">
      <c r="A71661" s="1">
        <v>40179</v>
      </c>
      <c r="B71661" t="s">
        <v>169</v>
      </c>
      <c r="C71661">
        <v>0</v>
      </c>
    </row>
    <row r="71662" spans="1:3" x14ac:dyDescent="0.35">
      <c r="A71662" s="1">
        <v>40544</v>
      </c>
      <c r="B71662" t="s">
        <v>169</v>
      </c>
      <c r="C71662">
        <v>0</v>
      </c>
    </row>
    <row r="71663" spans="1:3" x14ac:dyDescent="0.35">
      <c r="A71663" s="1">
        <v>40909</v>
      </c>
      <c r="B71663" t="s">
        <v>169</v>
      </c>
      <c r="C71663">
        <v>0</v>
      </c>
    </row>
    <row r="71664" spans="1:3" x14ac:dyDescent="0.35">
      <c r="A71664" s="1">
        <v>41275</v>
      </c>
      <c r="B71664" t="s">
        <v>169</v>
      </c>
      <c r="C71664">
        <v>0</v>
      </c>
    </row>
    <row r="71665" spans="1:3" x14ac:dyDescent="0.35">
      <c r="A71665" s="1">
        <v>41640</v>
      </c>
      <c r="B71665" t="s">
        <v>169</v>
      </c>
      <c r="C71665">
        <v>0</v>
      </c>
    </row>
    <row r="71666" spans="1:3" x14ac:dyDescent="0.35">
      <c r="A71666" s="1">
        <v>42005</v>
      </c>
      <c r="B71666" t="s">
        <v>169</v>
      </c>
      <c r="C71666">
        <v>0</v>
      </c>
    </row>
    <row r="71667" spans="1:3" x14ac:dyDescent="0.35">
      <c r="A71667" s="1">
        <v>42370</v>
      </c>
      <c r="B71667" t="s">
        <v>169</v>
      </c>
      <c r="C71667">
        <v>0</v>
      </c>
    </row>
    <row r="71668" spans="1:3" x14ac:dyDescent="0.35">
      <c r="A71668" s="1">
        <v>42736</v>
      </c>
      <c r="B71668" t="s">
        <v>169</v>
      </c>
      <c r="C71668">
        <v>0</v>
      </c>
    </row>
    <row r="71669" spans="1:3" x14ac:dyDescent="0.35">
      <c r="A71669" s="1">
        <v>43101</v>
      </c>
      <c r="B71669" t="s">
        <v>169</v>
      </c>
      <c r="C71669">
        <v>0</v>
      </c>
    </row>
    <row r="71670" spans="1:3" x14ac:dyDescent="0.35">
      <c r="A71670" s="1">
        <v>43466</v>
      </c>
      <c r="B71670" t="s">
        <v>169</v>
      </c>
      <c r="C71670">
        <v>0</v>
      </c>
    </row>
    <row r="71671" spans="1:3" x14ac:dyDescent="0.35">
      <c r="A71671" s="1">
        <v>43831</v>
      </c>
      <c r="B71671" t="s">
        <v>169</v>
      </c>
      <c r="C71671">
        <v>0</v>
      </c>
    </row>
    <row r="71672" spans="1:3" x14ac:dyDescent="0.35">
      <c r="A71672" s="1">
        <v>39083</v>
      </c>
      <c r="B71672" t="s">
        <v>169</v>
      </c>
      <c r="C71672">
        <v>1550510000</v>
      </c>
    </row>
    <row r="71673" spans="1:3" x14ac:dyDescent="0.35">
      <c r="A71673" s="1">
        <v>39448</v>
      </c>
      <c r="B71673" t="s">
        <v>169</v>
      </c>
      <c r="C71673">
        <v>903050000</v>
      </c>
    </row>
    <row r="71674" spans="1:3" x14ac:dyDescent="0.35">
      <c r="A71674" s="1">
        <v>39814</v>
      </c>
      <c r="B71674" t="s">
        <v>169</v>
      </c>
      <c r="C71674">
        <v>368730000</v>
      </c>
    </row>
    <row r="71675" spans="1:3" x14ac:dyDescent="0.35">
      <c r="A71675" s="1">
        <v>40179</v>
      </c>
      <c r="B71675" t="s">
        <v>169</v>
      </c>
      <c r="C71675">
        <v>-113160683.72</v>
      </c>
    </row>
    <row r="71676" spans="1:3" x14ac:dyDescent="0.35">
      <c r="A71676" s="1">
        <v>40544</v>
      </c>
      <c r="B71676" t="s">
        <v>169</v>
      </c>
      <c r="C71676">
        <v>122500004.31</v>
      </c>
    </row>
    <row r="71677" spans="1:3" x14ac:dyDescent="0.35">
      <c r="A71677" s="1">
        <v>40909</v>
      </c>
      <c r="B71677" t="s">
        <v>169</v>
      </c>
      <c r="C71677">
        <v>430126687.52999997</v>
      </c>
    </row>
    <row r="71678" spans="1:3" x14ac:dyDescent="0.35">
      <c r="A71678" s="1">
        <v>41275</v>
      </c>
      <c r="B71678" t="s">
        <v>169</v>
      </c>
      <c r="C71678">
        <v>245179098.28</v>
      </c>
    </row>
    <row r="71679" spans="1:3" x14ac:dyDescent="0.35">
      <c r="A71679" s="1">
        <v>41640</v>
      </c>
      <c r="B71679" t="s">
        <v>169</v>
      </c>
      <c r="C71679">
        <v>506295970.35000002</v>
      </c>
    </row>
    <row r="71680" spans="1:3" x14ac:dyDescent="0.35">
      <c r="A71680" s="1">
        <v>42005</v>
      </c>
      <c r="B71680" t="s">
        <v>169</v>
      </c>
      <c r="C71680">
        <v>494541718.08999997</v>
      </c>
    </row>
    <row r="71681" spans="1:3" x14ac:dyDescent="0.35">
      <c r="A71681" s="1">
        <v>42370</v>
      </c>
      <c r="B71681" t="s">
        <v>169</v>
      </c>
      <c r="C71681">
        <v>479469380.70999998</v>
      </c>
    </row>
    <row r="71682" spans="1:3" x14ac:dyDescent="0.35">
      <c r="A71682" s="1">
        <v>42736</v>
      </c>
      <c r="B71682" t="s">
        <v>169</v>
      </c>
      <c r="C71682">
        <v>503801415.18000001</v>
      </c>
    </row>
    <row r="71683" spans="1:3" x14ac:dyDescent="0.35">
      <c r="A71683" s="1">
        <v>43101</v>
      </c>
      <c r="B71683" t="s">
        <v>169</v>
      </c>
      <c r="C71683">
        <v>412743968.36000001</v>
      </c>
    </row>
    <row r="71684" spans="1:3" x14ac:dyDescent="0.35">
      <c r="A71684" s="1">
        <v>43466</v>
      </c>
      <c r="B71684" t="s">
        <v>169</v>
      </c>
      <c r="C71684">
        <v>696287032.75999999</v>
      </c>
    </row>
    <row r="71685" spans="1:3" x14ac:dyDescent="0.35">
      <c r="A71685" s="1">
        <v>43831</v>
      </c>
      <c r="B71685" t="s">
        <v>169</v>
      </c>
      <c r="C71685">
        <v>298500867.58999997</v>
      </c>
    </row>
    <row r="71686" spans="1:3" x14ac:dyDescent="0.35">
      <c r="A71686" s="1">
        <v>39083</v>
      </c>
      <c r="B71686" t="s">
        <v>169</v>
      </c>
      <c r="C71686">
        <v>4657280000</v>
      </c>
    </row>
    <row r="71687" spans="1:3" x14ac:dyDescent="0.35">
      <c r="A71687" s="1">
        <v>39448</v>
      </c>
      <c r="B71687" t="s">
        <v>169</v>
      </c>
      <c r="C71687">
        <v>4989000000</v>
      </c>
    </row>
    <row r="71688" spans="1:3" x14ac:dyDescent="0.35">
      <c r="A71688" s="1">
        <v>39814</v>
      </c>
      <c r="B71688" t="s">
        <v>169</v>
      </c>
      <c r="C71688">
        <v>4292765311.3000002</v>
      </c>
    </row>
    <row r="71689" spans="1:3" x14ac:dyDescent="0.35">
      <c r="A71689" s="1">
        <v>40179</v>
      </c>
      <c r="B71689" t="s">
        <v>169</v>
      </c>
      <c r="C71689">
        <v>5027624907</v>
      </c>
    </row>
    <row r="71690" spans="1:3" x14ac:dyDescent="0.35">
      <c r="A71690" s="1">
        <v>40544</v>
      </c>
      <c r="B71690" t="s">
        <v>169</v>
      </c>
      <c r="C71690">
        <v>5940297855.1999998</v>
      </c>
    </row>
    <row r="71691" spans="1:3" x14ac:dyDescent="0.35">
      <c r="A71691" s="1">
        <v>40909</v>
      </c>
      <c r="B71691" t="s">
        <v>169</v>
      </c>
      <c r="C71691">
        <v>6188885212.1999998</v>
      </c>
    </row>
    <row r="71692" spans="1:3" x14ac:dyDescent="0.35">
      <c r="A71692" s="1">
        <v>41275</v>
      </c>
      <c r="B71692" t="s">
        <v>169</v>
      </c>
      <c r="C71692">
        <v>6611600026.3000002</v>
      </c>
    </row>
    <row r="71693" spans="1:3" x14ac:dyDescent="0.35">
      <c r="A71693" s="1">
        <v>41640</v>
      </c>
      <c r="B71693" t="s">
        <v>169</v>
      </c>
      <c r="C71693">
        <v>6732651568.1999998</v>
      </c>
    </row>
    <row r="71694" spans="1:3" x14ac:dyDescent="0.35">
      <c r="A71694" s="1">
        <v>42005</v>
      </c>
      <c r="B71694" t="s">
        <v>169</v>
      </c>
      <c r="C71694">
        <v>7038574510.8000002</v>
      </c>
    </row>
    <row r="71695" spans="1:3" x14ac:dyDescent="0.35">
      <c r="A71695" s="1">
        <v>42370</v>
      </c>
      <c r="B71695" t="s">
        <v>169</v>
      </c>
      <c r="C71695">
        <v>7004149337.1000004</v>
      </c>
    </row>
    <row r="71696" spans="1:3" x14ac:dyDescent="0.35">
      <c r="A71696" s="1">
        <v>42736</v>
      </c>
      <c r="B71696" t="s">
        <v>169</v>
      </c>
      <c r="C71696">
        <v>7388273026.8000002</v>
      </c>
    </row>
    <row r="71697" spans="1:3" x14ac:dyDescent="0.35">
      <c r="A71697" s="1">
        <v>43101</v>
      </c>
      <c r="B71697" t="s">
        <v>169</v>
      </c>
      <c r="C71697">
        <v>7789397195</v>
      </c>
    </row>
    <row r="71698" spans="1:3" x14ac:dyDescent="0.35">
      <c r="A71698" s="1">
        <v>43466</v>
      </c>
      <c r="B71698" t="s">
        <v>169</v>
      </c>
      <c r="C71698">
        <v>8228675325.8999996</v>
      </c>
    </row>
    <row r="71699" spans="1:3" x14ac:dyDescent="0.35">
      <c r="A71699" s="1">
        <v>43831</v>
      </c>
      <c r="B71699" t="s">
        <v>169</v>
      </c>
      <c r="C71699">
        <v>6449859209.8999996</v>
      </c>
    </row>
    <row r="71700" spans="1:3" x14ac:dyDescent="0.35">
      <c r="A71700" s="1">
        <v>39083</v>
      </c>
      <c r="B71700" t="s">
        <v>169</v>
      </c>
      <c r="C71700">
        <v>48880000</v>
      </c>
    </row>
    <row r="71701" spans="1:3" x14ac:dyDescent="0.35">
      <c r="A71701" s="1">
        <v>39448</v>
      </c>
      <c r="B71701" t="s">
        <v>169</v>
      </c>
      <c r="C71701">
        <v>73800000</v>
      </c>
    </row>
    <row r="71702" spans="1:3" x14ac:dyDescent="0.35">
      <c r="A71702" s="1">
        <v>39814</v>
      </c>
      <c r="B71702" t="s">
        <v>169</v>
      </c>
      <c r="C71702">
        <v>79000000</v>
      </c>
    </row>
    <row r="71703" spans="1:3" x14ac:dyDescent="0.35">
      <c r="A71703" s="1">
        <v>40179</v>
      </c>
      <c r="B71703" t="s">
        <v>169</v>
      </c>
      <c r="C71703">
        <v>58950000</v>
      </c>
    </row>
    <row r="71704" spans="1:3" x14ac:dyDescent="0.35">
      <c r="A71704" s="1">
        <v>40544</v>
      </c>
      <c r="B71704" t="s">
        <v>169</v>
      </c>
      <c r="C71704">
        <v>43850000</v>
      </c>
    </row>
    <row r="71705" spans="1:3" x14ac:dyDescent="0.35">
      <c r="A71705" s="1">
        <v>40909</v>
      </c>
      <c r="B71705" t="s">
        <v>169</v>
      </c>
      <c r="C71705">
        <v>53150000</v>
      </c>
    </row>
    <row r="71706" spans="1:3" x14ac:dyDescent="0.35">
      <c r="A71706" s="1">
        <v>41275</v>
      </c>
      <c r="B71706" t="s">
        <v>169</v>
      </c>
      <c r="C71706">
        <v>39680000</v>
      </c>
    </row>
    <row r="71707" spans="1:3" x14ac:dyDescent="0.35">
      <c r="A71707" s="1">
        <v>41640</v>
      </c>
      <c r="B71707" t="s">
        <v>169</v>
      </c>
      <c r="C71707">
        <v>38220000</v>
      </c>
    </row>
    <row r="71708" spans="1:3" x14ac:dyDescent="0.35">
      <c r="A71708" s="1">
        <v>42005</v>
      </c>
      <c r="B71708" t="s">
        <v>169</v>
      </c>
      <c r="C71708">
        <v>27830000</v>
      </c>
    </row>
    <row r="71709" spans="1:3" x14ac:dyDescent="0.35">
      <c r="A71709" s="1">
        <v>42370</v>
      </c>
      <c r="B71709" t="s">
        <v>169</v>
      </c>
      <c r="C71709">
        <v>29030000</v>
      </c>
    </row>
    <row r="71710" spans="1:3" x14ac:dyDescent="0.35">
      <c r="A71710" s="1">
        <v>42736</v>
      </c>
      <c r="B71710" t="s">
        <v>169</v>
      </c>
      <c r="C71710">
        <v>24960000</v>
      </c>
    </row>
    <row r="71711" spans="1:3" x14ac:dyDescent="0.35">
      <c r="A71711" s="1">
        <v>43101</v>
      </c>
      <c r="B71711" t="s">
        <v>169</v>
      </c>
      <c r="C71711">
        <v>29140000</v>
      </c>
    </row>
    <row r="71712" spans="1:3" x14ac:dyDescent="0.35">
      <c r="A71712" s="1">
        <v>43466</v>
      </c>
      <c r="B71712" t="s">
        <v>169</v>
      </c>
      <c r="C71712">
        <v>24760000</v>
      </c>
    </row>
    <row r="71713" spans="1:3" x14ac:dyDescent="0.35">
      <c r="A71713" s="1">
        <v>39083</v>
      </c>
      <c r="B71713" t="s">
        <v>169</v>
      </c>
      <c r="C71713">
        <v>163040000</v>
      </c>
    </row>
    <row r="71714" spans="1:3" x14ac:dyDescent="0.35">
      <c r="A71714" s="1">
        <v>39448</v>
      </c>
      <c r="B71714" t="s">
        <v>169</v>
      </c>
      <c r="C71714">
        <v>166200000</v>
      </c>
    </row>
    <row r="71715" spans="1:3" x14ac:dyDescent="0.35">
      <c r="A71715" s="1">
        <v>39814</v>
      </c>
      <c r="B71715" t="s">
        <v>169</v>
      </c>
      <c r="C71715">
        <v>248070000</v>
      </c>
    </row>
    <row r="71716" spans="1:3" x14ac:dyDescent="0.35">
      <c r="A71716" s="1">
        <v>40179</v>
      </c>
      <c r="B71716" t="s">
        <v>169</v>
      </c>
      <c r="C71716">
        <v>324460000</v>
      </c>
    </row>
    <row r="71717" spans="1:3" x14ac:dyDescent="0.35">
      <c r="A71717" s="1">
        <v>40544</v>
      </c>
      <c r="B71717" t="s">
        <v>169</v>
      </c>
      <c r="C71717">
        <v>296900000</v>
      </c>
    </row>
    <row r="71718" spans="1:3" x14ac:dyDescent="0.35">
      <c r="A71718" s="1">
        <v>40909</v>
      </c>
      <c r="B71718" t="s">
        <v>169</v>
      </c>
      <c r="C71718">
        <v>230430000</v>
      </c>
    </row>
    <row r="71719" spans="1:3" x14ac:dyDescent="0.35">
      <c r="A71719" s="1">
        <v>41275</v>
      </c>
      <c r="B71719" t="s">
        <v>169</v>
      </c>
      <c r="C71719">
        <v>178280000</v>
      </c>
    </row>
    <row r="71720" spans="1:3" x14ac:dyDescent="0.35">
      <c r="A71720" s="1">
        <v>41640</v>
      </c>
      <c r="B71720" t="s">
        <v>169</v>
      </c>
      <c r="C71720">
        <v>117330000</v>
      </c>
    </row>
    <row r="71721" spans="1:3" x14ac:dyDescent="0.35">
      <c r="A71721" s="1">
        <v>42005</v>
      </c>
      <c r="B71721" t="s">
        <v>169</v>
      </c>
      <c r="C71721">
        <v>116520000</v>
      </c>
    </row>
    <row r="71722" spans="1:3" x14ac:dyDescent="0.35">
      <c r="A71722" s="1">
        <v>42370</v>
      </c>
      <c r="B71722" t="s">
        <v>169</v>
      </c>
      <c r="C71722">
        <v>147950000</v>
      </c>
    </row>
    <row r="71723" spans="1:3" x14ac:dyDescent="0.35">
      <c r="A71723" s="1">
        <v>42736</v>
      </c>
      <c r="B71723" t="s">
        <v>169</v>
      </c>
      <c r="C71723">
        <v>174120000</v>
      </c>
    </row>
    <row r="71724" spans="1:3" x14ac:dyDescent="0.35">
      <c r="A71724" s="1">
        <v>43101</v>
      </c>
      <c r="B71724" t="s">
        <v>169</v>
      </c>
      <c r="C71724">
        <v>268340000</v>
      </c>
    </row>
    <row r="71725" spans="1:3" x14ac:dyDescent="0.35">
      <c r="A71725" s="1">
        <v>43466</v>
      </c>
      <c r="B71725" t="s">
        <v>169</v>
      </c>
      <c r="C71725">
        <v>303900000</v>
      </c>
    </row>
    <row r="71726" spans="1:3" x14ac:dyDescent="0.35">
      <c r="A71726" s="1">
        <v>39083</v>
      </c>
      <c r="B71726" t="s">
        <v>169</v>
      </c>
      <c r="C71726">
        <v>-1216560000</v>
      </c>
    </row>
    <row r="71727" spans="1:3" x14ac:dyDescent="0.35">
      <c r="A71727" s="1">
        <v>39448</v>
      </c>
      <c r="B71727" t="s">
        <v>169</v>
      </c>
      <c r="C71727">
        <v>-1532170000</v>
      </c>
    </row>
    <row r="71728" spans="1:3" x14ac:dyDescent="0.35">
      <c r="A71728" s="1">
        <v>39814</v>
      </c>
      <c r="B71728" t="s">
        <v>169</v>
      </c>
      <c r="C71728">
        <v>-312196471.69</v>
      </c>
    </row>
    <row r="71729" spans="1:3" x14ac:dyDescent="0.35">
      <c r="A71729" s="1">
        <v>40179</v>
      </c>
      <c r="B71729" t="s">
        <v>169</v>
      </c>
      <c r="C71729">
        <v>-532815819.14999998</v>
      </c>
    </row>
    <row r="71730" spans="1:3" x14ac:dyDescent="0.35">
      <c r="A71730" s="1">
        <v>40544</v>
      </c>
      <c r="B71730" t="s">
        <v>169</v>
      </c>
      <c r="C71730">
        <v>-1111764528.0999999</v>
      </c>
    </row>
    <row r="71731" spans="1:3" x14ac:dyDescent="0.35">
      <c r="A71731" s="1">
        <v>40909</v>
      </c>
      <c r="B71731" t="s">
        <v>169</v>
      </c>
      <c r="C71731">
        <v>-1239801102.7</v>
      </c>
    </row>
    <row r="71732" spans="1:3" x14ac:dyDescent="0.35">
      <c r="A71732" s="1">
        <v>41275</v>
      </c>
      <c r="B71732" t="s">
        <v>169</v>
      </c>
      <c r="C71732">
        <v>-1518420127.2</v>
      </c>
    </row>
    <row r="71733" spans="1:3" x14ac:dyDescent="0.35">
      <c r="A71733" s="1">
        <v>41640</v>
      </c>
      <c r="B71733" t="s">
        <v>169</v>
      </c>
      <c r="C71733">
        <v>-1213582707.5999999</v>
      </c>
    </row>
    <row r="71734" spans="1:3" x14ac:dyDescent="0.35">
      <c r="A71734" s="1">
        <v>42005</v>
      </c>
      <c r="B71734" t="s">
        <v>169</v>
      </c>
      <c r="C71734">
        <v>-753757240.44000006</v>
      </c>
    </row>
    <row r="71735" spans="1:3" x14ac:dyDescent="0.35">
      <c r="A71735" s="1">
        <v>42370</v>
      </c>
      <c r="B71735" t="s">
        <v>169</v>
      </c>
      <c r="C71735">
        <v>-550121068.99000001</v>
      </c>
    </row>
    <row r="71736" spans="1:3" x14ac:dyDescent="0.35">
      <c r="A71736" s="1">
        <v>42736</v>
      </c>
      <c r="B71736" t="s">
        <v>169</v>
      </c>
      <c r="C71736">
        <v>-464589787.31999999</v>
      </c>
    </row>
    <row r="71737" spans="1:3" x14ac:dyDescent="0.35">
      <c r="A71737" s="1">
        <v>43101</v>
      </c>
      <c r="B71737" t="s">
        <v>169</v>
      </c>
      <c r="C71737">
        <v>-859154620.80999994</v>
      </c>
    </row>
    <row r="71738" spans="1:3" x14ac:dyDescent="0.35">
      <c r="A71738" s="1">
        <v>43466</v>
      </c>
      <c r="B71738" t="s">
        <v>169</v>
      </c>
      <c r="C71738">
        <v>-165401551.06999999</v>
      </c>
    </row>
    <row r="71739" spans="1:3" x14ac:dyDescent="0.35">
      <c r="A71739" s="1">
        <v>43831</v>
      </c>
      <c r="B71739" t="s">
        <v>169</v>
      </c>
      <c r="C71739">
        <v>120949966.27</v>
      </c>
    </row>
    <row r="71740" spans="1:3" x14ac:dyDescent="0.35">
      <c r="A71740" s="1">
        <v>39083</v>
      </c>
      <c r="B71740" t="s">
        <v>169</v>
      </c>
      <c r="C71740">
        <v>9619430000</v>
      </c>
    </row>
    <row r="71741" spans="1:3" x14ac:dyDescent="0.35">
      <c r="A71741" s="1">
        <v>39448</v>
      </c>
      <c r="B71741" t="s">
        <v>169</v>
      </c>
      <c r="C71741">
        <v>10267790000</v>
      </c>
    </row>
    <row r="71742" spans="1:3" x14ac:dyDescent="0.35">
      <c r="A71742" s="1">
        <v>39814</v>
      </c>
      <c r="B71742" t="s">
        <v>169</v>
      </c>
      <c r="C71742">
        <v>8046791783</v>
      </c>
    </row>
    <row r="71743" spans="1:3" x14ac:dyDescent="0.35">
      <c r="A71743" s="1">
        <v>40179</v>
      </c>
      <c r="B71743" t="s">
        <v>169</v>
      </c>
      <c r="C71743">
        <v>9189745675.7999992</v>
      </c>
    </row>
    <row r="71744" spans="1:3" x14ac:dyDescent="0.35">
      <c r="A71744" s="1">
        <v>40544</v>
      </c>
      <c r="B71744" t="s">
        <v>169</v>
      </c>
      <c r="C71744">
        <v>10881594122</v>
      </c>
    </row>
    <row r="71745" spans="1:3" x14ac:dyDescent="0.35">
      <c r="A71745" s="1">
        <v>40909</v>
      </c>
      <c r="B71745" t="s">
        <v>169</v>
      </c>
      <c r="C71745">
        <v>11444987768</v>
      </c>
    </row>
    <row r="71746" spans="1:3" x14ac:dyDescent="0.35">
      <c r="A71746" s="1">
        <v>41275</v>
      </c>
      <c r="B71746" t="s">
        <v>169</v>
      </c>
      <c r="C71746">
        <v>12220213221</v>
      </c>
    </row>
    <row r="71747" spans="1:3" x14ac:dyDescent="0.35">
      <c r="A71747" s="1">
        <v>41640</v>
      </c>
      <c r="B71747" t="s">
        <v>169</v>
      </c>
      <c r="C71747">
        <v>12186657242</v>
      </c>
    </row>
    <row r="71748" spans="1:3" x14ac:dyDescent="0.35">
      <c r="A71748" s="1">
        <v>42005</v>
      </c>
      <c r="B71748" t="s">
        <v>169</v>
      </c>
      <c r="C71748">
        <v>12141447779</v>
      </c>
    </row>
    <row r="71749" spans="1:3" x14ac:dyDescent="0.35">
      <c r="A71749" s="1">
        <v>42370</v>
      </c>
      <c r="B71749" t="s">
        <v>169</v>
      </c>
      <c r="C71749">
        <v>12096622989</v>
      </c>
    </row>
    <row r="71750" spans="1:3" x14ac:dyDescent="0.35">
      <c r="A71750" s="1">
        <v>42736</v>
      </c>
      <c r="B71750" t="s">
        <v>169</v>
      </c>
      <c r="C71750">
        <v>12887361398</v>
      </c>
    </row>
    <row r="71751" spans="1:3" x14ac:dyDescent="0.35">
      <c r="A71751" s="1">
        <v>43101</v>
      </c>
      <c r="B71751" t="s">
        <v>169</v>
      </c>
      <c r="C71751">
        <v>14017796460</v>
      </c>
    </row>
    <row r="71752" spans="1:3" x14ac:dyDescent="0.35">
      <c r="A71752" s="1">
        <v>43466</v>
      </c>
      <c r="B71752" t="s">
        <v>169</v>
      </c>
      <c r="C71752">
        <v>14037677549</v>
      </c>
    </row>
    <row r="71753" spans="1:3" x14ac:dyDescent="0.35">
      <c r="A71753" s="1">
        <v>43831</v>
      </c>
      <c r="B71753" t="s">
        <v>169</v>
      </c>
      <c r="C71753">
        <v>12288822835</v>
      </c>
    </row>
    <row r="71754" spans="1:3" x14ac:dyDescent="0.35">
      <c r="A71754" s="1">
        <v>39083</v>
      </c>
      <c r="B71754" t="s">
        <v>170</v>
      </c>
      <c r="C71754">
        <v>647733471.50999999</v>
      </c>
    </row>
    <row r="71755" spans="1:3" x14ac:dyDescent="0.35">
      <c r="A71755" s="1">
        <v>39448</v>
      </c>
      <c r="B71755" t="s">
        <v>170</v>
      </c>
      <c r="C71755">
        <v>706793198.05999994</v>
      </c>
    </row>
    <row r="71756" spans="1:3" x14ac:dyDescent="0.35">
      <c r="A71756" s="1">
        <v>39814</v>
      </c>
      <c r="B71756" t="s">
        <v>170</v>
      </c>
      <c r="C71756">
        <v>790271922.07000005</v>
      </c>
    </row>
    <row r="71757" spans="1:3" x14ac:dyDescent="0.35">
      <c r="A71757" s="1">
        <v>40179</v>
      </c>
      <c r="B71757" t="s">
        <v>170</v>
      </c>
      <c r="C71757">
        <v>449159685.67000002</v>
      </c>
    </row>
    <row r="71758" spans="1:3" x14ac:dyDescent="0.35">
      <c r="A71758" s="1">
        <v>40544</v>
      </c>
      <c r="B71758" t="s">
        <v>170</v>
      </c>
      <c r="C71758">
        <v>341857697.19999999</v>
      </c>
    </row>
    <row r="71759" spans="1:3" x14ac:dyDescent="0.35">
      <c r="A71759" s="1">
        <v>40909</v>
      </c>
      <c r="B71759" t="s">
        <v>170</v>
      </c>
      <c r="C71759">
        <v>384949652.80000001</v>
      </c>
    </row>
    <row r="71760" spans="1:3" x14ac:dyDescent="0.35">
      <c r="A71760" s="1">
        <v>41275</v>
      </c>
      <c r="B71760" t="s">
        <v>170</v>
      </c>
      <c r="C71760">
        <v>539285341.24000001</v>
      </c>
    </row>
    <row r="71761" spans="1:3" x14ac:dyDescent="0.35">
      <c r="A71761" s="1">
        <v>41640</v>
      </c>
      <c r="B71761" t="s">
        <v>170</v>
      </c>
      <c r="C71761">
        <v>392044349.56999999</v>
      </c>
    </row>
    <row r="71762" spans="1:3" x14ac:dyDescent="0.35">
      <c r="A71762" s="1">
        <v>42005</v>
      </c>
      <c r="B71762" t="s">
        <v>170</v>
      </c>
      <c r="C71762">
        <v>378976113.94999999</v>
      </c>
    </row>
    <row r="71763" spans="1:3" x14ac:dyDescent="0.35">
      <c r="A71763" s="1">
        <v>42370</v>
      </c>
      <c r="B71763" t="s">
        <v>170</v>
      </c>
      <c r="C71763">
        <v>450983493.47000003</v>
      </c>
    </row>
    <row r="71764" spans="1:3" x14ac:dyDescent="0.35">
      <c r="A71764" s="1">
        <v>42736</v>
      </c>
      <c r="B71764" t="s">
        <v>170</v>
      </c>
      <c r="C71764">
        <v>359230311.89999998</v>
      </c>
    </row>
    <row r="71765" spans="1:3" x14ac:dyDescent="0.35">
      <c r="A71765" s="1">
        <v>43101</v>
      </c>
      <c r="B71765" t="s">
        <v>170</v>
      </c>
      <c r="C71765">
        <v>338957476.91000003</v>
      </c>
    </row>
    <row r="71766" spans="1:3" x14ac:dyDescent="0.35">
      <c r="A71766" s="1">
        <v>43466</v>
      </c>
      <c r="B71766" t="s">
        <v>170</v>
      </c>
      <c r="C71766">
        <v>473110899.76999998</v>
      </c>
    </row>
    <row r="71767" spans="1:3" x14ac:dyDescent="0.35">
      <c r="A71767" s="1">
        <v>43831</v>
      </c>
      <c r="B71767" t="s">
        <v>170</v>
      </c>
      <c r="C71767">
        <v>781804749.77999997</v>
      </c>
    </row>
    <row r="71768" spans="1:3" x14ac:dyDescent="0.35">
      <c r="A71768" s="1">
        <v>39083</v>
      </c>
      <c r="B71768" t="s">
        <v>171</v>
      </c>
      <c r="C71768">
        <v>0</v>
      </c>
    </row>
    <row r="71769" spans="1:3" x14ac:dyDescent="0.35">
      <c r="A71769" s="1">
        <v>39448</v>
      </c>
      <c r="B71769" t="s">
        <v>171</v>
      </c>
      <c r="C71769">
        <v>0</v>
      </c>
    </row>
    <row r="71770" spans="1:3" x14ac:dyDescent="0.35">
      <c r="A71770" s="1">
        <v>39814</v>
      </c>
      <c r="B71770" t="s">
        <v>171</v>
      </c>
      <c r="C71770">
        <v>0</v>
      </c>
    </row>
    <row r="71771" spans="1:3" x14ac:dyDescent="0.35">
      <c r="A71771" s="1">
        <v>40179</v>
      </c>
      <c r="B71771" t="s">
        <v>171</v>
      </c>
      <c r="C71771">
        <v>0</v>
      </c>
    </row>
    <row r="71772" spans="1:3" x14ac:dyDescent="0.35">
      <c r="A71772" s="1">
        <v>41275</v>
      </c>
      <c r="B71772" t="s">
        <v>171</v>
      </c>
      <c r="C71772">
        <v>0</v>
      </c>
    </row>
    <row r="71773" spans="1:3" x14ac:dyDescent="0.35">
      <c r="A71773" s="1">
        <v>41640</v>
      </c>
      <c r="B71773" t="s">
        <v>171</v>
      </c>
      <c r="C71773">
        <v>0</v>
      </c>
    </row>
    <row r="71774" spans="1:3" x14ac:dyDescent="0.35">
      <c r="A71774" s="1">
        <v>42005</v>
      </c>
      <c r="B71774" t="s">
        <v>171</v>
      </c>
      <c r="C71774">
        <v>0</v>
      </c>
    </row>
    <row r="71775" spans="1:3" x14ac:dyDescent="0.35">
      <c r="A71775" s="1">
        <v>42370</v>
      </c>
      <c r="B71775" t="s">
        <v>171</v>
      </c>
      <c r="C71775">
        <v>0</v>
      </c>
    </row>
    <row r="71776" spans="1:3" x14ac:dyDescent="0.35">
      <c r="A71776" s="1">
        <v>42736</v>
      </c>
      <c r="B71776" t="s">
        <v>171</v>
      </c>
      <c r="C71776">
        <v>0</v>
      </c>
    </row>
    <row r="71777" spans="1:3" x14ac:dyDescent="0.35">
      <c r="A71777" s="1">
        <v>43101</v>
      </c>
      <c r="B71777" t="s">
        <v>171</v>
      </c>
      <c r="C71777">
        <v>0</v>
      </c>
    </row>
    <row r="71778" spans="1:3" x14ac:dyDescent="0.35">
      <c r="A71778" s="1">
        <v>43466</v>
      </c>
      <c r="B71778" t="s">
        <v>171</v>
      </c>
      <c r="C71778">
        <v>0</v>
      </c>
    </row>
    <row r="71779" spans="1:3" x14ac:dyDescent="0.35">
      <c r="A71779" s="1">
        <v>43831</v>
      </c>
      <c r="B71779" t="s">
        <v>171</v>
      </c>
      <c r="C71779">
        <v>480864257.10000002</v>
      </c>
    </row>
    <row r="71780" spans="1:3" x14ac:dyDescent="0.35">
      <c r="A71780" s="1">
        <v>39083</v>
      </c>
      <c r="B71780" t="s">
        <v>171</v>
      </c>
      <c r="C71780">
        <v>0</v>
      </c>
    </row>
    <row r="71781" spans="1:3" x14ac:dyDescent="0.35">
      <c r="A71781" s="1">
        <v>39448</v>
      </c>
      <c r="B71781" t="s">
        <v>171</v>
      </c>
      <c r="C71781">
        <v>0</v>
      </c>
    </row>
    <row r="71782" spans="1:3" x14ac:dyDescent="0.35">
      <c r="A71782" s="1">
        <v>39814</v>
      </c>
      <c r="B71782" t="s">
        <v>171</v>
      </c>
      <c r="C71782">
        <v>0</v>
      </c>
    </row>
    <row r="71783" spans="1:3" x14ac:dyDescent="0.35">
      <c r="A71783" s="1">
        <v>40179</v>
      </c>
      <c r="B71783" t="s">
        <v>171</v>
      </c>
      <c r="C71783">
        <v>0</v>
      </c>
    </row>
    <row r="71784" spans="1:3" x14ac:dyDescent="0.35">
      <c r="A71784" s="1">
        <v>41275</v>
      </c>
      <c r="B71784" t="s">
        <v>171</v>
      </c>
      <c r="C71784">
        <v>0</v>
      </c>
    </row>
    <row r="71785" spans="1:3" x14ac:dyDescent="0.35">
      <c r="A71785" s="1">
        <v>41640</v>
      </c>
      <c r="B71785" t="s">
        <v>171</v>
      </c>
      <c r="C71785">
        <v>0</v>
      </c>
    </row>
    <row r="71786" spans="1:3" x14ac:dyDescent="0.35">
      <c r="A71786" s="1">
        <v>42005</v>
      </c>
      <c r="B71786" t="s">
        <v>171</v>
      </c>
      <c r="C71786">
        <v>0</v>
      </c>
    </row>
    <row r="71787" spans="1:3" x14ac:dyDescent="0.35">
      <c r="A71787" s="1">
        <v>42370</v>
      </c>
      <c r="B71787" t="s">
        <v>171</v>
      </c>
      <c r="C71787">
        <v>0</v>
      </c>
    </row>
    <row r="71788" spans="1:3" x14ac:dyDescent="0.35">
      <c r="A71788" s="1">
        <v>42736</v>
      </c>
      <c r="B71788" t="s">
        <v>171</v>
      </c>
      <c r="C71788">
        <v>0</v>
      </c>
    </row>
    <row r="71789" spans="1:3" x14ac:dyDescent="0.35">
      <c r="A71789" s="1">
        <v>43101</v>
      </c>
      <c r="B71789" t="s">
        <v>171</v>
      </c>
      <c r="C71789">
        <v>0</v>
      </c>
    </row>
    <row r="71790" spans="1:3" x14ac:dyDescent="0.35">
      <c r="A71790" s="1">
        <v>43466</v>
      </c>
      <c r="B71790" t="s">
        <v>171</v>
      </c>
      <c r="C71790">
        <v>0</v>
      </c>
    </row>
    <row r="71791" spans="1:3" x14ac:dyDescent="0.35">
      <c r="A71791" s="1">
        <v>43831</v>
      </c>
      <c r="B71791" t="s">
        <v>171</v>
      </c>
      <c r="C71791">
        <v>480864257.10000002</v>
      </c>
    </row>
    <row r="71792" spans="1:3" x14ac:dyDescent="0.35">
      <c r="A71792" s="1">
        <v>39083</v>
      </c>
      <c r="B71792" t="s">
        <v>171</v>
      </c>
      <c r="C71792">
        <v>740248.2</v>
      </c>
    </row>
    <row r="71793" spans="1:3" x14ac:dyDescent="0.35">
      <c r="A71793" s="1">
        <v>39448</v>
      </c>
      <c r="B71793" t="s">
        <v>171</v>
      </c>
      <c r="C71793">
        <v>1829627.8</v>
      </c>
    </row>
    <row r="71794" spans="1:3" x14ac:dyDescent="0.35">
      <c r="A71794" s="1">
        <v>39814</v>
      </c>
      <c r="B71794" t="s">
        <v>171</v>
      </c>
      <c r="C71794">
        <v>167530.70000000001</v>
      </c>
    </row>
    <row r="71795" spans="1:3" x14ac:dyDescent="0.35">
      <c r="A71795" s="1">
        <v>40179</v>
      </c>
      <c r="B71795" t="s">
        <v>171</v>
      </c>
      <c r="C71795">
        <v>228973.7</v>
      </c>
    </row>
    <row r="71796" spans="1:3" x14ac:dyDescent="0.35">
      <c r="A71796" s="1">
        <v>40544</v>
      </c>
      <c r="B71796" t="s">
        <v>171</v>
      </c>
      <c r="C71796">
        <v>78367</v>
      </c>
    </row>
    <row r="71797" spans="1:3" x14ac:dyDescent="0.35">
      <c r="A71797" s="1">
        <v>40909</v>
      </c>
      <c r="B71797" t="s">
        <v>171</v>
      </c>
      <c r="C71797">
        <v>219877</v>
      </c>
    </row>
    <row r="71798" spans="1:3" x14ac:dyDescent="0.35">
      <c r="A71798" s="1">
        <v>41275</v>
      </c>
      <c r="B71798" t="s">
        <v>171</v>
      </c>
      <c r="C71798">
        <v>587929.69999999995</v>
      </c>
    </row>
    <row r="71799" spans="1:3" x14ac:dyDescent="0.35">
      <c r="A71799" s="1">
        <v>41640</v>
      </c>
      <c r="B71799" t="s">
        <v>171</v>
      </c>
      <c r="C71799">
        <v>34951.5</v>
      </c>
    </row>
    <row r="71800" spans="1:3" x14ac:dyDescent="0.35">
      <c r="A71800" s="1">
        <v>42005</v>
      </c>
      <c r="B71800" t="s">
        <v>171</v>
      </c>
      <c r="C71800">
        <v>32179.9</v>
      </c>
    </row>
    <row r="71801" spans="1:3" x14ac:dyDescent="0.35">
      <c r="A71801" s="1">
        <v>42370</v>
      </c>
      <c r="B71801" t="s">
        <v>171</v>
      </c>
      <c r="C71801">
        <v>54212.3</v>
      </c>
    </row>
    <row r="71802" spans="1:3" x14ac:dyDescent="0.35">
      <c r="A71802" s="1">
        <v>42736</v>
      </c>
      <c r="B71802" t="s">
        <v>171</v>
      </c>
      <c r="C71802">
        <v>34668.5</v>
      </c>
    </row>
    <row r="71803" spans="1:3" x14ac:dyDescent="0.35">
      <c r="A71803" s="1">
        <v>43101</v>
      </c>
      <c r="B71803" t="s">
        <v>171</v>
      </c>
      <c r="C71803">
        <v>62305.3</v>
      </c>
    </row>
    <row r="71804" spans="1:3" x14ac:dyDescent="0.35">
      <c r="A71804" s="1">
        <v>43466</v>
      </c>
      <c r="B71804" t="s">
        <v>171</v>
      </c>
      <c r="C71804">
        <v>638337.69999999995</v>
      </c>
    </row>
    <row r="71805" spans="1:3" x14ac:dyDescent="0.35">
      <c r="A71805" s="1">
        <v>43831</v>
      </c>
      <c r="B71805" t="s">
        <v>171</v>
      </c>
      <c r="C71805">
        <v>340044907.19999999</v>
      </c>
    </row>
    <row r="71806" spans="1:3" x14ac:dyDescent="0.35">
      <c r="A71806" s="1">
        <v>39083</v>
      </c>
      <c r="B71806" t="s">
        <v>171</v>
      </c>
      <c r="C71806">
        <v>740248.2</v>
      </c>
    </row>
    <row r="71807" spans="1:3" x14ac:dyDescent="0.35">
      <c r="A71807" s="1">
        <v>39448</v>
      </c>
      <c r="B71807" t="s">
        <v>171</v>
      </c>
      <c r="C71807">
        <v>1829627.8</v>
      </c>
    </row>
    <row r="71808" spans="1:3" x14ac:dyDescent="0.35">
      <c r="A71808" s="1">
        <v>39814</v>
      </c>
      <c r="B71808" t="s">
        <v>171</v>
      </c>
      <c r="C71808">
        <v>167530.70000000001</v>
      </c>
    </row>
    <row r="71809" spans="1:3" x14ac:dyDescent="0.35">
      <c r="A71809" s="1">
        <v>40179</v>
      </c>
      <c r="B71809" t="s">
        <v>171</v>
      </c>
      <c r="C71809">
        <v>228973.7</v>
      </c>
    </row>
    <row r="71810" spans="1:3" x14ac:dyDescent="0.35">
      <c r="A71810" s="1">
        <v>40544</v>
      </c>
      <c r="B71810" t="s">
        <v>171</v>
      </c>
      <c r="C71810">
        <v>78367</v>
      </c>
    </row>
    <row r="71811" spans="1:3" x14ac:dyDescent="0.35">
      <c r="A71811" s="1">
        <v>40909</v>
      </c>
      <c r="B71811" t="s">
        <v>171</v>
      </c>
      <c r="C71811">
        <v>219877</v>
      </c>
    </row>
    <row r="71812" spans="1:3" x14ac:dyDescent="0.35">
      <c r="A71812" s="1">
        <v>41275</v>
      </c>
      <c r="B71812" t="s">
        <v>171</v>
      </c>
      <c r="C71812">
        <v>587929.69999999995</v>
      </c>
    </row>
    <row r="71813" spans="1:3" x14ac:dyDescent="0.35">
      <c r="A71813" s="1">
        <v>41640</v>
      </c>
      <c r="B71813" t="s">
        <v>171</v>
      </c>
      <c r="C71813">
        <v>34951.5</v>
      </c>
    </row>
    <row r="71814" spans="1:3" x14ac:dyDescent="0.35">
      <c r="A71814" s="1">
        <v>42005</v>
      </c>
      <c r="B71814" t="s">
        <v>171</v>
      </c>
      <c r="C71814">
        <v>32179.9</v>
      </c>
    </row>
    <row r="71815" spans="1:3" x14ac:dyDescent="0.35">
      <c r="A71815" s="1">
        <v>42370</v>
      </c>
      <c r="B71815" t="s">
        <v>171</v>
      </c>
      <c r="C71815">
        <v>54212.3</v>
      </c>
    </row>
    <row r="71816" spans="1:3" x14ac:dyDescent="0.35">
      <c r="A71816" s="1">
        <v>42736</v>
      </c>
      <c r="B71816" t="s">
        <v>171</v>
      </c>
      <c r="C71816">
        <v>34668.5</v>
      </c>
    </row>
    <row r="71817" spans="1:3" x14ac:dyDescent="0.35">
      <c r="A71817" s="1">
        <v>43101</v>
      </c>
      <c r="B71817" t="s">
        <v>171</v>
      </c>
      <c r="C71817">
        <v>62305.3</v>
      </c>
    </row>
    <row r="71818" spans="1:3" x14ac:dyDescent="0.35">
      <c r="A71818" s="1">
        <v>43466</v>
      </c>
      <c r="B71818" t="s">
        <v>171</v>
      </c>
      <c r="C71818">
        <v>638337.69999999995</v>
      </c>
    </row>
    <row r="71819" spans="1:3" x14ac:dyDescent="0.35">
      <c r="A71819" s="1">
        <v>43831</v>
      </c>
      <c r="B71819" t="s">
        <v>171</v>
      </c>
      <c r="C71819">
        <v>820909164.29999995</v>
      </c>
    </row>
    <row r="71820" spans="1:3" x14ac:dyDescent="0.35">
      <c r="A71820" s="1">
        <v>39083</v>
      </c>
      <c r="B71820" t="s">
        <v>171</v>
      </c>
      <c r="C71820">
        <v>35.535699999999999</v>
      </c>
    </row>
    <row r="71821" spans="1:3" x14ac:dyDescent="0.35">
      <c r="A71821" s="1">
        <v>39448</v>
      </c>
      <c r="B71821" t="s">
        <v>171</v>
      </c>
      <c r="C71821">
        <v>67.1982</v>
      </c>
    </row>
    <row r="71822" spans="1:3" x14ac:dyDescent="0.35">
      <c r="A71822" s="1">
        <v>39814</v>
      </c>
      <c r="B71822" t="s">
        <v>171</v>
      </c>
      <c r="C71822">
        <v>56.4651</v>
      </c>
    </row>
    <row r="71823" spans="1:3" x14ac:dyDescent="0.35">
      <c r="A71823" s="1">
        <v>40179</v>
      </c>
      <c r="B71823" t="s">
        <v>171</v>
      </c>
      <c r="C71823">
        <v>41.986400000000003</v>
      </c>
    </row>
    <row r="71824" spans="1:3" x14ac:dyDescent="0.35">
      <c r="A71824" s="1">
        <v>40544</v>
      </c>
      <c r="B71824" t="s">
        <v>171</v>
      </c>
      <c r="C71824">
        <v>88.7971</v>
      </c>
    </row>
    <row r="71825" spans="1:3" x14ac:dyDescent="0.35">
      <c r="A71825" s="1">
        <v>40909</v>
      </c>
      <c r="B71825" t="s">
        <v>171</v>
      </c>
      <c r="C71825">
        <v>77.894000000000005</v>
      </c>
    </row>
    <row r="71826" spans="1:3" x14ac:dyDescent="0.35">
      <c r="A71826" s="1">
        <v>41275</v>
      </c>
      <c r="B71826" t="s">
        <v>171</v>
      </c>
      <c r="C71826">
        <v>80.725899999999996</v>
      </c>
    </row>
    <row r="71827" spans="1:3" x14ac:dyDescent="0.35">
      <c r="A71827" s="1">
        <v>41640</v>
      </c>
      <c r="B71827" t="s">
        <v>171</v>
      </c>
      <c r="C71827">
        <v>82.630799999999994</v>
      </c>
    </row>
    <row r="71828" spans="1:3" x14ac:dyDescent="0.35">
      <c r="A71828" s="1">
        <v>42005</v>
      </c>
      <c r="B71828" t="s">
        <v>171</v>
      </c>
      <c r="C71828">
        <v>91.363399999999999</v>
      </c>
    </row>
    <row r="71829" spans="1:3" x14ac:dyDescent="0.35">
      <c r="A71829" s="1">
        <v>42370</v>
      </c>
      <c r="B71829" t="s">
        <v>171</v>
      </c>
      <c r="C71829">
        <v>83.439300000000003</v>
      </c>
    </row>
    <row r="71830" spans="1:3" x14ac:dyDescent="0.35">
      <c r="A71830" s="1">
        <v>42736</v>
      </c>
      <c r="B71830" t="s">
        <v>171</v>
      </c>
      <c r="C71830">
        <v>120.6628</v>
      </c>
    </row>
    <row r="71831" spans="1:3" x14ac:dyDescent="0.35">
      <c r="A71831" s="1">
        <v>43101</v>
      </c>
      <c r="B71831" t="s">
        <v>171</v>
      </c>
      <c r="C71831">
        <v>104.9545</v>
      </c>
    </row>
    <row r="71832" spans="1:3" x14ac:dyDescent="0.35">
      <c r="A71832" s="1">
        <v>43466</v>
      </c>
      <c r="B71832" t="s">
        <v>171</v>
      </c>
      <c r="C71832">
        <v>120.80500000000001</v>
      </c>
    </row>
    <row r="71833" spans="1:3" x14ac:dyDescent="0.35">
      <c r="A71833" s="1">
        <v>39083</v>
      </c>
      <c r="B71833" t="s">
        <v>171</v>
      </c>
      <c r="C71833">
        <v>393739990.23000002</v>
      </c>
    </row>
    <row r="71834" spans="1:3" x14ac:dyDescent="0.35">
      <c r="A71834" s="1">
        <v>39448</v>
      </c>
      <c r="B71834" t="s">
        <v>171</v>
      </c>
      <c r="C71834">
        <v>765869995.12</v>
      </c>
    </row>
    <row r="71835" spans="1:3" x14ac:dyDescent="0.35">
      <c r="A71835" s="1">
        <v>39814</v>
      </c>
      <c r="B71835" t="s">
        <v>171</v>
      </c>
      <c r="C71835">
        <v>661640014.64999998</v>
      </c>
    </row>
    <row r="71836" spans="1:3" x14ac:dyDescent="0.35">
      <c r="A71836" s="1">
        <v>40179</v>
      </c>
      <c r="B71836" t="s">
        <v>171</v>
      </c>
      <c r="C71836">
        <v>505679992.68000001</v>
      </c>
    </row>
    <row r="71837" spans="1:3" x14ac:dyDescent="0.35">
      <c r="A71837" s="1">
        <v>40544</v>
      </c>
      <c r="B71837" t="s">
        <v>171</v>
      </c>
      <c r="C71837">
        <v>1098979980.5</v>
      </c>
    </row>
    <row r="71838" spans="1:3" x14ac:dyDescent="0.35">
      <c r="A71838" s="1">
        <v>40909</v>
      </c>
      <c r="B71838" t="s">
        <v>171</v>
      </c>
      <c r="C71838">
        <v>990460021.97000003</v>
      </c>
    </row>
    <row r="71839" spans="1:3" x14ac:dyDescent="0.35">
      <c r="A71839" s="1">
        <v>41275</v>
      </c>
      <c r="B71839" t="s">
        <v>171</v>
      </c>
      <c r="C71839">
        <v>1054579956.1</v>
      </c>
    </row>
    <row r="71840" spans="1:3" x14ac:dyDescent="0.35">
      <c r="A71840" s="1">
        <v>41640</v>
      </c>
      <c r="B71840" t="s">
        <v>171</v>
      </c>
      <c r="C71840">
        <v>1109199951.2</v>
      </c>
    </row>
    <row r="71841" spans="1:3" x14ac:dyDescent="0.35">
      <c r="A71841" s="1">
        <v>42005</v>
      </c>
      <c r="B71841" t="s">
        <v>171</v>
      </c>
      <c r="C71841">
        <v>1260560058.5999999</v>
      </c>
    </row>
    <row r="71842" spans="1:3" x14ac:dyDescent="0.35">
      <c r="A71842" s="1">
        <v>42370</v>
      </c>
      <c r="B71842" t="s">
        <v>171</v>
      </c>
      <c r="C71842">
        <v>1183640014.5999999</v>
      </c>
    </row>
    <row r="71843" spans="1:3" x14ac:dyDescent="0.35">
      <c r="A71843" s="1">
        <v>42736</v>
      </c>
      <c r="B71843" t="s">
        <v>171</v>
      </c>
      <c r="C71843">
        <v>1760369995.0999999</v>
      </c>
    </row>
    <row r="71844" spans="1:3" x14ac:dyDescent="0.35">
      <c r="A71844" s="1">
        <v>43101</v>
      </c>
      <c r="B71844" t="s">
        <v>171</v>
      </c>
      <c r="C71844">
        <v>1575180053.7</v>
      </c>
    </row>
    <row r="71845" spans="1:3" x14ac:dyDescent="0.35">
      <c r="A71845" s="1">
        <v>43466</v>
      </c>
      <c r="B71845" t="s">
        <v>171</v>
      </c>
      <c r="C71845">
        <v>1865579956.0999999</v>
      </c>
    </row>
    <row r="71846" spans="1:3" x14ac:dyDescent="0.35">
      <c r="A71846" s="1">
        <v>39083</v>
      </c>
      <c r="B71846" t="s">
        <v>171</v>
      </c>
      <c r="C71846">
        <v>0</v>
      </c>
    </row>
    <row r="71847" spans="1:3" x14ac:dyDescent="0.35">
      <c r="A71847" s="1">
        <v>39448</v>
      </c>
      <c r="B71847" t="s">
        <v>171</v>
      </c>
      <c r="C71847">
        <v>0</v>
      </c>
    </row>
    <row r="71848" spans="1:3" x14ac:dyDescent="0.35">
      <c r="A71848" s="1">
        <v>39814</v>
      </c>
      <c r="B71848" t="s">
        <v>171</v>
      </c>
      <c r="C71848">
        <v>0</v>
      </c>
    </row>
    <row r="71849" spans="1:3" x14ac:dyDescent="0.35">
      <c r="A71849" s="1">
        <v>40179</v>
      </c>
      <c r="B71849" t="s">
        <v>171</v>
      </c>
      <c r="C71849">
        <v>0</v>
      </c>
    </row>
    <row r="71850" spans="1:3" x14ac:dyDescent="0.35">
      <c r="A71850" s="1">
        <v>41640</v>
      </c>
      <c r="B71850" t="s">
        <v>171</v>
      </c>
      <c r="C71850">
        <v>0</v>
      </c>
    </row>
    <row r="71851" spans="1:3" x14ac:dyDescent="0.35">
      <c r="A71851" s="1">
        <v>42005</v>
      </c>
      <c r="B71851" t="s">
        <v>171</v>
      </c>
      <c r="C71851">
        <v>0</v>
      </c>
    </row>
    <row r="71852" spans="1:3" x14ac:dyDescent="0.35">
      <c r="A71852" s="1">
        <v>42736</v>
      </c>
      <c r="B71852" t="s">
        <v>171</v>
      </c>
      <c r="C71852">
        <v>0</v>
      </c>
    </row>
    <row r="71853" spans="1:3" x14ac:dyDescent="0.35">
      <c r="A71853" s="1">
        <v>43101</v>
      </c>
      <c r="B71853" t="s">
        <v>171</v>
      </c>
      <c r="C71853">
        <v>0</v>
      </c>
    </row>
    <row r="71854" spans="1:3" x14ac:dyDescent="0.35">
      <c r="A71854" s="1">
        <v>43466</v>
      </c>
      <c r="B71854" t="s">
        <v>171</v>
      </c>
      <c r="C71854">
        <v>0</v>
      </c>
    </row>
    <row r="71855" spans="1:3" x14ac:dyDescent="0.35">
      <c r="A71855" s="1">
        <v>43831</v>
      </c>
      <c r="B71855" t="s">
        <v>171</v>
      </c>
      <c r="C71855">
        <v>-5101412</v>
      </c>
    </row>
    <row r="71856" spans="1:3" x14ac:dyDescent="0.35">
      <c r="A71856" s="1">
        <v>39083</v>
      </c>
      <c r="B71856" t="s">
        <v>171</v>
      </c>
      <c r="C71856">
        <v>0</v>
      </c>
    </row>
    <row r="71857" spans="1:3" x14ac:dyDescent="0.35">
      <c r="A71857" s="1">
        <v>39448</v>
      </c>
      <c r="B71857" t="s">
        <v>171</v>
      </c>
      <c r="C71857">
        <v>0</v>
      </c>
    </row>
    <row r="71858" spans="1:3" x14ac:dyDescent="0.35">
      <c r="A71858" s="1">
        <v>39814</v>
      </c>
      <c r="B71858" t="s">
        <v>171</v>
      </c>
      <c r="C71858">
        <v>0</v>
      </c>
    </row>
    <row r="71859" spans="1:3" x14ac:dyDescent="0.35">
      <c r="A71859" s="1">
        <v>40179</v>
      </c>
      <c r="B71859" t="s">
        <v>171</v>
      </c>
      <c r="C71859">
        <v>0</v>
      </c>
    </row>
    <row r="71860" spans="1:3" x14ac:dyDescent="0.35">
      <c r="A71860" s="1">
        <v>41640</v>
      </c>
      <c r="B71860" t="s">
        <v>171</v>
      </c>
      <c r="C71860">
        <v>0</v>
      </c>
    </row>
    <row r="71861" spans="1:3" x14ac:dyDescent="0.35">
      <c r="A71861" s="1">
        <v>42005</v>
      </c>
      <c r="B71861" t="s">
        <v>171</v>
      </c>
      <c r="C71861">
        <v>0</v>
      </c>
    </row>
    <row r="71862" spans="1:3" x14ac:dyDescent="0.35">
      <c r="A71862" s="1">
        <v>42736</v>
      </c>
      <c r="B71862" t="s">
        <v>171</v>
      </c>
      <c r="C71862">
        <v>0</v>
      </c>
    </row>
    <row r="71863" spans="1:3" x14ac:dyDescent="0.35">
      <c r="A71863" s="1">
        <v>43101</v>
      </c>
      <c r="B71863" t="s">
        <v>171</v>
      </c>
      <c r="C71863">
        <v>0</v>
      </c>
    </row>
    <row r="71864" spans="1:3" x14ac:dyDescent="0.35">
      <c r="A71864" s="1">
        <v>43466</v>
      </c>
      <c r="B71864" t="s">
        <v>171</v>
      </c>
      <c r="C71864">
        <v>0</v>
      </c>
    </row>
    <row r="71865" spans="1:3" x14ac:dyDescent="0.35">
      <c r="A71865" s="1">
        <v>43831</v>
      </c>
      <c r="B71865" t="s">
        <v>171</v>
      </c>
      <c r="C71865">
        <v>-66808714.799999997</v>
      </c>
    </row>
    <row r="71866" spans="1:3" x14ac:dyDescent="0.35">
      <c r="A71866" s="1">
        <v>39083</v>
      </c>
      <c r="B71866" t="s">
        <v>171</v>
      </c>
      <c r="C71866">
        <v>0</v>
      </c>
    </row>
    <row r="71867" spans="1:3" x14ac:dyDescent="0.35">
      <c r="A71867" s="1">
        <v>39448</v>
      </c>
      <c r="B71867" t="s">
        <v>171</v>
      </c>
      <c r="C71867">
        <v>0</v>
      </c>
    </row>
    <row r="71868" spans="1:3" x14ac:dyDescent="0.35">
      <c r="A71868" s="1">
        <v>39814</v>
      </c>
      <c r="B71868" t="s">
        <v>171</v>
      </c>
      <c r="C71868">
        <v>0</v>
      </c>
    </row>
    <row r="71869" spans="1:3" x14ac:dyDescent="0.35">
      <c r="A71869" s="1">
        <v>40179</v>
      </c>
      <c r="B71869" t="s">
        <v>171</v>
      </c>
      <c r="C71869">
        <v>0</v>
      </c>
    </row>
    <row r="71870" spans="1:3" x14ac:dyDescent="0.35">
      <c r="A71870" s="1">
        <v>40544</v>
      </c>
      <c r="B71870" t="s">
        <v>171</v>
      </c>
      <c r="C71870">
        <v>0</v>
      </c>
    </row>
    <row r="71871" spans="1:3" x14ac:dyDescent="0.35">
      <c r="A71871" s="1">
        <v>41275</v>
      </c>
      <c r="B71871" t="s">
        <v>171</v>
      </c>
      <c r="C71871">
        <v>0</v>
      </c>
    </row>
    <row r="71872" spans="1:3" x14ac:dyDescent="0.35">
      <c r="A71872" s="1">
        <v>41640</v>
      </c>
      <c r="B71872" t="s">
        <v>171</v>
      </c>
      <c r="C71872">
        <v>0</v>
      </c>
    </row>
    <row r="71873" spans="1:3" x14ac:dyDescent="0.35">
      <c r="A71873" s="1">
        <v>42005</v>
      </c>
      <c r="B71873" t="s">
        <v>171</v>
      </c>
      <c r="C71873">
        <v>0</v>
      </c>
    </row>
    <row r="71874" spans="1:3" x14ac:dyDescent="0.35">
      <c r="A71874" s="1">
        <v>42370</v>
      </c>
      <c r="B71874" t="s">
        <v>171</v>
      </c>
      <c r="C71874">
        <v>0</v>
      </c>
    </row>
    <row r="71875" spans="1:3" x14ac:dyDescent="0.35">
      <c r="A71875" s="1">
        <v>42736</v>
      </c>
      <c r="B71875" t="s">
        <v>171</v>
      </c>
      <c r="C71875">
        <v>0</v>
      </c>
    </row>
    <row r="71876" spans="1:3" x14ac:dyDescent="0.35">
      <c r="A71876" s="1">
        <v>43101</v>
      </c>
      <c r="B71876" t="s">
        <v>171</v>
      </c>
      <c r="C71876">
        <v>0</v>
      </c>
    </row>
    <row r="71877" spans="1:3" x14ac:dyDescent="0.35">
      <c r="A71877" s="1">
        <v>43466</v>
      </c>
      <c r="B71877" t="s">
        <v>171</v>
      </c>
      <c r="C71877">
        <v>0</v>
      </c>
    </row>
    <row r="71878" spans="1:3" x14ac:dyDescent="0.35">
      <c r="A71878" s="1">
        <v>43831</v>
      </c>
      <c r="B71878" t="s">
        <v>171</v>
      </c>
      <c r="C71878">
        <v>-350052126.80000001</v>
      </c>
    </row>
    <row r="71879" spans="1:3" x14ac:dyDescent="0.35">
      <c r="A71879" s="1">
        <v>39083</v>
      </c>
      <c r="B71879" t="s">
        <v>171</v>
      </c>
      <c r="C71879">
        <v>0</v>
      </c>
    </row>
    <row r="71880" spans="1:3" x14ac:dyDescent="0.35">
      <c r="A71880" s="1">
        <v>39448</v>
      </c>
      <c r="B71880" t="s">
        <v>171</v>
      </c>
      <c r="C71880">
        <v>0</v>
      </c>
    </row>
    <row r="71881" spans="1:3" x14ac:dyDescent="0.35">
      <c r="A71881" s="1">
        <v>39814</v>
      </c>
      <c r="B71881" t="s">
        <v>171</v>
      </c>
      <c r="C71881">
        <v>0</v>
      </c>
    </row>
    <row r="71882" spans="1:3" x14ac:dyDescent="0.35">
      <c r="A71882" s="1">
        <v>40179</v>
      </c>
      <c r="B71882" t="s">
        <v>171</v>
      </c>
      <c r="C71882">
        <v>0</v>
      </c>
    </row>
    <row r="71883" spans="1:3" x14ac:dyDescent="0.35">
      <c r="A71883" s="1">
        <v>40544</v>
      </c>
      <c r="B71883" t="s">
        <v>171</v>
      </c>
      <c r="C71883">
        <v>0</v>
      </c>
    </row>
    <row r="71884" spans="1:3" x14ac:dyDescent="0.35">
      <c r="A71884" s="1">
        <v>40909</v>
      </c>
      <c r="B71884" t="s">
        <v>171</v>
      </c>
      <c r="C71884">
        <v>0</v>
      </c>
    </row>
    <row r="71885" spans="1:3" x14ac:dyDescent="0.35">
      <c r="A71885" s="1">
        <v>41275</v>
      </c>
      <c r="B71885" t="s">
        <v>171</v>
      </c>
      <c r="C71885">
        <v>0</v>
      </c>
    </row>
    <row r="71886" spans="1:3" x14ac:dyDescent="0.35">
      <c r="A71886" s="1">
        <v>41640</v>
      </c>
      <c r="B71886" t="s">
        <v>171</v>
      </c>
      <c r="C71886">
        <v>0</v>
      </c>
    </row>
    <row r="71887" spans="1:3" x14ac:dyDescent="0.35">
      <c r="A71887" s="1">
        <v>42005</v>
      </c>
      <c r="B71887" t="s">
        <v>171</v>
      </c>
      <c r="C71887">
        <v>0</v>
      </c>
    </row>
    <row r="71888" spans="1:3" x14ac:dyDescent="0.35">
      <c r="A71888" s="1">
        <v>42370</v>
      </c>
      <c r="B71888" t="s">
        <v>171</v>
      </c>
      <c r="C71888">
        <v>0</v>
      </c>
    </row>
    <row r="71889" spans="1:3" x14ac:dyDescent="0.35">
      <c r="A71889" s="1">
        <v>42736</v>
      </c>
      <c r="B71889" t="s">
        <v>171</v>
      </c>
      <c r="C71889">
        <v>0</v>
      </c>
    </row>
    <row r="71890" spans="1:3" x14ac:dyDescent="0.35">
      <c r="A71890" s="1">
        <v>43101</v>
      </c>
      <c r="B71890" t="s">
        <v>171</v>
      </c>
      <c r="C71890">
        <v>0</v>
      </c>
    </row>
    <row r="71891" spans="1:3" x14ac:dyDescent="0.35">
      <c r="A71891" s="1">
        <v>43466</v>
      </c>
      <c r="B71891" t="s">
        <v>171</v>
      </c>
      <c r="C71891">
        <v>0</v>
      </c>
    </row>
    <row r="71892" spans="1:3" x14ac:dyDescent="0.35">
      <c r="A71892" s="1">
        <v>43831</v>
      </c>
      <c r="B71892" t="s">
        <v>171</v>
      </c>
      <c r="C71892">
        <v>0</v>
      </c>
    </row>
    <row r="71893" spans="1:3" x14ac:dyDescent="0.35">
      <c r="A71893" s="1">
        <v>39083</v>
      </c>
      <c r="B71893" t="s">
        <v>171</v>
      </c>
      <c r="C71893">
        <v>0</v>
      </c>
    </row>
    <row r="71894" spans="1:3" x14ac:dyDescent="0.35">
      <c r="A71894" s="1">
        <v>39448</v>
      </c>
      <c r="B71894" t="s">
        <v>171</v>
      </c>
      <c r="C71894">
        <v>0</v>
      </c>
    </row>
    <row r="71895" spans="1:3" x14ac:dyDescent="0.35">
      <c r="A71895" s="1">
        <v>39814</v>
      </c>
      <c r="B71895" t="s">
        <v>171</v>
      </c>
      <c r="C71895">
        <v>0</v>
      </c>
    </row>
    <row r="71896" spans="1:3" x14ac:dyDescent="0.35">
      <c r="A71896" s="1">
        <v>40179</v>
      </c>
      <c r="B71896" t="s">
        <v>171</v>
      </c>
      <c r="C71896">
        <v>0</v>
      </c>
    </row>
    <row r="71897" spans="1:3" x14ac:dyDescent="0.35">
      <c r="A71897" s="1">
        <v>40544</v>
      </c>
      <c r="B71897" t="s">
        <v>171</v>
      </c>
      <c r="C71897">
        <v>0</v>
      </c>
    </row>
    <row r="71898" spans="1:3" x14ac:dyDescent="0.35">
      <c r="A71898" s="1">
        <v>41275</v>
      </c>
      <c r="B71898" t="s">
        <v>171</v>
      </c>
      <c r="C71898">
        <v>0</v>
      </c>
    </row>
    <row r="71899" spans="1:3" x14ac:dyDescent="0.35">
      <c r="A71899" s="1">
        <v>42005</v>
      </c>
      <c r="B71899" t="s">
        <v>171</v>
      </c>
      <c r="C71899">
        <v>0</v>
      </c>
    </row>
    <row r="71900" spans="1:3" x14ac:dyDescent="0.35">
      <c r="A71900" s="1">
        <v>42370</v>
      </c>
      <c r="B71900" t="s">
        <v>171</v>
      </c>
      <c r="C71900">
        <v>0</v>
      </c>
    </row>
    <row r="71901" spans="1:3" x14ac:dyDescent="0.35">
      <c r="A71901" s="1">
        <v>42736</v>
      </c>
      <c r="B71901" t="s">
        <v>171</v>
      </c>
      <c r="C71901">
        <v>0</v>
      </c>
    </row>
    <row r="71902" spans="1:3" x14ac:dyDescent="0.35">
      <c r="A71902" s="1">
        <v>43101</v>
      </c>
      <c r="B71902" t="s">
        <v>171</v>
      </c>
      <c r="C71902">
        <v>0</v>
      </c>
    </row>
    <row r="71903" spans="1:3" x14ac:dyDescent="0.35">
      <c r="A71903" s="1">
        <v>39083</v>
      </c>
      <c r="B71903" t="s">
        <v>171</v>
      </c>
      <c r="C71903">
        <v>0</v>
      </c>
    </row>
    <row r="71904" spans="1:3" x14ac:dyDescent="0.35">
      <c r="A71904" s="1">
        <v>39448</v>
      </c>
      <c r="B71904" t="s">
        <v>171</v>
      </c>
      <c r="C71904">
        <v>0</v>
      </c>
    </row>
    <row r="71905" spans="1:3" x14ac:dyDescent="0.35">
      <c r="A71905" s="1">
        <v>39814</v>
      </c>
      <c r="B71905" t="s">
        <v>171</v>
      </c>
      <c r="C71905">
        <v>0</v>
      </c>
    </row>
    <row r="71906" spans="1:3" x14ac:dyDescent="0.35">
      <c r="A71906" s="1">
        <v>40179</v>
      </c>
      <c r="B71906" t="s">
        <v>171</v>
      </c>
      <c r="C71906">
        <v>0</v>
      </c>
    </row>
    <row r="71907" spans="1:3" x14ac:dyDescent="0.35">
      <c r="A71907" s="1">
        <v>40544</v>
      </c>
      <c r="B71907" t="s">
        <v>171</v>
      </c>
      <c r="C71907">
        <v>0</v>
      </c>
    </row>
    <row r="71908" spans="1:3" x14ac:dyDescent="0.35">
      <c r="A71908" s="1">
        <v>41275</v>
      </c>
      <c r="B71908" t="s">
        <v>171</v>
      </c>
      <c r="C71908">
        <v>0</v>
      </c>
    </row>
    <row r="71909" spans="1:3" x14ac:dyDescent="0.35">
      <c r="A71909" s="1">
        <v>41640</v>
      </c>
      <c r="B71909" t="s">
        <v>171</v>
      </c>
      <c r="C71909">
        <v>0</v>
      </c>
    </row>
    <row r="71910" spans="1:3" x14ac:dyDescent="0.35">
      <c r="A71910" s="1">
        <v>42005</v>
      </c>
      <c r="B71910" t="s">
        <v>171</v>
      </c>
      <c r="C71910">
        <v>0</v>
      </c>
    </row>
    <row r="71911" spans="1:3" x14ac:dyDescent="0.35">
      <c r="A71911" s="1">
        <v>42370</v>
      </c>
      <c r="B71911" t="s">
        <v>171</v>
      </c>
      <c r="C71911">
        <v>0</v>
      </c>
    </row>
    <row r="71912" spans="1:3" x14ac:dyDescent="0.35">
      <c r="A71912" s="1">
        <v>42736</v>
      </c>
      <c r="B71912" t="s">
        <v>171</v>
      </c>
      <c r="C71912">
        <v>0</v>
      </c>
    </row>
    <row r="71913" spans="1:3" x14ac:dyDescent="0.35">
      <c r="A71913" s="1">
        <v>43101</v>
      </c>
      <c r="B71913" t="s">
        <v>171</v>
      </c>
      <c r="C71913">
        <v>0</v>
      </c>
    </row>
    <row r="71914" spans="1:3" x14ac:dyDescent="0.35">
      <c r="A71914" s="1">
        <v>43466</v>
      </c>
      <c r="B71914" t="s">
        <v>171</v>
      </c>
      <c r="C71914">
        <v>0</v>
      </c>
    </row>
    <row r="71915" spans="1:3" x14ac:dyDescent="0.35">
      <c r="A71915" s="1">
        <v>43831</v>
      </c>
      <c r="B71915" t="s">
        <v>171</v>
      </c>
      <c r="C71915">
        <v>-350052000</v>
      </c>
    </row>
    <row r="71916" spans="1:3" x14ac:dyDescent="0.35">
      <c r="A71916" s="1">
        <v>39083</v>
      </c>
      <c r="B71916" t="s">
        <v>171</v>
      </c>
      <c r="C71916">
        <v>0</v>
      </c>
    </row>
    <row r="71917" spans="1:3" x14ac:dyDescent="0.35">
      <c r="A71917" s="1">
        <v>39448</v>
      </c>
      <c r="B71917" t="s">
        <v>171</v>
      </c>
      <c r="C71917">
        <v>0</v>
      </c>
    </row>
    <row r="71918" spans="1:3" x14ac:dyDescent="0.35">
      <c r="A71918" s="1">
        <v>39814</v>
      </c>
      <c r="B71918" t="s">
        <v>171</v>
      </c>
      <c r="C71918">
        <v>0</v>
      </c>
    </row>
    <row r="71919" spans="1:3" x14ac:dyDescent="0.35">
      <c r="A71919" s="1">
        <v>40179</v>
      </c>
      <c r="B71919" t="s">
        <v>171</v>
      </c>
      <c r="C71919">
        <v>0</v>
      </c>
    </row>
    <row r="71920" spans="1:3" x14ac:dyDescent="0.35">
      <c r="A71920" s="1">
        <v>40544</v>
      </c>
      <c r="B71920" t="s">
        <v>171</v>
      </c>
      <c r="C71920">
        <v>0</v>
      </c>
    </row>
    <row r="71921" spans="1:3" x14ac:dyDescent="0.35">
      <c r="A71921" s="1">
        <v>41275</v>
      </c>
      <c r="B71921" t="s">
        <v>171</v>
      </c>
      <c r="C71921">
        <v>0</v>
      </c>
    </row>
    <row r="71922" spans="1:3" x14ac:dyDescent="0.35">
      <c r="A71922" s="1">
        <v>41640</v>
      </c>
      <c r="B71922" t="s">
        <v>171</v>
      </c>
      <c r="C71922">
        <v>0</v>
      </c>
    </row>
    <row r="71923" spans="1:3" x14ac:dyDescent="0.35">
      <c r="A71923" s="1">
        <v>42005</v>
      </c>
      <c r="B71923" t="s">
        <v>171</v>
      </c>
      <c r="C71923">
        <v>0</v>
      </c>
    </row>
    <row r="71924" spans="1:3" x14ac:dyDescent="0.35">
      <c r="A71924" s="1">
        <v>42370</v>
      </c>
      <c r="B71924" t="s">
        <v>171</v>
      </c>
      <c r="C71924">
        <v>0</v>
      </c>
    </row>
    <row r="71925" spans="1:3" x14ac:dyDescent="0.35">
      <c r="A71925" s="1">
        <v>42736</v>
      </c>
      <c r="B71925" t="s">
        <v>171</v>
      </c>
      <c r="C71925">
        <v>0</v>
      </c>
    </row>
    <row r="71926" spans="1:3" x14ac:dyDescent="0.35">
      <c r="A71926" s="1">
        <v>43101</v>
      </c>
      <c r="B71926" t="s">
        <v>171</v>
      </c>
      <c r="C71926">
        <v>0</v>
      </c>
    </row>
    <row r="71927" spans="1:3" x14ac:dyDescent="0.35">
      <c r="A71927" s="1">
        <v>43831</v>
      </c>
      <c r="B71927" t="s">
        <v>171</v>
      </c>
      <c r="C71927">
        <v>-278142000</v>
      </c>
    </row>
    <row r="71928" spans="1:3" x14ac:dyDescent="0.35">
      <c r="A71928" s="1">
        <v>39083</v>
      </c>
      <c r="B71928" t="s">
        <v>171</v>
      </c>
      <c r="C71928">
        <v>0</v>
      </c>
    </row>
    <row r="71929" spans="1:3" x14ac:dyDescent="0.35">
      <c r="A71929" s="1">
        <v>39448</v>
      </c>
      <c r="B71929" t="s">
        <v>171</v>
      </c>
      <c r="C71929">
        <v>0</v>
      </c>
    </row>
    <row r="71930" spans="1:3" x14ac:dyDescent="0.35">
      <c r="A71930" s="1">
        <v>39814</v>
      </c>
      <c r="B71930" t="s">
        <v>171</v>
      </c>
      <c r="C71930">
        <v>0</v>
      </c>
    </row>
    <row r="71931" spans="1:3" x14ac:dyDescent="0.35">
      <c r="A71931" s="1">
        <v>40179</v>
      </c>
      <c r="B71931" t="s">
        <v>171</v>
      </c>
      <c r="C71931">
        <v>0</v>
      </c>
    </row>
    <row r="71932" spans="1:3" x14ac:dyDescent="0.35">
      <c r="A71932" s="1">
        <v>40544</v>
      </c>
      <c r="B71932" t="s">
        <v>171</v>
      </c>
      <c r="C71932">
        <v>0</v>
      </c>
    </row>
    <row r="71933" spans="1:3" x14ac:dyDescent="0.35">
      <c r="A71933" s="1">
        <v>41275</v>
      </c>
      <c r="B71933" t="s">
        <v>171</v>
      </c>
      <c r="C71933">
        <v>0</v>
      </c>
    </row>
    <row r="71934" spans="1:3" x14ac:dyDescent="0.35">
      <c r="A71934" s="1">
        <v>42005</v>
      </c>
      <c r="B71934" t="s">
        <v>171</v>
      </c>
      <c r="C71934">
        <v>0</v>
      </c>
    </row>
    <row r="71935" spans="1:3" x14ac:dyDescent="0.35">
      <c r="A71935" s="1">
        <v>42370</v>
      </c>
      <c r="B71935" t="s">
        <v>171</v>
      </c>
      <c r="C71935">
        <v>0</v>
      </c>
    </row>
    <row r="71936" spans="1:3" x14ac:dyDescent="0.35">
      <c r="A71936" s="1">
        <v>42736</v>
      </c>
      <c r="B71936" t="s">
        <v>171</v>
      </c>
      <c r="C71936">
        <v>0</v>
      </c>
    </row>
    <row r="71937" spans="1:3" x14ac:dyDescent="0.35">
      <c r="A71937" s="1">
        <v>43101</v>
      </c>
      <c r="B71937" t="s">
        <v>171</v>
      </c>
      <c r="C71937">
        <v>0</v>
      </c>
    </row>
    <row r="71938" spans="1:3" x14ac:dyDescent="0.35">
      <c r="A71938" s="1">
        <v>43466</v>
      </c>
      <c r="B71938" t="s">
        <v>171</v>
      </c>
      <c r="C71938">
        <v>0</v>
      </c>
    </row>
    <row r="71939" spans="1:3" x14ac:dyDescent="0.35">
      <c r="A71939" s="1">
        <v>39083</v>
      </c>
      <c r="B71939" t="s">
        <v>171</v>
      </c>
      <c r="C71939">
        <v>447995000</v>
      </c>
    </row>
    <row r="71940" spans="1:3" x14ac:dyDescent="0.35">
      <c r="A71940" s="1">
        <v>39448</v>
      </c>
      <c r="B71940" t="s">
        <v>171</v>
      </c>
      <c r="C71940">
        <v>445880000</v>
      </c>
    </row>
    <row r="71941" spans="1:3" x14ac:dyDescent="0.35">
      <c r="A71941" s="1">
        <v>39814</v>
      </c>
      <c r="B71941" t="s">
        <v>171</v>
      </c>
      <c r="C71941">
        <v>448080000</v>
      </c>
    </row>
    <row r="71942" spans="1:3" x14ac:dyDescent="0.35">
      <c r="A71942" s="1">
        <v>40179</v>
      </c>
      <c r="B71942" t="s">
        <v>171</v>
      </c>
      <c r="C71942">
        <v>442583000</v>
      </c>
    </row>
    <row r="71943" spans="1:3" x14ac:dyDescent="0.35">
      <c r="A71943" s="1">
        <v>40544</v>
      </c>
      <c r="B71943" t="s">
        <v>171</v>
      </c>
      <c r="C71943">
        <v>441633000</v>
      </c>
    </row>
    <row r="71944" spans="1:3" x14ac:dyDescent="0.35">
      <c r="A71944" s="1">
        <v>40909</v>
      </c>
      <c r="B71944" t="s">
        <v>171</v>
      </c>
      <c r="C71944">
        <v>441963000</v>
      </c>
    </row>
    <row r="71945" spans="1:3" x14ac:dyDescent="0.35">
      <c r="A71945" s="1">
        <v>41275</v>
      </c>
      <c r="B71945" t="s">
        <v>171</v>
      </c>
      <c r="C71945">
        <v>442574000</v>
      </c>
    </row>
    <row r="71946" spans="1:3" x14ac:dyDescent="0.35">
      <c r="A71946" s="1">
        <v>41640</v>
      </c>
      <c r="B71946" t="s">
        <v>171</v>
      </c>
      <c r="C71946">
        <v>424451000</v>
      </c>
    </row>
    <row r="71947" spans="1:3" x14ac:dyDescent="0.35">
      <c r="A71947" s="1">
        <v>42005</v>
      </c>
      <c r="B71947" t="s">
        <v>171</v>
      </c>
      <c r="C71947">
        <v>411912000</v>
      </c>
    </row>
    <row r="71948" spans="1:3" x14ac:dyDescent="0.35">
      <c r="A71948" s="1">
        <v>42370</v>
      </c>
      <c r="B71948" t="s">
        <v>171</v>
      </c>
      <c r="C71948">
        <v>403684000</v>
      </c>
    </row>
    <row r="71949" spans="1:3" x14ac:dyDescent="0.35">
      <c r="A71949" s="1">
        <v>42736</v>
      </c>
      <c r="B71949" t="s">
        <v>171</v>
      </c>
      <c r="C71949">
        <v>419542000</v>
      </c>
    </row>
    <row r="71950" spans="1:3" x14ac:dyDescent="0.35">
      <c r="A71950" s="1">
        <v>43101</v>
      </c>
      <c r="B71950" t="s">
        <v>171</v>
      </c>
      <c r="C71950">
        <v>412919000</v>
      </c>
    </row>
    <row r="71951" spans="1:3" x14ac:dyDescent="0.35">
      <c r="A71951" s="1">
        <v>43466</v>
      </c>
      <c r="B71951" t="s">
        <v>171</v>
      </c>
      <c r="C71951">
        <v>411338000</v>
      </c>
    </row>
    <row r="71952" spans="1:3" x14ac:dyDescent="0.35">
      <c r="A71952" s="1">
        <v>43831</v>
      </c>
      <c r="B71952" t="s">
        <v>171</v>
      </c>
      <c r="C71952">
        <v>137953000</v>
      </c>
    </row>
    <row r="71953" spans="1:3" x14ac:dyDescent="0.35">
      <c r="A71953" s="1">
        <v>39083</v>
      </c>
      <c r="B71953" t="s">
        <v>171</v>
      </c>
      <c r="C71953">
        <v>447995000</v>
      </c>
    </row>
    <row r="71954" spans="1:3" x14ac:dyDescent="0.35">
      <c r="A71954" s="1">
        <v>39448</v>
      </c>
      <c r="B71954" t="s">
        <v>171</v>
      </c>
      <c r="C71954">
        <v>445880000</v>
      </c>
    </row>
    <row r="71955" spans="1:3" x14ac:dyDescent="0.35">
      <c r="A71955" s="1">
        <v>39814</v>
      </c>
      <c r="B71955" t="s">
        <v>171</v>
      </c>
      <c r="C71955">
        <v>448080000</v>
      </c>
    </row>
    <row r="71956" spans="1:3" x14ac:dyDescent="0.35">
      <c r="A71956" s="1">
        <v>40179</v>
      </c>
      <c r="B71956" t="s">
        <v>171</v>
      </c>
      <c r="C71956">
        <v>442583000</v>
      </c>
    </row>
    <row r="71957" spans="1:3" x14ac:dyDescent="0.35">
      <c r="A71957" s="1">
        <v>40544</v>
      </c>
      <c r="B71957" t="s">
        <v>171</v>
      </c>
      <c r="C71957">
        <v>441633000</v>
      </c>
    </row>
    <row r="71958" spans="1:3" x14ac:dyDescent="0.35">
      <c r="A71958" s="1">
        <v>40909</v>
      </c>
      <c r="B71958" t="s">
        <v>171</v>
      </c>
      <c r="C71958">
        <v>441963000</v>
      </c>
    </row>
    <row r="71959" spans="1:3" x14ac:dyDescent="0.35">
      <c r="A71959" s="1">
        <v>41275</v>
      </c>
      <c r="B71959" t="s">
        <v>171</v>
      </c>
      <c r="C71959">
        <v>442574000</v>
      </c>
    </row>
    <row r="71960" spans="1:3" x14ac:dyDescent="0.35">
      <c r="A71960" s="1">
        <v>41640</v>
      </c>
      <c r="B71960" t="s">
        <v>171</v>
      </c>
      <c r="C71960">
        <v>424451000</v>
      </c>
    </row>
    <row r="71961" spans="1:3" x14ac:dyDescent="0.35">
      <c r="A71961" s="1">
        <v>42005</v>
      </c>
      <c r="B71961" t="s">
        <v>171</v>
      </c>
      <c r="C71961">
        <v>411912000</v>
      </c>
    </row>
    <row r="71962" spans="1:3" x14ac:dyDescent="0.35">
      <c r="A71962" s="1">
        <v>42370</v>
      </c>
      <c r="B71962" t="s">
        <v>171</v>
      </c>
      <c r="C71962">
        <v>403684000</v>
      </c>
    </row>
    <row r="71963" spans="1:3" x14ac:dyDescent="0.35">
      <c r="A71963" s="1">
        <v>42736</v>
      </c>
      <c r="B71963" t="s">
        <v>171</v>
      </c>
      <c r="C71963">
        <v>419542000</v>
      </c>
    </row>
    <row r="71964" spans="1:3" x14ac:dyDescent="0.35">
      <c r="A71964" s="1">
        <v>43101</v>
      </c>
      <c r="B71964" t="s">
        <v>171</v>
      </c>
      <c r="C71964">
        <v>412919000</v>
      </c>
    </row>
    <row r="71965" spans="1:3" x14ac:dyDescent="0.35">
      <c r="A71965" s="1">
        <v>43466</v>
      </c>
      <c r="B71965" t="s">
        <v>171</v>
      </c>
      <c r="C71965">
        <v>411338000</v>
      </c>
    </row>
    <row r="71966" spans="1:3" x14ac:dyDescent="0.35">
      <c r="A71966" s="1">
        <v>43831</v>
      </c>
      <c r="B71966" t="s">
        <v>171</v>
      </c>
      <c r="C71966">
        <v>137953000</v>
      </c>
    </row>
    <row r="71967" spans="1:3" x14ac:dyDescent="0.35">
      <c r="A71967" s="1">
        <v>39083</v>
      </c>
      <c r="B71967" t="s">
        <v>171</v>
      </c>
      <c r="C71967">
        <v>27.4876</v>
      </c>
    </row>
    <row r="71968" spans="1:3" x14ac:dyDescent="0.35">
      <c r="A71968" s="1">
        <v>39448</v>
      </c>
      <c r="B71968" t="s">
        <v>171</v>
      </c>
      <c r="C71968">
        <v>27.682700000000001</v>
      </c>
    </row>
    <row r="71969" spans="1:3" x14ac:dyDescent="0.35">
      <c r="A71969" s="1">
        <v>39814</v>
      </c>
      <c r="B71969" t="s">
        <v>171</v>
      </c>
      <c r="C71969">
        <v>27.537099999999999</v>
      </c>
    </row>
    <row r="71970" spans="1:3" x14ac:dyDescent="0.35">
      <c r="A71970" s="1">
        <v>40179</v>
      </c>
      <c r="B71970" t="s">
        <v>171</v>
      </c>
      <c r="C71970">
        <v>27.653400000000001</v>
      </c>
    </row>
    <row r="71971" spans="1:3" x14ac:dyDescent="0.35">
      <c r="A71971" s="1">
        <v>40544</v>
      </c>
      <c r="B71971" t="s">
        <v>171</v>
      </c>
      <c r="C71971">
        <v>27.835899999999999</v>
      </c>
    </row>
    <row r="71972" spans="1:3" x14ac:dyDescent="0.35">
      <c r="A71972" s="1">
        <v>40909</v>
      </c>
      <c r="B71972" t="s">
        <v>171</v>
      </c>
      <c r="C71972">
        <v>28.1159</v>
      </c>
    </row>
    <row r="71973" spans="1:3" x14ac:dyDescent="0.35">
      <c r="A71973" s="1">
        <v>41275</v>
      </c>
      <c r="B71973" t="s">
        <v>171</v>
      </c>
      <c r="C71973">
        <v>28.421900000000001</v>
      </c>
    </row>
    <row r="71974" spans="1:3" x14ac:dyDescent="0.35">
      <c r="A71974" s="1">
        <v>41640</v>
      </c>
      <c r="B71974" t="s">
        <v>171</v>
      </c>
      <c r="C71974">
        <v>28.5123</v>
      </c>
    </row>
    <row r="71975" spans="1:3" x14ac:dyDescent="0.35">
      <c r="A71975" s="1">
        <v>42005</v>
      </c>
      <c r="B71975" t="s">
        <v>171</v>
      </c>
      <c r="C71975">
        <v>28.614899999999999</v>
      </c>
    </row>
    <row r="71976" spans="1:3" x14ac:dyDescent="0.35">
      <c r="A71976" s="1">
        <v>42370</v>
      </c>
      <c r="B71976" t="s">
        <v>171</v>
      </c>
      <c r="C71976">
        <v>28.723199999999999</v>
      </c>
    </row>
    <row r="71977" spans="1:3" x14ac:dyDescent="0.35">
      <c r="A71977" s="1">
        <v>42736</v>
      </c>
      <c r="B71977" t="s">
        <v>171</v>
      </c>
      <c r="C71977">
        <v>28.977599999999999</v>
      </c>
    </row>
    <row r="71978" spans="1:3" x14ac:dyDescent="0.35">
      <c r="A71978" s="1">
        <v>43101</v>
      </c>
      <c r="B71978" t="s">
        <v>171</v>
      </c>
      <c r="C71978">
        <v>58.629300000000001</v>
      </c>
    </row>
    <row r="71979" spans="1:3" x14ac:dyDescent="0.35">
      <c r="A71979" s="1">
        <v>43466</v>
      </c>
      <c r="B71979" t="s">
        <v>171</v>
      </c>
      <c r="C71979">
        <v>59.156700000000001</v>
      </c>
    </row>
    <row r="71980" spans="1:3" x14ac:dyDescent="0.35">
      <c r="A71980" s="1">
        <v>43831</v>
      </c>
      <c r="B71980" t="s">
        <v>171</v>
      </c>
      <c r="C71980">
        <v>33.852499999999999</v>
      </c>
    </row>
    <row r="71981" spans="1:3" x14ac:dyDescent="0.35">
      <c r="A71981" s="1">
        <v>39083</v>
      </c>
      <c r="B71981" t="s">
        <v>171</v>
      </c>
      <c r="C71981">
        <v>788574228.70000005</v>
      </c>
    </row>
    <row r="71982" spans="1:3" x14ac:dyDescent="0.35">
      <c r="A71982" s="1">
        <v>39448</v>
      </c>
      <c r="B71982" t="s">
        <v>171</v>
      </c>
      <c r="C71982">
        <v>793308464.5</v>
      </c>
    </row>
    <row r="71983" spans="1:3" x14ac:dyDescent="0.35">
      <c r="A71983" s="1">
        <v>39814</v>
      </c>
      <c r="B71983" t="s">
        <v>171</v>
      </c>
      <c r="C71983">
        <v>810601484.89999998</v>
      </c>
    </row>
    <row r="71984" spans="1:3" x14ac:dyDescent="0.35">
      <c r="A71984" s="1">
        <v>40179</v>
      </c>
      <c r="B71984" t="s">
        <v>171</v>
      </c>
      <c r="C71984">
        <v>811458376.5</v>
      </c>
    </row>
    <row r="71985" spans="1:3" x14ac:dyDescent="0.35">
      <c r="A71985" s="1">
        <v>40544</v>
      </c>
      <c r="B71985" t="s">
        <v>171</v>
      </c>
      <c r="C71985">
        <v>818477257.79999995</v>
      </c>
    </row>
    <row r="71986" spans="1:3" x14ac:dyDescent="0.35">
      <c r="A71986" s="1">
        <v>40909</v>
      </c>
      <c r="B71986" t="s">
        <v>171</v>
      </c>
      <c r="C71986">
        <v>826745953.60000002</v>
      </c>
    </row>
    <row r="71987" spans="1:3" x14ac:dyDescent="0.35">
      <c r="A71987" s="1">
        <v>41275</v>
      </c>
      <c r="B71987" t="s">
        <v>171</v>
      </c>
      <c r="C71987">
        <v>835291603.60000002</v>
      </c>
    </row>
    <row r="71988" spans="1:3" x14ac:dyDescent="0.35">
      <c r="A71988" s="1">
        <v>41640</v>
      </c>
      <c r="B71988" t="s">
        <v>171</v>
      </c>
      <c r="C71988">
        <v>808928231</v>
      </c>
    </row>
    <row r="71989" spans="1:3" x14ac:dyDescent="0.35">
      <c r="A71989" s="1">
        <v>42005</v>
      </c>
      <c r="B71989" t="s">
        <v>171</v>
      </c>
      <c r="C71989">
        <v>792802433.5</v>
      </c>
    </row>
    <row r="71990" spans="1:3" x14ac:dyDescent="0.35">
      <c r="A71990" s="1">
        <v>42370</v>
      </c>
      <c r="B71990" t="s">
        <v>171</v>
      </c>
      <c r="C71990">
        <v>788356068.79999995</v>
      </c>
    </row>
    <row r="71991" spans="1:3" x14ac:dyDescent="0.35">
      <c r="A71991" s="1">
        <v>42736</v>
      </c>
      <c r="B71991" t="s">
        <v>171</v>
      </c>
      <c r="C71991">
        <v>821091011.29999995</v>
      </c>
    </row>
    <row r="71992" spans="1:3" x14ac:dyDescent="0.35">
      <c r="A71992" s="1">
        <v>43101</v>
      </c>
      <c r="B71992" t="s">
        <v>171</v>
      </c>
      <c r="C71992">
        <v>3258875872.9000001</v>
      </c>
    </row>
    <row r="71993" spans="1:3" x14ac:dyDescent="0.35">
      <c r="A71993" s="1">
        <v>43466</v>
      </c>
      <c r="B71993" t="s">
        <v>171</v>
      </c>
      <c r="C71993">
        <v>3325402408.6999998</v>
      </c>
    </row>
    <row r="71994" spans="1:3" x14ac:dyDescent="0.35">
      <c r="A71994" s="1">
        <v>43831</v>
      </c>
      <c r="B71994" t="s">
        <v>171</v>
      </c>
      <c r="C71994">
        <v>1577410689.4000001</v>
      </c>
    </row>
    <row r="71995" spans="1:3" x14ac:dyDescent="0.35">
      <c r="A71995" s="1">
        <v>39083</v>
      </c>
      <c r="B71995" t="s">
        <v>171</v>
      </c>
      <c r="C71995">
        <v>1881616532.5</v>
      </c>
    </row>
    <row r="71996" spans="1:3" x14ac:dyDescent="0.35">
      <c r="A71996" s="1">
        <v>39448</v>
      </c>
      <c r="B71996" t="s">
        <v>171</v>
      </c>
      <c r="C71996">
        <v>1878794620.3</v>
      </c>
    </row>
    <row r="71997" spans="1:3" x14ac:dyDescent="0.35">
      <c r="A71997" s="1">
        <v>39814</v>
      </c>
      <c r="B71997" t="s">
        <v>171</v>
      </c>
      <c r="C71997">
        <v>1884632426.3</v>
      </c>
    </row>
    <row r="71998" spans="1:3" x14ac:dyDescent="0.35">
      <c r="A71998" s="1">
        <v>40179</v>
      </c>
      <c r="B71998" t="s">
        <v>171</v>
      </c>
      <c r="C71998">
        <v>1878881910.7</v>
      </c>
    </row>
    <row r="71999" spans="1:3" x14ac:dyDescent="0.35">
      <c r="A71999" s="1">
        <v>40544</v>
      </c>
      <c r="B71999" t="s">
        <v>171</v>
      </c>
      <c r="C71999">
        <v>1878598214.9000001</v>
      </c>
    </row>
    <row r="72000" spans="1:3" x14ac:dyDescent="0.35">
      <c r="A72000" s="1">
        <v>40909</v>
      </c>
      <c r="B72000" t="s">
        <v>171</v>
      </c>
      <c r="C72000">
        <v>1870394470.8</v>
      </c>
    </row>
    <row r="72001" spans="1:3" x14ac:dyDescent="0.35">
      <c r="A72001" s="1">
        <v>41275</v>
      </c>
      <c r="B72001" t="s">
        <v>171</v>
      </c>
      <c r="C72001">
        <v>1860267271.5</v>
      </c>
    </row>
    <row r="72002" spans="1:3" x14ac:dyDescent="0.35">
      <c r="A72002" s="1">
        <v>41640</v>
      </c>
      <c r="B72002" t="s">
        <v>171</v>
      </c>
      <c r="C72002">
        <v>1799261700.8</v>
      </c>
    </row>
    <row r="72003" spans="1:3" x14ac:dyDescent="0.35">
      <c r="A72003" s="1">
        <v>42005</v>
      </c>
      <c r="B72003" t="s">
        <v>171</v>
      </c>
      <c r="C72003">
        <v>1758825813.2</v>
      </c>
    </row>
    <row r="72004" spans="1:3" x14ac:dyDescent="0.35">
      <c r="A72004" s="1">
        <v>42370</v>
      </c>
      <c r="B72004" t="s">
        <v>171</v>
      </c>
      <c r="C72004">
        <v>1743889509</v>
      </c>
    </row>
    <row r="72005" spans="1:3" x14ac:dyDescent="0.35">
      <c r="A72005" s="1">
        <v>42736</v>
      </c>
      <c r="B72005" t="s">
        <v>171</v>
      </c>
      <c r="C72005">
        <v>1787410260.5</v>
      </c>
    </row>
    <row r="72006" spans="1:3" x14ac:dyDescent="0.35">
      <c r="A72006" s="1">
        <v>43101</v>
      </c>
      <c r="B72006" t="s">
        <v>171</v>
      </c>
      <c r="C72006">
        <v>2079797182.3</v>
      </c>
    </row>
    <row r="72007" spans="1:3" x14ac:dyDescent="0.35">
      <c r="A72007" s="1">
        <v>43466</v>
      </c>
      <c r="B72007" t="s">
        <v>171</v>
      </c>
      <c r="C72007">
        <v>2077434052.5</v>
      </c>
    </row>
    <row r="72008" spans="1:3" x14ac:dyDescent="0.35">
      <c r="A72008" s="1">
        <v>43831</v>
      </c>
      <c r="B72008" t="s">
        <v>171</v>
      </c>
      <c r="C72008">
        <v>2638568514.4000001</v>
      </c>
    </row>
    <row r="72009" spans="1:3" x14ac:dyDescent="0.35">
      <c r="A72009" s="1">
        <v>39083</v>
      </c>
      <c r="B72009" t="s">
        <v>171</v>
      </c>
      <c r="C72009">
        <v>1881616532.5</v>
      </c>
    </row>
    <row r="72010" spans="1:3" x14ac:dyDescent="0.35">
      <c r="A72010" s="1">
        <v>39448</v>
      </c>
      <c r="B72010" t="s">
        <v>171</v>
      </c>
      <c r="C72010">
        <v>1878794620.3</v>
      </c>
    </row>
    <row r="72011" spans="1:3" x14ac:dyDescent="0.35">
      <c r="A72011" s="1">
        <v>39814</v>
      </c>
      <c r="B72011" t="s">
        <v>171</v>
      </c>
      <c r="C72011">
        <v>1884632426.3</v>
      </c>
    </row>
    <row r="72012" spans="1:3" x14ac:dyDescent="0.35">
      <c r="A72012" s="1">
        <v>40179</v>
      </c>
      <c r="B72012" t="s">
        <v>171</v>
      </c>
      <c r="C72012">
        <v>1878881910.7</v>
      </c>
    </row>
    <row r="72013" spans="1:3" x14ac:dyDescent="0.35">
      <c r="A72013" s="1">
        <v>40544</v>
      </c>
      <c r="B72013" t="s">
        <v>171</v>
      </c>
      <c r="C72013">
        <v>1878598214.9000001</v>
      </c>
    </row>
    <row r="72014" spans="1:3" x14ac:dyDescent="0.35">
      <c r="A72014" s="1">
        <v>40909</v>
      </c>
      <c r="B72014" t="s">
        <v>171</v>
      </c>
      <c r="C72014">
        <v>1870394470.8</v>
      </c>
    </row>
    <row r="72015" spans="1:3" x14ac:dyDescent="0.35">
      <c r="A72015" s="1">
        <v>41275</v>
      </c>
      <c r="B72015" t="s">
        <v>171</v>
      </c>
      <c r="C72015">
        <v>1860267271.5</v>
      </c>
    </row>
    <row r="72016" spans="1:3" x14ac:dyDescent="0.35">
      <c r="A72016" s="1">
        <v>41640</v>
      </c>
      <c r="B72016" t="s">
        <v>171</v>
      </c>
      <c r="C72016">
        <v>1799261700.8</v>
      </c>
    </row>
    <row r="72017" spans="1:3" x14ac:dyDescent="0.35">
      <c r="A72017" s="1">
        <v>42005</v>
      </c>
      <c r="B72017" t="s">
        <v>171</v>
      </c>
      <c r="C72017">
        <v>1758825813.2</v>
      </c>
    </row>
    <row r="72018" spans="1:3" x14ac:dyDescent="0.35">
      <c r="A72018" s="1">
        <v>42370</v>
      </c>
      <c r="B72018" t="s">
        <v>171</v>
      </c>
      <c r="C72018">
        <v>1743889509</v>
      </c>
    </row>
    <row r="72019" spans="1:3" x14ac:dyDescent="0.35">
      <c r="A72019" s="1">
        <v>42736</v>
      </c>
      <c r="B72019" t="s">
        <v>171</v>
      </c>
      <c r="C72019">
        <v>1787410260.5</v>
      </c>
    </row>
    <row r="72020" spans="1:3" x14ac:dyDescent="0.35">
      <c r="A72020" s="1">
        <v>43101</v>
      </c>
      <c r="B72020" t="s">
        <v>171</v>
      </c>
      <c r="C72020">
        <v>2079797182.3</v>
      </c>
    </row>
    <row r="72021" spans="1:3" x14ac:dyDescent="0.35">
      <c r="A72021" s="1">
        <v>43466</v>
      </c>
      <c r="B72021" t="s">
        <v>171</v>
      </c>
      <c r="C72021">
        <v>2077434052.5</v>
      </c>
    </row>
    <row r="72022" spans="1:3" x14ac:dyDescent="0.35">
      <c r="A72022" s="1">
        <v>43831</v>
      </c>
      <c r="B72022" t="s">
        <v>171</v>
      </c>
      <c r="C72022">
        <v>2638568514.4000001</v>
      </c>
    </row>
    <row r="72023" spans="1:3" x14ac:dyDescent="0.35">
      <c r="A72023" s="1">
        <v>39083</v>
      </c>
      <c r="B72023" t="s">
        <v>171</v>
      </c>
      <c r="C72023">
        <v>198639005.19999999</v>
      </c>
    </row>
    <row r="72024" spans="1:3" x14ac:dyDescent="0.35">
      <c r="A72024" s="1">
        <v>39448</v>
      </c>
      <c r="B72024" t="s">
        <v>171</v>
      </c>
      <c r="C72024">
        <v>193613479.30000001</v>
      </c>
    </row>
    <row r="72025" spans="1:3" x14ac:dyDescent="0.35">
      <c r="A72025" s="1">
        <v>39814</v>
      </c>
      <c r="B72025" t="s">
        <v>171</v>
      </c>
      <c r="C72025">
        <v>248426963.5</v>
      </c>
    </row>
    <row r="72026" spans="1:3" x14ac:dyDescent="0.35">
      <c r="A72026" s="1">
        <v>40179</v>
      </c>
      <c r="B72026" t="s">
        <v>171</v>
      </c>
      <c r="C72026">
        <v>244043769.19999999</v>
      </c>
    </row>
    <row r="72027" spans="1:3" x14ac:dyDescent="0.35">
      <c r="A72027" s="1">
        <v>40544</v>
      </c>
      <c r="B72027" t="s">
        <v>171</v>
      </c>
      <c r="C72027">
        <v>243289466.80000001</v>
      </c>
    </row>
    <row r="72028" spans="1:3" x14ac:dyDescent="0.35">
      <c r="A72028" s="1">
        <v>40909</v>
      </c>
      <c r="B72028" t="s">
        <v>171</v>
      </c>
      <c r="C72028">
        <v>243351137.59999999</v>
      </c>
    </row>
    <row r="72029" spans="1:3" x14ac:dyDescent="0.35">
      <c r="A72029" s="1">
        <v>41275</v>
      </c>
      <c r="B72029" t="s">
        <v>171</v>
      </c>
      <c r="C72029">
        <v>243338315.19999999</v>
      </c>
    </row>
    <row r="72030" spans="1:3" x14ac:dyDescent="0.35">
      <c r="A72030" s="1">
        <v>41640</v>
      </c>
      <c r="B72030" t="s">
        <v>171</v>
      </c>
      <c r="C72030">
        <v>228928579.69999999</v>
      </c>
    </row>
    <row r="72031" spans="1:3" x14ac:dyDescent="0.35">
      <c r="A72031" s="1">
        <v>42005</v>
      </c>
      <c r="B72031" t="s">
        <v>171</v>
      </c>
      <c r="C72031">
        <v>218962060</v>
      </c>
    </row>
    <row r="72032" spans="1:3" x14ac:dyDescent="0.35">
      <c r="A72032" s="1">
        <v>42370</v>
      </c>
      <c r="B72032" t="s">
        <v>171</v>
      </c>
      <c r="C72032">
        <v>212420550</v>
      </c>
    </row>
    <row r="72033" spans="1:3" x14ac:dyDescent="0.35">
      <c r="A72033" s="1">
        <v>42736</v>
      </c>
      <c r="B72033" t="s">
        <v>171</v>
      </c>
      <c r="C72033">
        <v>225030298.40000001</v>
      </c>
    </row>
    <row r="72034" spans="1:3" x14ac:dyDescent="0.35">
      <c r="A72034" s="1">
        <v>43101</v>
      </c>
      <c r="B72034" t="s">
        <v>171</v>
      </c>
      <c r="C72034">
        <v>219761757.5</v>
      </c>
    </row>
    <row r="72035" spans="1:3" x14ac:dyDescent="0.35">
      <c r="A72035" s="1">
        <v>43466</v>
      </c>
      <c r="B72035" t="s">
        <v>171</v>
      </c>
      <c r="C72035">
        <v>218503036</v>
      </c>
    </row>
    <row r="72036" spans="1:3" x14ac:dyDescent="0.35">
      <c r="A72036" s="1">
        <v>43831</v>
      </c>
      <c r="B72036" t="s">
        <v>171</v>
      </c>
      <c r="C72036">
        <v>443673260.69999999</v>
      </c>
    </row>
    <row r="72037" spans="1:3" x14ac:dyDescent="0.35">
      <c r="A72037" s="1">
        <v>39083</v>
      </c>
      <c r="B72037" t="s">
        <v>171</v>
      </c>
      <c r="C72037">
        <v>2868829766.4000001</v>
      </c>
    </row>
    <row r="72038" spans="1:3" x14ac:dyDescent="0.35">
      <c r="A72038" s="1">
        <v>39448</v>
      </c>
      <c r="B72038" t="s">
        <v>171</v>
      </c>
      <c r="C72038">
        <v>2865716564.0999999</v>
      </c>
    </row>
    <row r="72039" spans="1:3" x14ac:dyDescent="0.35">
      <c r="A72039" s="1">
        <v>39814</v>
      </c>
      <c r="B72039" t="s">
        <v>171</v>
      </c>
      <c r="C72039">
        <v>2943660874.6999998</v>
      </c>
    </row>
    <row r="72040" spans="1:3" x14ac:dyDescent="0.35">
      <c r="A72040" s="1">
        <v>40179</v>
      </c>
      <c r="B72040" t="s">
        <v>171</v>
      </c>
      <c r="C72040">
        <v>2934384056.4000001</v>
      </c>
    </row>
    <row r="72041" spans="1:3" x14ac:dyDescent="0.35">
      <c r="A72041" s="1">
        <v>40544</v>
      </c>
      <c r="B72041" t="s">
        <v>171</v>
      </c>
      <c r="C72041">
        <v>2940364939.5</v>
      </c>
    </row>
    <row r="72042" spans="1:3" x14ac:dyDescent="0.35">
      <c r="A72042" s="1">
        <v>40909</v>
      </c>
      <c r="B72042" t="s">
        <v>171</v>
      </c>
      <c r="C72042">
        <v>2940491562</v>
      </c>
    </row>
    <row r="72043" spans="1:3" x14ac:dyDescent="0.35">
      <c r="A72043" s="1">
        <v>41275</v>
      </c>
      <c r="B72043" t="s">
        <v>171</v>
      </c>
      <c r="C72043">
        <v>2938897190.3000002</v>
      </c>
    </row>
    <row r="72044" spans="1:3" x14ac:dyDescent="0.35">
      <c r="A72044" s="1">
        <v>41640</v>
      </c>
      <c r="B72044" t="s">
        <v>171</v>
      </c>
      <c r="C72044">
        <v>2837118511.5</v>
      </c>
    </row>
    <row r="72045" spans="1:3" x14ac:dyDescent="0.35">
      <c r="A72045" s="1">
        <v>42005</v>
      </c>
      <c r="B72045" t="s">
        <v>171</v>
      </c>
      <c r="C72045">
        <v>2770590306.6999998</v>
      </c>
    </row>
    <row r="72046" spans="1:3" x14ac:dyDescent="0.35">
      <c r="A72046" s="1">
        <v>42370</v>
      </c>
      <c r="B72046" t="s">
        <v>171</v>
      </c>
      <c r="C72046">
        <v>2744666127.8000002</v>
      </c>
    </row>
    <row r="72047" spans="1:3" x14ac:dyDescent="0.35">
      <c r="A72047" s="1">
        <v>42736</v>
      </c>
      <c r="B72047" t="s">
        <v>171</v>
      </c>
      <c r="C72047">
        <v>2833531570.1999998</v>
      </c>
    </row>
    <row r="72048" spans="1:3" x14ac:dyDescent="0.35">
      <c r="A72048" s="1">
        <v>43101</v>
      </c>
      <c r="B72048" t="s">
        <v>171</v>
      </c>
      <c r="C72048">
        <v>5558434812.6999998</v>
      </c>
    </row>
    <row r="72049" spans="1:3" x14ac:dyDescent="0.35">
      <c r="A72049" s="1">
        <v>43466</v>
      </c>
      <c r="B72049" t="s">
        <v>171</v>
      </c>
      <c r="C72049">
        <v>5621339497.1999998</v>
      </c>
    </row>
    <row r="72050" spans="1:3" x14ac:dyDescent="0.35">
      <c r="A72050" s="1">
        <v>43831</v>
      </c>
      <c r="B72050" t="s">
        <v>171</v>
      </c>
      <c r="C72050">
        <v>4659652464.5</v>
      </c>
    </row>
    <row r="72051" spans="1:3" x14ac:dyDescent="0.35">
      <c r="A72051" s="1">
        <v>39083</v>
      </c>
      <c r="B72051" t="s">
        <v>171</v>
      </c>
      <c r="C72051">
        <v>0</v>
      </c>
    </row>
    <row r="72052" spans="1:3" x14ac:dyDescent="0.35">
      <c r="A72052" s="1">
        <v>39448</v>
      </c>
      <c r="B72052" t="s">
        <v>171</v>
      </c>
      <c r="C72052">
        <v>0</v>
      </c>
    </row>
    <row r="72053" spans="1:3" x14ac:dyDescent="0.35">
      <c r="A72053" s="1">
        <v>39814</v>
      </c>
      <c r="B72053" t="s">
        <v>171</v>
      </c>
      <c r="C72053">
        <v>0</v>
      </c>
    </row>
    <row r="72054" spans="1:3" x14ac:dyDescent="0.35">
      <c r="A72054" s="1">
        <v>40179</v>
      </c>
      <c r="B72054" t="s">
        <v>171</v>
      </c>
      <c r="C72054">
        <v>0</v>
      </c>
    </row>
    <row r="72055" spans="1:3" x14ac:dyDescent="0.35">
      <c r="A72055" s="1">
        <v>40544</v>
      </c>
      <c r="B72055" t="s">
        <v>171</v>
      </c>
      <c r="C72055">
        <v>0</v>
      </c>
    </row>
    <row r="72056" spans="1:3" x14ac:dyDescent="0.35">
      <c r="A72056" s="1">
        <v>40909</v>
      </c>
      <c r="B72056" t="s">
        <v>171</v>
      </c>
      <c r="C72056">
        <v>0</v>
      </c>
    </row>
    <row r="72057" spans="1:3" x14ac:dyDescent="0.35">
      <c r="A72057" s="1">
        <v>41275</v>
      </c>
      <c r="B72057" t="s">
        <v>171</v>
      </c>
      <c r="C72057">
        <v>0</v>
      </c>
    </row>
    <row r="72058" spans="1:3" x14ac:dyDescent="0.35">
      <c r="A72058" s="1">
        <v>41640</v>
      </c>
      <c r="B72058" t="s">
        <v>171</v>
      </c>
      <c r="C72058">
        <v>0</v>
      </c>
    </row>
    <row r="72059" spans="1:3" x14ac:dyDescent="0.35">
      <c r="A72059" s="1">
        <v>42005</v>
      </c>
      <c r="B72059" t="s">
        <v>171</v>
      </c>
      <c r="C72059">
        <v>0</v>
      </c>
    </row>
    <row r="72060" spans="1:3" x14ac:dyDescent="0.35">
      <c r="A72060" s="1">
        <v>42370</v>
      </c>
      <c r="B72060" t="s">
        <v>171</v>
      </c>
      <c r="C72060">
        <v>0</v>
      </c>
    </row>
    <row r="72061" spans="1:3" x14ac:dyDescent="0.35">
      <c r="A72061" s="1">
        <v>42736</v>
      </c>
      <c r="B72061" t="s">
        <v>171</v>
      </c>
      <c r="C72061">
        <v>0</v>
      </c>
    </row>
    <row r="72062" spans="1:3" x14ac:dyDescent="0.35">
      <c r="A72062" s="1">
        <v>43101</v>
      </c>
      <c r="B72062" t="s">
        <v>171</v>
      </c>
      <c r="C72062">
        <v>1482000000</v>
      </c>
    </row>
    <row r="72063" spans="1:3" x14ac:dyDescent="0.35">
      <c r="A72063" s="1">
        <v>43466</v>
      </c>
      <c r="B72063" t="s">
        <v>171</v>
      </c>
      <c r="C72063">
        <v>1577000000</v>
      </c>
    </row>
    <row r="72064" spans="1:3" x14ac:dyDescent="0.35">
      <c r="A72064" s="1">
        <v>43831</v>
      </c>
      <c r="B72064" t="s">
        <v>171</v>
      </c>
      <c r="C72064">
        <v>1735000000</v>
      </c>
    </row>
    <row r="72065" spans="1:3" x14ac:dyDescent="0.35">
      <c r="A72065" s="1">
        <v>39083</v>
      </c>
      <c r="B72065" t="s">
        <v>171</v>
      </c>
      <c r="C72065">
        <v>141000000</v>
      </c>
    </row>
    <row r="72066" spans="1:3" x14ac:dyDescent="0.35">
      <c r="A72066" s="1">
        <v>39448</v>
      </c>
      <c r="B72066" t="s">
        <v>171</v>
      </c>
      <c r="C72066">
        <v>87000000</v>
      </c>
    </row>
    <row r="72067" spans="1:3" x14ac:dyDescent="0.35">
      <c r="A72067" s="1">
        <v>39814</v>
      </c>
      <c r="B72067" t="s">
        <v>171</v>
      </c>
      <c r="C72067">
        <v>108000000</v>
      </c>
    </row>
    <row r="72068" spans="1:3" x14ac:dyDescent="0.35">
      <c r="A72068" s="1">
        <v>40179</v>
      </c>
      <c r="B72068" t="s">
        <v>171</v>
      </c>
      <c r="C72068">
        <v>112000000</v>
      </c>
    </row>
    <row r="72069" spans="1:3" x14ac:dyDescent="0.35">
      <c r="A72069" s="1">
        <v>40544</v>
      </c>
      <c r="B72069" t="s">
        <v>171</v>
      </c>
      <c r="C72069">
        <v>102000000</v>
      </c>
    </row>
    <row r="72070" spans="1:3" x14ac:dyDescent="0.35">
      <c r="A72070" s="1">
        <v>40909</v>
      </c>
      <c r="B72070" t="s">
        <v>171</v>
      </c>
      <c r="C72070">
        <v>107330000</v>
      </c>
    </row>
    <row r="72071" spans="1:3" x14ac:dyDescent="0.35">
      <c r="A72071" s="1">
        <v>41275</v>
      </c>
      <c r="B72071" t="s">
        <v>171</v>
      </c>
      <c r="C72071">
        <v>258000000</v>
      </c>
    </row>
    <row r="72072" spans="1:3" x14ac:dyDescent="0.35">
      <c r="A72072" s="1">
        <v>41640</v>
      </c>
      <c r="B72072" t="s">
        <v>171</v>
      </c>
      <c r="C72072">
        <v>261000000</v>
      </c>
    </row>
    <row r="72073" spans="1:3" x14ac:dyDescent="0.35">
      <c r="A72073" s="1">
        <v>42005</v>
      </c>
      <c r="B72073" t="s">
        <v>171</v>
      </c>
      <c r="C72073">
        <v>303000000</v>
      </c>
    </row>
    <row r="72074" spans="1:3" x14ac:dyDescent="0.35">
      <c r="A72074" s="1">
        <v>42370</v>
      </c>
      <c r="B72074" t="s">
        <v>171</v>
      </c>
      <c r="C72074">
        <v>330000000</v>
      </c>
    </row>
    <row r="72075" spans="1:3" x14ac:dyDescent="0.35">
      <c r="A72075" s="1">
        <v>42736</v>
      </c>
      <c r="B72075" t="s">
        <v>171</v>
      </c>
      <c r="C72075">
        <v>369000000</v>
      </c>
    </row>
    <row r="72076" spans="1:3" x14ac:dyDescent="0.35">
      <c r="A72076" s="1">
        <v>43101</v>
      </c>
      <c r="B72076" t="s">
        <v>171</v>
      </c>
      <c r="C72076">
        <v>408000000</v>
      </c>
    </row>
    <row r="72077" spans="1:3" x14ac:dyDescent="0.35">
      <c r="A72077" s="1">
        <v>43466</v>
      </c>
      <c r="B72077" t="s">
        <v>171</v>
      </c>
      <c r="C72077">
        <v>447000000</v>
      </c>
    </row>
    <row r="72078" spans="1:3" x14ac:dyDescent="0.35">
      <c r="A72078" s="1">
        <v>43831</v>
      </c>
      <c r="B72078" t="s">
        <v>171</v>
      </c>
      <c r="C72078">
        <v>464000000</v>
      </c>
    </row>
    <row r="72079" spans="1:3" x14ac:dyDescent="0.35">
      <c r="A72079" s="1">
        <v>39083</v>
      </c>
      <c r="B72079" t="s">
        <v>171</v>
      </c>
      <c r="C72079">
        <v>7480000</v>
      </c>
    </row>
    <row r="72080" spans="1:3" x14ac:dyDescent="0.35">
      <c r="A72080" s="1">
        <v>39448</v>
      </c>
      <c r="B72080" t="s">
        <v>171</v>
      </c>
      <c r="C72080">
        <v>10950000</v>
      </c>
    </row>
    <row r="72081" spans="1:3" x14ac:dyDescent="0.35">
      <c r="A72081" s="1">
        <v>39814</v>
      </c>
      <c r="B72081" t="s">
        <v>171</v>
      </c>
      <c r="C72081">
        <v>13470000</v>
      </c>
    </row>
    <row r="72082" spans="1:3" x14ac:dyDescent="0.35">
      <c r="A72082" s="1">
        <v>40179</v>
      </c>
      <c r="B72082" t="s">
        <v>171</v>
      </c>
      <c r="C72082">
        <v>29980000</v>
      </c>
    </row>
    <row r="72083" spans="1:3" x14ac:dyDescent="0.35">
      <c r="A72083" s="1">
        <v>40544</v>
      </c>
      <c r="B72083" t="s">
        <v>171</v>
      </c>
      <c r="C72083">
        <v>35120000</v>
      </c>
    </row>
    <row r="72084" spans="1:3" x14ac:dyDescent="0.35">
      <c r="A72084" s="1">
        <v>40909</v>
      </c>
      <c r="B72084" t="s">
        <v>171</v>
      </c>
      <c r="C72084">
        <v>27580000</v>
      </c>
    </row>
    <row r="72085" spans="1:3" x14ac:dyDescent="0.35">
      <c r="A72085" s="1">
        <v>41275</v>
      </c>
      <c r="B72085" t="s">
        <v>171</v>
      </c>
      <c r="C72085">
        <v>34120000</v>
      </c>
    </row>
    <row r="72086" spans="1:3" x14ac:dyDescent="0.35">
      <c r="A72086" s="1">
        <v>41640</v>
      </c>
      <c r="B72086" t="s">
        <v>171</v>
      </c>
      <c r="C72086">
        <v>56370000</v>
      </c>
    </row>
    <row r="72087" spans="1:3" x14ac:dyDescent="0.35">
      <c r="A72087" s="1">
        <v>42005</v>
      </c>
      <c r="B72087" t="s">
        <v>171</v>
      </c>
      <c r="C72087">
        <v>365440000</v>
      </c>
    </row>
    <row r="72088" spans="1:3" x14ac:dyDescent="0.35">
      <c r="A72088" s="1">
        <v>42370</v>
      </c>
      <c r="B72088" t="s">
        <v>171</v>
      </c>
      <c r="C72088">
        <v>77750000</v>
      </c>
    </row>
    <row r="72089" spans="1:3" x14ac:dyDescent="0.35">
      <c r="A72089" s="1">
        <v>42736</v>
      </c>
      <c r="B72089" t="s">
        <v>171</v>
      </c>
      <c r="C72089">
        <v>75360000</v>
      </c>
    </row>
    <row r="72090" spans="1:3" x14ac:dyDescent="0.35">
      <c r="A72090" s="1">
        <v>43101</v>
      </c>
      <c r="B72090" t="s">
        <v>171</v>
      </c>
      <c r="C72090">
        <v>62580000</v>
      </c>
    </row>
    <row r="72091" spans="1:3" x14ac:dyDescent="0.35">
      <c r="A72091" s="1">
        <v>43466</v>
      </c>
      <c r="B72091" t="s">
        <v>171</v>
      </c>
      <c r="C72091">
        <v>74930000</v>
      </c>
    </row>
    <row r="72092" spans="1:3" x14ac:dyDescent="0.35">
      <c r="A72092" s="1">
        <v>39083</v>
      </c>
      <c r="B72092" t="s">
        <v>171</v>
      </c>
      <c r="C72092">
        <v>387290000</v>
      </c>
    </row>
    <row r="72093" spans="1:3" x14ac:dyDescent="0.35">
      <c r="A72093" s="1">
        <v>39448</v>
      </c>
      <c r="B72093" t="s">
        <v>171</v>
      </c>
      <c r="C72093">
        <v>755610000</v>
      </c>
    </row>
    <row r="72094" spans="1:3" x14ac:dyDescent="0.35">
      <c r="A72094" s="1">
        <v>39814</v>
      </c>
      <c r="B72094" t="s">
        <v>171</v>
      </c>
      <c r="C72094">
        <v>649620000</v>
      </c>
    </row>
    <row r="72095" spans="1:3" x14ac:dyDescent="0.35">
      <c r="A72095" s="1">
        <v>40179</v>
      </c>
      <c r="B72095" t="s">
        <v>171</v>
      </c>
      <c r="C72095">
        <v>477180000</v>
      </c>
    </row>
    <row r="72096" spans="1:3" x14ac:dyDescent="0.35">
      <c r="A72096" s="1">
        <v>40544</v>
      </c>
      <c r="B72096" t="s">
        <v>171</v>
      </c>
      <c r="C72096">
        <v>1065480000</v>
      </c>
    </row>
    <row r="72097" spans="1:3" x14ac:dyDescent="0.35">
      <c r="A72097" s="1">
        <v>40909</v>
      </c>
      <c r="B72097" t="s">
        <v>171</v>
      </c>
      <c r="C72097">
        <v>964930000</v>
      </c>
    </row>
    <row r="72098" spans="1:3" x14ac:dyDescent="0.35">
      <c r="A72098" s="1">
        <v>41275</v>
      </c>
      <c r="B72098" t="s">
        <v>171</v>
      </c>
      <c r="C72098">
        <v>1024870000</v>
      </c>
    </row>
    <row r="72099" spans="1:3" x14ac:dyDescent="0.35">
      <c r="A72099" s="1">
        <v>41640</v>
      </c>
      <c r="B72099" t="s">
        <v>171</v>
      </c>
      <c r="C72099">
        <v>1056890000</v>
      </c>
    </row>
    <row r="72100" spans="1:3" x14ac:dyDescent="0.35">
      <c r="A72100" s="1">
        <v>42005</v>
      </c>
      <c r="B72100" t="s">
        <v>171</v>
      </c>
      <c r="C72100">
        <v>900280000</v>
      </c>
    </row>
    <row r="72101" spans="1:3" x14ac:dyDescent="0.35">
      <c r="A72101" s="1">
        <v>42370</v>
      </c>
      <c r="B72101" t="s">
        <v>171</v>
      </c>
      <c r="C72101">
        <v>1110200000</v>
      </c>
    </row>
    <row r="72102" spans="1:3" x14ac:dyDescent="0.35">
      <c r="A72102" s="1">
        <v>42736</v>
      </c>
      <c r="B72102" t="s">
        <v>171</v>
      </c>
      <c r="C72102">
        <v>1689570000</v>
      </c>
    </row>
    <row r="72103" spans="1:3" x14ac:dyDescent="0.35">
      <c r="A72103" s="1">
        <v>43101</v>
      </c>
      <c r="B72103" t="s">
        <v>171</v>
      </c>
      <c r="C72103">
        <v>1516030000</v>
      </c>
    </row>
    <row r="72104" spans="1:3" x14ac:dyDescent="0.35">
      <c r="A72104" s="1">
        <v>43466</v>
      </c>
      <c r="B72104" t="s">
        <v>171</v>
      </c>
      <c r="C72104">
        <v>1800740000</v>
      </c>
    </row>
    <row r="72105" spans="1:3" x14ac:dyDescent="0.35">
      <c r="A72105" s="1">
        <v>39083</v>
      </c>
      <c r="B72105" t="s">
        <v>172</v>
      </c>
      <c r="C72105">
        <v>41825574794</v>
      </c>
    </row>
    <row r="72106" spans="1:3" x14ac:dyDescent="0.35">
      <c r="A72106" s="1">
        <v>39448</v>
      </c>
      <c r="B72106" t="s">
        <v>172</v>
      </c>
      <c r="C72106">
        <v>50749288264</v>
      </c>
    </row>
    <row r="72107" spans="1:3" x14ac:dyDescent="0.35">
      <c r="A72107" s="1">
        <v>39814</v>
      </c>
      <c r="B72107" t="s">
        <v>172</v>
      </c>
      <c r="C72107">
        <v>44495789025</v>
      </c>
    </row>
    <row r="72108" spans="1:3" x14ac:dyDescent="0.35">
      <c r="A72108" s="1">
        <v>40179</v>
      </c>
      <c r="B72108" t="s">
        <v>172</v>
      </c>
      <c r="C72108">
        <v>40943415032</v>
      </c>
    </row>
    <row r="72109" spans="1:3" x14ac:dyDescent="0.35">
      <c r="A72109" s="1">
        <v>40544</v>
      </c>
      <c r="B72109" t="s">
        <v>172</v>
      </c>
      <c r="C72109">
        <v>47354630373</v>
      </c>
    </row>
    <row r="72110" spans="1:3" x14ac:dyDescent="0.35">
      <c r="A72110" s="1">
        <v>40909</v>
      </c>
      <c r="B72110" t="s">
        <v>172</v>
      </c>
      <c r="C72110">
        <v>41894590518</v>
      </c>
    </row>
    <row r="72111" spans="1:3" x14ac:dyDescent="0.35">
      <c r="A72111" s="1">
        <v>41275</v>
      </c>
      <c r="B72111" t="s">
        <v>172</v>
      </c>
      <c r="C72111">
        <v>46509043467</v>
      </c>
    </row>
    <row r="72112" spans="1:3" x14ac:dyDescent="0.35">
      <c r="A72112" s="1">
        <v>41640</v>
      </c>
      <c r="B72112" t="s">
        <v>172</v>
      </c>
      <c r="C72112">
        <v>45280702030</v>
      </c>
    </row>
    <row r="72113" spans="1:3" x14ac:dyDescent="0.35">
      <c r="A72113" s="1">
        <v>42005</v>
      </c>
      <c r="B72113" t="s">
        <v>172</v>
      </c>
      <c r="C72113">
        <v>37816311181</v>
      </c>
    </row>
    <row r="72114" spans="1:3" x14ac:dyDescent="0.35">
      <c r="A72114" s="1">
        <v>42370</v>
      </c>
      <c r="B72114" t="s">
        <v>172</v>
      </c>
      <c r="C72114">
        <v>38455319915</v>
      </c>
    </row>
    <row r="72115" spans="1:3" x14ac:dyDescent="0.35">
      <c r="A72115" s="1">
        <v>42736</v>
      </c>
      <c r="B72115" t="s">
        <v>172</v>
      </c>
      <c r="C72115">
        <v>41326457038</v>
      </c>
    </row>
    <row r="72116" spans="1:3" x14ac:dyDescent="0.35">
      <c r="A72116" s="1">
        <v>43101</v>
      </c>
      <c r="B72116" t="s">
        <v>172</v>
      </c>
      <c r="C72116">
        <v>48064081953</v>
      </c>
    </row>
    <row r="72117" spans="1:3" x14ac:dyDescent="0.35">
      <c r="A72117" s="1">
        <v>43466</v>
      </c>
      <c r="B72117" t="s">
        <v>172</v>
      </c>
      <c r="C72117">
        <v>48738891691</v>
      </c>
    </row>
    <row r="72118" spans="1:3" x14ac:dyDescent="0.35">
      <c r="A72118" s="1">
        <v>43831</v>
      </c>
      <c r="B72118" t="s">
        <v>172</v>
      </c>
      <c r="C72118">
        <v>51710908191</v>
      </c>
    </row>
    <row r="72119" spans="1:3" x14ac:dyDescent="0.35">
      <c r="A72119" s="1">
        <v>39083</v>
      </c>
      <c r="B72119" t="s">
        <v>172</v>
      </c>
      <c r="C72119">
        <v>7.3117000000000001</v>
      </c>
    </row>
    <row r="72120" spans="1:3" x14ac:dyDescent="0.35">
      <c r="A72120" s="1">
        <v>39448</v>
      </c>
      <c r="B72120" t="s">
        <v>172</v>
      </c>
      <c r="C72120">
        <v>4.7149000000000001</v>
      </c>
    </row>
    <row r="72121" spans="1:3" x14ac:dyDescent="0.35">
      <c r="A72121" s="1">
        <v>39814</v>
      </c>
      <c r="B72121" t="s">
        <v>172</v>
      </c>
      <c r="C72121">
        <v>9.3101000000000003</v>
      </c>
    </row>
    <row r="72122" spans="1:3" x14ac:dyDescent="0.35">
      <c r="A72122" s="1">
        <v>40179</v>
      </c>
      <c r="B72122" t="s">
        <v>172</v>
      </c>
      <c r="C72122">
        <v>7.8657000000000004</v>
      </c>
    </row>
    <row r="72123" spans="1:3" x14ac:dyDescent="0.35">
      <c r="A72123" s="1">
        <v>40544</v>
      </c>
      <c r="B72123" t="s">
        <v>172</v>
      </c>
      <c r="C72123">
        <v>7.3144999999999998</v>
      </c>
    </row>
    <row r="72124" spans="1:3" x14ac:dyDescent="0.35">
      <c r="A72124" s="1">
        <v>40909</v>
      </c>
      <c r="B72124" t="s">
        <v>172</v>
      </c>
      <c r="C72124">
        <v>7.1749999999999998</v>
      </c>
    </row>
    <row r="72125" spans="1:3" x14ac:dyDescent="0.35">
      <c r="A72125" s="1">
        <v>41275</v>
      </c>
      <c r="B72125" t="s">
        <v>172</v>
      </c>
      <c r="C72125">
        <v>7.0339999999999998</v>
      </c>
    </row>
    <row r="72126" spans="1:3" x14ac:dyDescent="0.35">
      <c r="A72126" s="1">
        <v>41640</v>
      </c>
      <c r="B72126" t="s">
        <v>172</v>
      </c>
      <c r="C72126">
        <v>5.4257</v>
      </c>
    </row>
    <row r="72127" spans="1:3" x14ac:dyDescent="0.35">
      <c r="A72127" s="1">
        <v>42005</v>
      </c>
      <c r="B72127" t="s">
        <v>172</v>
      </c>
      <c r="C72127">
        <v>5.8501000000000003</v>
      </c>
    </row>
    <row r="72128" spans="1:3" x14ac:dyDescent="0.35">
      <c r="A72128" s="1">
        <v>42370</v>
      </c>
      <c r="B72128" t="s">
        <v>172</v>
      </c>
      <c r="C72128">
        <v>5.2385999999999999</v>
      </c>
    </row>
    <row r="72129" spans="1:3" x14ac:dyDescent="0.35">
      <c r="A72129" s="1">
        <v>42736</v>
      </c>
      <c r="B72129" t="s">
        <v>172</v>
      </c>
      <c r="C72129">
        <v>4.9592999999999998</v>
      </c>
    </row>
    <row r="72130" spans="1:3" x14ac:dyDescent="0.35">
      <c r="A72130" s="1">
        <v>43101</v>
      </c>
      <c r="B72130" t="s">
        <v>172</v>
      </c>
      <c r="C72130">
        <v>4.6779999999999999</v>
      </c>
    </row>
    <row r="72131" spans="1:3" x14ac:dyDescent="0.35">
      <c r="A72131" s="1">
        <v>43466</v>
      </c>
      <c r="B72131" t="s">
        <v>172</v>
      </c>
      <c r="C72131">
        <v>5.1795999999999998</v>
      </c>
    </row>
    <row r="72132" spans="1:3" x14ac:dyDescent="0.35">
      <c r="A72132" s="1">
        <v>43831</v>
      </c>
      <c r="B72132" t="s">
        <v>172</v>
      </c>
      <c r="C72132">
        <v>6.1329000000000002</v>
      </c>
    </row>
    <row r="72133" spans="1:3" x14ac:dyDescent="0.35">
      <c r="A72133" s="1">
        <v>39083</v>
      </c>
      <c r="B72133" t="s">
        <v>172</v>
      </c>
      <c r="C72133">
        <v>54.228900000000003</v>
      </c>
    </row>
    <row r="72134" spans="1:3" x14ac:dyDescent="0.35">
      <c r="A72134" s="1">
        <v>39448</v>
      </c>
      <c r="B72134" t="s">
        <v>172</v>
      </c>
      <c r="C72134">
        <v>37.640999999999998</v>
      </c>
    </row>
    <row r="72135" spans="1:3" x14ac:dyDescent="0.35">
      <c r="A72135" s="1">
        <v>39814</v>
      </c>
      <c r="B72135" t="s">
        <v>172</v>
      </c>
      <c r="C72135">
        <v>45.040799999999997</v>
      </c>
    </row>
    <row r="72136" spans="1:3" x14ac:dyDescent="0.35">
      <c r="A72136" s="1">
        <v>40179</v>
      </c>
      <c r="B72136" t="s">
        <v>172</v>
      </c>
      <c r="C72136">
        <v>40.439599999999999</v>
      </c>
    </row>
    <row r="72137" spans="1:3" x14ac:dyDescent="0.35">
      <c r="A72137" s="1">
        <v>40544</v>
      </c>
      <c r="B72137" t="s">
        <v>172</v>
      </c>
      <c r="C72137">
        <v>49.224400000000003</v>
      </c>
    </row>
    <row r="72138" spans="1:3" x14ac:dyDescent="0.35">
      <c r="A72138" s="1">
        <v>40909</v>
      </c>
      <c r="B72138" t="s">
        <v>172</v>
      </c>
      <c r="C72138">
        <v>41.916400000000003</v>
      </c>
    </row>
    <row r="72139" spans="1:3" x14ac:dyDescent="0.35">
      <c r="A72139" s="1">
        <v>41275</v>
      </c>
      <c r="B72139" t="s">
        <v>172</v>
      </c>
      <c r="C72139">
        <v>43.302799999999998</v>
      </c>
    </row>
    <row r="72140" spans="1:3" x14ac:dyDescent="0.35">
      <c r="A72140" s="1">
        <v>41640</v>
      </c>
      <c r="B72140" t="s">
        <v>172</v>
      </c>
      <c r="C72140">
        <v>37.528399999999998</v>
      </c>
    </row>
    <row r="72141" spans="1:3" x14ac:dyDescent="0.35">
      <c r="A72141" s="1">
        <v>42005</v>
      </c>
      <c r="B72141" t="s">
        <v>172</v>
      </c>
      <c r="C72141">
        <v>37.490900000000003</v>
      </c>
    </row>
    <row r="72142" spans="1:3" x14ac:dyDescent="0.35">
      <c r="A72142" s="1">
        <v>42370</v>
      </c>
      <c r="B72142" t="s">
        <v>172</v>
      </c>
      <c r="C72142">
        <v>37.946100000000001</v>
      </c>
    </row>
    <row r="72143" spans="1:3" x14ac:dyDescent="0.35">
      <c r="A72143" s="1">
        <v>42736</v>
      </c>
      <c r="B72143" t="s">
        <v>172</v>
      </c>
      <c r="C72143">
        <v>37.853200000000001</v>
      </c>
    </row>
    <row r="72144" spans="1:3" x14ac:dyDescent="0.35">
      <c r="A72144" s="1">
        <v>43101</v>
      </c>
      <c r="B72144" t="s">
        <v>172</v>
      </c>
      <c r="C72144">
        <v>40.908299999999997</v>
      </c>
    </row>
    <row r="72145" spans="1:3" x14ac:dyDescent="0.35">
      <c r="A72145" s="1">
        <v>43466</v>
      </c>
      <c r="B72145" t="s">
        <v>172</v>
      </c>
      <c r="C72145">
        <v>46.052300000000002</v>
      </c>
    </row>
    <row r="72146" spans="1:3" x14ac:dyDescent="0.35">
      <c r="A72146" s="1">
        <v>43831</v>
      </c>
      <c r="B72146" t="s">
        <v>172</v>
      </c>
      <c r="C72146">
        <v>43.119300000000003</v>
      </c>
    </row>
    <row r="72147" spans="1:3" x14ac:dyDescent="0.35">
      <c r="A72147" s="1">
        <v>39083</v>
      </c>
      <c r="B72147" t="s">
        <v>172</v>
      </c>
      <c r="C72147">
        <v>14214276005</v>
      </c>
    </row>
    <row r="72148" spans="1:3" x14ac:dyDescent="0.35">
      <c r="A72148" s="1">
        <v>39448</v>
      </c>
      <c r="B72148" t="s">
        <v>172</v>
      </c>
      <c r="C72148">
        <v>11477985606</v>
      </c>
    </row>
    <row r="72149" spans="1:3" x14ac:dyDescent="0.35">
      <c r="A72149" s="1">
        <v>39814</v>
      </c>
      <c r="B72149" t="s">
        <v>172</v>
      </c>
      <c r="C72149">
        <v>15227935669</v>
      </c>
    </row>
    <row r="72150" spans="1:3" x14ac:dyDescent="0.35">
      <c r="A72150" s="1">
        <v>40179</v>
      </c>
      <c r="B72150" t="s">
        <v>172</v>
      </c>
      <c r="C72150">
        <v>13307506858</v>
      </c>
    </row>
    <row r="72151" spans="1:3" x14ac:dyDescent="0.35">
      <c r="A72151" s="1">
        <v>40544</v>
      </c>
      <c r="B72151" t="s">
        <v>172</v>
      </c>
      <c r="C72151">
        <v>15583042920</v>
      </c>
    </row>
    <row r="72152" spans="1:3" x14ac:dyDescent="0.35">
      <c r="A72152" s="1">
        <v>40909</v>
      </c>
      <c r="B72152" t="s">
        <v>172</v>
      </c>
      <c r="C72152">
        <v>14402950144</v>
      </c>
    </row>
    <row r="72153" spans="1:3" x14ac:dyDescent="0.35">
      <c r="A72153" s="1">
        <v>41275</v>
      </c>
      <c r="B72153" t="s">
        <v>172</v>
      </c>
      <c r="C72153">
        <v>15431775006</v>
      </c>
    </row>
    <row r="72154" spans="1:3" x14ac:dyDescent="0.35">
      <c r="A72154" s="1">
        <v>41640</v>
      </c>
      <c r="B72154" t="s">
        <v>172</v>
      </c>
      <c r="C72154">
        <v>12051956986</v>
      </c>
    </row>
    <row r="72155" spans="1:3" x14ac:dyDescent="0.35">
      <c r="A72155" s="1">
        <v>42005</v>
      </c>
      <c r="B72155" t="s">
        <v>172</v>
      </c>
      <c r="C72155">
        <v>11344953319</v>
      </c>
    </row>
    <row r="72156" spans="1:3" x14ac:dyDescent="0.35">
      <c r="A72156" s="1">
        <v>42370</v>
      </c>
      <c r="B72156" t="s">
        <v>172</v>
      </c>
      <c r="C72156">
        <v>10748918413</v>
      </c>
    </row>
    <row r="72157" spans="1:3" x14ac:dyDescent="0.35">
      <c r="A72157" s="1">
        <v>42736</v>
      </c>
      <c r="B72157" t="s">
        <v>172</v>
      </c>
      <c r="C72157">
        <v>11906315333</v>
      </c>
    </row>
    <row r="72158" spans="1:3" x14ac:dyDescent="0.35">
      <c r="A72158" s="1">
        <v>43101</v>
      </c>
      <c r="B72158" t="s">
        <v>172</v>
      </c>
      <c r="C72158">
        <v>12874374087</v>
      </c>
    </row>
    <row r="72159" spans="1:3" x14ac:dyDescent="0.35">
      <c r="A72159" s="1">
        <v>43466</v>
      </c>
      <c r="B72159" t="s">
        <v>172</v>
      </c>
      <c r="C72159">
        <v>14994710381</v>
      </c>
    </row>
    <row r="72160" spans="1:3" x14ac:dyDescent="0.35">
      <c r="A72160" s="1">
        <v>43831</v>
      </c>
      <c r="B72160" t="s">
        <v>172</v>
      </c>
      <c r="C72160">
        <v>16586724161</v>
      </c>
    </row>
    <row r="72161" spans="1:3" x14ac:dyDescent="0.35">
      <c r="A72161" s="1">
        <v>44197</v>
      </c>
      <c r="B72161" t="s">
        <v>172</v>
      </c>
      <c r="C72161">
        <v>18616661464</v>
      </c>
    </row>
    <row r="72162" spans="1:3" x14ac:dyDescent="0.35">
      <c r="A72162" s="1">
        <v>39083</v>
      </c>
      <c r="B72162" t="s">
        <v>172</v>
      </c>
      <c r="C72162">
        <v>44.2667</v>
      </c>
    </row>
    <row r="72163" spans="1:3" x14ac:dyDescent="0.35">
      <c r="A72163" s="1">
        <v>39448</v>
      </c>
      <c r="B72163" t="s">
        <v>172</v>
      </c>
      <c r="C72163">
        <v>56.733199999999997</v>
      </c>
    </row>
    <row r="72164" spans="1:3" x14ac:dyDescent="0.35">
      <c r="A72164" s="1">
        <v>39814</v>
      </c>
      <c r="B72164" t="s">
        <v>172</v>
      </c>
      <c r="C72164">
        <v>51.731099999999998</v>
      </c>
    </row>
    <row r="72165" spans="1:3" x14ac:dyDescent="0.35">
      <c r="A72165" s="1">
        <v>40179</v>
      </c>
      <c r="B72165" t="s">
        <v>172</v>
      </c>
      <c r="C72165">
        <v>43.150300000000001</v>
      </c>
    </row>
    <row r="72166" spans="1:3" x14ac:dyDescent="0.35">
      <c r="A72166" s="1">
        <v>40544</v>
      </c>
      <c r="B72166" t="s">
        <v>172</v>
      </c>
      <c r="C72166">
        <v>44.0351</v>
      </c>
    </row>
    <row r="72167" spans="1:3" x14ac:dyDescent="0.35">
      <c r="A72167" s="1">
        <v>40909</v>
      </c>
      <c r="B72167" t="s">
        <v>172</v>
      </c>
      <c r="C72167">
        <v>43.781599999999997</v>
      </c>
    </row>
    <row r="72168" spans="1:3" x14ac:dyDescent="0.35">
      <c r="A72168" s="1">
        <v>41275</v>
      </c>
      <c r="B72168" t="s">
        <v>172</v>
      </c>
      <c r="C72168">
        <v>30.984200000000001</v>
      </c>
    </row>
    <row r="72169" spans="1:3" x14ac:dyDescent="0.35">
      <c r="A72169" s="1">
        <v>41640</v>
      </c>
      <c r="B72169" t="s">
        <v>172</v>
      </c>
      <c r="C72169">
        <v>41.488100000000003</v>
      </c>
    </row>
    <row r="72170" spans="1:3" x14ac:dyDescent="0.35">
      <c r="A72170" s="1">
        <v>42005</v>
      </c>
      <c r="B72170" t="s">
        <v>172</v>
      </c>
      <c r="C72170">
        <v>39.497799999999998</v>
      </c>
    </row>
    <row r="72171" spans="1:3" x14ac:dyDescent="0.35">
      <c r="A72171" s="1">
        <v>42370</v>
      </c>
      <c r="B72171" t="s">
        <v>172</v>
      </c>
      <c r="C72171">
        <v>38.594200000000001</v>
      </c>
    </row>
    <row r="72172" spans="1:3" x14ac:dyDescent="0.35">
      <c r="A72172" s="1">
        <v>42736</v>
      </c>
      <c r="B72172" t="s">
        <v>172</v>
      </c>
      <c r="C72172">
        <v>25.9711</v>
      </c>
    </row>
    <row r="72173" spans="1:3" x14ac:dyDescent="0.35">
      <c r="A72173" s="1">
        <v>43101</v>
      </c>
      <c r="B72173" t="s">
        <v>172</v>
      </c>
      <c r="C72173">
        <v>29.336600000000001</v>
      </c>
    </row>
    <row r="72174" spans="1:3" x14ac:dyDescent="0.35">
      <c r="A72174" s="1">
        <v>43466</v>
      </c>
      <c r="B72174" t="s">
        <v>172</v>
      </c>
      <c r="C72174">
        <v>23.936599999999999</v>
      </c>
    </row>
    <row r="72175" spans="1:3" x14ac:dyDescent="0.35">
      <c r="A72175" s="1">
        <v>43831</v>
      </c>
      <c r="B72175" t="s">
        <v>172</v>
      </c>
      <c r="C72175">
        <v>22.160799999999998</v>
      </c>
    </row>
    <row r="72176" spans="1:3" x14ac:dyDescent="0.35">
      <c r="A72176" s="1">
        <v>39083</v>
      </c>
      <c r="B72176" t="s">
        <v>172</v>
      </c>
      <c r="C72176">
        <v>265042268.19999999</v>
      </c>
    </row>
    <row r="72177" spans="1:3" x14ac:dyDescent="0.35">
      <c r="A72177" s="1">
        <v>39448</v>
      </c>
      <c r="B72177" t="s">
        <v>172</v>
      </c>
      <c r="C72177">
        <v>303642216.19999999</v>
      </c>
    </row>
    <row r="72178" spans="1:3" x14ac:dyDescent="0.35">
      <c r="A72178" s="1">
        <v>39814</v>
      </c>
      <c r="B72178" t="s">
        <v>172</v>
      </c>
      <c r="C72178">
        <v>261782026.19999999</v>
      </c>
    </row>
    <row r="72179" spans="1:3" x14ac:dyDescent="0.35">
      <c r="A72179" s="1">
        <v>40179</v>
      </c>
      <c r="B72179" t="s">
        <v>172</v>
      </c>
      <c r="C72179">
        <v>289746378.30000001</v>
      </c>
    </row>
    <row r="72180" spans="1:3" x14ac:dyDescent="0.35">
      <c r="A72180" s="1">
        <v>40544</v>
      </c>
      <c r="B72180" t="s">
        <v>172</v>
      </c>
      <c r="C72180">
        <v>351406228.60000002</v>
      </c>
    </row>
    <row r="72181" spans="1:3" x14ac:dyDescent="0.35">
      <c r="A72181" s="1">
        <v>40909</v>
      </c>
      <c r="B72181" t="s">
        <v>172</v>
      </c>
      <c r="C72181">
        <v>460381651.5</v>
      </c>
    </row>
    <row r="72182" spans="1:3" x14ac:dyDescent="0.35">
      <c r="A72182" s="1">
        <v>41275</v>
      </c>
      <c r="B72182" t="s">
        <v>172</v>
      </c>
      <c r="C72182">
        <v>546997537.20000005</v>
      </c>
    </row>
    <row r="72183" spans="1:3" x14ac:dyDescent="0.35">
      <c r="A72183" s="1">
        <v>41640</v>
      </c>
      <c r="B72183" t="s">
        <v>172</v>
      </c>
      <c r="C72183">
        <v>641139527.10000002</v>
      </c>
    </row>
    <row r="72184" spans="1:3" x14ac:dyDescent="0.35">
      <c r="A72184" s="1">
        <v>42005</v>
      </c>
      <c r="B72184" t="s">
        <v>172</v>
      </c>
      <c r="C72184">
        <v>561223785.79999995</v>
      </c>
    </row>
    <row r="72185" spans="1:3" x14ac:dyDescent="0.35">
      <c r="A72185" s="1">
        <v>42370</v>
      </c>
      <c r="B72185" t="s">
        <v>172</v>
      </c>
      <c r="C72185">
        <v>624517000.20000005</v>
      </c>
    </row>
    <row r="72186" spans="1:3" x14ac:dyDescent="0.35">
      <c r="A72186" s="1">
        <v>42736</v>
      </c>
      <c r="B72186" t="s">
        <v>172</v>
      </c>
      <c r="C72186">
        <v>719860947.79999995</v>
      </c>
    </row>
    <row r="72187" spans="1:3" x14ac:dyDescent="0.35">
      <c r="A72187" s="1">
        <v>43101</v>
      </c>
      <c r="B72187" t="s">
        <v>172</v>
      </c>
      <c r="C72187">
        <v>894132684.79999995</v>
      </c>
    </row>
    <row r="72188" spans="1:3" x14ac:dyDescent="0.35">
      <c r="A72188" s="1">
        <v>43466</v>
      </c>
      <c r="B72188" t="s">
        <v>172</v>
      </c>
      <c r="C72188">
        <v>779898137</v>
      </c>
    </row>
    <row r="72189" spans="1:3" x14ac:dyDescent="0.35">
      <c r="A72189" s="1">
        <v>43831</v>
      </c>
      <c r="B72189" t="s">
        <v>172</v>
      </c>
      <c r="C72189">
        <v>598262678.79999995</v>
      </c>
    </row>
    <row r="72190" spans="1:3" x14ac:dyDescent="0.35">
      <c r="A72190" s="1">
        <v>39083</v>
      </c>
      <c r="B72190" t="s">
        <v>172</v>
      </c>
      <c r="C72190">
        <v>5.0522999999999998</v>
      </c>
    </row>
    <row r="72191" spans="1:3" x14ac:dyDescent="0.35">
      <c r="A72191" s="1">
        <v>39448</v>
      </c>
      <c r="B72191" t="s">
        <v>172</v>
      </c>
      <c r="C72191">
        <v>3.5779999999999998</v>
      </c>
    </row>
    <row r="72192" spans="1:3" x14ac:dyDescent="0.35">
      <c r="A72192" s="1">
        <v>39814</v>
      </c>
      <c r="B72192" t="s">
        <v>172</v>
      </c>
      <c r="C72192">
        <v>4.2464000000000004</v>
      </c>
    </row>
    <row r="72193" spans="1:3" x14ac:dyDescent="0.35">
      <c r="A72193" s="1">
        <v>40179</v>
      </c>
      <c r="B72193" t="s">
        <v>172</v>
      </c>
      <c r="C72193">
        <v>5.0997000000000003</v>
      </c>
    </row>
    <row r="72194" spans="1:3" x14ac:dyDescent="0.35">
      <c r="A72194" s="1">
        <v>40544</v>
      </c>
      <c r="B72194" t="s">
        <v>172</v>
      </c>
      <c r="C72194">
        <v>4.9198000000000004</v>
      </c>
    </row>
    <row r="72195" spans="1:3" x14ac:dyDescent="0.35">
      <c r="A72195" s="1">
        <v>40909</v>
      </c>
      <c r="B72195" t="s">
        <v>172</v>
      </c>
      <c r="C72195">
        <v>6.7504</v>
      </c>
    </row>
    <row r="72196" spans="1:3" x14ac:dyDescent="0.35">
      <c r="A72196" s="1">
        <v>41275</v>
      </c>
      <c r="B72196" t="s">
        <v>172</v>
      </c>
      <c r="C72196">
        <v>9.1332000000000004</v>
      </c>
    </row>
    <row r="72197" spans="1:3" x14ac:dyDescent="0.35">
      <c r="A72197" s="1">
        <v>41640</v>
      </c>
      <c r="B72197" t="s">
        <v>172</v>
      </c>
      <c r="C72197">
        <v>7.7142999999999997</v>
      </c>
    </row>
    <row r="72198" spans="1:3" x14ac:dyDescent="0.35">
      <c r="A72198" s="1">
        <v>42005</v>
      </c>
      <c r="B72198" t="s">
        <v>172</v>
      </c>
      <c r="C72198">
        <v>7.8075000000000001</v>
      </c>
    </row>
    <row r="72199" spans="1:3" x14ac:dyDescent="0.35">
      <c r="A72199" s="1">
        <v>42370</v>
      </c>
      <c r="B72199" t="s">
        <v>172</v>
      </c>
      <c r="C72199">
        <v>8.1178000000000008</v>
      </c>
    </row>
    <row r="72200" spans="1:3" x14ac:dyDescent="0.35">
      <c r="A72200" s="1">
        <v>42736</v>
      </c>
      <c r="B72200" t="s">
        <v>172</v>
      </c>
      <c r="C72200">
        <v>12.3171</v>
      </c>
    </row>
    <row r="72201" spans="1:3" x14ac:dyDescent="0.35">
      <c r="A72201" s="1">
        <v>43101</v>
      </c>
      <c r="B72201" t="s">
        <v>172</v>
      </c>
      <c r="C72201">
        <v>11.893599999999999</v>
      </c>
    </row>
    <row r="72202" spans="1:3" x14ac:dyDescent="0.35">
      <c r="A72202" s="1">
        <v>43466</v>
      </c>
      <c r="B72202" t="s">
        <v>172</v>
      </c>
      <c r="C72202">
        <v>12.1538</v>
      </c>
    </row>
    <row r="72203" spans="1:3" x14ac:dyDescent="0.35">
      <c r="A72203" s="1">
        <v>43831</v>
      </c>
      <c r="B72203" t="s">
        <v>172</v>
      </c>
      <c r="C72203">
        <v>10.323600000000001</v>
      </c>
    </row>
    <row r="72204" spans="1:3" x14ac:dyDescent="0.35">
      <c r="A72204" s="1">
        <v>39083</v>
      </c>
      <c r="B72204" t="s">
        <v>172</v>
      </c>
      <c r="C72204">
        <v>1.4315</v>
      </c>
    </row>
    <row r="72205" spans="1:3" x14ac:dyDescent="0.35">
      <c r="A72205" s="1">
        <v>39448</v>
      </c>
      <c r="B72205" t="s">
        <v>172</v>
      </c>
      <c r="C72205">
        <v>1.0546</v>
      </c>
    </row>
    <row r="72206" spans="1:3" x14ac:dyDescent="0.35">
      <c r="A72206" s="1">
        <v>39814</v>
      </c>
      <c r="B72206" t="s">
        <v>172</v>
      </c>
      <c r="C72206">
        <v>1.1373</v>
      </c>
    </row>
    <row r="72207" spans="1:3" x14ac:dyDescent="0.35">
      <c r="A72207" s="1">
        <v>40179</v>
      </c>
      <c r="B72207" t="s">
        <v>172</v>
      </c>
      <c r="C72207">
        <v>1.64</v>
      </c>
    </row>
    <row r="72208" spans="1:3" x14ac:dyDescent="0.35">
      <c r="A72208" s="1">
        <v>40544</v>
      </c>
      <c r="B72208" t="s">
        <v>172</v>
      </c>
      <c r="C72208">
        <v>1.6852</v>
      </c>
    </row>
    <row r="72209" spans="1:3" x14ac:dyDescent="0.35">
      <c r="A72209" s="1">
        <v>40909</v>
      </c>
      <c r="B72209" t="s">
        <v>172</v>
      </c>
      <c r="C72209">
        <v>2.5099999999999998</v>
      </c>
    </row>
    <row r="72210" spans="1:3" x14ac:dyDescent="0.35">
      <c r="A72210" s="1">
        <v>41275</v>
      </c>
      <c r="B72210" t="s">
        <v>172</v>
      </c>
      <c r="C72210">
        <v>3.7957999999999998</v>
      </c>
    </row>
    <row r="72211" spans="1:3" x14ac:dyDescent="0.35">
      <c r="A72211" s="1">
        <v>41640</v>
      </c>
      <c r="B72211" t="s">
        <v>172</v>
      </c>
      <c r="C72211">
        <v>3.4127999999999998</v>
      </c>
    </row>
    <row r="72212" spans="1:3" x14ac:dyDescent="0.35">
      <c r="A72212" s="1">
        <v>42005</v>
      </c>
      <c r="B72212" t="s">
        <v>172</v>
      </c>
      <c r="C72212">
        <v>3.7574000000000001</v>
      </c>
    </row>
    <row r="72213" spans="1:3" x14ac:dyDescent="0.35">
      <c r="A72213" s="1">
        <v>42370</v>
      </c>
      <c r="B72213" t="s">
        <v>172</v>
      </c>
      <c r="C72213">
        <v>4.2079000000000004</v>
      </c>
    </row>
    <row r="72214" spans="1:3" x14ac:dyDescent="0.35">
      <c r="A72214" s="1">
        <v>42736</v>
      </c>
      <c r="B72214" t="s">
        <v>172</v>
      </c>
      <c r="C72214">
        <v>6.7069999999999999</v>
      </c>
    </row>
    <row r="72215" spans="1:3" x14ac:dyDescent="0.35">
      <c r="A72215" s="1">
        <v>43101</v>
      </c>
      <c r="B72215" t="s">
        <v>172</v>
      </c>
      <c r="C72215">
        <v>6.3411999999999997</v>
      </c>
    </row>
    <row r="72216" spans="1:3" x14ac:dyDescent="0.35">
      <c r="A72216" s="1">
        <v>43466</v>
      </c>
      <c r="B72216" t="s">
        <v>172</v>
      </c>
      <c r="C72216">
        <v>6.6849999999999996</v>
      </c>
    </row>
    <row r="72217" spans="1:3" x14ac:dyDescent="0.35">
      <c r="A72217" s="1">
        <v>43831</v>
      </c>
      <c r="B72217" t="s">
        <v>172</v>
      </c>
      <c r="C72217">
        <v>5.2206999999999999</v>
      </c>
    </row>
    <row r="72218" spans="1:3" x14ac:dyDescent="0.35">
      <c r="A72218" s="1">
        <v>39083</v>
      </c>
      <c r="B72218" t="s">
        <v>172</v>
      </c>
      <c r="C72218">
        <v>598739308.60000002</v>
      </c>
    </row>
    <row r="72219" spans="1:3" x14ac:dyDescent="0.35">
      <c r="A72219" s="1">
        <v>39448</v>
      </c>
      <c r="B72219" t="s">
        <v>172</v>
      </c>
      <c r="C72219">
        <v>535211174</v>
      </c>
    </row>
    <row r="72220" spans="1:3" x14ac:dyDescent="0.35">
      <c r="A72220" s="1">
        <v>39814</v>
      </c>
      <c r="B72220" t="s">
        <v>172</v>
      </c>
      <c r="C72220">
        <v>506043969.30000001</v>
      </c>
    </row>
    <row r="72221" spans="1:3" x14ac:dyDescent="0.35">
      <c r="A72221" s="1">
        <v>40179</v>
      </c>
      <c r="B72221" t="s">
        <v>172</v>
      </c>
      <c r="C72221">
        <v>671481199.20000005</v>
      </c>
    </row>
    <row r="72222" spans="1:3" x14ac:dyDescent="0.35">
      <c r="A72222" s="1">
        <v>40544</v>
      </c>
      <c r="B72222" t="s">
        <v>172</v>
      </c>
      <c r="C72222">
        <v>798014249.39999998</v>
      </c>
    </row>
    <row r="72223" spans="1:3" x14ac:dyDescent="0.35">
      <c r="A72223" s="1">
        <v>40909</v>
      </c>
      <c r="B72223" t="s">
        <v>172</v>
      </c>
      <c r="C72223">
        <v>1051542353.4</v>
      </c>
    </row>
    <row r="72224" spans="1:3" x14ac:dyDescent="0.35">
      <c r="A72224" s="1">
        <v>41275</v>
      </c>
      <c r="B72224" t="s">
        <v>172</v>
      </c>
      <c r="C72224">
        <v>1765405407.9000001</v>
      </c>
    </row>
    <row r="72225" spans="1:3" x14ac:dyDescent="0.35">
      <c r="A72225" s="1">
        <v>41640</v>
      </c>
      <c r="B72225" t="s">
        <v>172</v>
      </c>
      <c r="C72225">
        <v>1545359316.5999999</v>
      </c>
    </row>
    <row r="72226" spans="1:3" x14ac:dyDescent="0.35">
      <c r="A72226" s="1">
        <v>42005</v>
      </c>
      <c r="B72226" t="s">
        <v>172</v>
      </c>
      <c r="C72226">
        <v>1420900086.4000001</v>
      </c>
    </row>
    <row r="72227" spans="1:3" x14ac:dyDescent="0.35">
      <c r="A72227" s="1">
        <v>42370</v>
      </c>
      <c r="B72227" t="s">
        <v>172</v>
      </c>
      <c r="C72227">
        <v>1618161870.4000001</v>
      </c>
    </row>
    <row r="72228" spans="1:3" x14ac:dyDescent="0.35">
      <c r="A72228" s="1">
        <v>42736</v>
      </c>
      <c r="B72228" t="s">
        <v>172</v>
      </c>
      <c r="C72228">
        <v>2771775611.8000002</v>
      </c>
    </row>
    <row r="72229" spans="1:3" x14ac:dyDescent="0.35">
      <c r="A72229" s="1">
        <v>43101</v>
      </c>
      <c r="B72229" t="s">
        <v>172</v>
      </c>
      <c r="C72229">
        <v>3047842762.3000002</v>
      </c>
    </row>
    <row r="72230" spans="1:3" x14ac:dyDescent="0.35">
      <c r="A72230" s="1">
        <v>43466</v>
      </c>
      <c r="B72230" t="s">
        <v>172</v>
      </c>
      <c r="C72230">
        <v>3258187300.8000002</v>
      </c>
    </row>
    <row r="72231" spans="1:3" x14ac:dyDescent="0.35">
      <c r="A72231" s="1">
        <v>43831</v>
      </c>
      <c r="B72231" t="s">
        <v>172</v>
      </c>
      <c r="C72231">
        <v>2699648501.5</v>
      </c>
    </row>
    <row r="72232" spans="1:3" x14ac:dyDescent="0.35">
      <c r="A72232" s="1">
        <v>39083</v>
      </c>
      <c r="B72232" t="s">
        <v>172</v>
      </c>
      <c r="C72232">
        <v>5.0781000000000001</v>
      </c>
    </row>
    <row r="72233" spans="1:3" x14ac:dyDescent="0.35">
      <c r="A72233" s="1">
        <v>39448</v>
      </c>
      <c r="B72233" t="s">
        <v>172</v>
      </c>
      <c r="C72233">
        <v>3.5828000000000002</v>
      </c>
    </row>
    <row r="72234" spans="1:3" x14ac:dyDescent="0.35">
      <c r="A72234" s="1">
        <v>39814</v>
      </c>
      <c r="B72234" t="s">
        <v>172</v>
      </c>
      <c r="C72234">
        <v>4.3151000000000002</v>
      </c>
    </row>
    <row r="72235" spans="1:3" x14ac:dyDescent="0.35">
      <c r="A72235" s="1">
        <v>40179</v>
      </c>
      <c r="B72235" t="s">
        <v>172</v>
      </c>
      <c r="C72235">
        <v>5.2767999999999997</v>
      </c>
    </row>
    <row r="72236" spans="1:3" x14ac:dyDescent="0.35">
      <c r="A72236" s="1">
        <v>40544</v>
      </c>
      <c r="B72236" t="s">
        <v>172</v>
      </c>
      <c r="C72236">
        <v>5.1111000000000004</v>
      </c>
    </row>
    <row r="72237" spans="1:3" x14ac:dyDescent="0.35">
      <c r="A72237" s="1">
        <v>40909</v>
      </c>
      <c r="B72237" t="s">
        <v>172</v>
      </c>
      <c r="C72237">
        <v>8.6209000000000007</v>
      </c>
    </row>
    <row r="72238" spans="1:3" x14ac:dyDescent="0.35">
      <c r="A72238" s="1">
        <v>41275</v>
      </c>
      <c r="B72238" t="s">
        <v>172</v>
      </c>
      <c r="C72238">
        <v>13.708</v>
      </c>
    </row>
    <row r="72239" spans="1:3" x14ac:dyDescent="0.35">
      <c r="A72239" s="1">
        <v>41640</v>
      </c>
      <c r="B72239" t="s">
        <v>172</v>
      </c>
      <c r="C72239">
        <v>11.5215</v>
      </c>
    </row>
    <row r="72240" spans="1:3" x14ac:dyDescent="0.35">
      <c r="A72240" s="1">
        <v>42005</v>
      </c>
      <c r="B72240" t="s">
        <v>172</v>
      </c>
      <c r="C72240">
        <v>8.7063000000000006</v>
      </c>
    </row>
    <row r="72241" spans="1:3" x14ac:dyDescent="0.35">
      <c r="A72241" s="1">
        <v>42370</v>
      </c>
      <c r="B72241" t="s">
        <v>172</v>
      </c>
      <c r="C72241">
        <v>8.2021999999999995</v>
      </c>
    </row>
    <row r="72242" spans="1:3" x14ac:dyDescent="0.35">
      <c r="A72242" s="1">
        <v>42736</v>
      </c>
      <c r="B72242" t="s">
        <v>172</v>
      </c>
      <c r="C72242">
        <v>12.3186</v>
      </c>
    </row>
    <row r="72243" spans="1:3" x14ac:dyDescent="0.35">
      <c r="A72243" s="1">
        <v>43101</v>
      </c>
      <c r="B72243" t="s">
        <v>172</v>
      </c>
      <c r="C72243">
        <v>11.895899999999999</v>
      </c>
    </row>
    <row r="72244" spans="1:3" x14ac:dyDescent="0.35">
      <c r="A72244" s="1">
        <v>43466</v>
      </c>
      <c r="B72244" t="s">
        <v>172</v>
      </c>
      <c r="C72244">
        <v>12.176600000000001</v>
      </c>
    </row>
    <row r="72245" spans="1:3" x14ac:dyDescent="0.35">
      <c r="A72245" s="1">
        <v>43831</v>
      </c>
      <c r="B72245" t="s">
        <v>172</v>
      </c>
      <c r="C72245">
        <v>10.331</v>
      </c>
    </row>
    <row r="72246" spans="1:3" x14ac:dyDescent="0.35">
      <c r="A72246" s="1">
        <v>39083</v>
      </c>
      <c r="B72246" t="s">
        <v>172</v>
      </c>
      <c r="C72246">
        <v>3062423.5</v>
      </c>
    </row>
    <row r="72247" spans="1:3" x14ac:dyDescent="0.35">
      <c r="A72247" s="1">
        <v>39448</v>
      </c>
      <c r="B72247" t="s">
        <v>172</v>
      </c>
      <c r="C72247">
        <v>715688.5</v>
      </c>
    </row>
    <row r="72248" spans="1:3" x14ac:dyDescent="0.35">
      <c r="A72248" s="1">
        <v>39814</v>
      </c>
      <c r="B72248" t="s">
        <v>172</v>
      </c>
      <c r="C72248">
        <v>8180262.4000000004</v>
      </c>
    </row>
    <row r="72249" spans="1:3" x14ac:dyDescent="0.35">
      <c r="A72249" s="1">
        <v>40179</v>
      </c>
      <c r="B72249" t="s">
        <v>172</v>
      </c>
      <c r="C72249">
        <v>23310559.100000001</v>
      </c>
    </row>
    <row r="72250" spans="1:3" x14ac:dyDescent="0.35">
      <c r="A72250" s="1">
        <v>40544</v>
      </c>
      <c r="B72250" t="s">
        <v>172</v>
      </c>
      <c r="C72250">
        <v>31038771.5</v>
      </c>
    </row>
    <row r="72251" spans="1:3" x14ac:dyDescent="0.35">
      <c r="A72251" s="1">
        <v>40909</v>
      </c>
      <c r="B72251" t="s">
        <v>172</v>
      </c>
      <c r="C72251">
        <v>291385109.80000001</v>
      </c>
    </row>
    <row r="72252" spans="1:3" x14ac:dyDescent="0.35">
      <c r="A72252" s="1">
        <v>41275</v>
      </c>
      <c r="B72252" t="s">
        <v>172</v>
      </c>
      <c r="C72252">
        <v>884284908.70000005</v>
      </c>
    </row>
    <row r="72253" spans="1:3" x14ac:dyDescent="0.35">
      <c r="A72253" s="1">
        <v>41640</v>
      </c>
      <c r="B72253" t="s">
        <v>172</v>
      </c>
      <c r="C72253">
        <v>762666738</v>
      </c>
    </row>
    <row r="72254" spans="1:3" x14ac:dyDescent="0.35">
      <c r="A72254" s="1">
        <v>42005</v>
      </c>
      <c r="B72254" t="s">
        <v>172</v>
      </c>
      <c r="C72254">
        <v>163573059.5</v>
      </c>
    </row>
    <row r="72255" spans="1:3" x14ac:dyDescent="0.35">
      <c r="A72255" s="1">
        <v>42370</v>
      </c>
      <c r="B72255" t="s">
        <v>172</v>
      </c>
      <c r="C72255">
        <v>16818318.100000001</v>
      </c>
    </row>
    <row r="72256" spans="1:3" x14ac:dyDescent="0.35">
      <c r="A72256" s="1">
        <v>42736</v>
      </c>
      <c r="B72256" t="s">
        <v>172</v>
      </c>
      <c r="C72256">
        <v>330043.8</v>
      </c>
    </row>
    <row r="72257" spans="1:3" x14ac:dyDescent="0.35">
      <c r="A72257" s="1">
        <v>43101</v>
      </c>
      <c r="B72257" t="s">
        <v>172</v>
      </c>
      <c r="C72257">
        <v>596148.69999999995</v>
      </c>
    </row>
    <row r="72258" spans="1:3" x14ac:dyDescent="0.35">
      <c r="A72258" s="1">
        <v>43466</v>
      </c>
      <c r="B72258" t="s">
        <v>172</v>
      </c>
      <c r="C72258">
        <v>6109803.5</v>
      </c>
    </row>
    <row r="72259" spans="1:3" x14ac:dyDescent="0.35">
      <c r="A72259" s="1">
        <v>43831</v>
      </c>
      <c r="B72259" t="s">
        <v>172</v>
      </c>
      <c r="C72259">
        <v>1943328.7</v>
      </c>
    </row>
    <row r="72260" spans="1:3" x14ac:dyDescent="0.35">
      <c r="A72260" s="1">
        <v>39083</v>
      </c>
      <c r="B72260" t="s">
        <v>172</v>
      </c>
      <c r="C72260">
        <v>7.7347000000000001</v>
      </c>
    </row>
    <row r="72261" spans="1:3" x14ac:dyDescent="0.35">
      <c r="A72261" s="1">
        <v>39448</v>
      </c>
      <c r="B72261" t="s">
        <v>172</v>
      </c>
      <c r="C72261">
        <v>9.3309999999999995</v>
      </c>
    </row>
    <row r="72262" spans="1:3" x14ac:dyDescent="0.35">
      <c r="A72262" s="1">
        <v>39814</v>
      </c>
      <c r="B72262" t="s">
        <v>172</v>
      </c>
      <c r="C72262">
        <v>10.4415</v>
      </c>
    </row>
    <row r="72263" spans="1:3" x14ac:dyDescent="0.35">
      <c r="A72263" s="1">
        <v>40179</v>
      </c>
      <c r="B72263" t="s">
        <v>172</v>
      </c>
      <c r="C72263">
        <v>10.5189</v>
      </c>
    </row>
    <row r="72264" spans="1:3" x14ac:dyDescent="0.35">
      <c r="A72264" s="1">
        <v>40544</v>
      </c>
      <c r="B72264" t="s">
        <v>172</v>
      </c>
      <c r="C72264">
        <v>11.0015</v>
      </c>
    </row>
    <row r="72265" spans="1:3" x14ac:dyDescent="0.35">
      <c r="A72265" s="1">
        <v>40909</v>
      </c>
      <c r="B72265" t="s">
        <v>172</v>
      </c>
      <c r="C72265">
        <v>14.4011</v>
      </c>
    </row>
    <row r="72266" spans="1:3" x14ac:dyDescent="0.35">
      <c r="A72266" s="1">
        <v>41275</v>
      </c>
      <c r="B72266" t="s">
        <v>172</v>
      </c>
      <c r="C72266">
        <v>18.165800000000001</v>
      </c>
    </row>
    <row r="72267" spans="1:3" x14ac:dyDescent="0.35">
      <c r="A72267" s="1">
        <v>41640</v>
      </c>
      <c r="B72267" t="s">
        <v>172</v>
      </c>
      <c r="C72267">
        <v>18.316099999999999</v>
      </c>
    </row>
    <row r="72268" spans="1:3" x14ac:dyDescent="0.35">
      <c r="A72268" s="1">
        <v>42005</v>
      </c>
      <c r="B72268" t="s">
        <v>172</v>
      </c>
      <c r="C72268">
        <v>11.066000000000001</v>
      </c>
    </row>
    <row r="72269" spans="1:3" x14ac:dyDescent="0.35">
      <c r="A72269" s="1">
        <v>42370</v>
      </c>
      <c r="B72269" t="s">
        <v>172</v>
      </c>
      <c r="C72269">
        <v>15.260999999999999</v>
      </c>
    </row>
    <row r="72270" spans="1:3" x14ac:dyDescent="0.35">
      <c r="A72270" s="1">
        <v>42736</v>
      </c>
      <c r="B72270" t="s">
        <v>172</v>
      </c>
      <c r="C72270">
        <v>11.7773</v>
      </c>
    </row>
    <row r="72271" spans="1:3" x14ac:dyDescent="0.35">
      <c r="A72271" s="1">
        <v>43101</v>
      </c>
      <c r="B72271" t="s">
        <v>172</v>
      </c>
      <c r="C72271">
        <v>11.543900000000001</v>
      </c>
    </row>
    <row r="72272" spans="1:3" x14ac:dyDescent="0.35">
      <c r="A72272" s="1">
        <v>43466</v>
      </c>
      <c r="B72272" t="s">
        <v>172</v>
      </c>
      <c r="C72272">
        <v>14.104699999999999</v>
      </c>
    </row>
    <row r="72273" spans="1:3" x14ac:dyDescent="0.35">
      <c r="A72273" s="1">
        <v>43831</v>
      </c>
      <c r="B72273" t="s">
        <v>172</v>
      </c>
      <c r="C72273">
        <v>9.7342999999999993</v>
      </c>
    </row>
    <row r="72274" spans="1:3" x14ac:dyDescent="0.35">
      <c r="A72274" s="1">
        <v>39083</v>
      </c>
      <c r="B72274" t="s">
        <v>172</v>
      </c>
      <c r="C72274">
        <v>27.298500000000001</v>
      </c>
    </row>
    <row r="72275" spans="1:3" x14ac:dyDescent="0.35">
      <c r="A72275" s="1">
        <v>39448</v>
      </c>
      <c r="B72275" t="s">
        <v>172</v>
      </c>
      <c r="C72275">
        <v>31.6571</v>
      </c>
    </row>
    <row r="72276" spans="1:3" x14ac:dyDescent="0.35">
      <c r="A72276" s="1">
        <v>39814</v>
      </c>
      <c r="B72276" t="s">
        <v>172</v>
      </c>
      <c r="C72276">
        <v>38.986600000000003</v>
      </c>
    </row>
    <row r="72277" spans="1:3" x14ac:dyDescent="0.35">
      <c r="A72277" s="1">
        <v>40179</v>
      </c>
      <c r="B72277" t="s">
        <v>172</v>
      </c>
      <c r="C72277">
        <v>32.7089</v>
      </c>
    </row>
    <row r="72278" spans="1:3" x14ac:dyDescent="0.35">
      <c r="A72278" s="1">
        <v>40544</v>
      </c>
      <c r="B72278" t="s">
        <v>172</v>
      </c>
      <c r="C72278">
        <v>32.118200000000002</v>
      </c>
    </row>
    <row r="72279" spans="1:3" x14ac:dyDescent="0.35">
      <c r="A72279" s="1">
        <v>40909</v>
      </c>
      <c r="B72279" t="s">
        <v>172</v>
      </c>
      <c r="C72279">
        <v>38.730699999999999</v>
      </c>
    </row>
    <row r="72280" spans="1:3" x14ac:dyDescent="0.35">
      <c r="A72280" s="1">
        <v>41275</v>
      </c>
      <c r="B72280" t="s">
        <v>172</v>
      </c>
      <c r="C72280">
        <v>43.709000000000003</v>
      </c>
    </row>
    <row r="72281" spans="1:3" x14ac:dyDescent="0.35">
      <c r="A72281" s="1">
        <v>41640</v>
      </c>
      <c r="B72281" t="s">
        <v>172</v>
      </c>
      <c r="C72281">
        <v>41.4011</v>
      </c>
    </row>
    <row r="72282" spans="1:3" x14ac:dyDescent="0.35">
      <c r="A72282" s="1">
        <v>42005</v>
      </c>
      <c r="B72282" t="s">
        <v>172</v>
      </c>
      <c r="C72282">
        <v>22.9941</v>
      </c>
    </row>
    <row r="72283" spans="1:3" x14ac:dyDescent="0.35">
      <c r="A72283" s="1">
        <v>42370</v>
      </c>
      <c r="B72283" t="s">
        <v>172</v>
      </c>
      <c r="C72283">
        <v>29.441099999999999</v>
      </c>
    </row>
    <row r="72284" spans="1:3" x14ac:dyDescent="0.35">
      <c r="A72284" s="1">
        <v>42736</v>
      </c>
      <c r="B72284" t="s">
        <v>172</v>
      </c>
      <c r="C72284">
        <v>21.628499999999999</v>
      </c>
    </row>
    <row r="72285" spans="1:3" x14ac:dyDescent="0.35">
      <c r="A72285" s="1">
        <v>43101</v>
      </c>
      <c r="B72285" t="s">
        <v>172</v>
      </c>
      <c r="C72285">
        <v>21.651800000000001</v>
      </c>
    </row>
    <row r="72286" spans="1:3" x14ac:dyDescent="0.35">
      <c r="A72286" s="1">
        <v>43466</v>
      </c>
      <c r="B72286" t="s">
        <v>172</v>
      </c>
      <c r="C72286">
        <v>25.6435</v>
      </c>
    </row>
    <row r="72287" spans="1:3" x14ac:dyDescent="0.35">
      <c r="A72287" s="1">
        <v>43831</v>
      </c>
      <c r="B72287" t="s">
        <v>172</v>
      </c>
      <c r="C72287">
        <v>19.249199999999998</v>
      </c>
    </row>
    <row r="72288" spans="1:3" x14ac:dyDescent="0.35">
      <c r="A72288" s="1">
        <v>39083</v>
      </c>
      <c r="B72288" t="s">
        <v>172</v>
      </c>
      <c r="C72288">
        <v>3235099732.0999999</v>
      </c>
    </row>
    <row r="72289" spans="1:3" x14ac:dyDescent="0.35">
      <c r="A72289" s="1">
        <v>39448</v>
      </c>
      <c r="B72289" t="s">
        <v>172</v>
      </c>
      <c r="C72289">
        <v>4735414862.5</v>
      </c>
    </row>
    <row r="72290" spans="1:3" x14ac:dyDescent="0.35">
      <c r="A72290" s="1">
        <v>39814</v>
      </c>
      <c r="B72290" t="s">
        <v>172</v>
      </c>
      <c r="C72290">
        <v>4646024231.6999998</v>
      </c>
    </row>
    <row r="72291" spans="1:3" x14ac:dyDescent="0.35">
      <c r="A72291" s="1">
        <v>40179</v>
      </c>
      <c r="B72291" t="s">
        <v>172</v>
      </c>
      <c r="C72291">
        <v>4306782758.3000002</v>
      </c>
    </row>
    <row r="72292" spans="1:3" x14ac:dyDescent="0.35">
      <c r="A72292" s="1">
        <v>40544</v>
      </c>
      <c r="B72292" t="s">
        <v>172</v>
      </c>
      <c r="C72292">
        <v>5209732020.8999996</v>
      </c>
    </row>
    <row r="72293" spans="1:3" x14ac:dyDescent="0.35">
      <c r="A72293" s="1">
        <v>40909</v>
      </c>
      <c r="B72293" t="s">
        <v>172</v>
      </c>
      <c r="C72293">
        <v>6033289463.1999998</v>
      </c>
    </row>
    <row r="72294" spans="1:3" x14ac:dyDescent="0.35">
      <c r="A72294" s="1">
        <v>41275</v>
      </c>
      <c r="B72294" t="s">
        <v>172</v>
      </c>
      <c r="C72294">
        <v>8448744316.6000004</v>
      </c>
    </row>
    <row r="72295" spans="1:3" x14ac:dyDescent="0.35">
      <c r="A72295" s="1">
        <v>41640</v>
      </c>
      <c r="B72295" t="s">
        <v>172</v>
      </c>
      <c r="C72295">
        <v>8293647054.6000004</v>
      </c>
    </row>
    <row r="72296" spans="1:3" x14ac:dyDescent="0.35">
      <c r="A72296" s="1">
        <v>42005</v>
      </c>
      <c r="B72296" t="s">
        <v>172</v>
      </c>
      <c r="C72296">
        <v>4184735145.9000001</v>
      </c>
    </row>
    <row r="72297" spans="1:3" x14ac:dyDescent="0.35">
      <c r="A72297" s="1">
        <v>42370</v>
      </c>
      <c r="B72297" t="s">
        <v>172</v>
      </c>
      <c r="C72297">
        <v>5868649188.5</v>
      </c>
    </row>
    <row r="72298" spans="1:3" x14ac:dyDescent="0.35">
      <c r="A72298" s="1">
        <v>42736</v>
      </c>
      <c r="B72298" t="s">
        <v>172</v>
      </c>
      <c r="C72298">
        <v>4867152655.6000004</v>
      </c>
    </row>
    <row r="72299" spans="1:3" x14ac:dyDescent="0.35">
      <c r="A72299" s="1">
        <v>43101</v>
      </c>
      <c r="B72299" t="s">
        <v>172</v>
      </c>
      <c r="C72299">
        <v>5548452911</v>
      </c>
    </row>
    <row r="72300" spans="1:3" x14ac:dyDescent="0.35">
      <c r="A72300" s="1">
        <v>43466</v>
      </c>
      <c r="B72300" t="s">
        <v>172</v>
      </c>
      <c r="C72300">
        <v>6874497104.3000002</v>
      </c>
    </row>
    <row r="72301" spans="1:3" x14ac:dyDescent="0.35">
      <c r="A72301" s="1">
        <v>43831</v>
      </c>
      <c r="B72301" t="s">
        <v>172</v>
      </c>
      <c r="C72301">
        <v>5033717830.1999998</v>
      </c>
    </row>
    <row r="72302" spans="1:3" x14ac:dyDescent="0.35">
      <c r="A72302" s="1">
        <v>39083</v>
      </c>
      <c r="B72302" t="s">
        <v>172</v>
      </c>
      <c r="C72302">
        <v>114.1301</v>
      </c>
    </row>
    <row r="72303" spans="1:3" x14ac:dyDescent="0.35">
      <c r="A72303" s="1">
        <v>39448</v>
      </c>
      <c r="B72303" t="s">
        <v>172</v>
      </c>
      <c r="C72303">
        <v>132.77010000000001</v>
      </c>
    </row>
    <row r="72304" spans="1:3" x14ac:dyDescent="0.35">
      <c r="A72304" s="1">
        <v>39814</v>
      </c>
      <c r="B72304" t="s">
        <v>172</v>
      </c>
      <c r="C72304">
        <v>85.119</v>
      </c>
    </row>
    <row r="72305" spans="1:3" x14ac:dyDescent="0.35">
      <c r="A72305" s="1">
        <v>40179</v>
      </c>
      <c r="B72305" t="s">
        <v>172</v>
      </c>
      <c r="C72305">
        <v>90.718800000000002</v>
      </c>
    </row>
    <row r="72306" spans="1:3" x14ac:dyDescent="0.35">
      <c r="A72306" s="1">
        <v>40544</v>
      </c>
      <c r="B72306" t="s">
        <v>172</v>
      </c>
      <c r="C72306">
        <v>190.64850000000001</v>
      </c>
    </row>
    <row r="72307" spans="1:3" x14ac:dyDescent="0.35">
      <c r="A72307" s="1">
        <v>40909</v>
      </c>
      <c r="B72307" t="s">
        <v>172</v>
      </c>
      <c r="C72307">
        <v>151.09989999999999</v>
      </c>
    </row>
    <row r="72308" spans="1:3" x14ac:dyDescent="0.35">
      <c r="A72308" s="1">
        <v>41275</v>
      </c>
      <c r="B72308" t="s">
        <v>172</v>
      </c>
      <c r="C72308">
        <v>108.9134</v>
      </c>
    </row>
    <row r="72309" spans="1:3" x14ac:dyDescent="0.35">
      <c r="A72309" s="1">
        <v>41640</v>
      </c>
      <c r="B72309" t="s">
        <v>172</v>
      </c>
      <c r="C72309">
        <v>51.475499999999997</v>
      </c>
    </row>
    <row r="72310" spans="1:3" x14ac:dyDescent="0.35">
      <c r="A72310" s="1">
        <v>42005</v>
      </c>
      <c r="B72310" t="s">
        <v>172</v>
      </c>
      <c r="C72310">
        <v>44.039900000000003</v>
      </c>
    </row>
    <row r="72311" spans="1:3" x14ac:dyDescent="0.35">
      <c r="A72311" s="1">
        <v>42370</v>
      </c>
      <c r="B72311" t="s">
        <v>172</v>
      </c>
      <c r="C72311">
        <v>89.748000000000005</v>
      </c>
    </row>
    <row r="72312" spans="1:3" x14ac:dyDescent="0.35">
      <c r="A72312" s="1">
        <v>42736</v>
      </c>
      <c r="B72312" t="s">
        <v>172</v>
      </c>
      <c r="C72312">
        <v>240.4863</v>
      </c>
    </row>
    <row r="72313" spans="1:3" x14ac:dyDescent="0.35">
      <c r="A72313" s="1">
        <v>43101</v>
      </c>
      <c r="B72313" t="s">
        <v>172</v>
      </c>
      <c r="C72313">
        <v>153.24080000000001</v>
      </c>
    </row>
    <row r="72314" spans="1:3" x14ac:dyDescent="0.35">
      <c r="A72314" s="1">
        <v>43466</v>
      </c>
      <c r="B72314" t="s">
        <v>172</v>
      </c>
      <c r="C72314">
        <v>82.171400000000006</v>
      </c>
    </row>
    <row r="72315" spans="1:3" x14ac:dyDescent="0.35">
      <c r="A72315" s="1">
        <v>39083</v>
      </c>
      <c r="B72315" t="s">
        <v>172</v>
      </c>
      <c r="C72315">
        <v>2.0142000000000002</v>
      </c>
    </row>
    <row r="72316" spans="1:3" x14ac:dyDescent="0.35">
      <c r="A72316" s="1">
        <v>39448</v>
      </c>
      <c r="B72316" t="s">
        <v>172</v>
      </c>
      <c r="C72316">
        <v>1.923</v>
      </c>
    </row>
    <row r="72317" spans="1:3" x14ac:dyDescent="0.35">
      <c r="A72317" s="1">
        <v>39814</v>
      </c>
      <c r="B72317" t="s">
        <v>172</v>
      </c>
      <c r="C72317">
        <v>1.4004000000000001</v>
      </c>
    </row>
    <row r="72318" spans="1:3" x14ac:dyDescent="0.35">
      <c r="A72318" s="1">
        <v>40179</v>
      </c>
      <c r="B72318" t="s">
        <v>172</v>
      </c>
      <c r="C72318">
        <v>1.6155999999999999</v>
      </c>
    </row>
    <row r="72319" spans="1:3" x14ac:dyDescent="0.35">
      <c r="A72319" s="1">
        <v>40544</v>
      </c>
      <c r="B72319" t="s">
        <v>172</v>
      </c>
      <c r="C72319">
        <v>2.9123999999999999</v>
      </c>
    </row>
    <row r="72320" spans="1:3" x14ac:dyDescent="0.35">
      <c r="A72320" s="1">
        <v>40909</v>
      </c>
      <c r="B72320" t="s">
        <v>172</v>
      </c>
      <c r="C72320">
        <v>2.5964999999999998</v>
      </c>
    </row>
    <row r="72321" spans="1:3" x14ac:dyDescent="0.35">
      <c r="A72321" s="1">
        <v>41275</v>
      </c>
      <c r="B72321" t="s">
        <v>172</v>
      </c>
      <c r="C72321">
        <v>1.6777</v>
      </c>
    </row>
    <row r="72322" spans="1:3" x14ac:dyDescent="0.35">
      <c r="A72322" s="1">
        <v>41640</v>
      </c>
      <c r="B72322" t="s">
        <v>172</v>
      </c>
      <c r="C72322">
        <v>0.81059999999999999</v>
      </c>
    </row>
    <row r="72323" spans="1:3" x14ac:dyDescent="0.35">
      <c r="A72323" s="1">
        <v>42005</v>
      </c>
      <c r="B72323" t="s">
        <v>172</v>
      </c>
      <c r="C72323">
        <v>0.82630000000000003</v>
      </c>
    </row>
    <row r="72324" spans="1:3" x14ac:dyDescent="0.35">
      <c r="A72324" s="1">
        <v>42370</v>
      </c>
      <c r="B72324" t="s">
        <v>172</v>
      </c>
      <c r="C72324">
        <v>1.6473</v>
      </c>
    </row>
    <row r="72325" spans="1:3" x14ac:dyDescent="0.35">
      <c r="A72325" s="1">
        <v>42736</v>
      </c>
      <c r="B72325" t="s">
        <v>172</v>
      </c>
      <c r="C72325">
        <v>4.0856000000000003</v>
      </c>
    </row>
    <row r="72326" spans="1:3" x14ac:dyDescent="0.35">
      <c r="A72326" s="1">
        <v>43101</v>
      </c>
      <c r="B72326" t="s">
        <v>172</v>
      </c>
      <c r="C72326">
        <v>2.2262</v>
      </c>
    </row>
    <row r="72327" spans="1:3" x14ac:dyDescent="0.35">
      <c r="A72327" s="1">
        <v>43466</v>
      </c>
      <c r="B72327" t="s">
        <v>172</v>
      </c>
      <c r="C72327">
        <v>1.1709000000000001</v>
      </c>
    </row>
    <row r="72328" spans="1:3" x14ac:dyDescent="0.35">
      <c r="A72328" s="1">
        <v>39083</v>
      </c>
      <c r="B72328" t="s">
        <v>172</v>
      </c>
      <c r="C72328">
        <v>842460021.97000003</v>
      </c>
    </row>
    <row r="72329" spans="1:3" x14ac:dyDescent="0.35">
      <c r="A72329" s="1">
        <v>39448</v>
      </c>
      <c r="B72329" t="s">
        <v>172</v>
      </c>
      <c r="C72329">
        <v>975890014.64999998</v>
      </c>
    </row>
    <row r="72330" spans="1:3" x14ac:dyDescent="0.35">
      <c r="A72330" s="1">
        <v>39814</v>
      </c>
      <c r="B72330" t="s">
        <v>172</v>
      </c>
      <c r="C72330">
        <v>623140014.64999998</v>
      </c>
    </row>
    <row r="72331" spans="1:3" x14ac:dyDescent="0.35">
      <c r="A72331" s="1">
        <v>40179</v>
      </c>
      <c r="B72331" t="s">
        <v>172</v>
      </c>
      <c r="C72331">
        <v>661469970.70000005</v>
      </c>
    </row>
    <row r="72332" spans="1:3" x14ac:dyDescent="0.35">
      <c r="A72332" s="1">
        <v>40544</v>
      </c>
      <c r="B72332" t="s">
        <v>172</v>
      </c>
      <c r="C72332">
        <v>1379170043.9000001</v>
      </c>
    </row>
    <row r="72333" spans="1:3" x14ac:dyDescent="0.35">
      <c r="A72333" s="1">
        <v>40909</v>
      </c>
      <c r="B72333" t="s">
        <v>172</v>
      </c>
      <c r="C72333">
        <v>1087780029.3</v>
      </c>
    </row>
    <row r="72334" spans="1:3" x14ac:dyDescent="0.35">
      <c r="A72334" s="1">
        <v>41275</v>
      </c>
      <c r="B72334" t="s">
        <v>172</v>
      </c>
      <c r="C72334">
        <v>780270019.52999997</v>
      </c>
    </row>
    <row r="72335" spans="1:3" x14ac:dyDescent="0.35">
      <c r="A72335" s="1">
        <v>41640</v>
      </c>
      <c r="B72335" t="s">
        <v>172</v>
      </c>
      <c r="C72335">
        <v>367049987.79000002</v>
      </c>
    </row>
    <row r="72336" spans="1:3" x14ac:dyDescent="0.35">
      <c r="A72336" s="1">
        <v>42005</v>
      </c>
      <c r="B72336" t="s">
        <v>172</v>
      </c>
      <c r="C72336">
        <v>312480010.99000001</v>
      </c>
    </row>
    <row r="72337" spans="1:3" x14ac:dyDescent="0.35">
      <c r="A72337" s="1">
        <v>42370</v>
      </c>
      <c r="B72337" t="s">
        <v>172</v>
      </c>
      <c r="C72337">
        <v>633469970.70000005</v>
      </c>
    </row>
    <row r="72338" spans="1:3" x14ac:dyDescent="0.35">
      <c r="A72338" s="1">
        <v>42736</v>
      </c>
      <c r="B72338" t="s">
        <v>172</v>
      </c>
      <c r="C72338">
        <v>1688420043.9000001</v>
      </c>
    </row>
    <row r="72339" spans="1:3" x14ac:dyDescent="0.35">
      <c r="A72339" s="1">
        <v>43101</v>
      </c>
      <c r="B72339" t="s">
        <v>172</v>
      </c>
      <c r="C72339">
        <v>1070020019.5</v>
      </c>
    </row>
    <row r="72340" spans="1:3" x14ac:dyDescent="0.35">
      <c r="A72340" s="1">
        <v>43466</v>
      </c>
      <c r="B72340" t="s">
        <v>172</v>
      </c>
      <c r="C72340">
        <v>570700012.21000004</v>
      </c>
    </row>
    <row r="72341" spans="1:3" x14ac:dyDescent="0.35">
      <c r="A72341" s="1">
        <v>39083</v>
      </c>
      <c r="B72341" t="s">
        <v>172</v>
      </c>
      <c r="C72341">
        <v>38660148.700000003</v>
      </c>
    </row>
    <row r="72342" spans="1:3" x14ac:dyDescent="0.35">
      <c r="A72342" s="1">
        <v>39448</v>
      </c>
      <c r="B72342" t="s">
        <v>172</v>
      </c>
      <c r="C72342">
        <v>89924701.700000003</v>
      </c>
    </row>
    <row r="72343" spans="1:3" x14ac:dyDescent="0.35">
      <c r="A72343" s="1">
        <v>39814</v>
      </c>
      <c r="B72343" t="s">
        <v>172</v>
      </c>
      <c r="C72343">
        <v>112686267.09999999</v>
      </c>
    </row>
    <row r="72344" spans="1:3" x14ac:dyDescent="0.35">
      <c r="A72344" s="1">
        <v>40179</v>
      </c>
      <c r="B72344" t="s">
        <v>172</v>
      </c>
      <c r="C72344">
        <v>152209469.30000001</v>
      </c>
    </row>
    <row r="72345" spans="1:3" x14ac:dyDescent="0.35">
      <c r="A72345" s="1">
        <v>40544</v>
      </c>
      <c r="B72345" t="s">
        <v>172</v>
      </c>
      <c r="C72345">
        <v>75542468.400000006</v>
      </c>
    </row>
    <row r="72346" spans="1:3" x14ac:dyDescent="0.35">
      <c r="A72346" s="1">
        <v>40909</v>
      </c>
      <c r="B72346" t="s">
        <v>172</v>
      </c>
      <c r="C72346">
        <v>-4596696.4000000004</v>
      </c>
    </row>
    <row r="72347" spans="1:3" x14ac:dyDescent="0.35">
      <c r="A72347" s="1">
        <v>41275</v>
      </c>
      <c r="B72347" t="s">
        <v>172</v>
      </c>
      <c r="C72347">
        <v>-18284209.699999999</v>
      </c>
    </row>
    <row r="72348" spans="1:3" x14ac:dyDescent="0.35">
      <c r="A72348" s="1">
        <v>41640</v>
      </c>
      <c r="B72348" t="s">
        <v>172</v>
      </c>
      <c r="C72348">
        <v>-51653575.799999997</v>
      </c>
    </row>
    <row r="72349" spans="1:3" x14ac:dyDescent="0.35">
      <c r="A72349" s="1">
        <v>42005</v>
      </c>
      <c r="B72349" t="s">
        <v>172</v>
      </c>
      <c r="C72349">
        <v>90601943.5</v>
      </c>
    </row>
    <row r="72350" spans="1:3" x14ac:dyDescent="0.35">
      <c r="A72350" s="1">
        <v>42370</v>
      </c>
      <c r="B72350" t="s">
        <v>172</v>
      </c>
      <c r="C72350">
        <v>164216805.40000001</v>
      </c>
    </row>
    <row r="72351" spans="1:3" x14ac:dyDescent="0.35">
      <c r="A72351" s="1">
        <v>42736</v>
      </c>
      <c r="B72351" t="s">
        <v>172</v>
      </c>
      <c r="C72351">
        <v>23058924.100000001</v>
      </c>
    </row>
    <row r="72352" spans="1:3" x14ac:dyDescent="0.35">
      <c r="A72352" s="1">
        <v>43101</v>
      </c>
      <c r="B72352" t="s">
        <v>172</v>
      </c>
      <c r="C72352">
        <v>-166477768.30000001</v>
      </c>
    </row>
    <row r="72353" spans="1:3" x14ac:dyDescent="0.35">
      <c r="A72353" s="1">
        <v>43466</v>
      </c>
      <c r="B72353" t="s">
        <v>172</v>
      </c>
      <c r="C72353">
        <v>678496.1</v>
      </c>
    </row>
    <row r="72354" spans="1:3" x14ac:dyDescent="0.35">
      <c r="A72354" s="1">
        <v>43831</v>
      </c>
      <c r="B72354" t="s">
        <v>172</v>
      </c>
      <c r="C72354">
        <v>-54645628.100000001</v>
      </c>
    </row>
    <row r="72355" spans="1:3" x14ac:dyDescent="0.35">
      <c r="A72355" s="1">
        <v>39083</v>
      </c>
      <c r="B72355" t="s">
        <v>172</v>
      </c>
      <c r="C72355">
        <v>33788000</v>
      </c>
    </row>
    <row r="72356" spans="1:3" x14ac:dyDescent="0.35">
      <c r="A72356" s="1">
        <v>39448</v>
      </c>
      <c r="B72356" t="s">
        <v>172</v>
      </c>
      <c r="C72356">
        <v>1309000</v>
      </c>
    </row>
    <row r="72357" spans="1:3" x14ac:dyDescent="0.35">
      <c r="A72357" s="1">
        <v>39814</v>
      </c>
      <c r="B72357" t="s">
        <v>172</v>
      </c>
      <c r="C72357">
        <v>134746000</v>
      </c>
    </row>
    <row r="72358" spans="1:3" x14ac:dyDescent="0.35">
      <c r="A72358" s="1">
        <v>40179</v>
      </c>
      <c r="B72358" t="s">
        <v>172</v>
      </c>
      <c r="C72358">
        <v>146749000</v>
      </c>
    </row>
    <row r="72359" spans="1:3" x14ac:dyDescent="0.35">
      <c r="A72359" s="1">
        <v>40544</v>
      </c>
      <c r="B72359" t="s">
        <v>172</v>
      </c>
      <c r="C72359">
        <v>1271104000</v>
      </c>
    </row>
    <row r="72360" spans="1:3" x14ac:dyDescent="0.35">
      <c r="A72360" s="1">
        <v>40909</v>
      </c>
      <c r="B72360" t="s">
        <v>172</v>
      </c>
      <c r="C72360">
        <v>1695674000</v>
      </c>
    </row>
    <row r="72361" spans="1:3" x14ac:dyDescent="0.35">
      <c r="A72361" s="1">
        <v>41275</v>
      </c>
      <c r="B72361" t="s">
        <v>172</v>
      </c>
      <c r="C72361">
        <v>2115904000</v>
      </c>
    </row>
    <row r="72362" spans="1:3" x14ac:dyDescent="0.35">
      <c r="A72362" s="1">
        <v>41640</v>
      </c>
      <c r="B72362" t="s">
        <v>172</v>
      </c>
      <c r="C72362">
        <v>-219211000</v>
      </c>
    </row>
    <row r="72363" spans="1:3" x14ac:dyDescent="0.35">
      <c r="A72363" s="1">
        <v>42005</v>
      </c>
      <c r="B72363" t="s">
        <v>172</v>
      </c>
      <c r="C72363">
        <v>-105438000</v>
      </c>
    </row>
    <row r="72364" spans="1:3" x14ac:dyDescent="0.35">
      <c r="A72364" s="1">
        <v>42370</v>
      </c>
      <c r="B72364" t="s">
        <v>172</v>
      </c>
      <c r="C72364">
        <v>-214927000</v>
      </c>
    </row>
    <row r="72365" spans="1:3" x14ac:dyDescent="0.35">
      <c r="A72365" s="1">
        <v>42736</v>
      </c>
      <c r="B72365" t="s">
        <v>172</v>
      </c>
      <c r="C72365">
        <v>-1176671000</v>
      </c>
    </row>
    <row r="72366" spans="1:3" x14ac:dyDescent="0.35">
      <c r="A72366" s="1">
        <v>43101</v>
      </c>
      <c r="B72366" t="s">
        <v>172</v>
      </c>
      <c r="C72366">
        <v>-1190048000</v>
      </c>
    </row>
    <row r="72367" spans="1:3" x14ac:dyDescent="0.35">
      <c r="A72367" s="1">
        <v>43466</v>
      </c>
      <c r="B72367" t="s">
        <v>172</v>
      </c>
      <c r="C72367">
        <v>44411000</v>
      </c>
    </row>
    <row r="72368" spans="1:3" x14ac:dyDescent="0.35">
      <c r="A72368" s="1">
        <v>43831</v>
      </c>
      <c r="B72368" t="s">
        <v>172</v>
      </c>
      <c r="C72368">
        <v>2331289000</v>
      </c>
    </row>
    <row r="72369" spans="1:3" x14ac:dyDescent="0.35">
      <c r="A72369" s="1">
        <v>39083</v>
      </c>
      <c r="B72369" t="s">
        <v>172</v>
      </c>
      <c r="C72369">
        <v>4030789000</v>
      </c>
    </row>
    <row r="72370" spans="1:3" x14ac:dyDescent="0.35">
      <c r="A72370" s="1">
        <v>39448</v>
      </c>
      <c r="B72370" t="s">
        <v>172</v>
      </c>
      <c r="C72370">
        <v>3398248000</v>
      </c>
    </row>
    <row r="72371" spans="1:3" x14ac:dyDescent="0.35">
      <c r="A72371" s="1">
        <v>39814</v>
      </c>
      <c r="B72371" t="s">
        <v>172</v>
      </c>
      <c r="C72371">
        <v>108174000</v>
      </c>
    </row>
    <row r="72372" spans="1:3" x14ac:dyDescent="0.35">
      <c r="A72372" s="1">
        <v>40179</v>
      </c>
      <c r="B72372" t="s">
        <v>172</v>
      </c>
      <c r="C72372">
        <v>148740000</v>
      </c>
    </row>
    <row r="72373" spans="1:3" x14ac:dyDescent="0.35">
      <c r="A72373" s="1">
        <v>40544</v>
      </c>
      <c r="B72373" t="s">
        <v>172</v>
      </c>
      <c r="C72373">
        <v>-67610000</v>
      </c>
    </row>
    <row r="72374" spans="1:3" x14ac:dyDescent="0.35">
      <c r="A72374" s="1">
        <v>40909</v>
      </c>
      <c r="B72374" t="s">
        <v>172</v>
      </c>
      <c r="C72374">
        <v>-439826000</v>
      </c>
    </row>
    <row r="72375" spans="1:3" x14ac:dyDescent="0.35">
      <c r="A72375" s="1">
        <v>41275</v>
      </c>
      <c r="B72375" t="s">
        <v>172</v>
      </c>
      <c r="C72375">
        <v>-604464000</v>
      </c>
    </row>
    <row r="72376" spans="1:3" x14ac:dyDescent="0.35">
      <c r="A72376" s="1">
        <v>41640</v>
      </c>
      <c r="B72376" t="s">
        <v>172</v>
      </c>
      <c r="C72376">
        <v>-2570807000</v>
      </c>
    </row>
    <row r="72377" spans="1:3" x14ac:dyDescent="0.35">
      <c r="A72377" s="1">
        <v>42005</v>
      </c>
      <c r="B72377" t="s">
        <v>172</v>
      </c>
      <c r="C72377">
        <v>-580837000</v>
      </c>
    </row>
    <row r="72378" spans="1:3" x14ac:dyDescent="0.35">
      <c r="A72378" s="1">
        <v>42370</v>
      </c>
      <c r="B72378" t="s">
        <v>172</v>
      </c>
      <c r="C72378">
        <v>-1659566000</v>
      </c>
    </row>
    <row r="72379" spans="1:3" x14ac:dyDescent="0.35">
      <c r="A72379" s="1">
        <v>42736</v>
      </c>
      <c r="B72379" t="s">
        <v>172</v>
      </c>
      <c r="C72379">
        <v>2483104000</v>
      </c>
    </row>
    <row r="72380" spans="1:3" x14ac:dyDescent="0.35">
      <c r="A72380" s="1">
        <v>43101</v>
      </c>
      <c r="B72380" t="s">
        <v>172</v>
      </c>
      <c r="C72380">
        <v>894777000</v>
      </c>
    </row>
    <row r="72381" spans="1:3" x14ac:dyDescent="0.35">
      <c r="A72381" s="1">
        <v>43466</v>
      </c>
      <c r="B72381" t="s">
        <v>172</v>
      </c>
      <c r="C72381">
        <v>1315891000</v>
      </c>
    </row>
    <row r="72382" spans="1:3" x14ac:dyDescent="0.35">
      <c r="A72382" s="1">
        <v>43831</v>
      </c>
      <c r="B72382" t="s">
        <v>172</v>
      </c>
      <c r="C72382">
        <v>1850226000</v>
      </c>
    </row>
    <row r="72383" spans="1:3" x14ac:dyDescent="0.35">
      <c r="A72383" s="1">
        <v>39083</v>
      </c>
      <c r="B72383" t="s">
        <v>172</v>
      </c>
      <c r="C72383">
        <v>165202000</v>
      </c>
    </row>
    <row r="72384" spans="1:3" x14ac:dyDescent="0.35">
      <c r="A72384" s="1">
        <v>40909</v>
      </c>
      <c r="B72384" t="s">
        <v>172</v>
      </c>
      <c r="C72384">
        <v>-165202000</v>
      </c>
    </row>
    <row r="72385" spans="1:3" x14ac:dyDescent="0.35">
      <c r="A72385" s="1">
        <v>39083</v>
      </c>
      <c r="B72385" t="s">
        <v>172</v>
      </c>
      <c r="C72385">
        <v>4064577000</v>
      </c>
    </row>
    <row r="72386" spans="1:3" x14ac:dyDescent="0.35">
      <c r="A72386" s="1">
        <v>39448</v>
      </c>
      <c r="B72386" t="s">
        <v>172</v>
      </c>
      <c r="C72386">
        <v>3399557000</v>
      </c>
    </row>
    <row r="72387" spans="1:3" x14ac:dyDescent="0.35">
      <c r="A72387" s="1">
        <v>39814</v>
      </c>
      <c r="B72387" t="s">
        <v>172</v>
      </c>
      <c r="C72387">
        <v>242919000</v>
      </c>
    </row>
    <row r="72388" spans="1:3" x14ac:dyDescent="0.35">
      <c r="A72388" s="1">
        <v>40179</v>
      </c>
      <c r="B72388" t="s">
        <v>172</v>
      </c>
      <c r="C72388">
        <v>295489000</v>
      </c>
    </row>
    <row r="72389" spans="1:3" x14ac:dyDescent="0.35">
      <c r="A72389" s="1">
        <v>40544</v>
      </c>
      <c r="B72389" t="s">
        <v>172</v>
      </c>
      <c r="C72389">
        <v>203494000</v>
      </c>
    </row>
    <row r="72390" spans="1:3" x14ac:dyDescent="0.35">
      <c r="A72390" s="1">
        <v>40909</v>
      </c>
      <c r="B72390" t="s">
        <v>172</v>
      </c>
      <c r="C72390">
        <v>-494152000</v>
      </c>
    </row>
    <row r="72391" spans="1:3" x14ac:dyDescent="0.35">
      <c r="A72391" s="1">
        <v>41275</v>
      </c>
      <c r="B72391" t="s">
        <v>172</v>
      </c>
      <c r="C72391">
        <v>-988560000</v>
      </c>
    </row>
    <row r="72392" spans="1:3" x14ac:dyDescent="0.35">
      <c r="A72392" s="1">
        <v>41640</v>
      </c>
      <c r="B72392" t="s">
        <v>172</v>
      </c>
      <c r="C72392">
        <v>-2790017000</v>
      </c>
    </row>
    <row r="72393" spans="1:3" x14ac:dyDescent="0.35">
      <c r="A72393" s="1">
        <v>42005</v>
      </c>
      <c r="B72393" t="s">
        <v>172</v>
      </c>
      <c r="C72393">
        <v>-686275000</v>
      </c>
    </row>
    <row r="72394" spans="1:3" x14ac:dyDescent="0.35">
      <c r="A72394" s="1">
        <v>42370</v>
      </c>
      <c r="B72394" t="s">
        <v>172</v>
      </c>
      <c r="C72394">
        <v>-1874493000</v>
      </c>
    </row>
    <row r="72395" spans="1:3" x14ac:dyDescent="0.35">
      <c r="A72395" s="1">
        <v>42736</v>
      </c>
      <c r="B72395" t="s">
        <v>172</v>
      </c>
      <c r="C72395">
        <v>2056434000</v>
      </c>
    </row>
    <row r="72396" spans="1:3" x14ac:dyDescent="0.35">
      <c r="A72396" s="1">
        <v>43101</v>
      </c>
      <c r="B72396" t="s">
        <v>172</v>
      </c>
      <c r="C72396">
        <v>704729000</v>
      </c>
    </row>
    <row r="72397" spans="1:3" x14ac:dyDescent="0.35">
      <c r="A72397" s="1">
        <v>43466</v>
      </c>
      <c r="B72397" t="s">
        <v>172</v>
      </c>
      <c r="C72397">
        <v>1314538000</v>
      </c>
    </row>
    <row r="72398" spans="1:3" x14ac:dyDescent="0.35">
      <c r="A72398" s="1">
        <v>43831</v>
      </c>
      <c r="B72398" t="s">
        <v>172</v>
      </c>
      <c r="C72398">
        <v>1848683000</v>
      </c>
    </row>
    <row r="72399" spans="1:3" x14ac:dyDescent="0.35">
      <c r="A72399" s="1">
        <v>39083</v>
      </c>
      <c r="B72399" t="s">
        <v>172</v>
      </c>
      <c r="C72399">
        <v>33788000</v>
      </c>
    </row>
    <row r="72400" spans="1:3" x14ac:dyDescent="0.35">
      <c r="A72400" s="1">
        <v>39448</v>
      </c>
      <c r="B72400" t="s">
        <v>172</v>
      </c>
      <c r="C72400">
        <v>1320000</v>
      </c>
    </row>
    <row r="72401" spans="1:3" x14ac:dyDescent="0.35">
      <c r="A72401" s="1">
        <v>39814</v>
      </c>
      <c r="B72401" t="s">
        <v>172</v>
      </c>
      <c r="C72401">
        <v>134767000</v>
      </c>
    </row>
    <row r="72402" spans="1:3" x14ac:dyDescent="0.35">
      <c r="A72402" s="1">
        <v>40179</v>
      </c>
      <c r="B72402" t="s">
        <v>172</v>
      </c>
      <c r="C72402">
        <v>218483000</v>
      </c>
    </row>
    <row r="72403" spans="1:3" x14ac:dyDescent="0.35">
      <c r="A72403" s="1">
        <v>40544</v>
      </c>
      <c r="B72403" t="s">
        <v>172</v>
      </c>
      <c r="C72403">
        <v>342843000</v>
      </c>
    </row>
    <row r="72404" spans="1:3" x14ac:dyDescent="0.35">
      <c r="A72404" s="1">
        <v>40909</v>
      </c>
      <c r="B72404" t="s">
        <v>172</v>
      </c>
      <c r="C72404">
        <v>17417000</v>
      </c>
    </row>
    <row r="72405" spans="1:3" x14ac:dyDescent="0.35">
      <c r="A72405" s="1">
        <v>41275</v>
      </c>
      <c r="B72405" t="s">
        <v>172</v>
      </c>
      <c r="C72405">
        <v>70260000</v>
      </c>
    </row>
    <row r="72406" spans="1:3" x14ac:dyDescent="0.35">
      <c r="A72406" s="1">
        <v>41640</v>
      </c>
      <c r="B72406" t="s">
        <v>172</v>
      </c>
      <c r="C72406">
        <v>-182243000</v>
      </c>
    </row>
    <row r="72407" spans="1:3" x14ac:dyDescent="0.35">
      <c r="A72407" s="1">
        <v>42005</v>
      </c>
      <c r="B72407" t="s">
        <v>172</v>
      </c>
      <c r="C72407">
        <v>-68475000</v>
      </c>
    </row>
    <row r="72408" spans="1:3" x14ac:dyDescent="0.35">
      <c r="A72408" s="1">
        <v>42370</v>
      </c>
      <c r="B72408" t="s">
        <v>172</v>
      </c>
      <c r="C72408">
        <v>-77960000</v>
      </c>
    </row>
    <row r="72409" spans="1:3" x14ac:dyDescent="0.35">
      <c r="A72409" s="1">
        <v>42736</v>
      </c>
      <c r="B72409" t="s">
        <v>172</v>
      </c>
      <c r="C72409">
        <v>-402197000</v>
      </c>
    </row>
    <row r="72410" spans="1:3" x14ac:dyDescent="0.35">
      <c r="A72410" s="1">
        <v>43101</v>
      </c>
      <c r="B72410" t="s">
        <v>172</v>
      </c>
      <c r="C72410">
        <v>-19015000</v>
      </c>
    </row>
    <row r="72411" spans="1:3" x14ac:dyDescent="0.35">
      <c r="A72411" s="1">
        <v>43466</v>
      </c>
      <c r="B72411" t="s">
        <v>172</v>
      </c>
      <c r="C72411">
        <v>-1293000</v>
      </c>
    </row>
    <row r="72412" spans="1:3" x14ac:dyDescent="0.35">
      <c r="A72412" s="1">
        <v>43831</v>
      </c>
      <c r="B72412" t="s">
        <v>172</v>
      </c>
      <c r="C72412">
        <v>-1479000</v>
      </c>
    </row>
    <row r="72413" spans="1:3" x14ac:dyDescent="0.35">
      <c r="A72413" s="1">
        <v>39083</v>
      </c>
      <c r="B72413" t="s">
        <v>172</v>
      </c>
      <c r="C72413">
        <v>97880000.400000006</v>
      </c>
    </row>
    <row r="72414" spans="1:3" x14ac:dyDescent="0.35">
      <c r="A72414" s="1">
        <v>39448</v>
      </c>
      <c r="B72414" t="s">
        <v>172</v>
      </c>
      <c r="C72414">
        <v>111094944.5</v>
      </c>
    </row>
    <row r="72415" spans="1:3" x14ac:dyDescent="0.35">
      <c r="A72415" s="1">
        <v>39814</v>
      </c>
      <c r="B72415" t="s">
        <v>172</v>
      </c>
      <c r="C72415">
        <v>673036740.20000005</v>
      </c>
    </row>
    <row r="72416" spans="1:3" x14ac:dyDescent="0.35">
      <c r="A72416" s="1">
        <v>40179</v>
      </c>
      <c r="B72416" t="s">
        <v>172</v>
      </c>
      <c r="C72416">
        <v>867292435.79999995</v>
      </c>
    </row>
    <row r="72417" spans="1:3" x14ac:dyDescent="0.35">
      <c r="A72417" s="1">
        <v>40544</v>
      </c>
      <c r="B72417" t="s">
        <v>172</v>
      </c>
      <c r="C72417">
        <v>776089961.20000005</v>
      </c>
    </row>
    <row r="72418" spans="1:3" x14ac:dyDescent="0.35">
      <c r="A72418" s="1">
        <v>40909</v>
      </c>
      <c r="B72418" t="s">
        <v>172</v>
      </c>
      <c r="C72418">
        <v>521608244</v>
      </c>
    </row>
    <row r="72419" spans="1:3" x14ac:dyDescent="0.35">
      <c r="A72419" s="1">
        <v>41275</v>
      </c>
      <c r="B72419" t="s">
        <v>172</v>
      </c>
      <c r="C72419">
        <v>513748741.10000002</v>
      </c>
    </row>
    <row r="72420" spans="1:3" x14ac:dyDescent="0.35">
      <c r="A72420" s="1">
        <v>41640</v>
      </c>
      <c r="B72420" t="s">
        <v>172</v>
      </c>
      <c r="C72420">
        <v>1105973633.9000001</v>
      </c>
    </row>
    <row r="72421" spans="1:3" x14ac:dyDescent="0.35">
      <c r="A72421" s="1">
        <v>42005</v>
      </c>
      <c r="B72421" t="s">
        <v>172</v>
      </c>
      <c r="C72421">
        <v>656153244.29999995</v>
      </c>
    </row>
    <row r="72422" spans="1:3" x14ac:dyDescent="0.35">
      <c r="A72422" s="1">
        <v>42370</v>
      </c>
      <c r="B72422" t="s">
        <v>172</v>
      </c>
      <c r="C72422">
        <v>391079456.30000001</v>
      </c>
    </row>
    <row r="72423" spans="1:3" x14ac:dyDescent="0.35">
      <c r="A72423" s="1">
        <v>42736</v>
      </c>
      <c r="B72423" t="s">
        <v>172</v>
      </c>
      <c r="C72423">
        <v>420687028</v>
      </c>
    </row>
    <row r="72424" spans="1:3" x14ac:dyDescent="0.35">
      <c r="A72424" s="1">
        <v>43101</v>
      </c>
      <c r="B72424" t="s">
        <v>172</v>
      </c>
      <c r="C72424">
        <v>190711500</v>
      </c>
    </row>
    <row r="72425" spans="1:3" x14ac:dyDescent="0.35">
      <c r="A72425" s="1">
        <v>43466</v>
      </c>
      <c r="B72425" t="s">
        <v>172</v>
      </c>
      <c r="C72425">
        <v>337474358.10000002</v>
      </c>
    </row>
    <row r="72426" spans="1:3" x14ac:dyDescent="0.35">
      <c r="A72426" s="1">
        <v>43831</v>
      </c>
      <c r="B72426" t="s">
        <v>172</v>
      </c>
      <c r="C72426">
        <v>-369329929.39999998</v>
      </c>
    </row>
    <row r="72427" spans="1:3" x14ac:dyDescent="0.35">
      <c r="A72427" s="1">
        <v>39083</v>
      </c>
      <c r="B72427" t="s">
        <v>172</v>
      </c>
      <c r="C72427">
        <v>-2069764.03</v>
      </c>
    </row>
    <row r="72428" spans="1:3" x14ac:dyDescent="0.35">
      <c r="A72428" s="1">
        <v>39448</v>
      </c>
      <c r="B72428" t="s">
        <v>172</v>
      </c>
      <c r="C72428">
        <v>5842536.1200000001</v>
      </c>
    </row>
    <row r="72429" spans="1:3" x14ac:dyDescent="0.35">
      <c r="A72429" s="1">
        <v>39814</v>
      </c>
      <c r="B72429" t="s">
        <v>172</v>
      </c>
      <c r="C72429">
        <v>26481410.579999998</v>
      </c>
    </row>
    <row r="72430" spans="1:3" x14ac:dyDescent="0.35">
      <c r="A72430" s="1">
        <v>40179</v>
      </c>
      <c r="B72430" t="s">
        <v>172</v>
      </c>
      <c r="C72430">
        <v>28274631.969999999</v>
      </c>
    </row>
    <row r="72431" spans="1:3" x14ac:dyDescent="0.35">
      <c r="A72431" s="1">
        <v>40544</v>
      </c>
      <c r="B72431" t="s">
        <v>172</v>
      </c>
      <c r="C72431">
        <v>147697985.43000001</v>
      </c>
    </row>
    <row r="72432" spans="1:3" x14ac:dyDescent="0.35">
      <c r="A72432" s="1">
        <v>40909</v>
      </c>
      <c r="B72432" t="s">
        <v>172</v>
      </c>
      <c r="C72432">
        <v>117792769.75</v>
      </c>
    </row>
    <row r="72433" spans="1:3" x14ac:dyDescent="0.35">
      <c r="A72433" s="1">
        <v>41275</v>
      </c>
      <c r="B72433" t="s">
        <v>172</v>
      </c>
      <c r="C72433">
        <v>45226813</v>
      </c>
    </row>
    <row r="72434" spans="1:3" x14ac:dyDescent="0.35">
      <c r="A72434" s="1">
        <v>41640</v>
      </c>
      <c r="B72434" t="s">
        <v>172</v>
      </c>
      <c r="C72434">
        <v>-154670412</v>
      </c>
    </row>
    <row r="72435" spans="1:3" x14ac:dyDescent="0.35">
      <c r="A72435" s="1">
        <v>42005</v>
      </c>
      <c r="B72435" t="s">
        <v>172</v>
      </c>
      <c r="C72435">
        <v>-21889980</v>
      </c>
    </row>
    <row r="72436" spans="1:3" x14ac:dyDescent="0.35">
      <c r="A72436" s="1">
        <v>42370</v>
      </c>
      <c r="B72436" t="s">
        <v>172</v>
      </c>
      <c r="C72436">
        <v>-83484533</v>
      </c>
    </row>
    <row r="72437" spans="1:3" x14ac:dyDescent="0.35">
      <c r="A72437" s="1">
        <v>42736</v>
      </c>
      <c r="B72437" t="s">
        <v>172</v>
      </c>
      <c r="C72437">
        <v>-38534058</v>
      </c>
    </row>
    <row r="72438" spans="1:3" x14ac:dyDescent="0.35">
      <c r="A72438" s="1">
        <v>43101</v>
      </c>
      <c r="B72438" t="s">
        <v>172</v>
      </c>
      <c r="C72438">
        <v>72711451</v>
      </c>
    </row>
    <row r="72439" spans="1:3" x14ac:dyDescent="0.35">
      <c r="A72439" s="1">
        <v>43466</v>
      </c>
      <c r="B72439" t="s">
        <v>172</v>
      </c>
      <c r="C72439">
        <v>-5853860</v>
      </c>
    </row>
    <row r="72440" spans="1:3" x14ac:dyDescent="0.35">
      <c r="A72440" s="1">
        <v>43831</v>
      </c>
      <c r="B72440" t="s">
        <v>172</v>
      </c>
      <c r="C72440">
        <v>33791581</v>
      </c>
    </row>
    <row r="72441" spans="1:3" x14ac:dyDescent="0.35">
      <c r="A72441" s="1">
        <v>39083</v>
      </c>
      <c r="B72441" t="s">
        <v>172</v>
      </c>
      <c r="C72441">
        <v>95634730.599999994</v>
      </c>
    </row>
    <row r="72442" spans="1:3" x14ac:dyDescent="0.35">
      <c r="A72442" s="1">
        <v>39448</v>
      </c>
      <c r="B72442" t="s">
        <v>172</v>
      </c>
      <c r="C72442">
        <v>80872185.5</v>
      </c>
    </row>
    <row r="72443" spans="1:3" x14ac:dyDescent="0.35">
      <c r="A72443" s="1">
        <v>39814</v>
      </c>
      <c r="B72443" t="s">
        <v>172</v>
      </c>
      <c r="C72443">
        <v>162372557.30000001</v>
      </c>
    </row>
    <row r="72444" spans="1:3" x14ac:dyDescent="0.35">
      <c r="A72444" s="1">
        <v>40179</v>
      </c>
      <c r="B72444" t="s">
        <v>172</v>
      </c>
      <c r="C72444">
        <v>355344523.30000001</v>
      </c>
    </row>
    <row r="72445" spans="1:3" x14ac:dyDescent="0.35">
      <c r="A72445" s="1">
        <v>40544</v>
      </c>
      <c r="B72445" t="s">
        <v>172</v>
      </c>
      <c r="C72445">
        <v>353007844.19999999</v>
      </c>
    </row>
    <row r="72446" spans="1:3" x14ac:dyDescent="0.35">
      <c r="A72446" s="1">
        <v>40909</v>
      </c>
      <c r="B72446" t="s">
        <v>172</v>
      </c>
      <c r="C72446">
        <v>366005089.69999999</v>
      </c>
    </row>
    <row r="72447" spans="1:3" x14ac:dyDescent="0.35">
      <c r="A72447" s="1">
        <v>41275</v>
      </c>
      <c r="B72447" t="s">
        <v>172</v>
      </c>
      <c r="C72447">
        <v>110592880</v>
      </c>
    </row>
    <row r="72448" spans="1:3" x14ac:dyDescent="0.35">
      <c r="A72448" s="1">
        <v>41640</v>
      </c>
      <c r="B72448" t="s">
        <v>172</v>
      </c>
      <c r="C72448">
        <v>-30728202.600000001</v>
      </c>
    </row>
    <row r="72449" spans="1:3" x14ac:dyDescent="0.35">
      <c r="A72449" s="1">
        <v>42005</v>
      </c>
      <c r="B72449" t="s">
        <v>172</v>
      </c>
      <c r="C72449">
        <v>117210868.8</v>
      </c>
    </row>
    <row r="72450" spans="1:3" x14ac:dyDescent="0.35">
      <c r="A72450" s="1">
        <v>42370</v>
      </c>
      <c r="B72450" t="s">
        <v>172</v>
      </c>
      <c r="C72450">
        <v>36715931.299999997</v>
      </c>
    </row>
    <row r="72451" spans="1:3" x14ac:dyDescent="0.35">
      <c r="A72451" s="1">
        <v>42736</v>
      </c>
      <c r="B72451" t="s">
        <v>172</v>
      </c>
      <c r="C72451">
        <v>14799466.5</v>
      </c>
    </row>
    <row r="72452" spans="1:3" x14ac:dyDescent="0.35">
      <c r="A72452" s="1">
        <v>43101</v>
      </c>
      <c r="B72452" t="s">
        <v>172</v>
      </c>
      <c r="C72452">
        <v>118012069.3</v>
      </c>
    </row>
    <row r="72453" spans="1:3" x14ac:dyDescent="0.35">
      <c r="A72453" s="1">
        <v>43466</v>
      </c>
      <c r="B72453" t="s">
        <v>172</v>
      </c>
      <c r="C72453">
        <v>68858366.400000006</v>
      </c>
    </row>
    <row r="72454" spans="1:3" x14ac:dyDescent="0.35">
      <c r="A72454" s="1">
        <v>43831</v>
      </c>
      <c r="B72454" t="s">
        <v>172</v>
      </c>
      <c r="C72454">
        <v>-85009890.700000003</v>
      </c>
    </row>
    <row r="72455" spans="1:3" x14ac:dyDescent="0.35">
      <c r="A72455" s="1">
        <v>39083</v>
      </c>
      <c r="B72455" t="s">
        <v>172</v>
      </c>
      <c r="C72455">
        <v>149814000</v>
      </c>
    </row>
    <row r="72456" spans="1:3" x14ac:dyDescent="0.35">
      <c r="A72456" s="1">
        <v>39448</v>
      </c>
      <c r="B72456" t="s">
        <v>172</v>
      </c>
      <c r="C72456">
        <v>159779000</v>
      </c>
    </row>
    <row r="72457" spans="1:3" x14ac:dyDescent="0.35">
      <c r="A72457" s="1">
        <v>39814</v>
      </c>
      <c r="B72457" t="s">
        <v>172</v>
      </c>
      <c r="C72457">
        <v>328916000</v>
      </c>
    </row>
    <row r="72458" spans="1:3" x14ac:dyDescent="0.35">
      <c r="A72458" s="1">
        <v>40179</v>
      </c>
      <c r="B72458" t="s">
        <v>172</v>
      </c>
      <c r="C72458">
        <v>708451000</v>
      </c>
    </row>
    <row r="72459" spans="1:3" x14ac:dyDescent="0.35">
      <c r="A72459" s="1">
        <v>40544</v>
      </c>
      <c r="B72459" t="s">
        <v>172</v>
      </c>
      <c r="C72459">
        <v>673420000</v>
      </c>
    </row>
    <row r="72460" spans="1:3" x14ac:dyDescent="0.35">
      <c r="A72460" s="1">
        <v>40909</v>
      </c>
      <c r="B72460" t="s">
        <v>172</v>
      </c>
      <c r="C72460">
        <v>403202000</v>
      </c>
    </row>
    <row r="72461" spans="1:3" x14ac:dyDescent="0.35">
      <c r="A72461" s="1">
        <v>41275</v>
      </c>
      <c r="B72461" t="s">
        <v>172</v>
      </c>
      <c r="C72461">
        <v>26367000</v>
      </c>
    </row>
    <row r="72462" spans="1:3" x14ac:dyDescent="0.35">
      <c r="A72462" s="1">
        <v>41640</v>
      </c>
      <c r="B72462" t="s">
        <v>172</v>
      </c>
      <c r="C72462">
        <v>-46582000</v>
      </c>
    </row>
    <row r="72463" spans="1:3" x14ac:dyDescent="0.35">
      <c r="A72463" s="1">
        <v>42005</v>
      </c>
      <c r="B72463" t="s">
        <v>172</v>
      </c>
      <c r="C72463">
        <v>452653000</v>
      </c>
    </row>
    <row r="72464" spans="1:3" x14ac:dyDescent="0.35">
      <c r="A72464" s="1">
        <v>42370</v>
      </c>
      <c r="B72464" t="s">
        <v>172</v>
      </c>
      <c r="C72464">
        <v>113606000</v>
      </c>
    </row>
    <row r="72465" spans="1:3" x14ac:dyDescent="0.35">
      <c r="A72465" s="1">
        <v>42736</v>
      </c>
      <c r="B72465" t="s">
        <v>172</v>
      </c>
      <c r="C72465">
        <v>205548000</v>
      </c>
    </row>
    <row r="72466" spans="1:3" x14ac:dyDescent="0.35">
      <c r="A72466" s="1">
        <v>43101</v>
      </c>
      <c r="B72466" t="s">
        <v>172</v>
      </c>
      <c r="C72466">
        <v>-116788000</v>
      </c>
    </row>
    <row r="72467" spans="1:3" x14ac:dyDescent="0.35">
      <c r="A72467" s="1">
        <v>43466</v>
      </c>
      <c r="B72467" t="s">
        <v>172</v>
      </c>
      <c r="C72467">
        <v>-8561000</v>
      </c>
    </row>
    <row r="72468" spans="1:3" x14ac:dyDescent="0.35">
      <c r="A72468" s="1">
        <v>43831</v>
      </c>
      <c r="B72468" t="s">
        <v>172</v>
      </c>
      <c r="C72468">
        <v>-210011000</v>
      </c>
    </row>
    <row r="72469" spans="1:3" x14ac:dyDescent="0.35">
      <c r="A72469" s="1">
        <v>39083</v>
      </c>
      <c r="B72469" t="s">
        <v>172</v>
      </c>
      <c r="C72469">
        <v>47376000</v>
      </c>
    </row>
    <row r="72470" spans="1:3" x14ac:dyDescent="0.35">
      <c r="A72470" s="1">
        <v>39448</v>
      </c>
      <c r="B72470" t="s">
        <v>172</v>
      </c>
      <c r="C72470">
        <v>34482000</v>
      </c>
    </row>
    <row r="72471" spans="1:3" x14ac:dyDescent="0.35">
      <c r="A72471" s="1">
        <v>39814</v>
      </c>
      <c r="B72471" t="s">
        <v>172</v>
      </c>
      <c r="C72471">
        <v>16603000</v>
      </c>
    </row>
    <row r="72472" spans="1:3" x14ac:dyDescent="0.35">
      <c r="A72472" s="1">
        <v>40179</v>
      </c>
      <c r="B72472" t="s">
        <v>172</v>
      </c>
      <c r="C72472">
        <v>16401000</v>
      </c>
    </row>
    <row r="72473" spans="1:3" x14ac:dyDescent="0.35">
      <c r="A72473" s="1">
        <v>40544</v>
      </c>
      <c r="B72473" t="s">
        <v>172</v>
      </c>
      <c r="C72473">
        <v>24075000</v>
      </c>
    </row>
    <row r="72474" spans="1:3" x14ac:dyDescent="0.35">
      <c r="A72474" s="1">
        <v>40909</v>
      </c>
      <c r="B72474" t="s">
        <v>172</v>
      </c>
      <c r="C72474">
        <v>5146000</v>
      </c>
    </row>
    <row r="72475" spans="1:3" x14ac:dyDescent="0.35">
      <c r="A72475" s="1">
        <v>41275</v>
      </c>
      <c r="B72475" t="s">
        <v>172</v>
      </c>
      <c r="C72475">
        <v>-24644000</v>
      </c>
    </row>
    <row r="72476" spans="1:3" x14ac:dyDescent="0.35">
      <c r="A72476" s="1">
        <v>41640</v>
      </c>
      <c r="B72476" t="s">
        <v>172</v>
      </c>
      <c r="C72476">
        <v>-48353000</v>
      </c>
    </row>
    <row r="72477" spans="1:3" x14ac:dyDescent="0.35">
      <c r="A72477" s="1">
        <v>42005</v>
      </c>
      <c r="B72477" t="s">
        <v>172</v>
      </c>
      <c r="C72477">
        <v>-57588000</v>
      </c>
    </row>
    <row r="72478" spans="1:3" x14ac:dyDescent="0.35">
      <c r="A72478" s="1">
        <v>42370</v>
      </c>
      <c r="B72478" t="s">
        <v>172</v>
      </c>
      <c r="C72478">
        <v>-65748000</v>
      </c>
    </row>
    <row r="72479" spans="1:3" x14ac:dyDescent="0.35">
      <c r="A72479" s="1">
        <v>42736</v>
      </c>
      <c r="B72479" t="s">
        <v>172</v>
      </c>
      <c r="C72479">
        <v>-65487000</v>
      </c>
    </row>
    <row r="72480" spans="1:3" x14ac:dyDescent="0.35">
      <c r="A72480" s="1">
        <v>43101</v>
      </c>
      <c r="B72480" t="s">
        <v>172</v>
      </c>
      <c r="C72480">
        <v>-67723000</v>
      </c>
    </row>
    <row r="72481" spans="1:3" x14ac:dyDescent="0.35">
      <c r="A72481" s="1">
        <v>43466</v>
      </c>
      <c r="B72481" t="s">
        <v>172</v>
      </c>
      <c r="C72481">
        <v>-65823000</v>
      </c>
    </row>
    <row r="72482" spans="1:3" x14ac:dyDescent="0.35">
      <c r="A72482" s="1">
        <v>43831</v>
      </c>
      <c r="B72482" t="s">
        <v>172</v>
      </c>
      <c r="C72482">
        <v>-66238000</v>
      </c>
    </row>
    <row r="72483" spans="1:3" x14ac:dyDescent="0.35">
      <c r="A72483" s="1">
        <v>39083</v>
      </c>
      <c r="B72483" t="s">
        <v>172</v>
      </c>
      <c r="C72483">
        <v>-17479000</v>
      </c>
    </row>
    <row r="72484" spans="1:3" x14ac:dyDescent="0.35">
      <c r="A72484" s="1">
        <v>39448</v>
      </c>
      <c r="B72484" t="s">
        <v>172</v>
      </c>
      <c r="C72484">
        <v>-22145000</v>
      </c>
    </row>
    <row r="72485" spans="1:3" x14ac:dyDescent="0.35">
      <c r="A72485" s="1">
        <v>39814</v>
      </c>
      <c r="B72485" t="s">
        <v>172</v>
      </c>
      <c r="C72485">
        <v>55721000</v>
      </c>
    </row>
    <row r="72486" spans="1:3" x14ac:dyDescent="0.35">
      <c r="A72486" s="1">
        <v>40179</v>
      </c>
      <c r="B72486" t="s">
        <v>172</v>
      </c>
      <c r="C72486">
        <v>172042000</v>
      </c>
    </row>
    <row r="72487" spans="1:3" x14ac:dyDescent="0.35">
      <c r="A72487" s="1">
        <v>40544</v>
      </c>
      <c r="B72487" t="s">
        <v>172</v>
      </c>
      <c r="C72487">
        <v>102096000</v>
      </c>
    </row>
    <row r="72488" spans="1:3" x14ac:dyDescent="0.35">
      <c r="A72488" s="1">
        <v>40909</v>
      </c>
      <c r="B72488" t="s">
        <v>172</v>
      </c>
      <c r="C72488">
        <v>21682000</v>
      </c>
    </row>
    <row r="72489" spans="1:3" x14ac:dyDescent="0.35">
      <c r="A72489" s="1">
        <v>41275</v>
      </c>
      <c r="B72489" t="s">
        <v>172</v>
      </c>
      <c r="C72489">
        <v>-16772000</v>
      </c>
    </row>
    <row r="72490" spans="1:3" x14ac:dyDescent="0.35">
      <c r="A72490" s="1">
        <v>41640</v>
      </c>
      <c r="B72490" t="s">
        <v>172</v>
      </c>
      <c r="C72490">
        <v>116668000</v>
      </c>
    </row>
    <row r="72491" spans="1:3" x14ac:dyDescent="0.35">
      <c r="A72491" s="1">
        <v>42005</v>
      </c>
      <c r="B72491" t="s">
        <v>172</v>
      </c>
      <c r="C72491">
        <v>331295000</v>
      </c>
    </row>
    <row r="72492" spans="1:3" x14ac:dyDescent="0.35">
      <c r="A72492" s="1">
        <v>42370</v>
      </c>
      <c r="B72492" t="s">
        <v>172</v>
      </c>
      <c r="C72492">
        <v>9591000</v>
      </c>
    </row>
    <row r="72493" spans="1:3" x14ac:dyDescent="0.35">
      <c r="A72493" s="1">
        <v>42736</v>
      </c>
      <c r="B72493" t="s">
        <v>172</v>
      </c>
      <c r="C72493">
        <v>291160000</v>
      </c>
    </row>
    <row r="72494" spans="1:3" x14ac:dyDescent="0.35">
      <c r="A72494" s="1">
        <v>43101</v>
      </c>
      <c r="B72494" t="s">
        <v>172</v>
      </c>
      <c r="C72494">
        <v>50470000</v>
      </c>
    </row>
    <row r="72495" spans="1:3" x14ac:dyDescent="0.35">
      <c r="A72495" s="1">
        <v>43466</v>
      </c>
      <c r="B72495" t="s">
        <v>172</v>
      </c>
      <c r="C72495">
        <v>28070000</v>
      </c>
    </row>
    <row r="72496" spans="1:3" x14ac:dyDescent="0.35">
      <c r="A72496" s="1">
        <v>43831</v>
      </c>
      <c r="B72496" t="s">
        <v>172</v>
      </c>
      <c r="C72496">
        <v>8064000</v>
      </c>
    </row>
    <row r="72497" spans="1:3" x14ac:dyDescent="0.35">
      <c r="A72497" s="1">
        <v>39083</v>
      </c>
      <c r="B72497" t="s">
        <v>172</v>
      </c>
      <c r="C72497">
        <v>4195991000</v>
      </c>
    </row>
    <row r="72498" spans="1:3" x14ac:dyDescent="0.35">
      <c r="A72498" s="1">
        <v>39448</v>
      </c>
      <c r="B72498" t="s">
        <v>172</v>
      </c>
      <c r="C72498">
        <v>3398248000</v>
      </c>
    </row>
    <row r="72499" spans="1:3" x14ac:dyDescent="0.35">
      <c r="A72499" s="1">
        <v>39814</v>
      </c>
      <c r="B72499" t="s">
        <v>172</v>
      </c>
      <c r="C72499">
        <v>108174000</v>
      </c>
    </row>
    <row r="72500" spans="1:3" x14ac:dyDescent="0.35">
      <c r="A72500" s="1">
        <v>40179</v>
      </c>
      <c r="B72500" t="s">
        <v>172</v>
      </c>
      <c r="C72500">
        <v>148740000</v>
      </c>
    </row>
    <row r="72501" spans="1:3" x14ac:dyDescent="0.35">
      <c r="A72501" s="1">
        <v>40544</v>
      </c>
      <c r="B72501" t="s">
        <v>172</v>
      </c>
      <c r="C72501">
        <v>-67610000</v>
      </c>
    </row>
    <row r="72502" spans="1:3" x14ac:dyDescent="0.35">
      <c r="A72502" s="1">
        <v>40909</v>
      </c>
      <c r="B72502" t="s">
        <v>172</v>
      </c>
      <c r="C72502">
        <v>-605028000</v>
      </c>
    </row>
    <row r="72503" spans="1:3" x14ac:dyDescent="0.35">
      <c r="A72503" s="1">
        <v>41275</v>
      </c>
      <c r="B72503" t="s">
        <v>172</v>
      </c>
      <c r="C72503">
        <v>-604464000</v>
      </c>
    </row>
    <row r="72504" spans="1:3" x14ac:dyDescent="0.35">
      <c r="A72504" s="1">
        <v>41640</v>
      </c>
      <c r="B72504" t="s">
        <v>172</v>
      </c>
      <c r="C72504">
        <v>-2570807000</v>
      </c>
    </row>
    <row r="72505" spans="1:3" x14ac:dyDescent="0.35">
      <c r="A72505" s="1">
        <v>42005</v>
      </c>
      <c r="B72505" t="s">
        <v>172</v>
      </c>
      <c r="C72505">
        <v>-580837000</v>
      </c>
    </row>
    <row r="72506" spans="1:3" x14ac:dyDescent="0.35">
      <c r="A72506" s="1">
        <v>42370</v>
      </c>
      <c r="B72506" t="s">
        <v>172</v>
      </c>
      <c r="C72506">
        <v>-1659566000</v>
      </c>
    </row>
    <row r="72507" spans="1:3" x14ac:dyDescent="0.35">
      <c r="A72507" s="1">
        <v>42736</v>
      </c>
      <c r="B72507" t="s">
        <v>172</v>
      </c>
      <c r="C72507">
        <v>2483104000</v>
      </c>
    </row>
    <row r="72508" spans="1:3" x14ac:dyDescent="0.35">
      <c r="A72508" s="1">
        <v>43101</v>
      </c>
      <c r="B72508" t="s">
        <v>172</v>
      </c>
      <c r="C72508">
        <v>894777000</v>
      </c>
    </row>
    <row r="72509" spans="1:3" x14ac:dyDescent="0.35">
      <c r="A72509" s="1">
        <v>43466</v>
      </c>
      <c r="B72509" t="s">
        <v>172</v>
      </c>
      <c r="C72509">
        <v>1315891000</v>
      </c>
    </row>
    <row r="72510" spans="1:3" x14ac:dyDescent="0.35">
      <c r="A72510" s="1">
        <v>43831</v>
      </c>
      <c r="B72510" t="s">
        <v>172</v>
      </c>
      <c r="C72510">
        <v>1850226000</v>
      </c>
    </row>
    <row r="72511" spans="1:3" x14ac:dyDescent="0.35">
      <c r="A72511" s="1">
        <v>39083</v>
      </c>
      <c r="B72511" t="s">
        <v>172</v>
      </c>
      <c r="C72511">
        <v>-51933689.5</v>
      </c>
    </row>
    <row r="72512" spans="1:3" x14ac:dyDescent="0.35">
      <c r="A72512" s="1">
        <v>39448</v>
      </c>
      <c r="B72512" t="s">
        <v>172</v>
      </c>
      <c r="C72512">
        <v>-48683893.5</v>
      </c>
    </row>
    <row r="72513" spans="1:3" x14ac:dyDescent="0.35">
      <c r="A72513" s="1">
        <v>39814</v>
      </c>
      <c r="B72513" t="s">
        <v>172</v>
      </c>
      <c r="C72513">
        <v>344121068.69999999</v>
      </c>
    </row>
    <row r="72514" spans="1:3" x14ac:dyDescent="0.35">
      <c r="A72514" s="1">
        <v>40179</v>
      </c>
      <c r="B72514" t="s">
        <v>172</v>
      </c>
      <c r="C72514">
        <v>158841264.09999999</v>
      </c>
    </row>
    <row r="72515" spans="1:3" x14ac:dyDescent="0.35">
      <c r="A72515" s="1">
        <v>40544</v>
      </c>
      <c r="B72515" t="s">
        <v>172</v>
      </c>
      <c r="C72515">
        <v>102670074.7</v>
      </c>
    </row>
    <row r="72516" spans="1:3" x14ac:dyDescent="0.35">
      <c r="A72516" s="1">
        <v>40909</v>
      </c>
      <c r="B72516" t="s">
        <v>172</v>
      </c>
      <c r="C72516">
        <v>118406716.8</v>
      </c>
    </row>
    <row r="72517" spans="1:3" x14ac:dyDescent="0.35">
      <c r="A72517" s="1">
        <v>41275</v>
      </c>
      <c r="B72517" t="s">
        <v>172</v>
      </c>
      <c r="C72517">
        <v>487382110.5</v>
      </c>
    </row>
    <row r="72518" spans="1:3" x14ac:dyDescent="0.35">
      <c r="A72518" s="1">
        <v>41640</v>
      </c>
      <c r="B72518" t="s">
        <v>172</v>
      </c>
      <c r="C72518">
        <v>1152555484.5999999</v>
      </c>
    </row>
    <row r="72519" spans="1:3" x14ac:dyDescent="0.35">
      <c r="A72519" s="1">
        <v>42005</v>
      </c>
      <c r="B72519" t="s">
        <v>172</v>
      </c>
      <c r="C72519">
        <v>203500045.80000001</v>
      </c>
    </row>
    <row r="72520" spans="1:3" x14ac:dyDescent="0.35">
      <c r="A72520" s="1">
        <v>42370</v>
      </c>
      <c r="B72520" t="s">
        <v>172</v>
      </c>
      <c r="C72520">
        <v>277473605.39999998</v>
      </c>
    </row>
    <row r="72521" spans="1:3" x14ac:dyDescent="0.35">
      <c r="A72521" s="1">
        <v>42736</v>
      </c>
      <c r="B72521" t="s">
        <v>172</v>
      </c>
      <c r="C72521">
        <v>215139247</v>
      </c>
    </row>
    <row r="72522" spans="1:3" x14ac:dyDescent="0.35">
      <c r="A72522" s="1">
        <v>43101</v>
      </c>
      <c r="B72522" t="s">
        <v>172</v>
      </c>
      <c r="C72522">
        <v>307499383.39999998</v>
      </c>
    </row>
    <row r="72523" spans="1:3" x14ac:dyDescent="0.35">
      <c r="A72523" s="1">
        <v>43466</v>
      </c>
      <c r="B72523" t="s">
        <v>172</v>
      </c>
      <c r="C72523">
        <v>346035244</v>
      </c>
    </row>
    <row r="72524" spans="1:3" x14ac:dyDescent="0.35">
      <c r="A72524" s="1">
        <v>43831</v>
      </c>
      <c r="B72524" t="s">
        <v>172</v>
      </c>
      <c r="C72524">
        <v>-159318536</v>
      </c>
    </row>
    <row r="72525" spans="1:3" x14ac:dyDescent="0.35">
      <c r="A72525" s="1">
        <v>39083</v>
      </c>
      <c r="B72525" t="s">
        <v>172</v>
      </c>
      <c r="C72525">
        <v>2951002000</v>
      </c>
    </row>
    <row r="72526" spans="1:3" x14ac:dyDescent="0.35">
      <c r="A72526" s="1">
        <v>39448</v>
      </c>
      <c r="B72526" t="s">
        <v>172</v>
      </c>
      <c r="C72526">
        <v>2931037000</v>
      </c>
    </row>
    <row r="72527" spans="1:3" x14ac:dyDescent="0.35">
      <c r="A72527" s="1">
        <v>39814</v>
      </c>
      <c r="B72527" t="s">
        <v>172</v>
      </c>
      <c r="C72527">
        <v>2459079000</v>
      </c>
    </row>
    <row r="72528" spans="1:3" x14ac:dyDescent="0.35">
      <c r="A72528" s="1">
        <v>40179</v>
      </c>
      <c r="B72528" t="s">
        <v>172</v>
      </c>
      <c r="C72528">
        <v>2499302000</v>
      </c>
    </row>
    <row r="72529" spans="1:3" x14ac:dyDescent="0.35">
      <c r="A72529" s="1">
        <v>40544</v>
      </c>
      <c r="B72529" t="s">
        <v>172</v>
      </c>
      <c r="C72529">
        <v>2561494000</v>
      </c>
    </row>
    <row r="72530" spans="1:3" x14ac:dyDescent="0.35">
      <c r="A72530" s="1">
        <v>40909</v>
      </c>
      <c r="B72530" t="s">
        <v>172</v>
      </c>
      <c r="C72530">
        <v>2623203000</v>
      </c>
    </row>
    <row r="72531" spans="1:3" x14ac:dyDescent="0.35">
      <c r="A72531" s="1">
        <v>41275</v>
      </c>
      <c r="B72531" t="s">
        <v>172</v>
      </c>
      <c r="C72531">
        <v>2662958000</v>
      </c>
    </row>
    <row r="72532" spans="1:3" x14ac:dyDescent="0.35">
      <c r="A72532" s="1">
        <v>41640</v>
      </c>
      <c r="B72532" t="s">
        <v>172</v>
      </c>
      <c r="C72532">
        <v>2463405000</v>
      </c>
    </row>
    <row r="72533" spans="1:3" x14ac:dyDescent="0.35">
      <c r="A72533" s="1">
        <v>42005</v>
      </c>
      <c r="B72533" t="s">
        <v>172</v>
      </c>
      <c r="C72533">
        <v>2515493000</v>
      </c>
    </row>
    <row r="72534" spans="1:3" x14ac:dyDescent="0.35">
      <c r="A72534" s="1">
        <v>42370</v>
      </c>
      <c r="B72534" t="s">
        <v>172</v>
      </c>
      <c r="C72534">
        <v>2384034000</v>
      </c>
    </row>
    <row r="72535" spans="1:3" x14ac:dyDescent="0.35">
      <c r="A72535" s="1">
        <v>42736</v>
      </c>
      <c r="B72535" t="s">
        <v>172</v>
      </c>
      <c r="C72535">
        <v>2939049000</v>
      </c>
    </row>
    <row r="72536" spans="1:3" x14ac:dyDescent="0.35">
      <c r="A72536" s="1">
        <v>43101</v>
      </c>
      <c r="B72536" t="s">
        <v>172</v>
      </c>
      <c r="C72536">
        <v>2799104000</v>
      </c>
    </row>
    <row r="72537" spans="1:3" x14ac:dyDescent="0.35">
      <c r="A72537" s="1">
        <v>43466</v>
      </c>
      <c r="B72537" t="s">
        <v>172</v>
      </c>
      <c r="C72537">
        <v>2708129000</v>
      </c>
    </row>
    <row r="72538" spans="1:3" x14ac:dyDescent="0.35">
      <c r="A72538" s="1">
        <v>43831</v>
      </c>
      <c r="B72538" t="s">
        <v>172</v>
      </c>
      <c r="C72538">
        <v>2891031000</v>
      </c>
    </row>
    <row r="72539" spans="1:3" x14ac:dyDescent="0.35">
      <c r="A72539" s="1">
        <v>39083</v>
      </c>
      <c r="B72539" t="s">
        <v>172</v>
      </c>
      <c r="C72539">
        <v>624689000</v>
      </c>
    </row>
    <row r="72540" spans="1:3" x14ac:dyDescent="0.35">
      <c r="A72540" s="1">
        <v>39448</v>
      </c>
      <c r="B72540" t="s">
        <v>172</v>
      </c>
      <c r="C72540">
        <v>654707000</v>
      </c>
    </row>
    <row r="72541" spans="1:3" x14ac:dyDescent="0.35">
      <c r="A72541" s="1">
        <v>39814</v>
      </c>
      <c r="B72541" t="s">
        <v>172</v>
      </c>
      <c r="C72541">
        <v>676351000</v>
      </c>
    </row>
    <row r="72542" spans="1:3" x14ac:dyDescent="0.35">
      <c r="A72542" s="1">
        <v>40179</v>
      </c>
      <c r="B72542" t="s">
        <v>172</v>
      </c>
      <c r="C72542">
        <v>680857000</v>
      </c>
    </row>
    <row r="72543" spans="1:3" x14ac:dyDescent="0.35">
      <c r="A72543" s="1">
        <v>40544</v>
      </c>
      <c r="B72543" t="s">
        <v>172</v>
      </c>
      <c r="C72543">
        <v>702159000</v>
      </c>
    </row>
    <row r="72544" spans="1:3" x14ac:dyDescent="0.35">
      <c r="A72544" s="1">
        <v>40909</v>
      </c>
      <c r="B72544" t="s">
        <v>172</v>
      </c>
      <c r="C72544">
        <v>708179000</v>
      </c>
    </row>
    <row r="72545" spans="1:3" x14ac:dyDescent="0.35">
      <c r="A72545" s="1">
        <v>41275</v>
      </c>
      <c r="B72545" t="s">
        <v>172</v>
      </c>
      <c r="C72545">
        <v>684556000</v>
      </c>
    </row>
    <row r="72546" spans="1:3" x14ac:dyDescent="0.35">
      <c r="A72546" s="1">
        <v>41640</v>
      </c>
      <c r="B72546" t="s">
        <v>172</v>
      </c>
      <c r="C72546">
        <v>598055000</v>
      </c>
    </row>
    <row r="72547" spans="1:3" x14ac:dyDescent="0.35">
      <c r="A72547" s="1">
        <v>42005</v>
      </c>
      <c r="B72547" t="s">
        <v>172</v>
      </c>
      <c r="C72547">
        <v>515233000</v>
      </c>
    </row>
    <row r="72548" spans="1:3" x14ac:dyDescent="0.35">
      <c r="A72548" s="1">
        <v>42370</v>
      </c>
      <c r="B72548" t="s">
        <v>172</v>
      </c>
      <c r="C72548">
        <v>436578000</v>
      </c>
    </row>
    <row r="72549" spans="1:3" x14ac:dyDescent="0.35">
      <c r="A72549" s="1">
        <v>42736</v>
      </c>
      <c r="B72549" t="s">
        <v>172</v>
      </c>
      <c r="C72549">
        <v>395032000</v>
      </c>
    </row>
    <row r="72550" spans="1:3" x14ac:dyDescent="0.35">
      <c r="A72550" s="1">
        <v>43101</v>
      </c>
      <c r="B72550" t="s">
        <v>172</v>
      </c>
      <c r="C72550">
        <v>319465000</v>
      </c>
    </row>
    <row r="72551" spans="1:3" x14ac:dyDescent="0.35">
      <c r="A72551" s="1">
        <v>43466</v>
      </c>
      <c r="B72551" t="s">
        <v>172</v>
      </c>
      <c r="C72551">
        <v>251698000</v>
      </c>
    </row>
    <row r="72552" spans="1:3" x14ac:dyDescent="0.35">
      <c r="A72552" s="1">
        <v>43831</v>
      </c>
      <c r="B72552" t="s">
        <v>172</v>
      </c>
      <c r="C72552">
        <v>193472000</v>
      </c>
    </row>
    <row r="72553" spans="1:3" x14ac:dyDescent="0.35">
      <c r="A72553" s="1">
        <v>39083</v>
      </c>
      <c r="B72553" t="s">
        <v>172</v>
      </c>
      <c r="C72553">
        <v>2326313000</v>
      </c>
    </row>
    <row r="72554" spans="1:3" x14ac:dyDescent="0.35">
      <c r="A72554" s="1">
        <v>39448</v>
      </c>
      <c r="B72554" t="s">
        <v>172</v>
      </c>
      <c r="C72554">
        <v>2276330000</v>
      </c>
    </row>
    <row r="72555" spans="1:3" x14ac:dyDescent="0.35">
      <c r="A72555" s="1">
        <v>39814</v>
      </c>
      <c r="B72555" t="s">
        <v>172</v>
      </c>
      <c r="C72555">
        <v>1782728000</v>
      </c>
    </row>
    <row r="72556" spans="1:3" x14ac:dyDescent="0.35">
      <c r="A72556" s="1">
        <v>40179</v>
      </c>
      <c r="B72556" t="s">
        <v>172</v>
      </c>
      <c r="C72556">
        <v>1818445000</v>
      </c>
    </row>
    <row r="72557" spans="1:3" x14ac:dyDescent="0.35">
      <c r="A72557" s="1">
        <v>40544</v>
      </c>
      <c r="B72557" t="s">
        <v>172</v>
      </c>
      <c r="C72557">
        <v>1859335000</v>
      </c>
    </row>
    <row r="72558" spans="1:3" x14ac:dyDescent="0.35">
      <c r="A72558" s="1">
        <v>40909</v>
      </c>
      <c r="B72558" t="s">
        <v>172</v>
      </c>
      <c r="C72558">
        <v>1915024000</v>
      </c>
    </row>
    <row r="72559" spans="1:3" x14ac:dyDescent="0.35">
      <c r="A72559" s="1">
        <v>41275</v>
      </c>
      <c r="B72559" t="s">
        <v>172</v>
      </c>
      <c r="C72559">
        <v>1978402000</v>
      </c>
    </row>
    <row r="72560" spans="1:3" x14ac:dyDescent="0.35">
      <c r="A72560" s="1">
        <v>41640</v>
      </c>
      <c r="B72560" t="s">
        <v>172</v>
      </c>
      <c r="C72560">
        <v>1865350000</v>
      </c>
    </row>
    <row r="72561" spans="1:3" x14ac:dyDescent="0.35">
      <c r="A72561" s="1">
        <v>42005</v>
      </c>
      <c r="B72561" t="s">
        <v>172</v>
      </c>
      <c r="C72561">
        <v>2000260000</v>
      </c>
    </row>
    <row r="72562" spans="1:3" x14ac:dyDescent="0.35">
      <c r="A72562" s="1">
        <v>42370</v>
      </c>
      <c r="B72562" t="s">
        <v>172</v>
      </c>
      <c r="C72562">
        <v>1947456000</v>
      </c>
    </row>
    <row r="72563" spans="1:3" x14ac:dyDescent="0.35">
      <c r="A72563" s="1">
        <v>42736</v>
      </c>
      <c r="B72563" t="s">
        <v>172</v>
      </c>
      <c r="C72563">
        <v>2544017000</v>
      </c>
    </row>
    <row r="72564" spans="1:3" x14ac:dyDescent="0.35">
      <c r="A72564" s="1">
        <v>43101</v>
      </c>
      <c r="B72564" t="s">
        <v>172</v>
      </c>
      <c r="C72564">
        <v>2479639000</v>
      </c>
    </row>
    <row r="72565" spans="1:3" x14ac:dyDescent="0.35">
      <c r="A72565" s="1">
        <v>43466</v>
      </c>
      <c r="B72565" t="s">
        <v>172</v>
      </c>
      <c r="C72565">
        <v>2456431000</v>
      </c>
    </row>
    <row r="72566" spans="1:3" x14ac:dyDescent="0.35">
      <c r="A72566" s="1">
        <v>43831</v>
      </c>
      <c r="B72566" t="s">
        <v>172</v>
      </c>
      <c r="C72566">
        <v>2697559000</v>
      </c>
    </row>
    <row r="72567" spans="1:3" x14ac:dyDescent="0.35">
      <c r="A72567" s="1">
        <v>39083</v>
      </c>
      <c r="B72567" t="s">
        <v>172</v>
      </c>
      <c r="C72567">
        <v>8.5792999999999999</v>
      </c>
    </row>
    <row r="72568" spans="1:3" x14ac:dyDescent="0.35">
      <c r="A72568" s="1">
        <v>39448</v>
      </c>
      <c r="B72568" t="s">
        <v>172</v>
      </c>
      <c r="C72568">
        <v>12.092000000000001</v>
      </c>
    </row>
    <row r="72569" spans="1:3" x14ac:dyDescent="0.35">
      <c r="A72569" s="1">
        <v>39814</v>
      </c>
      <c r="B72569" t="s">
        <v>172</v>
      </c>
      <c r="C72569">
        <v>10.6486</v>
      </c>
    </row>
    <row r="72570" spans="1:3" x14ac:dyDescent="0.35">
      <c r="A72570" s="1">
        <v>40179</v>
      </c>
      <c r="B72570" t="s">
        <v>172</v>
      </c>
      <c r="C72570">
        <v>8.5032999999999994</v>
      </c>
    </row>
    <row r="72571" spans="1:3" x14ac:dyDescent="0.35">
      <c r="A72571" s="1">
        <v>40544</v>
      </c>
      <c r="B72571" t="s">
        <v>172</v>
      </c>
      <c r="C72571">
        <v>3.6703000000000001</v>
      </c>
    </row>
    <row r="72572" spans="1:3" x14ac:dyDescent="0.35">
      <c r="A72572" s="1">
        <v>40909</v>
      </c>
      <c r="B72572" t="s">
        <v>172</v>
      </c>
      <c r="C72572">
        <v>2.9630999999999998</v>
      </c>
    </row>
    <row r="72573" spans="1:3" x14ac:dyDescent="0.35">
      <c r="A72573" s="1">
        <v>41275</v>
      </c>
      <c r="B72573" t="s">
        <v>172</v>
      </c>
      <c r="C72573">
        <v>1.5419</v>
      </c>
    </row>
    <row r="72574" spans="1:3" x14ac:dyDescent="0.35">
      <c r="A72574" s="1">
        <v>41640</v>
      </c>
      <c r="B72574" t="s">
        <v>172</v>
      </c>
      <c r="C72574">
        <v>1.6584000000000001</v>
      </c>
    </row>
    <row r="72575" spans="1:3" x14ac:dyDescent="0.35">
      <c r="A72575" s="1">
        <v>42005</v>
      </c>
      <c r="B72575" t="s">
        <v>172</v>
      </c>
      <c r="C72575">
        <v>2.9339</v>
      </c>
    </row>
    <row r="72576" spans="1:3" x14ac:dyDescent="0.35">
      <c r="A72576" s="1">
        <v>42370</v>
      </c>
      <c r="B72576" t="s">
        <v>172</v>
      </c>
      <c r="C72576">
        <v>3.968</v>
      </c>
    </row>
    <row r="72577" spans="1:3" x14ac:dyDescent="0.35">
      <c r="A72577" s="1">
        <v>42736</v>
      </c>
      <c r="B72577" t="s">
        <v>172</v>
      </c>
      <c r="C72577">
        <v>4.8506999999999998</v>
      </c>
    </row>
    <row r="72578" spans="1:3" x14ac:dyDescent="0.35">
      <c r="A72578" s="1">
        <v>43101</v>
      </c>
      <c r="B72578" t="s">
        <v>172</v>
      </c>
      <c r="C72578">
        <v>6.5160999999999998</v>
      </c>
    </row>
    <row r="72579" spans="1:3" x14ac:dyDescent="0.35">
      <c r="A72579" s="1">
        <v>43466</v>
      </c>
      <c r="B72579" t="s">
        <v>172</v>
      </c>
      <c r="C72579">
        <v>8.0203000000000007</v>
      </c>
    </row>
    <row r="72580" spans="1:3" x14ac:dyDescent="0.35">
      <c r="A72580" s="1">
        <v>43831</v>
      </c>
      <c r="B72580" t="s">
        <v>172</v>
      </c>
      <c r="C72580">
        <v>6.1172000000000004</v>
      </c>
    </row>
    <row r="72581" spans="1:3" x14ac:dyDescent="0.35">
      <c r="A72581" s="1">
        <v>39083</v>
      </c>
      <c r="B72581" t="s">
        <v>172</v>
      </c>
      <c r="C72581">
        <v>18.9758</v>
      </c>
    </row>
    <row r="72582" spans="1:3" x14ac:dyDescent="0.35">
      <c r="A72582" s="1">
        <v>39448</v>
      </c>
      <c r="B72582" t="s">
        <v>172</v>
      </c>
      <c r="C72582">
        <v>24.650099999999998</v>
      </c>
    </row>
    <row r="72583" spans="1:3" x14ac:dyDescent="0.35">
      <c r="A72583" s="1">
        <v>39814</v>
      </c>
      <c r="B72583" t="s">
        <v>172</v>
      </c>
      <c r="C72583">
        <v>30.210899999999999</v>
      </c>
    </row>
    <row r="72584" spans="1:3" x14ac:dyDescent="0.35">
      <c r="A72584" s="1">
        <v>40179</v>
      </c>
      <c r="B72584" t="s">
        <v>172</v>
      </c>
      <c r="C72584">
        <v>21.251799999999999</v>
      </c>
    </row>
    <row r="72585" spans="1:3" x14ac:dyDescent="0.35">
      <c r="A72585" s="1">
        <v>40544</v>
      </c>
      <c r="B72585" t="s">
        <v>172</v>
      </c>
      <c r="C72585">
        <v>7.1634000000000002</v>
      </c>
    </row>
    <row r="72586" spans="1:3" x14ac:dyDescent="0.35">
      <c r="A72586" s="1">
        <v>40909</v>
      </c>
      <c r="B72586" t="s">
        <v>172</v>
      </c>
      <c r="C72586">
        <v>6.5362</v>
      </c>
    </row>
    <row r="72587" spans="1:3" x14ac:dyDescent="0.35">
      <c r="A72587" s="1">
        <v>41275</v>
      </c>
      <c r="B72587" t="s">
        <v>172</v>
      </c>
      <c r="C72587">
        <v>2.8428</v>
      </c>
    </row>
    <row r="72588" spans="1:3" x14ac:dyDescent="0.35">
      <c r="A72588" s="1">
        <v>41640</v>
      </c>
      <c r="B72588" t="s">
        <v>172</v>
      </c>
      <c r="C72588">
        <v>2.6587999999999998</v>
      </c>
    </row>
    <row r="72589" spans="1:3" x14ac:dyDescent="0.35">
      <c r="A72589" s="1">
        <v>42005</v>
      </c>
      <c r="B72589" t="s">
        <v>172</v>
      </c>
      <c r="C72589">
        <v>4.8784000000000001</v>
      </c>
    </row>
    <row r="72590" spans="1:3" x14ac:dyDescent="0.35">
      <c r="A72590" s="1">
        <v>42370</v>
      </c>
      <c r="B72590" t="s">
        <v>172</v>
      </c>
      <c r="C72590">
        <v>5.6387999999999998</v>
      </c>
    </row>
    <row r="72591" spans="1:3" x14ac:dyDescent="0.35">
      <c r="A72591" s="1">
        <v>42736</v>
      </c>
      <c r="B72591" t="s">
        <v>172</v>
      </c>
      <c r="C72591">
        <v>6.7801</v>
      </c>
    </row>
    <row r="72592" spans="1:3" x14ac:dyDescent="0.35">
      <c r="A72592" s="1">
        <v>43101</v>
      </c>
      <c r="B72592" t="s">
        <v>172</v>
      </c>
      <c r="C72592">
        <v>8.0025999999999993</v>
      </c>
    </row>
    <row r="72593" spans="1:3" x14ac:dyDescent="0.35">
      <c r="A72593" s="1">
        <v>43466</v>
      </c>
      <c r="B72593" t="s">
        <v>172</v>
      </c>
      <c r="C72593">
        <v>9.7413000000000007</v>
      </c>
    </row>
    <row r="72594" spans="1:3" x14ac:dyDescent="0.35">
      <c r="A72594" s="1">
        <v>43831</v>
      </c>
      <c r="B72594" t="s">
        <v>172</v>
      </c>
      <c r="C72594">
        <v>8.9984999999999999</v>
      </c>
    </row>
    <row r="72595" spans="1:3" x14ac:dyDescent="0.35">
      <c r="A72595" s="1">
        <v>39083</v>
      </c>
      <c r="B72595" t="s">
        <v>172</v>
      </c>
      <c r="C72595">
        <v>15.8207</v>
      </c>
    </row>
    <row r="72596" spans="1:3" x14ac:dyDescent="0.35">
      <c r="A72596" s="1">
        <v>39448</v>
      </c>
      <c r="B72596" t="s">
        <v>172</v>
      </c>
      <c r="C72596">
        <v>32.124699999999997</v>
      </c>
    </row>
    <row r="72597" spans="1:3" x14ac:dyDescent="0.35">
      <c r="A72597" s="1">
        <v>39814</v>
      </c>
      <c r="B72597" t="s">
        <v>172</v>
      </c>
      <c r="C72597">
        <v>23.642199999999999</v>
      </c>
    </row>
    <row r="72598" spans="1:3" x14ac:dyDescent="0.35">
      <c r="A72598" s="1">
        <v>40179</v>
      </c>
      <c r="B72598" t="s">
        <v>172</v>
      </c>
      <c r="C72598">
        <v>21.0274</v>
      </c>
    </row>
    <row r="72599" spans="1:3" x14ac:dyDescent="0.35">
      <c r="A72599" s="1">
        <v>40544</v>
      </c>
      <c r="B72599" t="s">
        <v>172</v>
      </c>
      <c r="C72599">
        <v>7.4564000000000004</v>
      </c>
    </row>
    <row r="72600" spans="1:3" x14ac:dyDescent="0.35">
      <c r="A72600" s="1">
        <v>40909</v>
      </c>
      <c r="B72600" t="s">
        <v>172</v>
      </c>
      <c r="C72600">
        <v>7.0693000000000001</v>
      </c>
    </row>
    <row r="72601" spans="1:3" x14ac:dyDescent="0.35">
      <c r="A72601" s="1">
        <v>41275</v>
      </c>
      <c r="B72601" t="s">
        <v>172</v>
      </c>
      <c r="C72601">
        <v>3.5608</v>
      </c>
    </row>
    <row r="72602" spans="1:3" x14ac:dyDescent="0.35">
      <c r="A72602" s="1">
        <v>41640</v>
      </c>
      <c r="B72602" t="s">
        <v>172</v>
      </c>
      <c r="C72602">
        <v>4.4192999999999998</v>
      </c>
    </row>
    <row r="72603" spans="1:3" x14ac:dyDescent="0.35">
      <c r="A72603" s="1">
        <v>42005</v>
      </c>
      <c r="B72603" t="s">
        <v>172</v>
      </c>
      <c r="C72603">
        <v>7.8257000000000003</v>
      </c>
    </row>
    <row r="72604" spans="1:3" x14ac:dyDescent="0.35">
      <c r="A72604" s="1">
        <v>42370</v>
      </c>
      <c r="B72604" t="s">
        <v>172</v>
      </c>
      <c r="C72604">
        <v>10.457000000000001</v>
      </c>
    </row>
    <row r="72605" spans="1:3" x14ac:dyDescent="0.35">
      <c r="A72605" s="1">
        <v>42736</v>
      </c>
      <c r="B72605" t="s">
        <v>172</v>
      </c>
      <c r="C72605">
        <v>12.8147</v>
      </c>
    </row>
    <row r="72606" spans="1:3" x14ac:dyDescent="0.35">
      <c r="A72606" s="1">
        <v>43101</v>
      </c>
      <c r="B72606" t="s">
        <v>172</v>
      </c>
      <c r="C72606">
        <v>15.928800000000001</v>
      </c>
    </row>
    <row r="72607" spans="1:3" x14ac:dyDescent="0.35">
      <c r="A72607" s="1">
        <v>43466</v>
      </c>
      <c r="B72607" t="s">
        <v>172</v>
      </c>
      <c r="C72607">
        <v>17.415800000000001</v>
      </c>
    </row>
    <row r="72608" spans="1:3" x14ac:dyDescent="0.35">
      <c r="A72608" s="1">
        <v>43831</v>
      </c>
      <c r="B72608" t="s">
        <v>172</v>
      </c>
      <c r="C72608">
        <v>14.1868</v>
      </c>
    </row>
    <row r="72609" spans="1:3" x14ac:dyDescent="0.35">
      <c r="A72609" s="1">
        <v>39083</v>
      </c>
      <c r="B72609" t="s">
        <v>172</v>
      </c>
      <c r="C72609">
        <v>2248799000</v>
      </c>
    </row>
    <row r="72610" spans="1:3" x14ac:dyDescent="0.35">
      <c r="A72610" s="1">
        <v>39448</v>
      </c>
      <c r="B72610" t="s">
        <v>172</v>
      </c>
      <c r="C72610">
        <v>3687274000</v>
      </c>
    </row>
    <row r="72611" spans="1:3" x14ac:dyDescent="0.35">
      <c r="A72611" s="1">
        <v>39814</v>
      </c>
      <c r="B72611" t="s">
        <v>172</v>
      </c>
      <c r="C72611">
        <v>3600221000</v>
      </c>
    </row>
    <row r="72612" spans="1:3" x14ac:dyDescent="0.35">
      <c r="A72612" s="1">
        <v>40179</v>
      </c>
      <c r="B72612" t="s">
        <v>172</v>
      </c>
      <c r="C72612">
        <v>2798224000</v>
      </c>
    </row>
    <row r="72613" spans="1:3" x14ac:dyDescent="0.35">
      <c r="A72613" s="1">
        <v>40544</v>
      </c>
      <c r="B72613" t="s">
        <v>172</v>
      </c>
      <c r="C72613">
        <v>1161933000</v>
      </c>
    </row>
    <row r="72614" spans="1:3" x14ac:dyDescent="0.35">
      <c r="A72614" s="1">
        <v>40909</v>
      </c>
      <c r="B72614" t="s">
        <v>172</v>
      </c>
      <c r="C72614">
        <v>1018187000</v>
      </c>
    </row>
    <row r="72615" spans="1:3" x14ac:dyDescent="0.35">
      <c r="A72615" s="1">
        <v>41275</v>
      </c>
      <c r="B72615" t="s">
        <v>172</v>
      </c>
      <c r="C72615">
        <v>549494000</v>
      </c>
    </row>
    <row r="72616" spans="1:3" x14ac:dyDescent="0.35">
      <c r="A72616" s="1">
        <v>41640</v>
      </c>
      <c r="B72616" t="s">
        <v>172</v>
      </c>
      <c r="C72616">
        <v>532613000</v>
      </c>
    </row>
    <row r="72617" spans="1:3" x14ac:dyDescent="0.35">
      <c r="A72617" s="1">
        <v>42005</v>
      </c>
      <c r="B72617" t="s">
        <v>172</v>
      </c>
      <c r="C72617">
        <v>887827000</v>
      </c>
    </row>
    <row r="72618" spans="1:3" x14ac:dyDescent="0.35">
      <c r="A72618" s="1">
        <v>42370</v>
      </c>
      <c r="B72618" t="s">
        <v>172</v>
      </c>
      <c r="C72618">
        <v>1124018000</v>
      </c>
    </row>
    <row r="72619" spans="1:3" x14ac:dyDescent="0.35">
      <c r="A72619" s="1">
        <v>42736</v>
      </c>
      <c r="B72619" t="s">
        <v>172</v>
      </c>
      <c r="C72619">
        <v>1525762000</v>
      </c>
    </row>
    <row r="72620" spans="1:3" x14ac:dyDescent="0.35">
      <c r="A72620" s="1">
        <v>43101</v>
      </c>
      <c r="B72620" t="s">
        <v>172</v>
      </c>
      <c r="C72620">
        <v>2050727000</v>
      </c>
    </row>
    <row r="72621" spans="1:3" x14ac:dyDescent="0.35">
      <c r="A72621" s="1">
        <v>43466</v>
      </c>
      <c r="B72621" t="s">
        <v>172</v>
      </c>
      <c r="C72621">
        <v>2611454000</v>
      </c>
    </row>
    <row r="72622" spans="1:3" x14ac:dyDescent="0.35">
      <c r="A72622" s="1">
        <v>43831</v>
      </c>
      <c r="B72622" t="s">
        <v>172</v>
      </c>
      <c r="C72622">
        <v>2353123000</v>
      </c>
    </row>
    <row r="72623" spans="1:3" x14ac:dyDescent="0.35">
      <c r="A72623" s="1">
        <v>39083</v>
      </c>
      <c r="B72623" t="s">
        <v>172</v>
      </c>
      <c r="C72623">
        <v>8469286790.6000004</v>
      </c>
    </row>
    <row r="72624" spans="1:3" x14ac:dyDescent="0.35">
      <c r="A72624" s="1">
        <v>39448</v>
      </c>
      <c r="B72624" t="s">
        <v>172</v>
      </c>
      <c r="C72624">
        <v>8398688173.6999998</v>
      </c>
    </row>
    <row r="72625" spans="1:3" x14ac:dyDescent="0.35">
      <c r="A72625" s="1">
        <v>39814</v>
      </c>
      <c r="B72625" t="s">
        <v>172</v>
      </c>
      <c r="C72625">
        <v>8834503880.2999992</v>
      </c>
    </row>
    <row r="72626" spans="1:3" x14ac:dyDescent="0.35">
      <c r="A72626" s="1">
        <v>40179</v>
      </c>
      <c r="B72626" t="s">
        <v>172</v>
      </c>
      <c r="C72626">
        <v>9476829246.2000008</v>
      </c>
    </row>
    <row r="72627" spans="1:3" x14ac:dyDescent="0.35">
      <c r="A72627" s="1">
        <v>40544</v>
      </c>
      <c r="B72627" t="s">
        <v>172</v>
      </c>
      <c r="C72627">
        <v>11272397122</v>
      </c>
    </row>
    <row r="72628" spans="1:3" x14ac:dyDescent="0.35">
      <c r="A72628" s="1">
        <v>40909</v>
      </c>
      <c r="B72628" t="s">
        <v>172</v>
      </c>
      <c r="C72628">
        <v>13618148452</v>
      </c>
    </row>
    <row r="72629" spans="1:3" x14ac:dyDescent="0.35">
      <c r="A72629" s="1">
        <v>41275</v>
      </c>
      <c r="B72629" t="s">
        <v>172</v>
      </c>
      <c r="C72629">
        <v>16624707322</v>
      </c>
    </row>
    <row r="72630" spans="1:3" x14ac:dyDescent="0.35">
      <c r="A72630" s="1">
        <v>41640</v>
      </c>
      <c r="B72630" t="s">
        <v>172</v>
      </c>
      <c r="C72630">
        <v>16488953370</v>
      </c>
    </row>
    <row r="72631" spans="1:3" x14ac:dyDescent="0.35">
      <c r="A72631" s="1">
        <v>42005</v>
      </c>
      <c r="B72631" t="s">
        <v>172</v>
      </c>
      <c r="C72631">
        <v>16275574179</v>
      </c>
    </row>
    <row r="72632" spans="1:3" x14ac:dyDescent="0.35">
      <c r="A72632" s="1">
        <v>42370</v>
      </c>
      <c r="B72632" t="s">
        <v>172</v>
      </c>
      <c r="C72632">
        <v>16215156839</v>
      </c>
    </row>
    <row r="72633" spans="1:3" x14ac:dyDescent="0.35">
      <c r="A72633" s="1">
        <v>42736</v>
      </c>
      <c r="B72633" t="s">
        <v>172</v>
      </c>
      <c r="C72633">
        <v>16421930633</v>
      </c>
    </row>
    <row r="72634" spans="1:3" x14ac:dyDescent="0.35">
      <c r="A72634" s="1">
        <v>43101</v>
      </c>
      <c r="B72634" t="s">
        <v>172</v>
      </c>
      <c r="C72634">
        <v>15088184538</v>
      </c>
    </row>
    <row r="72635" spans="1:3" x14ac:dyDescent="0.35">
      <c r="A72635" s="1">
        <v>43466</v>
      </c>
      <c r="B72635" t="s">
        <v>172</v>
      </c>
      <c r="C72635">
        <v>15343096627</v>
      </c>
    </row>
    <row r="72636" spans="1:3" x14ac:dyDescent="0.35">
      <c r="A72636" s="1">
        <v>43831</v>
      </c>
      <c r="B72636" t="s">
        <v>172</v>
      </c>
      <c r="C72636">
        <v>18345654775</v>
      </c>
    </row>
    <row r="72637" spans="1:3" x14ac:dyDescent="0.35">
      <c r="A72637" s="1">
        <v>39083</v>
      </c>
      <c r="B72637" t="s">
        <v>172</v>
      </c>
      <c r="C72637">
        <v>15404006000</v>
      </c>
    </row>
    <row r="72638" spans="1:3" x14ac:dyDescent="0.35">
      <c r="A72638" s="1">
        <v>39448</v>
      </c>
      <c r="B72638" t="s">
        <v>172</v>
      </c>
      <c r="C72638">
        <v>18320104000</v>
      </c>
    </row>
    <row r="72639" spans="1:3" x14ac:dyDescent="0.35">
      <c r="A72639" s="1">
        <v>39814</v>
      </c>
      <c r="B72639" t="s">
        <v>172</v>
      </c>
      <c r="C72639">
        <v>19075928000</v>
      </c>
    </row>
    <row r="72640" spans="1:3" x14ac:dyDescent="0.35">
      <c r="A72640" s="1">
        <v>40179</v>
      </c>
      <c r="B72640" t="s">
        <v>172</v>
      </c>
      <c r="C72640">
        <v>17912270000</v>
      </c>
    </row>
    <row r="72641" spans="1:3" x14ac:dyDescent="0.35">
      <c r="A72641" s="1">
        <v>40544</v>
      </c>
      <c r="B72641" t="s">
        <v>172</v>
      </c>
      <c r="C72641">
        <v>16439690000</v>
      </c>
    </row>
    <row r="72642" spans="1:3" x14ac:dyDescent="0.35">
      <c r="A72642" s="1">
        <v>40909</v>
      </c>
      <c r="B72642" t="s">
        <v>172</v>
      </c>
      <c r="C72642">
        <v>17208242000</v>
      </c>
    </row>
    <row r="72643" spans="1:3" x14ac:dyDescent="0.35">
      <c r="A72643" s="1">
        <v>41275</v>
      </c>
      <c r="B72643" t="s">
        <v>172</v>
      </c>
      <c r="C72643">
        <v>16815897000</v>
      </c>
    </row>
    <row r="72644" spans="1:3" x14ac:dyDescent="0.35">
      <c r="A72644" s="1">
        <v>41640</v>
      </c>
      <c r="B72644" t="s">
        <v>172</v>
      </c>
      <c r="C72644">
        <v>14263163000</v>
      </c>
    </row>
    <row r="72645" spans="1:3" x14ac:dyDescent="0.35">
      <c r="A72645" s="1">
        <v>42005</v>
      </c>
      <c r="B72645" t="s">
        <v>172</v>
      </c>
      <c r="C72645">
        <v>12464273000</v>
      </c>
    </row>
    <row r="72646" spans="1:3" x14ac:dyDescent="0.35">
      <c r="A72646" s="1">
        <v>42370</v>
      </c>
      <c r="B72646" t="s">
        <v>172</v>
      </c>
      <c r="C72646">
        <v>10389347000</v>
      </c>
    </row>
    <row r="72647" spans="1:3" x14ac:dyDescent="0.35">
      <c r="A72647" s="1">
        <v>42736</v>
      </c>
      <c r="B72647" t="s">
        <v>172</v>
      </c>
      <c r="C72647">
        <v>12872451000</v>
      </c>
    </row>
    <row r="72648" spans="1:3" x14ac:dyDescent="0.35">
      <c r="A72648" s="1">
        <v>43101</v>
      </c>
      <c r="B72648" t="s">
        <v>172</v>
      </c>
      <c r="C72648">
        <v>13713399000</v>
      </c>
    </row>
    <row r="72649" spans="1:3" x14ac:dyDescent="0.35">
      <c r="A72649" s="1">
        <v>43466</v>
      </c>
      <c r="B72649" t="s">
        <v>172</v>
      </c>
      <c r="C72649">
        <v>13990200000</v>
      </c>
    </row>
    <row r="72650" spans="1:3" x14ac:dyDescent="0.35">
      <c r="A72650" s="1">
        <v>43831</v>
      </c>
      <c r="B72650" t="s">
        <v>172</v>
      </c>
      <c r="C72650">
        <v>17127339000</v>
      </c>
    </row>
    <row r="72651" spans="1:3" x14ac:dyDescent="0.35">
      <c r="A72651" s="1">
        <v>39083</v>
      </c>
      <c r="B72651" t="s">
        <v>172</v>
      </c>
      <c r="C72651">
        <v>23873292791</v>
      </c>
    </row>
    <row r="72652" spans="1:3" x14ac:dyDescent="0.35">
      <c r="A72652" s="1">
        <v>39448</v>
      </c>
      <c r="B72652" t="s">
        <v>172</v>
      </c>
      <c r="C72652">
        <v>26718792174</v>
      </c>
    </row>
    <row r="72653" spans="1:3" x14ac:dyDescent="0.35">
      <c r="A72653" s="1">
        <v>39814</v>
      </c>
      <c r="B72653" t="s">
        <v>172</v>
      </c>
      <c r="C72653">
        <v>27910431880</v>
      </c>
    </row>
    <row r="72654" spans="1:3" x14ac:dyDescent="0.35">
      <c r="A72654" s="1">
        <v>40179</v>
      </c>
      <c r="B72654" t="s">
        <v>172</v>
      </c>
      <c r="C72654">
        <v>27389099246</v>
      </c>
    </row>
    <row r="72655" spans="1:3" x14ac:dyDescent="0.35">
      <c r="A72655" s="1">
        <v>40544</v>
      </c>
      <c r="B72655" t="s">
        <v>172</v>
      </c>
      <c r="C72655">
        <v>27712087122</v>
      </c>
    </row>
    <row r="72656" spans="1:3" x14ac:dyDescent="0.35">
      <c r="A72656" s="1">
        <v>40909</v>
      </c>
      <c r="B72656" t="s">
        <v>172</v>
      </c>
      <c r="C72656">
        <v>30826390452</v>
      </c>
    </row>
    <row r="72657" spans="1:3" x14ac:dyDescent="0.35">
      <c r="A72657" s="1">
        <v>41275</v>
      </c>
      <c r="B72657" t="s">
        <v>172</v>
      </c>
      <c r="C72657">
        <v>33440604322</v>
      </c>
    </row>
    <row r="72658" spans="1:3" x14ac:dyDescent="0.35">
      <c r="A72658" s="1">
        <v>41640</v>
      </c>
      <c r="B72658" t="s">
        <v>172</v>
      </c>
      <c r="C72658">
        <v>30752116370</v>
      </c>
    </row>
    <row r="72659" spans="1:3" x14ac:dyDescent="0.35">
      <c r="A72659" s="1">
        <v>42005</v>
      </c>
      <c r="B72659" t="s">
        <v>172</v>
      </c>
      <c r="C72659">
        <v>28739847179</v>
      </c>
    </row>
    <row r="72660" spans="1:3" x14ac:dyDescent="0.35">
      <c r="A72660" s="1">
        <v>42370</v>
      </c>
      <c r="B72660" t="s">
        <v>172</v>
      </c>
      <c r="C72660">
        <v>26604503839</v>
      </c>
    </row>
    <row r="72661" spans="1:3" x14ac:dyDescent="0.35">
      <c r="A72661" s="1">
        <v>42736</v>
      </c>
      <c r="B72661" t="s">
        <v>172</v>
      </c>
      <c r="C72661">
        <v>29294381633</v>
      </c>
    </row>
    <row r="72662" spans="1:3" x14ac:dyDescent="0.35">
      <c r="A72662" s="1">
        <v>43101</v>
      </c>
      <c r="B72662" t="s">
        <v>172</v>
      </c>
      <c r="C72662">
        <v>28801583538</v>
      </c>
    </row>
    <row r="72663" spans="1:3" x14ac:dyDescent="0.35">
      <c r="A72663" s="1">
        <v>43466</v>
      </c>
      <c r="B72663" t="s">
        <v>172</v>
      </c>
      <c r="C72663">
        <v>29333296627</v>
      </c>
    </row>
    <row r="72664" spans="1:3" x14ac:dyDescent="0.35">
      <c r="A72664" s="1">
        <v>43831</v>
      </c>
      <c r="B72664" t="s">
        <v>172</v>
      </c>
      <c r="C72664">
        <v>35472993775</v>
      </c>
    </row>
    <row r="72665" spans="1:3" x14ac:dyDescent="0.35">
      <c r="A72665" s="1">
        <v>39083</v>
      </c>
      <c r="B72665" t="s">
        <v>172</v>
      </c>
      <c r="C72665">
        <v>89546125.799999997</v>
      </c>
    </row>
    <row r="72666" spans="1:3" x14ac:dyDescent="0.35">
      <c r="A72666" s="1">
        <v>39448</v>
      </c>
      <c r="B72666" t="s">
        <v>172</v>
      </c>
      <c r="C72666">
        <v>87280627.200000003</v>
      </c>
    </row>
    <row r="72667" spans="1:3" x14ac:dyDescent="0.35">
      <c r="A72667" s="1">
        <v>39814</v>
      </c>
      <c r="B72667" t="s">
        <v>172</v>
      </c>
      <c r="C72667">
        <v>2298516898.4000001</v>
      </c>
    </row>
    <row r="72668" spans="1:3" x14ac:dyDescent="0.35">
      <c r="A72668" s="1">
        <v>40179</v>
      </c>
      <c r="B72668" t="s">
        <v>172</v>
      </c>
      <c r="C72668">
        <v>2719814255.8000002</v>
      </c>
    </row>
    <row r="72669" spans="1:3" x14ac:dyDescent="0.35">
      <c r="A72669" s="1">
        <v>40544</v>
      </c>
      <c r="B72669" t="s">
        <v>172</v>
      </c>
      <c r="C72669">
        <v>2783104830</v>
      </c>
    </row>
    <row r="72670" spans="1:3" x14ac:dyDescent="0.35">
      <c r="A72670" s="1">
        <v>40909</v>
      </c>
      <c r="B72670" t="s">
        <v>172</v>
      </c>
      <c r="C72670">
        <v>2516538590</v>
      </c>
    </row>
    <row r="72671" spans="1:3" x14ac:dyDescent="0.35">
      <c r="A72671" s="1">
        <v>41275</v>
      </c>
      <c r="B72671" t="s">
        <v>172</v>
      </c>
      <c r="C72671">
        <v>1646809393.5</v>
      </c>
    </row>
    <row r="72672" spans="1:3" x14ac:dyDescent="0.35">
      <c r="A72672" s="1">
        <v>41640</v>
      </c>
      <c r="B72672" t="s">
        <v>172</v>
      </c>
      <c r="C72672">
        <v>829510419.79999995</v>
      </c>
    </row>
    <row r="72673" spans="1:3" x14ac:dyDescent="0.35">
      <c r="A72673" s="1">
        <v>42005</v>
      </c>
      <c r="B72673" t="s">
        <v>172</v>
      </c>
      <c r="C72673">
        <v>632878398</v>
      </c>
    </row>
    <row r="72674" spans="1:3" x14ac:dyDescent="0.35">
      <c r="A72674" s="1">
        <v>42370</v>
      </c>
      <c r="B72674" t="s">
        <v>172</v>
      </c>
      <c r="C72674">
        <v>598276029</v>
      </c>
    </row>
    <row r="72675" spans="1:3" x14ac:dyDescent="0.35">
      <c r="A72675" s="1">
        <v>42736</v>
      </c>
      <c r="B72675" t="s">
        <v>172</v>
      </c>
      <c r="C72675">
        <v>633791002.60000002</v>
      </c>
    </row>
    <row r="72676" spans="1:3" x14ac:dyDescent="0.35">
      <c r="A72676" s="1">
        <v>43101</v>
      </c>
      <c r="B72676" t="s">
        <v>172</v>
      </c>
      <c r="C72676">
        <v>618952316.70000005</v>
      </c>
    </row>
    <row r="72677" spans="1:3" x14ac:dyDescent="0.35">
      <c r="A72677" s="1">
        <v>43466</v>
      </c>
      <c r="B72677" t="s">
        <v>172</v>
      </c>
      <c r="C72677">
        <v>615407166.10000002</v>
      </c>
    </row>
    <row r="72678" spans="1:3" x14ac:dyDescent="0.35">
      <c r="A72678" s="1">
        <v>43831</v>
      </c>
      <c r="B72678" t="s">
        <v>172</v>
      </c>
      <c r="C72678">
        <v>640971317.10000002</v>
      </c>
    </row>
    <row r="72679" spans="1:3" x14ac:dyDescent="0.35">
      <c r="A72679" s="1">
        <v>39083</v>
      </c>
      <c r="B72679" t="s">
        <v>172</v>
      </c>
      <c r="C72679">
        <v>62.668900000000001</v>
      </c>
    </row>
    <row r="72680" spans="1:3" x14ac:dyDescent="0.35">
      <c r="A72680" s="1">
        <v>39448</v>
      </c>
      <c r="B72680" t="s">
        <v>172</v>
      </c>
      <c r="C72680">
        <v>60.086300000000001</v>
      </c>
    </row>
    <row r="72681" spans="1:3" x14ac:dyDescent="0.35">
      <c r="A72681" s="1">
        <v>39814</v>
      </c>
      <c r="B72681" t="s">
        <v>172</v>
      </c>
      <c r="C72681">
        <v>75.982900000000001</v>
      </c>
    </row>
    <row r="72682" spans="1:3" x14ac:dyDescent="0.35">
      <c r="A72682" s="1">
        <v>40179</v>
      </c>
      <c r="B72682" t="s">
        <v>172</v>
      </c>
      <c r="C72682">
        <v>80.372200000000007</v>
      </c>
    </row>
    <row r="72683" spans="1:3" x14ac:dyDescent="0.35">
      <c r="A72683" s="1">
        <v>40544</v>
      </c>
      <c r="B72683" t="s">
        <v>172</v>
      </c>
      <c r="C72683">
        <v>66.851200000000006</v>
      </c>
    </row>
    <row r="72684" spans="1:3" x14ac:dyDescent="0.35">
      <c r="A72684" s="1">
        <v>40909</v>
      </c>
      <c r="B72684" t="s">
        <v>172</v>
      </c>
      <c r="C72684">
        <v>82.018000000000001</v>
      </c>
    </row>
    <row r="72685" spans="1:3" x14ac:dyDescent="0.35">
      <c r="A72685" s="1">
        <v>41275</v>
      </c>
      <c r="B72685" t="s">
        <v>172</v>
      </c>
      <c r="C72685">
        <v>76.623599999999996</v>
      </c>
    </row>
    <row r="72686" spans="1:3" x14ac:dyDescent="0.35">
      <c r="A72686" s="1">
        <v>41640</v>
      </c>
      <c r="B72686" t="s">
        <v>172</v>
      </c>
      <c r="C72686">
        <v>70.922600000000003</v>
      </c>
    </row>
    <row r="72687" spans="1:3" x14ac:dyDescent="0.35">
      <c r="A72687" s="1">
        <v>42005</v>
      </c>
      <c r="B72687" t="s">
        <v>172</v>
      </c>
      <c r="C72687">
        <v>80.019800000000004</v>
      </c>
    </row>
    <row r="72688" spans="1:3" x14ac:dyDescent="0.35">
      <c r="A72688" s="1">
        <v>42370</v>
      </c>
      <c r="B72688" t="s">
        <v>172</v>
      </c>
      <c r="C72688">
        <v>73.661600000000007</v>
      </c>
    </row>
    <row r="72689" spans="1:3" x14ac:dyDescent="0.35">
      <c r="A72689" s="1">
        <v>42736</v>
      </c>
      <c r="B72689" t="s">
        <v>172</v>
      </c>
      <c r="C72689">
        <v>76.110900000000001</v>
      </c>
    </row>
    <row r="72690" spans="1:3" x14ac:dyDescent="0.35">
      <c r="A72690" s="1">
        <v>43101</v>
      </c>
      <c r="B72690" t="s">
        <v>172</v>
      </c>
      <c r="C72690">
        <v>65.477699999999999</v>
      </c>
    </row>
    <row r="72691" spans="1:3" x14ac:dyDescent="0.35">
      <c r="A72691" s="1">
        <v>43466</v>
      </c>
      <c r="B72691" t="s">
        <v>172</v>
      </c>
      <c r="C72691">
        <v>66.805300000000003</v>
      </c>
    </row>
    <row r="72692" spans="1:3" x14ac:dyDescent="0.35">
      <c r="A72692" s="1">
        <v>43831</v>
      </c>
      <c r="B72692" t="s">
        <v>172</v>
      </c>
      <c r="C72692">
        <v>74.3887</v>
      </c>
    </row>
    <row r="72693" spans="1:3" x14ac:dyDescent="0.35">
      <c r="A72693" s="1">
        <v>39083</v>
      </c>
      <c r="B72693" t="s">
        <v>172</v>
      </c>
      <c r="C72693">
        <v>26211637916</v>
      </c>
    </row>
    <row r="72694" spans="1:3" x14ac:dyDescent="0.35">
      <c r="A72694" s="1">
        <v>39448</v>
      </c>
      <c r="B72694" t="s">
        <v>172</v>
      </c>
      <c r="C72694">
        <v>30493346801</v>
      </c>
    </row>
    <row r="72695" spans="1:3" x14ac:dyDescent="0.35">
      <c r="A72695" s="1">
        <v>39814</v>
      </c>
      <c r="B72695" t="s">
        <v>172</v>
      </c>
      <c r="C72695">
        <v>33809169779</v>
      </c>
    </row>
    <row r="72696" spans="1:3" x14ac:dyDescent="0.35">
      <c r="A72696" s="1">
        <v>40179</v>
      </c>
      <c r="B72696" t="s">
        <v>172</v>
      </c>
      <c r="C72696">
        <v>32907137502</v>
      </c>
    </row>
    <row r="72697" spans="1:3" x14ac:dyDescent="0.35">
      <c r="A72697" s="1">
        <v>40544</v>
      </c>
      <c r="B72697" t="s">
        <v>172</v>
      </c>
      <c r="C72697">
        <v>31657124952</v>
      </c>
    </row>
    <row r="72698" spans="1:3" x14ac:dyDescent="0.35">
      <c r="A72698" s="1">
        <v>40909</v>
      </c>
      <c r="B72698" t="s">
        <v>172</v>
      </c>
      <c r="C72698">
        <v>34361116042</v>
      </c>
    </row>
    <row r="72699" spans="1:3" x14ac:dyDescent="0.35">
      <c r="A72699" s="1">
        <v>41275</v>
      </c>
      <c r="B72699" t="s">
        <v>172</v>
      </c>
      <c r="C72699">
        <v>35636907716</v>
      </c>
    </row>
    <row r="72700" spans="1:3" x14ac:dyDescent="0.35">
      <c r="A72700" s="1">
        <v>41640</v>
      </c>
      <c r="B72700" t="s">
        <v>172</v>
      </c>
      <c r="C72700">
        <v>32114239790</v>
      </c>
    </row>
    <row r="72701" spans="1:3" x14ac:dyDescent="0.35">
      <c r="A72701" s="1">
        <v>42005</v>
      </c>
      <c r="B72701" t="s">
        <v>172</v>
      </c>
      <c r="C72701">
        <v>30260552577</v>
      </c>
    </row>
    <row r="72702" spans="1:3" x14ac:dyDescent="0.35">
      <c r="A72702" s="1">
        <v>42370</v>
      </c>
      <c r="B72702" t="s">
        <v>172</v>
      </c>
      <c r="C72702">
        <v>28326797868</v>
      </c>
    </row>
    <row r="72703" spans="1:3" x14ac:dyDescent="0.35">
      <c r="A72703" s="1">
        <v>42736</v>
      </c>
      <c r="B72703" t="s">
        <v>172</v>
      </c>
      <c r="C72703">
        <v>31453934636</v>
      </c>
    </row>
    <row r="72704" spans="1:3" x14ac:dyDescent="0.35">
      <c r="A72704" s="1">
        <v>43101</v>
      </c>
      <c r="B72704" t="s">
        <v>172</v>
      </c>
      <c r="C72704">
        <v>31471262855</v>
      </c>
    </row>
    <row r="72705" spans="1:3" x14ac:dyDescent="0.35">
      <c r="A72705" s="1">
        <v>43466</v>
      </c>
      <c r="B72705" t="s">
        <v>172</v>
      </c>
      <c r="C72705">
        <v>32560157793</v>
      </c>
    </row>
    <row r="72706" spans="1:3" x14ac:dyDescent="0.35">
      <c r="A72706" s="1">
        <v>43831</v>
      </c>
      <c r="B72706" t="s">
        <v>172</v>
      </c>
      <c r="C72706">
        <v>38467088092</v>
      </c>
    </row>
    <row r="72707" spans="1:3" x14ac:dyDescent="0.35">
      <c r="A72707" s="1">
        <v>39083</v>
      </c>
      <c r="B72707" t="s">
        <v>172</v>
      </c>
      <c r="C72707">
        <v>3764205524.0999999</v>
      </c>
    </row>
    <row r="72708" spans="1:3" x14ac:dyDescent="0.35">
      <c r="A72708" s="1">
        <v>39448</v>
      </c>
      <c r="B72708" t="s">
        <v>172</v>
      </c>
      <c r="C72708">
        <v>3545491380.1999998</v>
      </c>
    </row>
    <row r="72709" spans="1:3" x14ac:dyDescent="0.35">
      <c r="A72709" s="1">
        <v>39814</v>
      </c>
      <c r="B72709" t="s">
        <v>172</v>
      </c>
      <c r="C72709">
        <v>4649881250.6000004</v>
      </c>
    </row>
    <row r="72710" spans="1:3" x14ac:dyDescent="0.35">
      <c r="A72710" s="1">
        <v>40179</v>
      </c>
      <c r="B72710" t="s">
        <v>172</v>
      </c>
      <c r="C72710">
        <v>4117446496.0999999</v>
      </c>
    </row>
    <row r="72711" spans="1:3" x14ac:dyDescent="0.35">
      <c r="A72711" s="1">
        <v>40544</v>
      </c>
      <c r="B72711" t="s">
        <v>172</v>
      </c>
      <c r="C72711">
        <v>3960970272.1999998</v>
      </c>
    </row>
    <row r="72712" spans="1:3" x14ac:dyDescent="0.35">
      <c r="A72712" s="1">
        <v>40909</v>
      </c>
      <c r="B72712" t="s">
        <v>172</v>
      </c>
      <c r="C72712">
        <v>3546455139.9000001</v>
      </c>
    </row>
    <row r="72713" spans="1:3" x14ac:dyDescent="0.35">
      <c r="A72713" s="1">
        <v>41275</v>
      </c>
      <c r="B72713" t="s">
        <v>172</v>
      </c>
      <c r="C72713">
        <v>4024794307</v>
      </c>
    </row>
    <row r="72714" spans="1:3" x14ac:dyDescent="0.35">
      <c r="A72714" s="1">
        <v>41640</v>
      </c>
      <c r="B72714" t="s">
        <v>172</v>
      </c>
      <c r="C72714">
        <v>3696031997.1999998</v>
      </c>
    </row>
    <row r="72715" spans="1:3" x14ac:dyDescent="0.35">
      <c r="A72715" s="1">
        <v>42005</v>
      </c>
      <c r="B72715" t="s">
        <v>172</v>
      </c>
      <c r="C72715">
        <v>3370435504.0999999</v>
      </c>
    </row>
    <row r="72716" spans="1:3" x14ac:dyDescent="0.35">
      <c r="A72716" s="1">
        <v>42370</v>
      </c>
      <c r="B72716" t="s">
        <v>172</v>
      </c>
      <c r="C72716">
        <v>3205371733.8000002</v>
      </c>
    </row>
    <row r="72717" spans="1:3" x14ac:dyDescent="0.35">
      <c r="A72717" s="1">
        <v>42736</v>
      </c>
      <c r="B72717" t="s">
        <v>172</v>
      </c>
      <c r="C72717">
        <v>3589629282.4000001</v>
      </c>
    </row>
    <row r="72718" spans="1:3" x14ac:dyDescent="0.35">
      <c r="A72718" s="1">
        <v>43101</v>
      </c>
      <c r="B72718" t="s">
        <v>172</v>
      </c>
      <c r="C72718">
        <v>4445606867.1000004</v>
      </c>
    </row>
    <row r="72719" spans="1:3" x14ac:dyDescent="0.35">
      <c r="A72719" s="1">
        <v>43466</v>
      </c>
      <c r="B72719" t="s">
        <v>172</v>
      </c>
      <c r="C72719">
        <v>4237925900.8000002</v>
      </c>
    </row>
    <row r="72720" spans="1:3" x14ac:dyDescent="0.35">
      <c r="A72720" s="1">
        <v>43831</v>
      </c>
      <c r="B72720" t="s">
        <v>172</v>
      </c>
      <c r="C72720">
        <v>3868521647.5</v>
      </c>
    </row>
    <row r="72721" spans="1:3" x14ac:dyDescent="0.35">
      <c r="A72721" s="1">
        <v>39083</v>
      </c>
      <c r="B72721" t="s">
        <v>172</v>
      </c>
      <c r="C72721">
        <v>764179165.46000004</v>
      </c>
    </row>
    <row r="72722" spans="1:3" x14ac:dyDescent="0.35">
      <c r="A72722" s="1">
        <v>39448</v>
      </c>
      <c r="B72722" t="s">
        <v>172</v>
      </c>
      <c r="C72722">
        <v>-54673162.359999999</v>
      </c>
    </row>
    <row r="72723" spans="1:3" x14ac:dyDescent="0.35">
      <c r="A72723" s="1">
        <v>39814</v>
      </c>
      <c r="B72723" t="s">
        <v>172</v>
      </c>
      <c r="C72723">
        <v>23051033.695999999</v>
      </c>
    </row>
    <row r="72724" spans="1:3" x14ac:dyDescent="0.35">
      <c r="A72724" s="1">
        <v>40179</v>
      </c>
      <c r="B72724" t="s">
        <v>172</v>
      </c>
      <c r="C72724">
        <v>84429250.247999996</v>
      </c>
    </row>
    <row r="72725" spans="1:3" x14ac:dyDescent="0.35">
      <c r="A72725" s="1">
        <v>40544</v>
      </c>
      <c r="B72725" t="s">
        <v>172</v>
      </c>
      <c r="C72725">
        <v>69354681.723000005</v>
      </c>
    </row>
    <row r="72726" spans="1:3" x14ac:dyDescent="0.35">
      <c r="A72726" s="1">
        <v>40909</v>
      </c>
      <c r="B72726" t="s">
        <v>172</v>
      </c>
      <c r="C72726">
        <v>-23873824.102000002</v>
      </c>
    </row>
    <row r="72727" spans="1:3" x14ac:dyDescent="0.35">
      <c r="A72727" s="1">
        <v>41275</v>
      </c>
      <c r="B72727" t="s">
        <v>172</v>
      </c>
      <c r="C72727">
        <v>-40785007.821999997</v>
      </c>
    </row>
    <row r="72728" spans="1:3" x14ac:dyDescent="0.35">
      <c r="A72728" s="1">
        <v>41640</v>
      </c>
      <c r="B72728" t="s">
        <v>172</v>
      </c>
      <c r="C72728">
        <v>-21637100.388999999</v>
      </c>
    </row>
    <row r="72729" spans="1:3" x14ac:dyDescent="0.35">
      <c r="A72729" s="1">
        <v>42005</v>
      </c>
      <c r="B72729" t="s">
        <v>172</v>
      </c>
      <c r="C72729">
        <v>-90084036.251000002</v>
      </c>
    </row>
    <row r="72730" spans="1:3" x14ac:dyDescent="0.35">
      <c r="A72730" s="1">
        <v>42370</v>
      </c>
      <c r="B72730" t="s">
        <v>172</v>
      </c>
      <c r="C72730">
        <v>-14037698.153000001</v>
      </c>
    </row>
    <row r="72731" spans="1:3" x14ac:dyDescent="0.35">
      <c r="A72731" s="1">
        <v>42736</v>
      </c>
      <c r="B72731" t="s">
        <v>172</v>
      </c>
      <c r="C72731">
        <v>-6517478.2083999999</v>
      </c>
    </row>
    <row r="72732" spans="1:3" x14ac:dyDescent="0.35">
      <c r="A72732" s="1">
        <v>43101</v>
      </c>
      <c r="B72732" t="s">
        <v>172</v>
      </c>
      <c r="C72732">
        <v>-27714607.943</v>
      </c>
    </row>
    <row r="72733" spans="1:3" x14ac:dyDescent="0.35">
      <c r="A72733" s="1">
        <v>43466</v>
      </c>
      <c r="B72733" t="s">
        <v>172</v>
      </c>
      <c r="C72733">
        <v>-64362165.390000001</v>
      </c>
    </row>
    <row r="72734" spans="1:3" x14ac:dyDescent="0.35">
      <c r="A72734" s="1">
        <v>43831</v>
      </c>
      <c r="B72734" t="s">
        <v>172</v>
      </c>
      <c r="C72734">
        <v>-10289175.036</v>
      </c>
    </row>
    <row r="72735" spans="1:3" x14ac:dyDescent="0.35">
      <c r="A72735" s="1">
        <v>39083</v>
      </c>
      <c r="B72735" t="s">
        <v>172</v>
      </c>
      <c r="C72735">
        <v>4423192680.1000004</v>
      </c>
    </row>
    <row r="72736" spans="1:3" x14ac:dyDescent="0.35">
      <c r="A72736" s="1">
        <v>39448</v>
      </c>
      <c r="B72736" t="s">
        <v>172</v>
      </c>
      <c r="C72736">
        <v>4055798181.8000002</v>
      </c>
    </row>
    <row r="72737" spans="1:3" x14ac:dyDescent="0.35">
      <c r="A72737" s="1">
        <v>39814</v>
      </c>
      <c r="B72737" t="s">
        <v>172</v>
      </c>
      <c r="C72737">
        <v>2929226709.5999999</v>
      </c>
    </row>
    <row r="72738" spans="1:3" x14ac:dyDescent="0.35">
      <c r="A72738" s="1">
        <v>40179</v>
      </c>
      <c r="B72738" t="s">
        <v>172</v>
      </c>
      <c r="C72738">
        <v>1693250318.9000001</v>
      </c>
    </row>
    <row r="72739" spans="1:3" x14ac:dyDescent="0.35">
      <c r="A72739" s="1">
        <v>40544</v>
      </c>
      <c r="B72739" t="s">
        <v>172</v>
      </c>
      <c r="C72739">
        <v>4930532020.1000004</v>
      </c>
    </row>
    <row r="72740" spans="1:3" x14ac:dyDescent="0.35">
      <c r="A72740" s="1">
        <v>40909</v>
      </c>
      <c r="B72740" t="s">
        <v>172</v>
      </c>
      <c r="C72740">
        <v>1275339755.5999999</v>
      </c>
    </row>
    <row r="72741" spans="1:3" x14ac:dyDescent="0.35">
      <c r="A72741" s="1">
        <v>41275</v>
      </c>
      <c r="B72741" t="s">
        <v>172</v>
      </c>
      <c r="C72741">
        <v>2059297316.5</v>
      </c>
    </row>
    <row r="72742" spans="1:3" x14ac:dyDescent="0.35">
      <c r="A72742" s="1">
        <v>41640</v>
      </c>
      <c r="B72742" t="s">
        <v>172</v>
      </c>
      <c r="C72742">
        <v>1999539187.5</v>
      </c>
    </row>
    <row r="72743" spans="1:3" x14ac:dyDescent="0.35">
      <c r="A72743" s="1">
        <v>42005</v>
      </c>
      <c r="B72743" t="s">
        <v>172</v>
      </c>
      <c r="C72743">
        <v>2343139735.6999998</v>
      </c>
    </row>
    <row r="72744" spans="1:3" x14ac:dyDescent="0.35">
      <c r="A72744" s="1">
        <v>42370</v>
      </c>
      <c r="B72744" t="s">
        <v>172</v>
      </c>
      <c r="C72744">
        <v>2355214636.9000001</v>
      </c>
    </row>
    <row r="72745" spans="1:3" x14ac:dyDescent="0.35">
      <c r="A72745" s="1">
        <v>42736</v>
      </c>
      <c r="B72745" t="s">
        <v>172</v>
      </c>
      <c r="C72745">
        <v>2894615965.1999998</v>
      </c>
    </row>
    <row r="72746" spans="1:3" x14ac:dyDescent="0.35">
      <c r="A72746" s="1">
        <v>43101</v>
      </c>
      <c r="B72746" t="s">
        <v>172</v>
      </c>
      <c r="C72746">
        <v>4071895067.8000002</v>
      </c>
    </row>
    <row r="72747" spans="1:3" x14ac:dyDescent="0.35">
      <c r="A72747" s="1">
        <v>43466</v>
      </c>
      <c r="B72747" t="s">
        <v>172</v>
      </c>
      <c r="C72747">
        <v>4268709249.5999999</v>
      </c>
    </row>
    <row r="72748" spans="1:3" x14ac:dyDescent="0.35">
      <c r="A72748" s="1">
        <v>43831</v>
      </c>
      <c r="B72748" t="s">
        <v>172</v>
      </c>
      <c r="C72748">
        <v>3485786683</v>
      </c>
    </row>
    <row r="72749" spans="1:3" x14ac:dyDescent="0.35">
      <c r="A72749" s="1">
        <v>39083</v>
      </c>
      <c r="B72749" t="s">
        <v>172</v>
      </c>
      <c r="C72749">
        <v>11850849407</v>
      </c>
    </row>
    <row r="72750" spans="1:3" x14ac:dyDescent="0.35">
      <c r="A72750" s="1">
        <v>39448</v>
      </c>
      <c r="B72750" t="s">
        <v>172</v>
      </c>
      <c r="C72750">
        <v>14958480594</v>
      </c>
    </row>
    <row r="72751" spans="1:3" x14ac:dyDescent="0.35">
      <c r="A72751" s="1">
        <v>39814</v>
      </c>
      <c r="B72751" t="s">
        <v>172</v>
      </c>
      <c r="C72751">
        <v>11916974414</v>
      </c>
    </row>
    <row r="72752" spans="1:3" x14ac:dyDescent="0.35">
      <c r="A72752" s="1">
        <v>40179</v>
      </c>
      <c r="B72752" t="s">
        <v>172</v>
      </c>
      <c r="C72752">
        <v>13167000415</v>
      </c>
    </row>
    <row r="72753" spans="1:3" x14ac:dyDescent="0.35">
      <c r="A72753" s="1">
        <v>40544</v>
      </c>
      <c r="B72753" t="s">
        <v>172</v>
      </c>
      <c r="C72753">
        <v>16220509343</v>
      </c>
    </row>
    <row r="72754" spans="1:3" x14ac:dyDescent="0.35">
      <c r="A72754" s="1">
        <v>40909</v>
      </c>
      <c r="B72754" t="s">
        <v>172</v>
      </c>
      <c r="C72754">
        <v>15577541061</v>
      </c>
    </row>
    <row r="72755" spans="1:3" x14ac:dyDescent="0.35">
      <c r="A72755" s="1">
        <v>41275</v>
      </c>
      <c r="B72755" t="s">
        <v>172</v>
      </c>
      <c r="C72755">
        <v>19329519254</v>
      </c>
    </row>
    <row r="72756" spans="1:3" x14ac:dyDescent="0.35">
      <c r="A72756" s="1">
        <v>41640</v>
      </c>
      <c r="B72756" t="s">
        <v>172</v>
      </c>
      <c r="C72756">
        <v>20032413159</v>
      </c>
    </row>
    <row r="72757" spans="1:3" x14ac:dyDescent="0.35">
      <c r="A72757" s="1">
        <v>42005</v>
      </c>
      <c r="B72757" t="s">
        <v>172</v>
      </c>
      <c r="C72757">
        <v>18199130431</v>
      </c>
    </row>
    <row r="72758" spans="1:3" x14ac:dyDescent="0.35">
      <c r="A72758" s="1">
        <v>42370</v>
      </c>
      <c r="B72758" t="s">
        <v>172</v>
      </c>
      <c r="C72758">
        <v>19933550593</v>
      </c>
    </row>
    <row r="72759" spans="1:3" x14ac:dyDescent="0.35">
      <c r="A72759" s="1">
        <v>42736</v>
      </c>
      <c r="B72759" t="s">
        <v>172</v>
      </c>
      <c r="C72759">
        <v>22503385654</v>
      </c>
    </row>
    <row r="72760" spans="1:3" x14ac:dyDescent="0.35">
      <c r="A72760" s="1">
        <v>43101</v>
      </c>
      <c r="B72760" t="s">
        <v>172</v>
      </c>
      <c r="C72760">
        <v>25625867145</v>
      </c>
    </row>
    <row r="72761" spans="1:3" x14ac:dyDescent="0.35">
      <c r="A72761" s="1">
        <v>43466</v>
      </c>
      <c r="B72761" t="s">
        <v>172</v>
      </c>
      <c r="C72761">
        <v>26807980692</v>
      </c>
    </row>
    <row r="72762" spans="1:3" x14ac:dyDescent="0.35">
      <c r="A72762" s="1">
        <v>43831</v>
      </c>
      <c r="B72762" t="s">
        <v>172</v>
      </c>
      <c r="C72762">
        <v>26150231610</v>
      </c>
    </row>
    <row r="72763" spans="1:3" x14ac:dyDescent="0.35">
      <c r="A72763" s="1">
        <v>39083</v>
      </c>
      <c r="B72763" t="s">
        <v>172</v>
      </c>
      <c r="C72763">
        <v>211810000</v>
      </c>
    </row>
    <row r="72764" spans="1:3" x14ac:dyDescent="0.35">
      <c r="A72764" s="1">
        <v>39448</v>
      </c>
      <c r="B72764" t="s">
        <v>172</v>
      </c>
      <c r="C72764">
        <v>322540000</v>
      </c>
    </row>
    <row r="72765" spans="1:3" x14ac:dyDescent="0.35">
      <c r="A72765" s="1">
        <v>39814</v>
      </c>
      <c r="B72765" t="s">
        <v>172</v>
      </c>
      <c r="C72765">
        <v>111340000</v>
      </c>
    </row>
    <row r="72766" spans="1:3" x14ac:dyDescent="0.35">
      <c r="A72766" s="1">
        <v>40179</v>
      </c>
      <c r="B72766" t="s">
        <v>172</v>
      </c>
      <c r="C72766">
        <v>130150000</v>
      </c>
    </row>
    <row r="72767" spans="1:3" x14ac:dyDescent="0.35">
      <c r="A72767" s="1">
        <v>40544</v>
      </c>
      <c r="B72767" t="s">
        <v>172</v>
      </c>
      <c r="C72767">
        <v>118180000</v>
      </c>
    </row>
    <row r="72768" spans="1:3" x14ac:dyDescent="0.35">
      <c r="A72768" s="1">
        <v>40909</v>
      </c>
      <c r="B72768" t="s">
        <v>172</v>
      </c>
      <c r="C72768">
        <v>105600000</v>
      </c>
    </row>
    <row r="72769" spans="1:3" x14ac:dyDescent="0.35">
      <c r="A72769" s="1">
        <v>41275</v>
      </c>
      <c r="B72769" t="s">
        <v>172</v>
      </c>
      <c r="C72769">
        <v>91870000</v>
      </c>
    </row>
    <row r="72770" spans="1:3" x14ac:dyDescent="0.35">
      <c r="A72770" s="1">
        <v>41640</v>
      </c>
      <c r="B72770" t="s">
        <v>172</v>
      </c>
      <c r="C72770">
        <v>95070000</v>
      </c>
    </row>
    <row r="72771" spans="1:3" x14ac:dyDescent="0.35">
      <c r="A72771" s="1">
        <v>42005</v>
      </c>
      <c r="B72771" t="s">
        <v>172</v>
      </c>
      <c r="C72771">
        <v>81250000</v>
      </c>
    </row>
    <row r="72772" spans="1:3" x14ac:dyDescent="0.35">
      <c r="A72772" s="1">
        <v>42370</v>
      </c>
      <c r="B72772" t="s">
        <v>172</v>
      </c>
      <c r="C72772">
        <v>86300000</v>
      </c>
    </row>
    <row r="72773" spans="1:3" x14ac:dyDescent="0.35">
      <c r="A72773" s="1">
        <v>42736</v>
      </c>
      <c r="B72773" t="s">
        <v>172</v>
      </c>
      <c r="C72773">
        <v>111840000</v>
      </c>
    </row>
    <row r="72774" spans="1:3" x14ac:dyDescent="0.35">
      <c r="A72774" s="1">
        <v>43101</v>
      </c>
      <c r="B72774" t="s">
        <v>172</v>
      </c>
      <c r="C72774">
        <v>120200000</v>
      </c>
    </row>
    <row r="72775" spans="1:3" x14ac:dyDescent="0.35">
      <c r="A72775" s="1">
        <v>43466</v>
      </c>
      <c r="B72775" t="s">
        <v>172</v>
      </c>
      <c r="C72775">
        <v>113080000</v>
      </c>
    </row>
    <row r="72776" spans="1:3" x14ac:dyDescent="0.35">
      <c r="A72776" s="1">
        <v>39083</v>
      </c>
      <c r="B72776" t="s">
        <v>172</v>
      </c>
      <c r="C72776">
        <v>558030000</v>
      </c>
    </row>
    <row r="72777" spans="1:3" x14ac:dyDescent="0.35">
      <c r="A72777" s="1">
        <v>39448</v>
      </c>
      <c r="B72777" t="s">
        <v>172</v>
      </c>
      <c r="C72777">
        <v>590920000</v>
      </c>
    </row>
    <row r="72778" spans="1:3" x14ac:dyDescent="0.35">
      <c r="A72778" s="1">
        <v>39814</v>
      </c>
      <c r="B72778" t="s">
        <v>172</v>
      </c>
      <c r="C72778">
        <v>414300000</v>
      </c>
    </row>
    <row r="72779" spans="1:3" x14ac:dyDescent="0.35">
      <c r="A72779" s="1">
        <v>40179</v>
      </c>
      <c r="B72779" t="s">
        <v>172</v>
      </c>
      <c r="C72779">
        <v>451180000</v>
      </c>
    </row>
    <row r="72780" spans="1:3" x14ac:dyDescent="0.35">
      <c r="A72780" s="1">
        <v>40544</v>
      </c>
      <c r="B72780" t="s">
        <v>172</v>
      </c>
      <c r="C72780">
        <v>403600000</v>
      </c>
    </row>
    <row r="72781" spans="1:3" x14ac:dyDescent="0.35">
      <c r="A72781" s="1">
        <v>40909</v>
      </c>
      <c r="B72781" t="s">
        <v>172</v>
      </c>
      <c r="C72781">
        <v>359350000</v>
      </c>
    </row>
    <row r="72782" spans="1:3" x14ac:dyDescent="0.35">
      <c r="A72782" s="1">
        <v>41275</v>
      </c>
      <c r="B72782" t="s">
        <v>172</v>
      </c>
      <c r="C72782">
        <v>302470000</v>
      </c>
    </row>
    <row r="72783" spans="1:3" x14ac:dyDescent="0.35">
      <c r="A72783" s="1">
        <v>41640</v>
      </c>
      <c r="B72783" t="s">
        <v>172</v>
      </c>
      <c r="C72783">
        <v>309010000</v>
      </c>
    </row>
    <row r="72784" spans="1:3" x14ac:dyDescent="0.35">
      <c r="A72784" s="1">
        <v>42005</v>
      </c>
      <c r="B72784" t="s">
        <v>172</v>
      </c>
      <c r="C72784">
        <v>231550000</v>
      </c>
    </row>
    <row r="72785" spans="1:3" x14ac:dyDescent="0.35">
      <c r="A72785" s="1">
        <v>42370</v>
      </c>
      <c r="B72785" t="s">
        <v>172</v>
      </c>
      <c r="C72785">
        <v>226200000</v>
      </c>
    </row>
    <row r="72786" spans="1:3" x14ac:dyDescent="0.35">
      <c r="A72786" s="1">
        <v>42736</v>
      </c>
      <c r="B72786" t="s">
        <v>172</v>
      </c>
      <c r="C72786">
        <v>252730000</v>
      </c>
    </row>
    <row r="72787" spans="1:3" x14ac:dyDescent="0.35">
      <c r="A72787" s="1">
        <v>43101</v>
      </c>
      <c r="B72787" t="s">
        <v>172</v>
      </c>
      <c r="C72787">
        <v>336990000</v>
      </c>
    </row>
    <row r="72788" spans="1:3" x14ac:dyDescent="0.35">
      <c r="A72788" s="1">
        <v>43466</v>
      </c>
      <c r="B72788" t="s">
        <v>172</v>
      </c>
      <c r="C72788">
        <v>304570000</v>
      </c>
    </row>
    <row r="72789" spans="1:3" x14ac:dyDescent="0.35">
      <c r="A72789" s="1">
        <v>39083</v>
      </c>
      <c r="B72789" t="s">
        <v>172</v>
      </c>
      <c r="C72789">
        <v>-7524009949.8000002</v>
      </c>
    </row>
    <row r="72790" spans="1:3" x14ac:dyDescent="0.35">
      <c r="A72790" s="1">
        <v>39448</v>
      </c>
      <c r="B72790" t="s">
        <v>172</v>
      </c>
      <c r="C72790">
        <v>-10537199511</v>
      </c>
    </row>
    <row r="72791" spans="1:3" x14ac:dyDescent="0.35">
      <c r="A72791" s="1">
        <v>39814</v>
      </c>
      <c r="B72791" t="s">
        <v>172</v>
      </c>
      <c r="C72791">
        <v>-2799441098.8000002</v>
      </c>
    </row>
    <row r="72792" spans="1:3" x14ac:dyDescent="0.35">
      <c r="A72792" s="1">
        <v>40179</v>
      </c>
      <c r="B72792" t="s">
        <v>172</v>
      </c>
      <c r="C72792">
        <v>-2692243535.9000001</v>
      </c>
    </row>
    <row r="72793" spans="1:3" x14ac:dyDescent="0.35">
      <c r="A72793" s="1">
        <v>40544</v>
      </c>
      <c r="B72793" t="s">
        <v>172</v>
      </c>
      <c r="C72793">
        <v>-5088222385.1999998</v>
      </c>
    </row>
    <row r="72794" spans="1:3" x14ac:dyDescent="0.35">
      <c r="A72794" s="1">
        <v>40909</v>
      </c>
      <c r="B72794" t="s">
        <v>172</v>
      </c>
      <c r="C72794">
        <v>-4726567861.1999998</v>
      </c>
    </row>
    <row r="72795" spans="1:3" x14ac:dyDescent="0.35">
      <c r="A72795" s="1">
        <v>41275</v>
      </c>
      <c r="B72795" t="s">
        <v>172</v>
      </c>
      <c r="C72795">
        <v>-2794170204</v>
      </c>
    </row>
    <row r="72796" spans="1:3" x14ac:dyDescent="0.35">
      <c r="A72796" s="1">
        <v>41640</v>
      </c>
      <c r="B72796" t="s">
        <v>172</v>
      </c>
      <c r="C72796">
        <v>-2634686972.3000002</v>
      </c>
    </row>
    <row r="72797" spans="1:3" x14ac:dyDescent="0.35">
      <c r="A72797" s="1">
        <v>42005</v>
      </c>
      <c r="B72797" t="s">
        <v>172</v>
      </c>
      <c r="C72797">
        <v>-1370173585.7</v>
      </c>
    </row>
    <row r="72798" spans="1:3" x14ac:dyDescent="0.35">
      <c r="A72798" s="1">
        <v>42370</v>
      </c>
      <c r="B72798" t="s">
        <v>172</v>
      </c>
      <c r="C72798">
        <v>-1190023037</v>
      </c>
    </row>
    <row r="72799" spans="1:3" x14ac:dyDescent="0.35">
      <c r="A72799" s="1">
        <v>42736</v>
      </c>
      <c r="B72799" t="s">
        <v>172</v>
      </c>
      <c r="C72799">
        <v>-2322731263.4000001</v>
      </c>
    </row>
    <row r="72800" spans="1:3" x14ac:dyDescent="0.35">
      <c r="A72800" s="1">
        <v>43101</v>
      </c>
      <c r="B72800" t="s">
        <v>172</v>
      </c>
      <c r="C72800">
        <v>-2459092308.6999998</v>
      </c>
    </row>
    <row r="72801" spans="1:3" x14ac:dyDescent="0.35">
      <c r="A72801" s="1">
        <v>43466</v>
      </c>
      <c r="B72801" t="s">
        <v>172</v>
      </c>
      <c r="C72801">
        <v>-3535309659.5</v>
      </c>
    </row>
    <row r="72802" spans="1:3" x14ac:dyDescent="0.35">
      <c r="A72802" s="1">
        <v>43831</v>
      </c>
      <c r="B72802" t="s">
        <v>172</v>
      </c>
      <c r="C72802">
        <v>-2176773515.5999999</v>
      </c>
    </row>
    <row r="72803" spans="1:3" x14ac:dyDescent="0.35">
      <c r="A72803" s="1">
        <v>39083</v>
      </c>
      <c r="B72803" t="s">
        <v>172</v>
      </c>
      <c r="C72803">
        <v>23328393456</v>
      </c>
    </row>
    <row r="72804" spans="1:3" x14ac:dyDescent="0.35">
      <c r="A72804" s="1">
        <v>39448</v>
      </c>
      <c r="B72804" t="s">
        <v>172</v>
      </c>
      <c r="C72804">
        <v>29213186984</v>
      </c>
    </row>
    <row r="72805" spans="1:3" x14ac:dyDescent="0.35">
      <c r="A72805" s="1">
        <v>39814</v>
      </c>
      <c r="B72805" t="s">
        <v>172</v>
      </c>
      <c r="C72805">
        <v>19627532830</v>
      </c>
    </row>
    <row r="72806" spans="1:3" x14ac:dyDescent="0.35">
      <c r="A72806" s="1">
        <v>40179</v>
      </c>
      <c r="B72806" t="s">
        <v>172</v>
      </c>
      <c r="C72806">
        <v>20301989299</v>
      </c>
    </row>
    <row r="72807" spans="1:3" x14ac:dyDescent="0.35">
      <c r="A72807" s="1">
        <v>40544</v>
      </c>
      <c r="B72807" t="s">
        <v>172</v>
      </c>
      <c r="C72807">
        <v>25565349109</v>
      </c>
    </row>
    <row r="72808" spans="1:3" x14ac:dyDescent="0.35">
      <c r="A72808" s="1">
        <v>40909</v>
      </c>
      <c r="B72808" t="s">
        <v>172</v>
      </c>
      <c r="C72808">
        <v>24088636072</v>
      </c>
    </row>
    <row r="72809" spans="1:3" x14ac:dyDescent="0.35">
      <c r="A72809" s="1">
        <v>41275</v>
      </c>
      <c r="B72809" t="s">
        <v>172</v>
      </c>
      <c r="C72809">
        <v>26326524817</v>
      </c>
    </row>
    <row r="72810" spans="1:3" x14ac:dyDescent="0.35">
      <c r="A72810" s="1">
        <v>41640</v>
      </c>
      <c r="B72810" t="s">
        <v>172</v>
      </c>
      <c r="C72810">
        <v>26655469860</v>
      </c>
    </row>
    <row r="72811" spans="1:3" x14ac:dyDescent="0.35">
      <c r="A72811" s="1">
        <v>42005</v>
      </c>
      <c r="B72811" t="s">
        <v>172</v>
      </c>
      <c r="C72811">
        <v>23271440141</v>
      </c>
    </row>
    <row r="72812" spans="1:3" x14ac:dyDescent="0.35">
      <c r="A72812" s="1">
        <v>42370</v>
      </c>
      <c r="B72812" t="s">
        <v>172</v>
      </c>
      <c r="C72812">
        <v>24622385224</v>
      </c>
    </row>
    <row r="72813" spans="1:3" x14ac:dyDescent="0.35">
      <c r="A72813" s="1">
        <v>42736</v>
      </c>
      <c r="B72813" t="s">
        <v>172</v>
      </c>
      <c r="C72813">
        <v>28809611790</v>
      </c>
    </row>
    <row r="72814" spans="1:3" x14ac:dyDescent="0.35">
      <c r="A72814" s="1">
        <v>43101</v>
      </c>
      <c r="B72814" t="s">
        <v>172</v>
      </c>
      <c r="C72814">
        <v>33025243488</v>
      </c>
    </row>
    <row r="72815" spans="1:3" x14ac:dyDescent="0.35">
      <c r="A72815" s="1">
        <v>43466</v>
      </c>
      <c r="B72815" t="s">
        <v>172</v>
      </c>
      <c r="C72815">
        <v>34739571893</v>
      </c>
    </row>
    <row r="72816" spans="1:3" x14ac:dyDescent="0.35">
      <c r="A72816" s="1">
        <v>43831</v>
      </c>
      <c r="B72816" t="s">
        <v>172</v>
      </c>
      <c r="C72816">
        <v>32454497177</v>
      </c>
    </row>
    <row r="72817" spans="1:3" x14ac:dyDescent="0.35">
      <c r="A72817" s="1">
        <v>39083</v>
      </c>
      <c r="B72817" t="s">
        <v>173</v>
      </c>
      <c r="C72817">
        <v>0</v>
      </c>
    </row>
    <row r="72818" spans="1:3" x14ac:dyDescent="0.35">
      <c r="A72818" s="1">
        <v>39448</v>
      </c>
      <c r="B72818" t="s">
        <v>173</v>
      </c>
      <c r="C72818">
        <v>0</v>
      </c>
    </row>
    <row r="72819" spans="1:3" x14ac:dyDescent="0.35">
      <c r="A72819" s="1">
        <v>39814</v>
      </c>
      <c r="B72819" t="s">
        <v>173</v>
      </c>
      <c r="C72819">
        <v>0</v>
      </c>
    </row>
    <row r="72820" spans="1:3" x14ac:dyDescent="0.35">
      <c r="A72820" s="1">
        <v>40179</v>
      </c>
      <c r="B72820" t="s">
        <v>173</v>
      </c>
      <c r="C72820">
        <v>0</v>
      </c>
    </row>
    <row r="72821" spans="1:3" x14ac:dyDescent="0.35">
      <c r="A72821" s="1">
        <v>40544</v>
      </c>
      <c r="B72821" t="s">
        <v>173</v>
      </c>
      <c r="C72821">
        <v>0</v>
      </c>
    </row>
    <row r="72822" spans="1:3" x14ac:dyDescent="0.35">
      <c r="A72822" s="1">
        <v>40909</v>
      </c>
      <c r="B72822" t="s">
        <v>173</v>
      </c>
      <c r="C72822">
        <v>0</v>
      </c>
    </row>
    <row r="72823" spans="1:3" x14ac:dyDescent="0.35">
      <c r="A72823" s="1">
        <v>41275</v>
      </c>
      <c r="B72823" t="s">
        <v>173</v>
      </c>
      <c r="C72823">
        <v>0</v>
      </c>
    </row>
    <row r="72824" spans="1:3" x14ac:dyDescent="0.35">
      <c r="A72824" s="1">
        <v>41640</v>
      </c>
      <c r="B72824" t="s">
        <v>173</v>
      </c>
      <c r="C72824">
        <v>1985610.2</v>
      </c>
    </row>
    <row r="72825" spans="1:3" x14ac:dyDescent="0.35">
      <c r="A72825" s="1">
        <v>42005</v>
      </c>
      <c r="B72825" t="s">
        <v>173</v>
      </c>
      <c r="C72825">
        <v>1138720000</v>
      </c>
    </row>
    <row r="72826" spans="1:3" x14ac:dyDescent="0.35">
      <c r="A72826" s="1">
        <v>42370</v>
      </c>
      <c r="B72826" t="s">
        <v>173</v>
      </c>
      <c r="C72826">
        <v>1083000000</v>
      </c>
    </row>
    <row r="72827" spans="1:3" x14ac:dyDescent="0.35">
      <c r="A72827" s="1">
        <v>42736</v>
      </c>
      <c r="B72827" t="s">
        <v>173</v>
      </c>
      <c r="C72827">
        <v>633830000</v>
      </c>
    </row>
    <row r="72828" spans="1:3" x14ac:dyDescent="0.35">
      <c r="A72828" s="1">
        <v>43101</v>
      </c>
      <c r="B72828" t="s">
        <v>173</v>
      </c>
      <c r="C72828">
        <v>1267160000</v>
      </c>
    </row>
    <row r="72829" spans="1:3" x14ac:dyDescent="0.35">
      <c r="A72829" s="1">
        <v>43466</v>
      </c>
      <c r="B72829" t="s">
        <v>173</v>
      </c>
      <c r="C72829">
        <v>80440000</v>
      </c>
    </row>
    <row r="72830" spans="1:3" x14ac:dyDescent="0.35">
      <c r="A72830" s="1">
        <v>43831</v>
      </c>
      <c r="B72830" t="s">
        <v>173</v>
      </c>
      <c r="C72830">
        <v>86510000</v>
      </c>
    </row>
    <row r="72831" spans="1:3" x14ac:dyDescent="0.35">
      <c r="A72831" s="1">
        <v>39083</v>
      </c>
      <c r="B72831" t="s">
        <v>174</v>
      </c>
      <c r="C72831">
        <v>153620922.22999999</v>
      </c>
    </row>
    <row r="72832" spans="1:3" x14ac:dyDescent="0.35">
      <c r="A72832" s="1">
        <v>39448</v>
      </c>
      <c r="B72832" t="s">
        <v>174</v>
      </c>
      <c r="C72832">
        <v>187949255.53999999</v>
      </c>
    </row>
    <row r="72833" spans="1:3" x14ac:dyDescent="0.35">
      <c r="A72833" s="1">
        <v>39814</v>
      </c>
      <c r="B72833" t="s">
        <v>174</v>
      </c>
      <c r="C72833">
        <v>187536255.66999999</v>
      </c>
    </row>
    <row r="72834" spans="1:3" x14ac:dyDescent="0.35">
      <c r="A72834" s="1">
        <v>40179</v>
      </c>
      <c r="B72834" t="s">
        <v>174</v>
      </c>
      <c r="C72834">
        <v>197242887.91</v>
      </c>
    </row>
    <row r="72835" spans="1:3" x14ac:dyDescent="0.35">
      <c r="A72835" s="1">
        <v>40544</v>
      </c>
      <c r="B72835" t="s">
        <v>174</v>
      </c>
      <c r="C72835">
        <v>232290167.96000001</v>
      </c>
    </row>
    <row r="72836" spans="1:3" x14ac:dyDescent="0.35">
      <c r="A72836" s="1">
        <v>40909</v>
      </c>
      <c r="B72836" t="s">
        <v>174</v>
      </c>
      <c r="C72836">
        <v>245986799.5</v>
      </c>
    </row>
    <row r="72837" spans="1:3" x14ac:dyDescent="0.35">
      <c r="A72837" s="1">
        <v>41275</v>
      </c>
      <c r="B72837" t="s">
        <v>174</v>
      </c>
      <c r="C72837">
        <v>303142986.20999998</v>
      </c>
    </row>
    <row r="72838" spans="1:3" x14ac:dyDescent="0.35">
      <c r="A72838" s="1">
        <v>41640</v>
      </c>
      <c r="B72838" t="s">
        <v>174</v>
      </c>
      <c r="C72838">
        <v>352225165.24000001</v>
      </c>
    </row>
    <row r="72839" spans="1:3" x14ac:dyDescent="0.35">
      <c r="A72839" s="1">
        <v>42005</v>
      </c>
      <c r="B72839" t="s">
        <v>174</v>
      </c>
      <c r="C72839">
        <v>315036266.29000002</v>
      </c>
    </row>
    <row r="72840" spans="1:3" x14ac:dyDescent="0.35">
      <c r="A72840" s="1">
        <v>42370</v>
      </c>
      <c r="B72840" t="s">
        <v>174</v>
      </c>
      <c r="C72840">
        <v>346448959.62</v>
      </c>
    </row>
    <row r="72841" spans="1:3" x14ac:dyDescent="0.35">
      <c r="A72841" s="1">
        <v>42736</v>
      </c>
      <c r="B72841" t="s">
        <v>174</v>
      </c>
      <c r="C72841">
        <v>374514126.19</v>
      </c>
    </row>
    <row r="72842" spans="1:3" x14ac:dyDescent="0.35">
      <c r="A72842" s="1">
        <v>43101</v>
      </c>
      <c r="B72842" t="s">
        <v>174</v>
      </c>
      <c r="C72842">
        <v>412353809.73000002</v>
      </c>
    </row>
    <row r="72843" spans="1:3" x14ac:dyDescent="0.35">
      <c r="A72843" s="1">
        <v>43466</v>
      </c>
      <c r="B72843" t="s">
        <v>174</v>
      </c>
      <c r="C72843">
        <v>425925039.68000001</v>
      </c>
    </row>
    <row r="72844" spans="1:3" x14ac:dyDescent="0.35">
      <c r="A72844" s="1">
        <v>43831</v>
      </c>
      <c r="B72844" t="s">
        <v>174</v>
      </c>
      <c r="C72844">
        <v>470314469.92000002</v>
      </c>
    </row>
    <row r="72845" spans="1:3" x14ac:dyDescent="0.35">
      <c r="A72845" s="1">
        <v>39083</v>
      </c>
      <c r="B72845" t="s">
        <v>174</v>
      </c>
      <c r="C72845">
        <v>5.4992999999999999</v>
      </c>
    </row>
    <row r="72846" spans="1:3" x14ac:dyDescent="0.35">
      <c r="A72846" s="1">
        <v>39448</v>
      </c>
      <c r="B72846" t="s">
        <v>174</v>
      </c>
      <c r="C72846">
        <v>6.3623000000000003</v>
      </c>
    </row>
    <row r="72847" spans="1:3" x14ac:dyDescent="0.35">
      <c r="A72847" s="1">
        <v>39814</v>
      </c>
      <c r="B72847" t="s">
        <v>174</v>
      </c>
      <c r="C72847">
        <v>7.6417000000000002</v>
      </c>
    </row>
    <row r="72848" spans="1:3" x14ac:dyDescent="0.35">
      <c r="A72848" s="1">
        <v>40179</v>
      </c>
      <c r="B72848" t="s">
        <v>174</v>
      </c>
      <c r="C72848">
        <v>4.7079000000000004</v>
      </c>
    </row>
    <row r="72849" spans="1:3" x14ac:dyDescent="0.35">
      <c r="A72849" s="1">
        <v>40544</v>
      </c>
      <c r="B72849" t="s">
        <v>174</v>
      </c>
      <c r="C72849">
        <v>4.1875</v>
      </c>
    </row>
    <row r="72850" spans="1:3" x14ac:dyDescent="0.35">
      <c r="A72850" s="1">
        <v>40909</v>
      </c>
      <c r="B72850" t="s">
        <v>174</v>
      </c>
      <c r="C72850">
        <v>4.2111000000000001</v>
      </c>
    </row>
    <row r="72851" spans="1:3" x14ac:dyDescent="0.35">
      <c r="A72851" s="1">
        <v>41275</v>
      </c>
      <c r="B72851" t="s">
        <v>174</v>
      </c>
      <c r="C72851">
        <v>4.2477</v>
      </c>
    </row>
    <row r="72852" spans="1:3" x14ac:dyDescent="0.35">
      <c r="A72852" s="1">
        <v>41640</v>
      </c>
      <c r="B72852" t="s">
        <v>174</v>
      </c>
      <c r="C72852">
        <v>3.2435999999999998</v>
      </c>
    </row>
    <row r="72853" spans="1:3" x14ac:dyDescent="0.35">
      <c r="A72853" s="1">
        <v>42005</v>
      </c>
      <c r="B72853" t="s">
        <v>174</v>
      </c>
      <c r="C72853">
        <v>4.5990000000000002</v>
      </c>
    </row>
    <row r="72854" spans="1:3" x14ac:dyDescent="0.35">
      <c r="A72854" s="1">
        <v>42370</v>
      </c>
      <c r="B72854" t="s">
        <v>174</v>
      </c>
      <c r="C72854">
        <v>4.0284000000000004</v>
      </c>
    </row>
    <row r="72855" spans="1:3" x14ac:dyDescent="0.35">
      <c r="A72855" s="1">
        <v>42736</v>
      </c>
      <c r="B72855" t="s">
        <v>174</v>
      </c>
      <c r="C72855">
        <v>3.5865</v>
      </c>
    </row>
    <row r="72856" spans="1:3" x14ac:dyDescent="0.35">
      <c r="A72856" s="1">
        <v>43101</v>
      </c>
      <c r="B72856" t="s">
        <v>174</v>
      </c>
      <c r="C72856">
        <v>2.6227</v>
      </c>
    </row>
    <row r="72857" spans="1:3" x14ac:dyDescent="0.35">
      <c r="A72857" s="1">
        <v>43466</v>
      </c>
      <c r="B72857" t="s">
        <v>174</v>
      </c>
      <c r="C72857">
        <v>2.9260999999999999</v>
      </c>
    </row>
    <row r="72858" spans="1:3" x14ac:dyDescent="0.35">
      <c r="A72858" s="1">
        <v>43831</v>
      </c>
      <c r="B72858" t="s">
        <v>174</v>
      </c>
      <c r="C72858">
        <v>5.5228999999999999</v>
      </c>
    </row>
    <row r="72859" spans="1:3" x14ac:dyDescent="0.35">
      <c r="A72859" s="1">
        <v>39083</v>
      </c>
      <c r="B72859" t="s">
        <v>174</v>
      </c>
      <c r="C72859">
        <v>23.667000000000002</v>
      </c>
    </row>
    <row r="72860" spans="1:3" x14ac:dyDescent="0.35">
      <c r="A72860" s="1">
        <v>39448</v>
      </c>
      <c r="B72860" t="s">
        <v>174</v>
      </c>
      <c r="C72860">
        <v>46.529000000000003</v>
      </c>
    </row>
    <row r="72861" spans="1:3" x14ac:dyDescent="0.35">
      <c r="A72861" s="1">
        <v>39814</v>
      </c>
      <c r="B72861" t="s">
        <v>174</v>
      </c>
      <c r="C72861">
        <v>42.457799999999999</v>
      </c>
    </row>
    <row r="72862" spans="1:3" x14ac:dyDescent="0.35">
      <c r="A72862" s="1">
        <v>40179</v>
      </c>
      <c r="B72862" t="s">
        <v>174</v>
      </c>
      <c r="C72862">
        <v>26.600100000000001</v>
      </c>
    </row>
    <row r="72863" spans="1:3" x14ac:dyDescent="0.35">
      <c r="A72863" s="1">
        <v>40544</v>
      </c>
      <c r="B72863" t="s">
        <v>174</v>
      </c>
      <c r="C72863">
        <v>22.691299999999998</v>
      </c>
    </row>
    <row r="72864" spans="1:3" x14ac:dyDescent="0.35">
      <c r="A72864" s="1">
        <v>40909</v>
      </c>
      <c r="B72864" t="s">
        <v>174</v>
      </c>
      <c r="C72864">
        <v>25.350300000000001</v>
      </c>
    </row>
    <row r="72865" spans="1:3" x14ac:dyDescent="0.35">
      <c r="A72865" s="1">
        <v>41275</v>
      </c>
      <c r="B72865" t="s">
        <v>174</v>
      </c>
      <c r="C72865">
        <v>29.4727</v>
      </c>
    </row>
    <row r="72866" spans="1:3" x14ac:dyDescent="0.35">
      <c r="A72866" s="1">
        <v>41640</v>
      </c>
      <c r="B72866" t="s">
        <v>174</v>
      </c>
      <c r="C72866">
        <v>27.898</v>
      </c>
    </row>
    <row r="72867" spans="1:3" x14ac:dyDescent="0.35">
      <c r="A72867" s="1">
        <v>42005</v>
      </c>
      <c r="B72867" t="s">
        <v>174</v>
      </c>
      <c r="C72867">
        <v>30.1449</v>
      </c>
    </row>
    <row r="72868" spans="1:3" x14ac:dyDescent="0.35">
      <c r="A72868" s="1">
        <v>42370</v>
      </c>
      <c r="B72868" t="s">
        <v>174</v>
      </c>
      <c r="C72868">
        <v>25.4557</v>
      </c>
    </row>
    <row r="72869" spans="1:3" x14ac:dyDescent="0.35">
      <c r="A72869" s="1">
        <v>42736</v>
      </c>
      <c r="B72869" t="s">
        <v>174</v>
      </c>
      <c r="C72869">
        <v>21.875800000000002</v>
      </c>
    </row>
    <row r="72870" spans="1:3" x14ac:dyDescent="0.35">
      <c r="A72870" s="1">
        <v>43101</v>
      </c>
      <c r="B72870" t="s">
        <v>174</v>
      </c>
      <c r="C72870">
        <v>17.293399999999998</v>
      </c>
    </row>
    <row r="72871" spans="1:3" x14ac:dyDescent="0.35">
      <c r="A72871" s="1">
        <v>43466</v>
      </c>
      <c r="B72871" t="s">
        <v>174</v>
      </c>
      <c r="C72871">
        <v>18.7362</v>
      </c>
    </row>
    <row r="72872" spans="1:3" x14ac:dyDescent="0.35">
      <c r="A72872" s="1">
        <v>43831</v>
      </c>
      <c r="B72872" t="s">
        <v>174</v>
      </c>
      <c r="C72872">
        <v>25.8553</v>
      </c>
    </row>
    <row r="72873" spans="1:3" x14ac:dyDescent="0.35">
      <c r="A72873" s="1">
        <v>39083</v>
      </c>
      <c r="B72873" t="s">
        <v>174</v>
      </c>
      <c r="C72873">
        <v>39331621.052000001</v>
      </c>
    </row>
    <row r="72874" spans="1:3" x14ac:dyDescent="0.35">
      <c r="A72874" s="1">
        <v>39448</v>
      </c>
      <c r="B72874" t="s">
        <v>174</v>
      </c>
      <c r="C72874">
        <v>61292170.218000002</v>
      </c>
    </row>
    <row r="72875" spans="1:3" x14ac:dyDescent="0.35">
      <c r="A72875" s="1">
        <v>39814</v>
      </c>
      <c r="B72875" t="s">
        <v>174</v>
      </c>
      <c r="C72875">
        <v>66659123.447999999</v>
      </c>
    </row>
    <row r="72876" spans="1:3" x14ac:dyDescent="0.35">
      <c r="A72876" s="1">
        <v>40179</v>
      </c>
      <c r="B72876" t="s">
        <v>174</v>
      </c>
      <c r="C72876">
        <v>48170349.066</v>
      </c>
    </row>
    <row r="72877" spans="1:3" x14ac:dyDescent="0.35">
      <c r="A72877" s="1">
        <v>40544</v>
      </c>
      <c r="B72877" t="s">
        <v>174</v>
      </c>
      <c r="C72877">
        <v>52125217.785999998</v>
      </c>
    </row>
    <row r="72878" spans="1:3" x14ac:dyDescent="0.35">
      <c r="A72878" s="1">
        <v>40909</v>
      </c>
      <c r="B72878" t="s">
        <v>174</v>
      </c>
      <c r="C72878">
        <v>51587491.137000002</v>
      </c>
    </row>
    <row r="72879" spans="1:3" x14ac:dyDescent="0.35">
      <c r="A72879" s="1">
        <v>41275</v>
      </c>
      <c r="B72879" t="s">
        <v>174</v>
      </c>
      <c r="C72879">
        <v>63787766.583999999</v>
      </c>
    </row>
    <row r="72880" spans="1:3" x14ac:dyDescent="0.35">
      <c r="A72880" s="1">
        <v>41640</v>
      </c>
      <c r="B72880" t="s">
        <v>174</v>
      </c>
      <c r="C72880">
        <v>63523954.979000002</v>
      </c>
    </row>
    <row r="72881" spans="1:3" x14ac:dyDescent="0.35">
      <c r="A72881" s="1">
        <v>42005</v>
      </c>
      <c r="B72881" t="s">
        <v>174</v>
      </c>
      <c r="C72881">
        <v>72864704.987000003</v>
      </c>
    </row>
    <row r="72882" spans="1:3" x14ac:dyDescent="0.35">
      <c r="A72882" s="1">
        <v>42370</v>
      </c>
      <c r="B72882" t="s">
        <v>174</v>
      </c>
      <c r="C72882">
        <v>63203006.416000001</v>
      </c>
    </row>
    <row r="72883" spans="1:3" x14ac:dyDescent="0.35">
      <c r="A72883" s="1">
        <v>42736</v>
      </c>
      <c r="B72883" t="s">
        <v>174</v>
      </c>
      <c r="C72883">
        <v>58950229.5</v>
      </c>
    </row>
    <row r="72884" spans="1:3" x14ac:dyDescent="0.35">
      <c r="A72884" s="1">
        <v>43101</v>
      </c>
      <c r="B72884" t="s">
        <v>174</v>
      </c>
      <c r="C72884">
        <v>43683545.118000001</v>
      </c>
    </row>
    <row r="72885" spans="1:3" x14ac:dyDescent="0.35">
      <c r="A72885" s="1">
        <v>43466</v>
      </c>
      <c r="B72885" t="s">
        <v>174</v>
      </c>
      <c r="C72885">
        <v>47148376.736000001</v>
      </c>
    </row>
    <row r="72886" spans="1:3" x14ac:dyDescent="0.35">
      <c r="A72886" s="1">
        <v>43831</v>
      </c>
      <c r="B72886" t="s">
        <v>174</v>
      </c>
      <c r="C72886">
        <v>75287733.677000001</v>
      </c>
    </row>
    <row r="72887" spans="1:3" x14ac:dyDescent="0.35">
      <c r="A72887" s="1">
        <v>39083</v>
      </c>
      <c r="B72887" t="s">
        <v>174</v>
      </c>
      <c r="C72887">
        <v>100</v>
      </c>
    </row>
    <row r="72888" spans="1:3" x14ac:dyDescent="0.35">
      <c r="A72888" s="1">
        <v>39448</v>
      </c>
      <c r="B72888" t="s">
        <v>174</v>
      </c>
      <c r="C72888">
        <v>100</v>
      </c>
    </row>
    <row r="72889" spans="1:3" x14ac:dyDescent="0.35">
      <c r="A72889" s="1">
        <v>39814</v>
      </c>
      <c r="B72889" t="s">
        <v>174</v>
      </c>
      <c r="C72889">
        <v>85.744900000000001</v>
      </c>
    </row>
    <row r="72890" spans="1:3" x14ac:dyDescent="0.35">
      <c r="A72890" s="1">
        <v>40179</v>
      </c>
      <c r="B72890" t="s">
        <v>174</v>
      </c>
      <c r="C72890">
        <v>100</v>
      </c>
    </row>
    <row r="72891" spans="1:3" x14ac:dyDescent="0.35">
      <c r="A72891" s="1">
        <v>40544</v>
      </c>
      <c r="B72891" t="s">
        <v>174</v>
      </c>
      <c r="C72891">
        <v>100</v>
      </c>
    </row>
    <row r="72892" spans="1:3" x14ac:dyDescent="0.35">
      <c r="A72892" s="1">
        <v>40909</v>
      </c>
      <c r="B72892" t="s">
        <v>174</v>
      </c>
      <c r="C72892">
        <v>17.756799999999998</v>
      </c>
    </row>
    <row r="72893" spans="1:3" x14ac:dyDescent="0.35">
      <c r="A72893" s="1">
        <v>41275</v>
      </c>
      <c r="B72893" t="s">
        <v>174</v>
      </c>
      <c r="C72893">
        <v>35.0077</v>
      </c>
    </row>
    <row r="72894" spans="1:3" x14ac:dyDescent="0.35">
      <c r="A72894" s="1">
        <v>41640</v>
      </c>
      <c r="B72894" t="s">
        <v>174</v>
      </c>
      <c r="C72894">
        <v>11.356999999999999</v>
      </c>
    </row>
    <row r="72895" spans="1:3" x14ac:dyDescent="0.35">
      <c r="A72895" s="1">
        <v>42005</v>
      </c>
      <c r="B72895" t="s">
        <v>174</v>
      </c>
      <c r="C72895">
        <v>57.475999999999999</v>
      </c>
    </row>
    <row r="72896" spans="1:3" x14ac:dyDescent="0.35">
      <c r="A72896" s="1">
        <v>42370</v>
      </c>
      <c r="B72896" t="s">
        <v>174</v>
      </c>
      <c r="C72896">
        <v>57.538699999999999</v>
      </c>
    </row>
    <row r="72897" spans="1:3" x14ac:dyDescent="0.35">
      <c r="A72897" s="1">
        <v>42736</v>
      </c>
      <c r="B72897" t="s">
        <v>174</v>
      </c>
      <c r="C72897">
        <v>75.289400000000001</v>
      </c>
    </row>
    <row r="72898" spans="1:3" x14ac:dyDescent="0.35">
      <c r="A72898" s="1">
        <v>43101</v>
      </c>
      <c r="B72898" t="s">
        <v>174</v>
      </c>
      <c r="C72898">
        <v>77.357699999999994</v>
      </c>
    </row>
    <row r="72899" spans="1:3" x14ac:dyDescent="0.35">
      <c r="A72899" s="1">
        <v>43466</v>
      </c>
      <c r="B72899" t="s">
        <v>174</v>
      </c>
      <c r="C72899">
        <v>81.758600000000001</v>
      </c>
    </row>
    <row r="72900" spans="1:3" x14ac:dyDescent="0.35">
      <c r="A72900" s="1">
        <v>43831</v>
      </c>
      <c r="B72900" t="s">
        <v>174</v>
      </c>
      <c r="C72900">
        <v>71.073499999999996</v>
      </c>
    </row>
    <row r="72901" spans="1:3" x14ac:dyDescent="0.35">
      <c r="A72901" s="1">
        <v>39083</v>
      </c>
      <c r="B72901" t="s">
        <v>174</v>
      </c>
      <c r="C72901">
        <v>5393550.4000000004</v>
      </c>
    </row>
    <row r="72902" spans="1:3" x14ac:dyDescent="0.35">
      <c r="A72902" s="1">
        <v>39448</v>
      </c>
      <c r="B72902" t="s">
        <v>174</v>
      </c>
      <c r="C72902">
        <v>2054543.1</v>
      </c>
    </row>
    <row r="72903" spans="1:3" x14ac:dyDescent="0.35">
      <c r="A72903" s="1">
        <v>39814</v>
      </c>
      <c r="B72903" t="s">
        <v>174</v>
      </c>
      <c r="C72903">
        <v>1760996.5</v>
      </c>
    </row>
    <row r="72904" spans="1:3" x14ac:dyDescent="0.35">
      <c r="A72904" s="1">
        <v>40179</v>
      </c>
      <c r="B72904" t="s">
        <v>174</v>
      </c>
      <c r="C72904">
        <v>1455327.8</v>
      </c>
    </row>
    <row r="72905" spans="1:3" x14ac:dyDescent="0.35">
      <c r="A72905" s="1">
        <v>40544</v>
      </c>
      <c r="B72905" t="s">
        <v>174</v>
      </c>
      <c r="C72905">
        <v>1441785.1</v>
      </c>
    </row>
    <row r="72906" spans="1:3" x14ac:dyDescent="0.35">
      <c r="A72906" s="1">
        <v>40909</v>
      </c>
      <c r="B72906" t="s">
        <v>174</v>
      </c>
      <c r="C72906">
        <v>1995351.3</v>
      </c>
    </row>
    <row r="72907" spans="1:3" x14ac:dyDescent="0.35">
      <c r="A72907" s="1">
        <v>41275</v>
      </c>
      <c r="B72907" t="s">
        <v>174</v>
      </c>
      <c r="C72907">
        <v>1844493.6</v>
      </c>
    </row>
    <row r="72908" spans="1:3" x14ac:dyDescent="0.35">
      <c r="A72908" s="1">
        <v>41640</v>
      </c>
      <c r="B72908" t="s">
        <v>174</v>
      </c>
      <c r="C72908">
        <v>1437463</v>
      </c>
    </row>
    <row r="72909" spans="1:3" x14ac:dyDescent="0.35">
      <c r="A72909" s="1">
        <v>42005</v>
      </c>
      <c r="B72909" t="s">
        <v>174</v>
      </c>
      <c r="C72909">
        <v>1007818.5</v>
      </c>
    </row>
    <row r="72910" spans="1:3" x14ac:dyDescent="0.35">
      <c r="A72910" s="1">
        <v>42370</v>
      </c>
      <c r="B72910" t="s">
        <v>174</v>
      </c>
      <c r="C72910">
        <v>1021280.7</v>
      </c>
    </row>
    <row r="72911" spans="1:3" x14ac:dyDescent="0.35">
      <c r="A72911" s="1">
        <v>42736</v>
      </c>
      <c r="B72911" t="s">
        <v>174</v>
      </c>
      <c r="C72911">
        <v>2457672.5</v>
      </c>
    </row>
    <row r="72912" spans="1:3" x14ac:dyDescent="0.35">
      <c r="A72912" s="1">
        <v>43101</v>
      </c>
      <c r="B72912" t="s">
        <v>174</v>
      </c>
      <c r="C72912">
        <v>3079289.9</v>
      </c>
    </row>
    <row r="72913" spans="1:3" x14ac:dyDescent="0.35">
      <c r="A72913" s="1">
        <v>43466</v>
      </c>
      <c r="B72913" t="s">
        <v>174</v>
      </c>
      <c r="C72913">
        <v>6707905.2000000002</v>
      </c>
    </row>
    <row r="72914" spans="1:3" x14ac:dyDescent="0.35">
      <c r="A72914" s="1">
        <v>43831</v>
      </c>
      <c r="B72914" t="s">
        <v>174</v>
      </c>
      <c r="C72914">
        <v>1234111.7</v>
      </c>
    </row>
    <row r="72915" spans="1:3" x14ac:dyDescent="0.35">
      <c r="A72915" s="1">
        <v>39083</v>
      </c>
      <c r="B72915" t="s">
        <v>174</v>
      </c>
      <c r="C72915">
        <v>26.601900000000001</v>
      </c>
    </row>
    <row r="72916" spans="1:3" x14ac:dyDescent="0.35">
      <c r="A72916" s="1">
        <v>39448</v>
      </c>
      <c r="B72916" t="s">
        <v>174</v>
      </c>
      <c r="C72916">
        <v>10.5639</v>
      </c>
    </row>
    <row r="72917" spans="1:3" x14ac:dyDescent="0.35">
      <c r="A72917" s="1">
        <v>39814</v>
      </c>
      <c r="B72917" t="s">
        <v>174</v>
      </c>
      <c r="C72917">
        <v>9.6620000000000008</v>
      </c>
    </row>
    <row r="72918" spans="1:3" x14ac:dyDescent="0.35">
      <c r="A72918" s="1">
        <v>40179</v>
      </c>
      <c r="B72918" t="s">
        <v>174</v>
      </c>
      <c r="C72918">
        <v>5.5528000000000004</v>
      </c>
    </row>
    <row r="72919" spans="1:3" x14ac:dyDescent="0.35">
      <c r="A72919" s="1">
        <v>40544</v>
      </c>
      <c r="B72919" t="s">
        <v>174</v>
      </c>
      <c r="C72919">
        <v>4.6196999999999999</v>
      </c>
    </row>
    <row r="72920" spans="1:3" x14ac:dyDescent="0.35">
      <c r="A72920" s="1">
        <v>40909</v>
      </c>
      <c r="B72920" t="s">
        <v>174</v>
      </c>
      <c r="C72920">
        <v>33.091299999999997</v>
      </c>
    </row>
    <row r="72921" spans="1:3" x14ac:dyDescent="0.35">
      <c r="A72921" s="1">
        <v>41275</v>
      </c>
      <c r="B72921" t="s">
        <v>174</v>
      </c>
      <c r="C72921">
        <v>9.6783999999999999</v>
      </c>
    </row>
    <row r="72922" spans="1:3" x14ac:dyDescent="0.35">
      <c r="A72922" s="1">
        <v>41640</v>
      </c>
      <c r="B72922" t="s">
        <v>174</v>
      </c>
      <c r="C72922">
        <v>12.707800000000001</v>
      </c>
    </row>
    <row r="72923" spans="1:3" x14ac:dyDescent="0.35">
      <c r="A72923" s="1">
        <v>42005</v>
      </c>
      <c r="B72923" t="s">
        <v>174</v>
      </c>
      <c r="C72923">
        <v>1.8092999999999999</v>
      </c>
    </row>
    <row r="72924" spans="1:3" x14ac:dyDescent="0.35">
      <c r="A72924" s="1">
        <v>42370</v>
      </c>
      <c r="B72924" t="s">
        <v>174</v>
      </c>
      <c r="C72924">
        <v>1.7259</v>
      </c>
    </row>
    <row r="72925" spans="1:3" x14ac:dyDescent="0.35">
      <c r="A72925" s="1">
        <v>42736</v>
      </c>
      <c r="B72925" t="s">
        <v>174</v>
      </c>
      <c r="C72925">
        <v>3.4439000000000002</v>
      </c>
    </row>
    <row r="72926" spans="1:3" x14ac:dyDescent="0.35">
      <c r="A72926" s="1">
        <v>43101</v>
      </c>
      <c r="B72926" t="s">
        <v>174</v>
      </c>
      <c r="C72926">
        <v>4.0511999999999997</v>
      </c>
    </row>
    <row r="72927" spans="1:3" x14ac:dyDescent="0.35">
      <c r="A72927" s="1">
        <v>43466</v>
      </c>
      <c r="B72927" t="s">
        <v>174</v>
      </c>
      <c r="C72927">
        <v>10.8146</v>
      </c>
    </row>
    <row r="72928" spans="1:3" x14ac:dyDescent="0.35">
      <c r="A72928" s="1">
        <v>43831</v>
      </c>
      <c r="B72928" t="s">
        <v>174</v>
      </c>
      <c r="C72928">
        <v>3.1147</v>
      </c>
    </row>
    <row r="72929" spans="1:3" x14ac:dyDescent="0.35">
      <c r="A72929" s="1">
        <v>39083</v>
      </c>
      <c r="B72929" t="s">
        <v>174</v>
      </c>
      <c r="C72929">
        <v>3.5108999999999999</v>
      </c>
    </row>
    <row r="72930" spans="1:3" x14ac:dyDescent="0.35">
      <c r="A72930" s="1">
        <v>39448</v>
      </c>
      <c r="B72930" t="s">
        <v>174</v>
      </c>
      <c r="C72930">
        <v>1.0931</v>
      </c>
    </row>
    <row r="72931" spans="1:3" x14ac:dyDescent="0.35">
      <c r="A72931" s="1">
        <v>39814</v>
      </c>
      <c r="B72931" t="s">
        <v>174</v>
      </c>
      <c r="C72931">
        <v>1.0951</v>
      </c>
    </row>
    <row r="72932" spans="1:3" x14ac:dyDescent="0.35">
      <c r="A72932" s="1">
        <v>40179</v>
      </c>
      <c r="B72932" t="s">
        <v>174</v>
      </c>
      <c r="C72932">
        <v>0.73780000000000001</v>
      </c>
    </row>
    <row r="72933" spans="1:3" x14ac:dyDescent="0.35">
      <c r="A72933" s="1">
        <v>40544</v>
      </c>
      <c r="B72933" t="s">
        <v>174</v>
      </c>
      <c r="C72933">
        <v>0.62070000000000003</v>
      </c>
    </row>
    <row r="72934" spans="1:3" x14ac:dyDescent="0.35">
      <c r="A72934" s="1">
        <v>40909</v>
      </c>
      <c r="B72934" t="s">
        <v>174</v>
      </c>
      <c r="C72934">
        <v>4.5682</v>
      </c>
    </row>
    <row r="72935" spans="1:3" x14ac:dyDescent="0.35">
      <c r="A72935" s="1">
        <v>41275</v>
      </c>
      <c r="B72935" t="s">
        <v>174</v>
      </c>
      <c r="C72935">
        <v>1.7381</v>
      </c>
    </row>
    <row r="72936" spans="1:3" x14ac:dyDescent="0.35">
      <c r="A72936" s="1">
        <v>41640</v>
      </c>
      <c r="B72936" t="s">
        <v>174</v>
      </c>
      <c r="C72936">
        <v>3.5933999999999999</v>
      </c>
    </row>
    <row r="72937" spans="1:3" x14ac:dyDescent="0.35">
      <c r="A72937" s="1">
        <v>42005</v>
      </c>
      <c r="B72937" t="s">
        <v>174</v>
      </c>
      <c r="C72937">
        <v>0.55659999999999998</v>
      </c>
    </row>
    <row r="72938" spans="1:3" x14ac:dyDescent="0.35">
      <c r="A72938" s="1">
        <v>42370</v>
      </c>
      <c r="B72938" t="s">
        <v>174</v>
      </c>
      <c r="C72938">
        <v>0.51229999999999998</v>
      </c>
    </row>
    <row r="72939" spans="1:3" x14ac:dyDescent="0.35">
      <c r="A72939" s="1">
        <v>42736</v>
      </c>
      <c r="B72939" t="s">
        <v>174</v>
      </c>
      <c r="C72939">
        <v>0.87160000000000004</v>
      </c>
    </row>
    <row r="72940" spans="1:3" x14ac:dyDescent="0.35">
      <c r="A72940" s="1">
        <v>43101</v>
      </c>
      <c r="B72940" t="s">
        <v>174</v>
      </c>
      <c r="C72940">
        <v>0.96530000000000005</v>
      </c>
    </row>
    <row r="72941" spans="1:3" x14ac:dyDescent="0.35">
      <c r="A72941" s="1">
        <v>43466</v>
      </c>
      <c r="B72941" t="s">
        <v>174</v>
      </c>
      <c r="C72941">
        <v>1.9262999999999999</v>
      </c>
    </row>
    <row r="72942" spans="1:3" x14ac:dyDescent="0.35">
      <c r="A72942" s="1">
        <v>43831</v>
      </c>
      <c r="B72942" t="s">
        <v>174</v>
      </c>
      <c r="C72942">
        <v>0.36919999999999997</v>
      </c>
    </row>
    <row r="72943" spans="1:3" x14ac:dyDescent="0.35">
      <c r="A72943" s="1">
        <v>39083</v>
      </c>
      <c r="B72943" t="s">
        <v>174</v>
      </c>
      <c r="C72943">
        <v>5393550.4000000004</v>
      </c>
    </row>
    <row r="72944" spans="1:3" x14ac:dyDescent="0.35">
      <c r="A72944" s="1">
        <v>39448</v>
      </c>
      <c r="B72944" t="s">
        <v>174</v>
      </c>
      <c r="C72944">
        <v>2054543.1</v>
      </c>
    </row>
    <row r="72945" spans="1:3" x14ac:dyDescent="0.35">
      <c r="A72945" s="1">
        <v>39814</v>
      </c>
      <c r="B72945" t="s">
        <v>174</v>
      </c>
      <c r="C72945">
        <v>2053761.7</v>
      </c>
    </row>
    <row r="72946" spans="1:3" x14ac:dyDescent="0.35">
      <c r="A72946" s="1">
        <v>40179</v>
      </c>
      <c r="B72946" t="s">
        <v>174</v>
      </c>
      <c r="C72946">
        <v>1455327.8</v>
      </c>
    </row>
    <row r="72947" spans="1:3" x14ac:dyDescent="0.35">
      <c r="A72947" s="1">
        <v>40544</v>
      </c>
      <c r="B72947" t="s">
        <v>174</v>
      </c>
      <c r="C72947">
        <v>1441785.1</v>
      </c>
    </row>
    <row r="72948" spans="1:3" x14ac:dyDescent="0.35">
      <c r="A72948" s="1">
        <v>40909</v>
      </c>
      <c r="B72948" t="s">
        <v>174</v>
      </c>
      <c r="C72948">
        <v>11237096.300000001</v>
      </c>
    </row>
    <row r="72949" spans="1:3" x14ac:dyDescent="0.35">
      <c r="A72949" s="1">
        <v>41275</v>
      </c>
      <c r="B72949" t="s">
        <v>174</v>
      </c>
      <c r="C72949">
        <v>5268821.5</v>
      </c>
    </row>
    <row r="72950" spans="1:3" x14ac:dyDescent="0.35">
      <c r="A72950" s="1">
        <v>41640</v>
      </c>
      <c r="B72950" t="s">
        <v>174</v>
      </c>
      <c r="C72950">
        <v>12657024.699999999</v>
      </c>
    </row>
    <row r="72951" spans="1:3" x14ac:dyDescent="0.35">
      <c r="A72951" s="1">
        <v>42005</v>
      </c>
      <c r="B72951" t="s">
        <v>174</v>
      </c>
      <c r="C72951">
        <v>1753458.7</v>
      </c>
    </row>
    <row r="72952" spans="1:3" x14ac:dyDescent="0.35">
      <c r="A72952" s="1">
        <v>42370</v>
      </c>
      <c r="B72952" t="s">
        <v>174</v>
      </c>
      <c r="C72952">
        <v>1774944.4</v>
      </c>
    </row>
    <row r="72953" spans="1:3" x14ac:dyDescent="0.35">
      <c r="A72953" s="1">
        <v>42736</v>
      </c>
      <c r="B72953" t="s">
        <v>174</v>
      </c>
      <c r="C72953">
        <v>3264299.9</v>
      </c>
    </row>
    <row r="72954" spans="1:3" x14ac:dyDescent="0.35">
      <c r="A72954" s="1">
        <v>43101</v>
      </c>
      <c r="B72954" t="s">
        <v>174</v>
      </c>
      <c r="C72954">
        <v>3980587.2</v>
      </c>
    </row>
    <row r="72955" spans="1:3" x14ac:dyDescent="0.35">
      <c r="A72955" s="1">
        <v>43466</v>
      </c>
      <c r="B72955" t="s">
        <v>174</v>
      </c>
      <c r="C72955">
        <v>8204524.5</v>
      </c>
    </row>
    <row r="72956" spans="1:3" x14ac:dyDescent="0.35">
      <c r="A72956" s="1">
        <v>43831</v>
      </c>
      <c r="B72956" t="s">
        <v>174</v>
      </c>
      <c r="C72956">
        <v>1736388.5</v>
      </c>
    </row>
    <row r="72957" spans="1:3" x14ac:dyDescent="0.35">
      <c r="A72957" s="1">
        <v>39083</v>
      </c>
      <c r="B72957" t="s">
        <v>174</v>
      </c>
      <c r="C72957">
        <v>30.565100000000001</v>
      </c>
    </row>
    <row r="72958" spans="1:3" x14ac:dyDescent="0.35">
      <c r="A72958" s="1">
        <v>39448</v>
      </c>
      <c r="B72958" t="s">
        <v>174</v>
      </c>
      <c r="C72958">
        <v>10.6936</v>
      </c>
    </row>
    <row r="72959" spans="1:3" x14ac:dyDescent="0.35">
      <c r="A72959" s="1">
        <v>39814</v>
      </c>
      <c r="B72959" t="s">
        <v>174</v>
      </c>
      <c r="C72959">
        <v>9.8840000000000003</v>
      </c>
    </row>
    <row r="72960" spans="1:3" x14ac:dyDescent="0.35">
      <c r="A72960" s="1">
        <v>40179</v>
      </c>
      <c r="B72960" t="s">
        <v>174</v>
      </c>
      <c r="C72960">
        <v>5.6862000000000004</v>
      </c>
    </row>
    <row r="72961" spans="1:3" x14ac:dyDescent="0.35">
      <c r="A72961" s="1">
        <v>40544</v>
      </c>
      <c r="B72961" t="s">
        <v>174</v>
      </c>
      <c r="C72961">
        <v>4.6580000000000004</v>
      </c>
    </row>
    <row r="72962" spans="1:3" x14ac:dyDescent="0.35">
      <c r="A72962" s="1">
        <v>40909</v>
      </c>
      <c r="B72962" t="s">
        <v>174</v>
      </c>
      <c r="C72962">
        <v>33.100900000000003</v>
      </c>
    </row>
    <row r="72963" spans="1:3" x14ac:dyDescent="0.35">
      <c r="A72963" s="1">
        <v>41275</v>
      </c>
      <c r="B72963" t="s">
        <v>174</v>
      </c>
      <c r="C72963">
        <v>10.816700000000001</v>
      </c>
    </row>
    <row r="72964" spans="1:3" x14ac:dyDescent="0.35">
      <c r="A72964" s="1">
        <v>41640</v>
      </c>
      <c r="B72964" t="s">
        <v>174</v>
      </c>
      <c r="C72964">
        <v>13.8032</v>
      </c>
    </row>
    <row r="72965" spans="1:3" x14ac:dyDescent="0.35">
      <c r="A72965" s="1">
        <v>42005</v>
      </c>
      <c r="B72965" t="s">
        <v>174</v>
      </c>
      <c r="C72965">
        <v>2.8298999999999999</v>
      </c>
    </row>
    <row r="72966" spans="1:3" x14ac:dyDescent="0.35">
      <c r="A72966" s="1">
        <v>42370</v>
      </c>
      <c r="B72966" t="s">
        <v>174</v>
      </c>
      <c r="C72966">
        <v>2.5057</v>
      </c>
    </row>
    <row r="72967" spans="1:3" x14ac:dyDescent="0.35">
      <c r="A72967" s="1">
        <v>42736</v>
      </c>
      <c r="B72967" t="s">
        <v>174</v>
      </c>
      <c r="C72967">
        <v>4.0378999999999996</v>
      </c>
    </row>
    <row r="72968" spans="1:3" x14ac:dyDescent="0.35">
      <c r="A72968" s="1">
        <v>43101</v>
      </c>
      <c r="B72968" t="s">
        <v>174</v>
      </c>
      <c r="C72968">
        <v>4.6174999999999997</v>
      </c>
    </row>
    <row r="72969" spans="1:3" x14ac:dyDescent="0.35">
      <c r="A72969" s="1">
        <v>43466</v>
      </c>
      <c r="B72969" t="s">
        <v>174</v>
      </c>
      <c r="C72969">
        <v>11.5504</v>
      </c>
    </row>
    <row r="72970" spans="1:3" x14ac:dyDescent="0.35">
      <c r="A72970" s="1">
        <v>43831</v>
      </c>
      <c r="B72970" t="s">
        <v>174</v>
      </c>
      <c r="C72970">
        <v>4.0667999999999997</v>
      </c>
    </row>
    <row r="72971" spans="1:3" x14ac:dyDescent="0.35">
      <c r="A72971" s="1">
        <v>39083</v>
      </c>
      <c r="B72971" t="s">
        <v>174</v>
      </c>
      <c r="C72971">
        <v>803546.7</v>
      </c>
    </row>
    <row r="72972" spans="1:3" x14ac:dyDescent="0.35">
      <c r="A72972" s="1">
        <v>39448</v>
      </c>
      <c r="B72972" t="s">
        <v>174</v>
      </c>
      <c r="C72972">
        <v>25219</v>
      </c>
    </row>
    <row r="72973" spans="1:3" x14ac:dyDescent="0.35">
      <c r="A72973" s="1">
        <v>39814</v>
      </c>
      <c r="B72973" t="s">
        <v>174</v>
      </c>
      <c r="C72973">
        <v>47188.1</v>
      </c>
    </row>
    <row r="72974" spans="1:3" x14ac:dyDescent="0.35">
      <c r="A72974" s="1">
        <v>40179</v>
      </c>
      <c r="B72974" t="s">
        <v>174</v>
      </c>
      <c r="C72974">
        <v>34979.9</v>
      </c>
    </row>
    <row r="72975" spans="1:3" x14ac:dyDescent="0.35">
      <c r="A72975" s="1">
        <v>40544</v>
      </c>
      <c r="B72975" t="s">
        <v>174</v>
      </c>
      <c r="C72975">
        <v>11971.9</v>
      </c>
    </row>
    <row r="72976" spans="1:3" x14ac:dyDescent="0.35">
      <c r="A72976" s="1">
        <v>40909</v>
      </c>
      <c r="B72976" t="s">
        <v>174</v>
      </c>
      <c r="C72976">
        <v>3252.8</v>
      </c>
    </row>
    <row r="72977" spans="1:3" x14ac:dyDescent="0.35">
      <c r="A72977" s="1">
        <v>41275</v>
      </c>
      <c r="B72977" t="s">
        <v>174</v>
      </c>
      <c r="C72977">
        <v>619699.30000000005</v>
      </c>
    </row>
    <row r="72978" spans="1:3" x14ac:dyDescent="0.35">
      <c r="A72978" s="1">
        <v>41640</v>
      </c>
      <c r="B72978" t="s">
        <v>174</v>
      </c>
      <c r="C72978">
        <v>1091095.6000000001</v>
      </c>
    </row>
    <row r="72979" spans="1:3" x14ac:dyDescent="0.35">
      <c r="A72979" s="1">
        <v>42005</v>
      </c>
      <c r="B72979" t="s">
        <v>174</v>
      </c>
      <c r="C72979">
        <v>989181.1</v>
      </c>
    </row>
    <row r="72980" spans="1:3" x14ac:dyDescent="0.35">
      <c r="A72980" s="1">
        <v>42370</v>
      </c>
      <c r="B72980" t="s">
        <v>174</v>
      </c>
      <c r="C72980">
        <v>802063.8</v>
      </c>
    </row>
    <row r="72981" spans="1:3" x14ac:dyDescent="0.35">
      <c r="A72981" s="1">
        <v>42736</v>
      </c>
      <c r="B72981" t="s">
        <v>174</v>
      </c>
      <c r="C72981">
        <v>563015.9</v>
      </c>
    </row>
    <row r="72982" spans="1:3" x14ac:dyDescent="0.35">
      <c r="A72982" s="1">
        <v>43101</v>
      </c>
      <c r="B72982" t="s">
        <v>174</v>
      </c>
      <c r="C72982">
        <v>556499.80000000005</v>
      </c>
    </row>
    <row r="72983" spans="1:3" x14ac:dyDescent="0.35">
      <c r="A72983" s="1">
        <v>43466</v>
      </c>
      <c r="B72983" t="s">
        <v>174</v>
      </c>
      <c r="C72983">
        <v>558200</v>
      </c>
    </row>
    <row r="72984" spans="1:3" x14ac:dyDescent="0.35">
      <c r="A72984" s="1">
        <v>43831</v>
      </c>
      <c r="B72984" t="s">
        <v>174</v>
      </c>
      <c r="C72984">
        <v>530758.6</v>
      </c>
    </row>
    <row r="72985" spans="1:3" x14ac:dyDescent="0.35">
      <c r="A72985" s="1">
        <v>39083</v>
      </c>
      <c r="B72985" t="s">
        <v>174</v>
      </c>
      <c r="C72985">
        <v>4.2130000000000001</v>
      </c>
    </row>
    <row r="72986" spans="1:3" x14ac:dyDescent="0.35">
      <c r="A72986" s="1">
        <v>39448</v>
      </c>
      <c r="B72986" t="s">
        <v>174</v>
      </c>
      <c r="C72986">
        <v>1.2417</v>
      </c>
    </row>
    <row r="72987" spans="1:3" x14ac:dyDescent="0.35">
      <c r="A72987" s="1">
        <v>39814</v>
      </c>
      <c r="B72987" t="s">
        <v>174</v>
      </c>
      <c r="C72987">
        <v>1.1203000000000001</v>
      </c>
    </row>
    <row r="72988" spans="1:3" x14ac:dyDescent="0.35">
      <c r="A72988" s="1">
        <v>40179</v>
      </c>
      <c r="B72988" t="s">
        <v>174</v>
      </c>
      <c r="C72988">
        <v>0.83720000000000006</v>
      </c>
    </row>
    <row r="72989" spans="1:3" x14ac:dyDescent="0.35">
      <c r="A72989" s="1">
        <v>40544</v>
      </c>
      <c r="B72989" t="s">
        <v>174</v>
      </c>
      <c r="C72989">
        <v>0.71709999999999996</v>
      </c>
    </row>
    <row r="72990" spans="1:3" x14ac:dyDescent="0.35">
      <c r="A72990" s="1">
        <v>40909</v>
      </c>
      <c r="B72990" t="s">
        <v>174</v>
      </c>
      <c r="C72990">
        <v>4.6158000000000001</v>
      </c>
    </row>
    <row r="72991" spans="1:3" x14ac:dyDescent="0.35">
      <c r="A72991" s="1">
        <v>41275</v>
      </c>
      <c r="B72991" t="s">
        <v>174</v>
      </c>
      <c r="C72991">
        <v>1.9679</v>
      </c>
    </row>
    <row r="72992" spans="1:3" x14ac:dyDescent="0.35">
      <c r="A72992" s="1">
        <v>41640</v>
      </c>
      <c r="B72992" t="s">
        <v>174</v>
      </c>
      <c r="C72992">
        <v>3.9207999999999998</v>
      </c>
    </row>
    <row r="72993" spans="1:3" x14ac:dyDescent="0.35">
      <c r="A72993" s="1">
        <v>42005</v>
      </c>
      <c r="B72993" t="s">
        <v>174</v>
      </c>
      <c r="C72993">
        <v>0.87880000000000003</v>
      </c>
    </row>
    <row r="72994" spans="1:3" x14ac:dyDescent="0.35">
      <c r="A72994" s="1">
        <v>42370</v>
      </c>
      <c r="B72994" t="s">
        <v>174</v>
      </c>
      <c r="C72994">
        <v>0.75829999999999997</v>
      </c>
    </row>
    <row r="72995" spans="1:3" x14ac:dyDescent="0.35">
      <c r="A72995" s="1">
        <v>42736</v>
      </c>
      <c r="B72995" t="s">
        <v>174</v>
      </c>
      <c r="C72995">
        <v>1.0269999999999999</v>
      </c>
    </row>
    <row r="72996" spans="1:3" x14ac:dyDescent="0.35">
      <c r="A72996" s="1">
        <v>43101</v>
      </c>
      <c r="B72996" t="s">
        <v>174</v>
      </c>
      <c r="C72996">
        <v>1.1265000000000001</v>
      </c>
    </row>
    <row r="72997" spans="1:3" x14ac:dyDescent="0.35">
      <c r="A72997" s="1">
        <v>43466</v>
      </c>
      <c r="B72997" t="s">
        <v>174</v>
      </c>
      <c r="C72997">
        <v>2.0834000000000001</v>
      </c>
    </row>
    <row r="72998" spans="1:3" x14ac:dyDescent="0.35">
      <c r="A72998" s="1">
        <v>43831</v>
      </c>
      <c r="B72998" t="s">
        <v>174</v>
      </c>
      <c r="C72998">
        <v>0.50649999999999995</v>
      </c>
    </row>
    <row r="72999" spans="1:3" x14ac:dyDescent="0.35">
      <c r="A72999" s="1">
        <v>39083</v>
      </c>
      <c r="B72999" t="s">
        <v>174</v>
      </c>
      <c r="C72999">
        <v>31.921399999999998</v>
      </c>
    </row>
    <row r="73000" spans="1:3" x14ac:dyDescent="0.35">
      <c r="A73000" s="1">
        <v>39448</v>
      </c>
      <c r="B73000" t="s">
        <v>174</v>
      </c>
      <c r="C73000">
        <v>11.999599999999999</v>
      </c>
    </row>
    <row r="73001" spans="1:3" x14ac:dyDescent="0.35">
      <c r="A73001" s="1">
        <v>39814</v>
      </c>
      <c r="B73001" t="s">
        <v>174</v>
      </c>
      <c r="C73001">
        <v>9.8840000000000003</v>
      </c>
    </row>
    <row r="73002" spans="1:3" x14ac:dyDescent="0.35">
      <c r="A73002" s="1">
        <v>40179</v>
      </c>
      <c r="B73002" t="s">
        <v>174</v>
      </c>
      <c r="C73002">
        <v>6.3005000000000004</v>
      </c>
    </row>
    <row r="73003" spans="1:3" x14ac:dyDescent="0.35">
      <c r="A73003" s="1">
        <v>40544</v>
      </c>
      <c r="B73003" t="s">
        <v>174</v>
      </c>
      <c r="C73003">
        <v>5.3372999999999999</v>
      </c>
    </row>
    <row r="73004" spans="1:3" x14ac:dyDescent="0.35">
      <c r="A73004" s="1">
        <v>40909</v>
      </c>
      <c r="B73004" t="s">
        <v>174</v>
      </c>
      <c r="C73004">
        <v>33.436599999999999</v>
      </c>
    </row>
    <row r="73005" spans="1:3" x14ac:dyDescent="0.35">
      <c r="A73005" s="1">
        <v>41275</v>
      </c>
      <c r="B73005" t="s">
        <v>174</v>
      </c>
      <c r="C73005">
        <v>10.9582</v>
      </c>
    </row>
    <row r="73006" spans="1:3" x14ac:dyDescent="0.35">
      <c r="A73006" s="1">
        <v>41640</v>
      </c>
      <c r="B73006" t="s">
        <v>174</v>
      </c>
      <c r="C73006">
        <v>13.865500000000001</v>
      </c>
    </row>
    <row r="73007" spans="1:3" x14ac:dyDescent="0.35">
      <c r="A73007" s="1">
        <v>42005</v>
      </c>
      <c r="B73007" t="s">
        <v>174</v>
      </c>
      <c r="C73007">
        <v>2.8567</v>
      </c>
    </row>
    <row r="73008" spans="1:3" x14ac:dyDescent="0.35">
      <c r="A73008" s="1">
        <v>42370</v>
      </c>
      <c r="B73008" t="s">
        <v>174</v>
      </c>
      <c r="C73008">
        <v>2.5543999999999998</v>
      </c>
    </row>
    <row r="73009" spans="1:3" x14ac:dyDescent="0.35">
      <c r="A73009" s="1">
        <v>42736</v>
      </c>
      <c r="B73009" t="s">
        <v>174</v>
      </c>
      <c r="C73009">
        <v>4.0579000000000001</v>
      </c>
    </row>
    <row r="73010" spans="1:3" x14ac:dyDescent="0.35">
      <c r="A73010" s="1">
        <v>43101</v>
      </c>
      <c r="B73010" t="s">
        <v>174</v>
      </c>
      <c r="C73010">
        <v>4.7274000000000003</v>
      </c>
    </row>
    <row r="73011" spans="1:3" x14ac:dyDescent="0.35">
      <c r="A73011" s="1">
        <v>43466</v>
      </c>
      <c r="B73011" t="s">
        <v>174</v>
      </c>
      <c r="C73011">
        <v>11.6967</v>
      </c>
    </row>
    <row r="73012" spans="1:3" x14ac:dyDescent="0.35">
      <c r="A73012" s="1">
        <v>43831</v>
      </c>
      <c r="B73012" t="s">
        <v>174</v>
      </c>
      <c r="C73012">
        <v>4.2731000000000003</v>
      </c>
    </row>
    <row r="73013" spans="1:3" x14ac:dyDescent="0.35">
      <c r="A73013" s="1">
        <v>39083</v>
      </c>
      <c r="B73013" t="s">
        <v>174</v>
      </c>
      <c r="C73013">
        <v>6472097.0999999996</v>
      </c>
    </row>
    <row r="73014" spans="1:3" x14ac:dyDescent="0.35">
      <c r="A73014" s="1">
        <v>39448</v>
      </c>
      <c r="B73014" t="s">
        <v>174</v>
      </c>
      <c r="C73014">
        <v>2333762.1</v>
      </c>
    </row>
    <row r="73015" spans="1:3" x14ac:dyDescent="0.35">
      <c r="A73015" s="1">
        <v>39814</v>
      </c>
      <c r="B73015" t="s">
        <v>174</v>
      </c>
      <c r="C73015">
        <v>2100949.7999999998</v>
      </c>
    </row>
    <row r="73016" spans="1:3" x14ac:dyDescent="0.35">
      <c r="A73016" s="1">
        <v>40179</v>
      </c>
      <c r="B73016" t="s">
        <v>174</v>
      </c>
      <c r="C73016">
        <v>1651307.7</v>
      </c>
    </row>
    <row r="73017" spans="1:3" x14ac:dyDescent="0.35">
      <c r="A73017" s="1">
        <v>40544</v>
      </c>
      <c r="B73017" t="s">
        <v>174</v>
      </c>
      <c r="C73017">
        <v>1665757</v>
      </c>
    </row>
    <row r="73018" spans="1:3" x14ac:dyDescent="0.35">
      <c r="A73018" s="1">
        <v>40909</v>
      </c>
      <c r="B73018" t="s">
        <v>174</v>
      </c>
      <c r="C73018">
        <v>11354349.1</v>
      </c>
    </row>
    <row r="73019" spans="1:3" x14ac:dyDescent="0.35">
      <c r="A73019" s="1">
        <v>41275</v>
      </c>
      <c r="B73019" t="s">
        <v>174</v>
      </c>
      <c r="C73019">
        <v>5965520.7999999998</v>
      </c>
    </row>
    <row r="73020" spans="1:3" x14ac:dyDescent="0.35">
      <c r="A73020" s="1">
        <v>41640</v>
      </c>
      <c r="B73020" t="s">
        <v>174</v>
      </c>
      <c r="C73020">
        <v>13810120.300000001</v>
      </c>
    </row>
    <row r="73021" spans="1:3" x14ac:dyDescent="0.35">
      <c r="A73021" s="1">
        <v>42005</v>
      </c>
      <c r="B73021" t="s">
        <v>174</v>
      </c>
      <c r="C73021">
        <v>2768639.8</v>
      </c>
    </row>
    <row r="73022" spans="1:3" x14ac:dyDescent="0.35">
      <c r="A73022" s="1">
        <v>42370</v>
      </c>
      <c r="B73022" t="s">
        <v>174</v>
      </c>
      <c r="C73022">
        <v>2627008.2000000002</v>
      </c>
    </row>
    <row r="73023" spans="1:3" x14ac:dyDescent="0.35">
      <c r="A73023" s="1">
        <v>42736</v>
      </c>
      <c r="B73023" t="s">
        <v>174</v>
      </c>
      <c r="C73023">
        <v>3846315.8</v>
      </c>
    </row>
    <row r="73024" spans="1:3" x14ac:dyDescent="0.35">
      <c r="A73024" s="1">
        <v>43101</v>
      </c>
      <c r="B73024" t="s">
        <v>174</v>
      </c>
      <c r="C73024">
        <v>4645087</v>
      </c>
    </row>
    <row r="73025" spans="1:3" x14ac:dyDescent="0.35">
      <c r="A73025" s="1">
        <v>43466</v>
      </c>
      <c r="B73025" t="s">
        <v>174</v>
      </c>
      <c r="C73025">
        <v>8873724.5</v>
      </c>
    </row>
    <row r="73026" spans="1:3" x14ac:dyDescent="0.35">
      <c r="A73026" s="1">
        <v>43831</v>
      </c>
      <c r="B73026" t="s">
        <v>174</v>
      </c>
      <c r="C73026">
        <v>2382147.1</v>
      </c>
    </row>
    <row r="73027" spans="1:3" x14ac:dyDescent="0.35">
      <c r="A73027" s="1">
        <v>39083</v>
      </c>
      <c r="B73027" t="s">
        <v>174</v>
      </c>
      <c r="C73027">
        <v>307.10109999999997</v>
      </c>
    </row>
    <row r="73028" spans="1:3" x14ac:dyDescent="0.35">
      <c r="A73028" s="1">
        <v>39448</v>
      </c>
      <c r="B73028" t="s">
        <v>174</v>
      </c>
      <c r="C73028">
        <v>276.35250000000002</v>
      </c>
    </row>
    <row r="73029" spans="1:3" x14ac:dyDescent="0.35">
      <c r="A73029" s="1">
        <v>39814</v>
      </c>
      <c r="B73029" t="s">
        <v>174</v>
      </c>
      <c r="C73029">
        <v>173.1892</v>
      </c>
    </row>
    <row r="73030" spans="1:3" x14ac:dyDescent="0.35">
      <c r="A73030" s="1">
        <v>40179</v>
      </c>
      <c r="B73030" t="s">
        <v>174</v>
      </c>
      <c r="C73030">
        <v>278.25830000000002</v>
      </c>
    </row>
    <row r="73031" spans="1:3" x14ac:dyDescent="0.35">
      <c r="A73031" s="1">
        <v>40544</v>
      </c>
      <c r="B73031" t="s">
        <v>174</v>
      </c>
      <c r="C73031">
        <v>398.22030000000001</v>
      </c>
    </row>
    <row r="73032" spans="1:3" x14ac:dyDescent="0.35">
      <c r="A73032" s="1">
        <v>40909</v>
      </c>
      <c r="B73032" t="s">
        <v>174</v>
      </c>
      <c r="C73032">
        <v>269.11689999999999</v>
      </c>
    </row>
    <row r="73033" spans="1:3" x14ac:dyDescent="0.35">
      <c r="A73033" s="1">
        <v>41275</v>
      </c>
      <c r="B73033" t="s">
        <v>174</v>
      </c>
      <c r="C73033">
        <v>279.83710000000002</v>
      </c>
    </row>
    <row r="73034" spans="1:3" x14ac:dyDescent="0.35">
      <c r="A73034" s="1">
        <v>41640</v>
      </c>
      <c r="B73034" t="s">
        <v>174</v>
      </c>
      <c r="C73034">
        <v>211.4169</v>
      </c>
    </row>
    <row r="73035" spans="1:3" x14ac:dyDescent="0.35">
      <c r="A73035" s="1">
        <v>42005</v>
      </c>
      <c r="B73035" t="s">
        <v>174</v>
      </c>
      <c r="C73035">
        <v>245.4385</v>
      </c>
    </row>
    <row r="73036" spans="1:3" x14ac:dyDescent="0.35">
      <c r="A73036" s="1">
        <v>42370</v>
      </c>
      <c r="B73036" t="s">
        <v>174</v>
      </c>
      <c r="C73036">
        <v>231.47210000000001</v>
      </c>
    </row>
    <row r="73037" spans="1:3" x14ac:dyDescent="0.35">
      <c r="A73037" s="1">
        <v>42736</v>
      </c>
      <c r="B73037" t="s">
        <v>174</v>
      </c>
      <c r="C73037">
        <v>194.31540000000001</v>
      </c>
    </row>
    <row r="73038" spans="1:3" x14ac:dyDescent="0.35">
      <c r="A73038" s="1">
        <v>43101</v>
      </c>
      <c r="B73038" t="s">
        <v>174</v>
      </c>
      <c r="C73038">
        <v>219.20849999999999</v>
      </c>
    </row>
    <row r="73039" spans="1:3" x14ac:dyDescent="0.35">
      <c r="A73039" s="1">
        <v>43466</v>
      </c>
      <c r="B73039" t="s">
        <v>174</v>
      </c>
      <c r="C73039">
        <v>238.87690000000001</v>
      </c>
    </row>
    <row r="73040" spans="1:3" x14ac:dyDescent="0.35">
      <c r="A73040" s="1">
        <v>39083</v>
      </c>
      <c r="B73040" t="s">
        <v>174</v>
      </c>
      <c r="C73040">
        <v>33.244199999999999</v>
      </c>
    </row>
    <row r="73041" spans="1:3" x14ac:dyDescent="0.35">
      <c r="A73041" s="1">
        <v>39448</v>
      </c>
      <c r="B73041" t="s">
        <v>174</v>
      </c>
      <c r="C73041">
        <v>25.161000000000001</v>
      </c>
    </row>
    <row r="73042" spans="1:3" x14ac:dyDescent="0.35">
      <c r="A73042" s="1">
        <v>39814</v>
      </c>
      <c r="B73042" t="s">
        <v>174</v>
      </c>
      <c r="C73042">
        <v>16.2422</v>
      </c>
    </row>
    <row r="73043" spans="1:3" x14ac:dyDescent="0.35">
      <c r="A73043" s="1">
        <v>40179</v>
      </c>
      <c r="B73043" t="s">
        <v>174</v>
      </c>
      <c r="C73043">
        <v>25.445799999999998</v>
      </c>
    </row>
    <row r="73044" spans="1:3" x14ac:dyDescent="0.35">
      <c r="A73044" s="1">
        <v>40544</v>
      </c>
      <c r="B73044" t="s">
        <v>174</v>
      </c>
      <c r="C73044">
        <v>31.632899999999999</v>
      </c>
    </row>
    <row r="73045" spans="1:3" x14ac:dyDescent="0.35">
      <c r="A73045" s="1">
        <v>40909</v>
      </c>
      <c r="B73045" t="s">
        <v>174</v>
      </c>
      <c r="C73045">
        <v>20.610900000000001</v>
      </c>
    </row>
    <row r="73046" spans="1:3" x14ac:dyDescent="0.35">
      <c r="A73046" s="1">
        <v>41275</v>
      </c>
      <c r="B73046" t="s">
        <v>174</v>
      </c>
      <c r="C73046">
        <v>17.730899999999998</v>
      </c>
    </row>
    <row r="73047" spans="1:3" x14ac:dyDescent="0.35">
      <c r="A73047" s="1">
        <v>41640</v>
      </c>
      <c r="B73047" t="s">
        <v>174</v>
      </c>
      <c r="C73047">
        <v>11.748200000000001</v>
      </c>
    </row>
    <row r="73048" spans="1:3" x14ac:dyDescent="0.35">
      <c r="A73048" s="1">
        <v>42005</v>
      </c>
      <c r="B73048" t="s">
        <v>174</v>
      </c>
      <c r="C73048">
        <v>15.5379</v>
      </c>
    </row>
    <row r="73049" spans="1:3" x14ac:dyDescent="0.35">
      <c r="A73049" s="1">
        <v>42370</v>
      </c>
      <c r="B73049" t="s">
        <v>174</v>
      </c>
      <c r="C73049">
        <v>13.5778</v>
      </c>
    </row>
    <row r="73050" spans="1:3" x14ac:dyDescent="0.35">
      <c r="A73050" s="1">
        <v>42736</v>
      </c>
      <c r="B73050" t="s">
        <v>174</v>
      </c>
      <c r="C73050">
        <v>10.7446</v>
      </c>
    </row>
    <row r="73051" spans="1:3" x14ac:dyDescent="0.35">
      <c r="A73051" s="1">
        <v>43101</v>
      </c>
      <c r="B73051" t="s">
        <v>174</v>
      </c>
      <c r="C73051">
        <v>11.218500000000001</v>
      </c>
    </row>
    <row r="73052" spans="1:3" x14ac:dyDescent="0.35">
      <c r="A73052" s="1">
        <v>43466</v>
      </c>
      <c r="B73052" t="s">
        <v>174</v>
      </c>
      <c r="C73052">
        <v>12.0608</v>
      </c>
    </row>
    <row r="73053" spans="1:3" x14ac:dyDescent="0.35">
      <c r="A73053" s="1">
        <v>39083</v>
      </c>
      <c r="B73053" t="s">
        <v>174</v>
      </c>
      <c r="C73053">
        <v>51069999.695</v>
      </c>
    </row>
    <row r="73054" spans="1:3" x14ac:dyDescent="0.35">
      <c r="A73054" s="1">
        <v>39448</v>
      </c>
      <c r="B73054" t="s">
        <v>174</v>
      </c>
      <c r="C73054">
        <v>47290000.916000001</v>
      </c>
    </row>
    <row r="73055" spans="1:3" x14ac:dyDescent="0.35">
      <c r="A73055" s="1">
        <v>39814</v>
      </c>
      <c r="B73055" t="s">
        <v>174</v>
      </c>
      <c r="C73055">
        <v>30459999.083999999</v>
      </c>
    </row>
    <row r="73056" spans="1:3" x14ac:dyDescent="0.35">
      <c r="A73056" s="1">
        <v>40179</v>
      </c>
      <c r="B73056" t="s">
        <v>174</v>
      </c>
      <c r="C73056">
        <v>50189998.626999997</v>
      </c>
    </row>
    <row r="73057" spans="1:3" x14ac:dyDescent="0.35">
      <c r="A73057" s="1">
        <v>40544</v>
      </c>
      <c r="B73057" t="s">
        <v>174</v>
      </c>
      <c r="C73057">
        <v>73480003.356999993</v>
      </c>
    </row>
    <row r="73058" spans="1:3" x14ac:dyDescent="0.35">
      <c r="A73058" s="1">
        <v>40909</v>
      </c>
      <c r="B73058" t="s">
        <v>174</v>
      </c>
      <c r="C73058">
        <v>50700000.762999997</v>
      </c>
    </row>
    <row r="73059" spans="1:3" x14ac:dyDescent="0.35">
      <c r="A73059" s="1">
        <v>41275</v>
      </c>
      <c r="B73059" t="s">
        <v>174</v>
      </c>
      <c r="C73059">
        <v>53750000</v>
      </c>
    </row>
    <row r="73060" spans="1:3" x14ac:dyDescent="0.35">
      <c r="A73060" s="1">
        <v>41640</v>
      </c>
      <c r="B73060" t="s">
        <v>174</v>
      </c>
      <c r="C73060">
        <v>41380001.068000004</v>
      </c>
    </row>
    <row r="73061" spans="1:3" x14ac:dyDescent="0.35">
      <c r="A73061" s="1">
        <v>42005</v>
      </c>
      <c r="B73061" t="s">
        <v>174</v>
      </c>
      <c r="C73061">
        <v>48950000.762999997</v>
      </c>
    </row>
    <row r="73062" spans="1:3" x14ac:dyDescent="0.35">
      <c r="A73062" s="1">
        <v>42370</v>
      </c>
      <c r="B73062" t="s">
        <v>174</v>
      </c>
      <c r="C73062">
        <v>47040000.916000001</v>
      </c>
    </row>
    <row r="73063" spans="1:3" x14ac:dyDescent="0.35">
      <c r="A73063" s="1">
        <v>42736</v>
      </c>
      <c r="B73063" t="s">
        <v>174</v>
      </c>
      <c r="C73063">
        <v>40240001.678000003</v>
      </c>
    </row>
    <row r="73064" spans="1:3" x14ac:dyDescent="0.35">
      <c r="A73064" s="1">
        <v>43101</v>
      </c>
      <c r="B73064" t="s">
        <v>174</v>
      </c>
      <c r="C73064">
        <v>46259998.321999997</v>
      </c>
    </row>
    <row r="73065" spans="1:3" x14ac:dyDescent="0.35">
      <c r="A73065" s="1">
        <v>43466</v>
      </c>
      <c r="B73065" t="s">
        <v>174</v>
      </c>
      <c r="C73065">
        <v>51369998.931999996</v>
      </c>
    </row>
    <row r="73066" spans="1:3" x14ac:dyDescent="0.35">
      <c r="A73066" s="1">
        <v>39083</v>
      </c>
      <c r="B73066" t="s">
        <v>174</v>
      </c>
      <c r="C73066">
        <v>-1759015.7</v>
      </c>
    </row>
    <row r="73067" spans="1:3" x14ac:dyDescent="0.35">
      <c r="A73067" s="1">
        <v>39448</v>
      </c>
      <c r="B73067" t="s">
        <v>174</v>
      </c>
      <c r="C73067">
        <v>117453.3</v>
      </c>
    </row>
    <row r="73068" spans="1:3" x14ac:dyDescent="0.35">
      <c r="A73068" s="1">
        <v>39814</v>
      </c>
      <c r="B73068" t="s">
        <v>174</v>
      </c>
      <c r="C73068">
        <v>120313.60000000001</v>
      </c>
    </row>
    <row r="73069" spans="1:3" x14ac:dyDescent="0.35">
      <c r="A73069" s="1">
        <v>40179</v>
      </c>
      <c r="B73069" t="s">
        <v>174</v>
      </c>
      <c r="C73069">
        <v>93081.8</v>
      </c>
    </row>
    <row r="73070" spans="1:3" x14ac:dyDescent="0.35">
      <c r="A73070" s="1">
        <v>40544</v>
      </c>
      <c r="B73070" t="s">
        <v>174</v>
      </c>
      <c r="C73070">
        <v>1562982.1</v>
      </c>
    </row>
    <row r="73071" spans="1:3" x14ac:dyDescent="0.35">
      <c r="A73071" s="1">
        <v>40909</v>
      </c>
      <c r="B73071" t="s">
        <v>174</v>
      </c>
      <c r="C73071">
        <v>736289.5</v>
      </c>
    </row>
    <row r="73072" spans="1:3" x14ac:dyDescent="0.35">
      <c r="A73072" s="1">
        <v>41275</v>
      </c>
      <c r="B73072" t="s">
        <v>174</v>
      </c>
      <c r="C73072">
        <v>1350065.9</v>
      </c>
    </row>
    <row r="73073" spans="1:3" x14ac:dyDescent="0.35">
      <c r="A73073" s="1">
        <v>41640</v>
      </c>
      <c r="B73073" t="s">
        <v>174</v>
      </c>
      <c r="C73073">
        <v>-60785.3</v>
      </c>
    </row>
    <row r="73074" spans="1:3" x14ac:dyDescent="0.35">
      <c r="A73074" s="1">
        <v>42005</v>
      </c>
      <c r="B73074" t="s">
        <v>174</v>
      </c>
      <c r="C73074">
        <v>-58763.3</v>
      </c>
    </row>
    <row r="73075" spans="1:3" x14ac:dyDescent="0.35">
      <c r="A73075" s="1">
        <v>42370</v>
      </c>
      <c r="B73075" t="s">
        <v>174</v>
      </c>
      <c r="C73075">
        <v>835425.3</v>
      </c>
    </row>
    <row r="73076" spans="1:3" x14ac:dyDescent="0.35">
      <c r="A73076" s="1">
        <v>42736</v>
      </c>
      <c r="B73076" t="s">
        <v>174</v>
      </c>
      <c r="C73076">
        <v>2017704.4</v>
      </c>
    </row>
    <row r="73077" spans="1:3" x14ac:dyDescent="0.35">
      <c r="A73077" s="1">
        <v>43101</v>
      </c>
      <c r="B73077" t="s">
        <v>174</v>
      </c>
      <c r="C73077">
        <v>5181254.0999999996</v>
      </c>
    </row>
    <row r="73078" spans="1:3" x14ac:dyDescent="0.35">
      <c r="A73078" s="1">
        <v>43466</v>
      </c>
      <c r="B73078" t="s">
        <v>174</v>
      </c>
      <c r="C73078">
        <v>3936415.7</v>
      </c>
    </row>
    <row r="73079" spans="1:3" x14ac:dyDescent="0.35">
      <c r="A73079" s="1">
        <v>43831</v>
      </c>
      <c r="B73079" t="s">
        <v>174</v>
      </c>
      <c r="C73079">
        <v>3268135.6</v>
      </c>
    </row>
    <row r="73080" spans="1:3" x14ac:dyDescent="0.35">
      <c r="A73080" s="1">
        <v>39083</v>
      </c>
      <c r="B73080" t="s">
        <v>174</v>
      </c>
      <c r="C73080">
        <v>-68462</v>
      </c>
    </row>
    <row r="73081" spans="1:3" x14ac:dyDescent="0.35">
      <c r="A73081" s="1">
        <v>39448</v>
      </c>
      <c r="B73081" t="s">
        <v>174</v>
      </c>
      <c r="C73081">
        <v>3523770.6</v>
      </c>
    </row>
    <row r="73082" spans="1:3" x14ac:dyDescent="0.35">
      <c r="A73082" s="1">
        <v>39814</v>
      </c>
      <c r="B73082" t="s">
        <v>174</v>
      </c>
      <c r="C73082">
        <v>17095720.600000001</v>
      </c>
    </row>
    <row r="73083" spans="1:3" x14ac:dyDescent="0.35">
      <c r="A73083" s="1">
        <v>40179</v>
      </c>
      <c r="B73083" t="s">
        <v>174</v>
      </c>
      <c r="C73083">
        <v>18574714.199999999</v>
      </c>
    </row>
    <row r="73084" spans="1:3" x14ac:dyDescent="0.35">
      <c r="A73084" s="1">
        <v>40544</v>
      </c>
      <c r="B73084" t="s">
        <v>174</v>
      </c>
      <c r="C73084">
        <v>46483817.299999997</v>
      </c>
    </row>
    <row r="73085" spans="1:3" x14ac:dyDescent="0.35">
      <c r="A73085" s="1">
        <v>40909</v>
      </c>
      <c r="B73085" t="s">
        <v>174</v>
      </c>
      <c r="C73085">
        <v>-5758135.5</v>
      </c>
    </row>
    <row r="73086" spans="1:3" x14ac:dyDescent="0.35">
      <c r="A73086" s="1">
        <v>41275</v>
      </c>
      <c r="B73086" t="s">
        <v>174</v>
      </c>
      <c r="C73086">
        <v>11262640.9</v>
      </c>
    </row>
    <row r="73087" spans="1:3" x14ac:dyDescent="0.35">
      <c r="A73087" s="1">
        <v>41640</v>
      </c>
      <c r="B73087" t="s">
        <v>174</v>
      </c>
      <c r="C73087">
        <v>28848870.100000001</v>
      </c>
    </row>
    <row r="73088" spans="1:3" x14ac:dyDescent="0.35">
      <c r="A73088" s="1">
        <v>42005</v>
      </c>
      <c r="B73088" t="s">
        <v>174</v>
      </c>
      <c r="C73088">
        <v>14355601.4</v>
      </c>
    </row>
    <row r="73089" spans="1:3" x14ac:dyDescent="0.35">
      <c r="A73089" s="1">
        <v>42370</v>
      </c>
      <c r="B73089" t="s">
        <v>174</v>
      </c>
      <c r="C73089">
        <v>8826863.5999999996</v>
      </c>
    </row>
    <row r="73090" spans="1:3" x14ac:dyDescent="0.35">
      <c r="A73090" s="1">
        <v>42736</v>
      </c>
      <c r="B73090" t="s">
        <v>174</v>
      </c>
      <c r="C73090">
        <v>10130463.199999999</v>
      </c>
    </row>
    <row r="73091" spans="1:3" x14ac:dyDescent="0.35">
      <c r="A73091" s="1">
        <v>43101</v>
      </c>
      <c r="B73091" t="s">
        <v>174</v>
      </c>
      <c r="C73091">
        <v>2872403.1</v>
      </c>
    </row>
    <row r="73092" spans="1:3" x14ac:dyDescent="0.35">
      <c r="A73092" s="1">
        <v>43466</v>
      </c>
      <c r="B73092" t="s">
        <v>174</v>
      </c>
      <c r="C73092">
        <v>-404379.3</v>
      </c>
    </row>
    <row r="73093" spans="1:3" x14ac:dyDescent="0.35">
      <c r="A73093" s="1">
        <v>43831</v>
      </c>
      <c r="B73093" t="s">
        <v>174</v>
      </c>
      <c r="C73093">
        <v>4554135.5999999996</v>
      </c>
    </row>
    <row r="73094" spans="1:3" x14ac:dyDescent="0.35">
      <c r="A73094" s="1">
        <v>39083</v>
      </c>
      <c r="B73094" t="s">
        <v>174</v>
      </c>
      <c r="C73094">
        <v>0</v>
      </c>
    </row>
    <row r="73095" spans="1:3" x14ac:dyDescent="0.35">
      <c r="A73095" s="1">
        <v>39448</v>
      </c>
      <c r="B73095" t="s">
        <v>174</v>
      </c>
      <c r="C73095">
        <v>0</v>
      </c>
    </row>
    <row r="73096" spans="1:3" x14ac:dyDescent="0.35">
      <c r="A73096" s="1">
        <v>39814</v>
      </c>
      <c r="B73096" t="s">
        <v>174</v>
      </c>
      <c r="C73096">
        <v>0</v>
      </c>
    </row>
    <row r="73097" spans="1:3" x14ac:dyDescent="0.35">
      <c r="A73097" s="1">
        <v>40179</v>
      </c>
      <c r="B73097" t="s">
        <v>174</v>
      </c>
      <c r="C73097">
        <v>0</v>
      </c>
    </row>
    <row r="73098" spans="1:3" x14ac:dyDescent="0.35">
      <c r="A73098" s="1">
        <v>40544</v>
      </c>
      <c r="B73098" t="s">
        <v>174</v>
      </c>
      <c r="C73098">
        <v>0</v>
      </c>
    </row>
    <row r="73099" spans="1:3" x14ac:dyDescent="0.35">
      <c r="A73099" s="1">
        <v>40909</v>
      </c>
      <c r="B73099" t="s">
        <v>174</v>
      </c>
      <c r="C73099">
        <v>0</v>
      </c>
    </row>
    <row r="73100" spans="1:3" x14ac:dyDescent="0.35">
      <c r="A73100" s="1">
        <v>41275</v>
      </c>
      <c r="B73100" t="s">
        <v>174</v>
      </c>
      <c r="C73100">
        <v>0</v>
      </c>
    </row>
    <row r="73101" spans="1:3" x14ac:dyDescent="0.35">
      <c r="A73101" s="1">
        <v>41640</v>
      </c>
      <c r="B73101" t="s">
        <v>174</v>
      </c>
      <c r="C73101">
        <v>0</v>
      </c>
    </row>
    <row r="73102" spans="1:3" x14ac:dyDescent="0.35">
      <c r="A73102" s="1">
        <v>42005</v>
      </c>
      <c r="B73102" t="s">
        <v>174</v>
      </c>
      <c r="C73102">
        <v>0</v>
      </c>
    </row>
    <row r="73103" spans="1:3" x14ac:dyDescent="0.35">
      <c r="A73103" s="1">
        <v>42370</v>
      </c>
      <c r="B73103" t="s">
        <v>174</v>
      </c>
      <c r="C73103">
        <v>0</v>
      </c>
    </row>
    <row r="73104" spans="1:3" x14ac:dyDescent="0.35">
      <c r="A73104" s="1">
        <v>42736</v>
      </c>
      <c r="B73104" t="s">
        <v>174</v>
      </c>
      <c r="C73104">
        <v>0</v>
      </c>
    </row>
    <row r="73105" spans="1:3" x14ac:dyDescent="0.35">
      <c r="A73105" s="1">
        <v>43101</v>
      </c>
      <c r="B73105" t="s">
        <v>174</v>
      </c>
      <c r="C73105">
        <v>0</v>
      </c>
    </row>
    <row r="73106" spans="1:3" x14ac:dyDescent="0.35">
      <c r="A73106" s="1">
        <v>43466</v>
      </c>
      <c r="B73106" t="s">
        <v>174</v>
      </c>
      <c r="C73106">
        <v>0</v>
      </c>
    </row>
    <row r="73107" spans="1:3" x14ac:dyDescent="0.35">
      <c r="A73107" s="1">
        <v>43831</v>
      </c>
      <c r="B73107" t="s">
        <v>174</v>
      </c>
      <c r="C73107">
        <v>0</v>
      </c>
    </row>
    <row r="73108" spans="1:3" x14ac:dyDescent="0.35">
      <c r="A73108" s="1">
        <v>39083</v>
      </c>
      <c r="B73108" t="s">
        <v>174</v>
      </c>
      <c r="C73108">
        <v>-938446.3</v>
      </c>
    </row>
    <row r="73109" spans="1:3" x14ac:dyDescent="0.35">
      <c r="A73109" s="1">
        <v>39448</v>
      </c>
      <c r="B73109" t="s">
        <v>174</v>
      </c>
      <c r="C73109">
        <v>756317.3</v>
      </c>
    </row>
    <row r="73110" spans="1:3" x14ac:dyDescent="0.35">
      <c r="A73110" s="1">
        <v>39814</v>
      </c>
      <c r="B73110" t="s">
        <v>174</v>
      </c>
      <c r="C73110">
        <v>1238172.2</v>
      </c>
    </row>
    <row r="73111" spans="1:3" x14ac:dyDescent="0.35">
      <c r="A73111" s="1">
        <v>40179</v>
      </c>
      <c r="B73111" t="s">
        <v>174</v>
      </c>
      <c r="C73111">
        <v>984879.9</v>
      </c>
    </row>
    <row r="73112" spans="1:3" x14ac:dyDescent="0.35">
      <c r="A73112" s="1">
        <v>40544</v>
      </c>
      <c r="B73112" t="s">
        <v>174</v>
      </c>
      <c r="C73112">
        <v>3180056.8</v>
      </c>
    </row>
    <row r="73113" spans="1:3" x14ac:dyDescent="0.35">
      <c r="A73113" s="1">
        <v>40909</v>
      </c>
      <c r="B73113" t="s">
        <v>174</v>
      </c>
      <c r="C73113">
        <v>-685876.5</v>
      </c>
    </row>
    <row r="73114" spans="1:3" x14ac:dyDescent="0.35">
      <c r="A73114" s="1">
        <v>41275</v>
      </c>
      <c r="B73114" t="s">
        <v>174</v>
      </c>
      <c r="C73114">
        <v>-878835.6</v>
      </c>
    </row>
    <row r="73115" spans="1:3" x14ac:dyDescent="0.35">
      <c r="A73115" s="1">
        <v>41640</v>
      </c>
      <c r="B73115" t="s">
        <v>174</v>
      </c>
      <c r="C73115">
        <v>1078891.8999999999</v>
      </c>
    </row>
    <row r="73116" spans="1:3" x14ac:dyDescent="0.35">
      <c r="A73116" s="1">
        <v>42005</v>
      </c>
      <c r="B73116" t="s">
        <v>174</v>
      </c>
      <c r="C73116">
        <v>1674701.8</v>
      </c>
    </row>
    <row r="73117" spans="1:3" x14ac:dyDescent="0.35">
      <c r="A73117" s="1">
        <v>42370</v>
      </c>
      <c r="B73117" t="s">
        <v>174</v>
      </c>
      <c r="C73117">
        <v>2357421.1</v>
      </c>
    </row>
    <row r="73118" spans="1:3" x14ac:dyDescent="0.35">
      <c r="A73118" s="1">
        <v>42736</v>
      </c>
      <c r="B73118" t="s">
        <v>174</v>
      </c>
      <c r="C73118">
        <v>1134514.3</v>
      </c>
    </row>
    <row r="73119" spans="1:3" x14ac:dyDescent="0.35">
      <c r="A73119" s="1">
        <v>43101</v>
      </c>
      <c r="B73119" t="s">
        <v>174</v>
      </c>
      <c r="C73119">
        <v>-2047851</v>
      </c>
    </row>
    <row r="73120" spans="1:3" x14ac:dyDescent="0.35">
      <c r="A73120" s="1">
        <v>43466</v>
      </c>
      <c r="B73120" t="s">
        <v>174</v>
      </c>
      <c r="C73120">
        <v>-4071947.8</v>
      </c>
    </row>
    <row r="73121" spans="1:3" x14ac:dyDescent="0.35">
      <c r="A73121" s="1">
        <v>43831</v>
      </c>
      <c r="B73121" t="s">
        <v>174</v>
      </c>
      <c r="C73121">
        <v>1543000</v>
      </c>
    </row>
    <row r="73122" spans="1:3" x14ac:dyDescent="0.35">
      <c r="A73122" s="1">
        <v>39083</v>
      </c>
      <c r="B73122" t="s">
        <v>174</v>
      </c>
      <c r="C73122">
        <v>-68000</v>
      </c>
    </row>
    <row r="73123" spans="1:3" x14ac:dyDescent="0.35">
      <c r="A73123" s="1">
        <v>39448</v>
      </c>
      <c r="B73123" t="s">
        <v>174</v>
      </c>
      <c r="C73123">
        <v>3524000</v>
      </c>
    </row>
    <row r="73124" spans="1:3" x14ac:dyDescent="0.35">
      <c r="A73124" s="1">
        <v>39814</v>
      </c>
      <c r="B73124" t="s">
        <v>174</v>
      </c>
      <c r="C73124">
        <v>2388000</v>
      </c>
    </row>
    <row r="73125" spans="1:3" x14ac:dyDescent="0.35">
      <c r="A73125" s="1">
        <v>40179</v>
      </c>
      <c r="B73125" t="s">
        <v>174</v>
      </c>
      <c r="C73125">
        <v>1146000</v>
      </c>
    </row>
    <row r="73126" spans="1:3" x14ac:dyDescent="0.35">
      <c r="A73126" s="1">
        <v>40544</v>
      </c>
      <c r="B73126" t="s">
        <v>174</v>
      </c>
      <c r="C73126">
        <v>4743000</v>
      </c>
    </row>
    <row r="73127" spans="1:3" x14ac:dyDescent="0.35">
      <c r="A73127" s="1">
        <v>40909</v>
      </c>
      <c r="B73127" t="s">
        <v>174</v>
      </c>
      <c r="C73127">
        <v>43000</v>
      </c>
    </row>
    <row r="73128" spans="1:3" x14ac:dyDescent="0.35">
      <c r="A73128" s="1">
        <v>41275</v>
      </c>
      <c r="B73128" t="s">
        <v>174</v>
      </c>
      <c r="C73128">
        <v>470000</v>
      </c>
    </row>
    <row r="73129" spans="1:3" x14ac:dyDescent="0.35">
      <c r="A73129" s="1">
        <v>41640</v>
      </c>
      <c r="B73129" t="s">
        <v>174</v>
      </c>
      <c r="C73129">
        <v>846000</v>
      </c>
    </row>
    <row r="73130" spans="1:3" x14ac:dyDescent="0.35">
      <c r="A73130" s="1">
        <v>42005</v>
      </c>
      <c r="B73130" t="s">
        <v>174</v>
      </c>
      <c r="C73130">
        <v>1358000</v>
      </c>
    </row>
    <row r="73131" spans="1:3" x14ac:dyDescent="0.35">
      <c r="A73131" s="1">
        <v>42370</v>
      </c>
      <c r="B73131" t="s">
        <v>174</v>
      </c>
      <c r="C73131">
        <v>2937000</v>
      </c>
    </row>
    <row r="73132" spans="1:3" x14ac:dyDescent="0.35">
      <c r="A73132" s="1">
        <v>42736</v>
      </c>
      <c r="B73132" t="s">
        <v>174</v>
      </c>
      <c r="C73132">
        <v>2894000</v>
      </c>
    </row>
    <row r="73133" spans="1:3" x14ac:dyDescent="0.35">
      <c r="A73133" s="1">
        <v>43101</v>
      </c>
      <c r="B73133" t="s">
        <v>174</v>
      </c>
      <c r="C73133">
        <v>2872000</v>
      </c>
    </row>
    <row r="73134" spans="1:3" x14ac:dyDescent="0.35">
      <c r="A73134" s="1">
        <v>43466</v>
      </c>
      <c r="B73134" t="s">
        <v>174</v>
      </c>
      <c r="C73134">
        <v>-391000</v>
      </c>
    </row>
    <row r="73135" spans="1:3" x14ac:dyDescent="0.35">
      <c r="A73135" s="1">
        <v>43831</v>
      </c>
      <c r="B73135" t="s">
        <v>174</v>
      </c>
      <c r="C73135">
        <v>4554000</v>
      </c>
    </row>
    <row r="73136" spans="1:3" x14ac:dyDescent="0.35">
      <c r="A73136" s="1">
        <v>39083</v>
      </c>
      <c r="B73136" t="s">
        <v>174</v>
      </c>
      <c r="C73136">
        <v>2629000</v>
      </c>
    </row>
    <row r="73137" spans="1:3" x14ac:dyDescent="0.35">
      <c r="A73137" s="1">
        <v>39448</v>
      </c>
      <c r="B73137" t="s">
        <v>174</v>
      </c>
      <c r="C73137">
        <v>2650000</v>
      </c>
    </row>
    <row r="73138" spans="1:3" x14ac:dyDescent="0.35">
      <c r="A73138" s="1">
        <v>39814</v>
      </c>
      <c r="B73138" t="s">
        <v>174</v>
      </c>
      <c r="C73138">
        <v>1030000</v>
      </c>
    </row>
    <row r="73139" spans="1:3" x14ac:dyDescent="0.35">
      <c r="A73139" s="1">
        <v>40179</v>
      </c>
      <c r="B73139" t="s">
        <v>174</v>
      </c>
      <c r="C73139">
        <v>68000</v>
      </c>
    </row>
    <row r="73140" spans="1:3" x14ac:dyDescent="0.35">
      <c r="A73140" s="1">
        <v>40544</v>
      </c>
      <c r="B73140" t="s">
        <v>174</v>
      </c>
      <c r="C73140">
        <v>0</v>
      </c>
    </row>
    <row r="73141" spans="1:3" x14ac:dyDescent="0.35">
      <c r="A73141" s="1">
        <v>40909</v>
      </c>
      <c r="B73141" t="s">
        <v>174</v>
      </c>
      <c r="C73141">
        <v>-7000</v>
      </c>
    </row>
    <row r="73142" spans="1:3" x14ac:dyDescent="0.35">
      <c r="A73142" s="1">
        <v>41275</v>
      </c>
      <c r="B73142" t="s">
        <v>174</v>
      </c>
      <c r="C73142">
        <v>-1000</v>
      </c>
    </row>
    <row r="73143" spans="1:3" x14ac:dyDescent="0.35">
      <c r="A73143" s="1">
        <v>41640</v>
      </c>
      <c r="B73143" t="s">
        <v>174</v>
      </c>
      <c r="C73143">
        <v>-172000</v>
      </c>
    </row>
    <row r="73144" spans="1:3" x14ac:dyDescent="0.35">
      <c r="A73144" s="1">
        <v>42005</v>
      </c>
      <c r="B73144" t="s">
        <v>174</v>
      </c>
      <c r="C73144">
        <v>-258000</v>
      </c>
    </row>
    <row r="73145" spans="1:3" x14ac:dyDescent="0.35">
      <c r="A73145" s="1">
        <v>42370</v>
      </c>
      <c r="B73145" t="s">
        <v>174</v>
      </c>
      <c r="C73145">
        <v>-256000</v>
      </c>
    </row>
    <row r="73146" spans="1:3" x14ac:dyDescent="0.35">
      <c r="A73146" s="1">
        <v>42736</v>
      </c>
      <c r="B73146" t="s">
        <v>174</v>
      </c>
      <c r="C73146">
        <v>-258000</v>
      </c>
    </row>
    <row r="73147" spans="1:3" x14ac:dyDescent="0.35">
      <c r="A73147" s="1">
        <v>43101</v>
      </c>
      <c r="B73147" t="s">
        <v>174</v>
      </c>
      <c r="C73147">
        <v>-261000</v>
      </c>
    </row>
    <row r="73148" spans="1:3" x14ac:dyDescent="0.35">
      <c r="A73148" s="1">
        <v>43466</v>
      </c>
      <c r="B73148" t="s">
        <v>174</v>
      </c>
      <c r="C73148">
        <v>-255000</v>
      </c>
    </row>
    <row r="73149" spans="1:3" x14ac:dyDescent="0.35">
      <c r="A73149" s="1">
        <v>43831</v>
      </c>
      <c r="B73149" t="s">
        <v>174</v>
      </c>
      <c r="C73149">
        <v>-257000</v>
      </c>
    </row>
    <row r="73150" spans="1:3" x14ac:dyDescent="0.35">
      <c r="A73150" s="1">
        <v>39083</v>
      </c>
      <c r="B73150" t="s">
        <v>174</v>
      </c>
      <c r="C73150">
        <v>543466.9</v>
      </c>
    </row>
    <row r="73151" spans="1:3" x14ac:dyDescent="0.35">
      <c r="A73151" s="1">
        <v>39448</v>
      </c>
      <c r="B73151" t="s">
        <v>174</v>
      </c>
      <c r="C73151">
        <v>1335738.3999999999</v>
      </c>
    </row>
    <row r="73152" spans="1:3" x14ac:dyDescent="0.35">
      <c r="A73152" s="1">
        <v>39814</v>
      </c>
      <c r="B73152" t="s">
        <v>174</v>
      </c>
      <c r="C73152">
        <v>570718.5</v>
      </c>
    </row>
    <row r="73153" spans="1:3" x14ac:dyDescent="0.35">
      <c r="A73153" s="1">
        <v>40179</v>
      </c>
      <c r="B73153" t="s">
        <v>174</v>
      </c>
      <c r="C73153">
        <v>564595</v>
      </c>
    </row>
    <row r="73154" spans="1:3" x14ac:dyDescent="0.35">
      <c r="A73154" s="1">
        <v>40544</v>
      </c>
      <c r="B73154" t="s">
        <v>174</v>
      </c>
      <c r="C73154">
        <v>0</v>
      </c>
    </row>
    <row r="73155" spans="1:3" x14ac:dyDescent="0.35">
      <c r="A73155" s="1">
        <v>40909</v>
      </c>
      <c r="B73155" t="s">
        <v>174</v>
      </c>
      <c r="C73155">
        <v>565201.6</v>
      </c>
    </row>
    <row r="73156" spans="1:3" x14ac:dyDescent="0.35">
      <c r="A73156" s="1">
        <v>41275</v>
      </c>
      <c r="B73156" t="s">
        <v>174</v>
      </c>
      <c r="C73156">
        <v>523245.9</v>
      </c>
    </row>
    <row r="73157" spans="1:3" x14ac:dyDescent="0.35">
      <c r="A73157" s="1">
        <v>41640</v>
      </c>
      <c r="B73157" t="s">
        <v>174</v>
      </c>
      <c r="C73157">
        <v>-1085017.1000000001</v>
      </c>
    </row>
    <row r="73158" spans="1:3" x14ac:dyDescent="0.35">
      <c r="A73158" s="1">
        <v>42005</v>
      </c>
      <c r="B73158" t="s">
        <v>174</v>
      </c>
      <c r="C73158">
        <v>-96539.6</v>
      </c>
    </row>
    <row r="73159" spans="1:3" x14ac:dyDescent="0.35">
      <c r="A73159" s="1">
        <v>42370</v>
      </c>
      <c r="B73159" t="s">
        <v>174</v>
      </c>
      <c r="C73159">
        <v>970260.9</v>
      </c>
    </row>
    <row r="73160" spans="1:3" x14ac:dyDescent="0.35">
      <c r="A73160" s="1">
        <v>42736</v>
      </c>
      <c r="B73160" t="s">
        <v>174</v>
      </c>
      <c r="C73160">
        <v>1202302.2</v>
      </c>
    </row>
    <row r="73161" spans="1:3" x14ac:dyDescent="0.35">
      <c r="A73161" s="1">
        <v>43101</v>
      </c>
      <c r="B73161" t="s">
        <v>174</v>
      </c>
      <c r="C73161">
        <v>351175.5</v>
      </c>
    </row>
    <row r="73162" spans="1:3" x14ac:dyDescent="0.35">
      <c r="A73162" s="1">
        <v>43466</v>
      </c>
      <c r="B73162" t="s">
        <v>174</v>
      </c>
      <c r="C73162">
        <v>2169242.7999999998</v>
      </c>
    </row>
    <row r="73163" spans="1:3" x14ac:dyDescent="0.35">
      <c r="A73163" s="1">
        <v>43831</v>
      </c>
      <c r="B73163" t="s">
        <v>174</v>
      </c>
      <c r="C73163">
        <v>16789245.399999999</v>
      </c>
    </row>
    <row r="73164" spans="1:3" x14ac:dyDescent="0.35">
      <c r="A73164" s="1">
        <v>39083</v>
      </c>
      <c r="B73164" t="s">
        <v>174</v>
      </c>
      <c r="C73164">
        <v>10721000</v>
      </c>
    </row>
    <row r="73165" spans="1:3" x14ac:dyDescent="0.35">
      <c r="A73165" s="1">
        <v>39448</v>
      </c>
      <c r="B73165" t="s">
        <v>174</v>
      </c>
      <c r="C73165">
        <v>13264000</v>
      </c>
    </row>
    <row r="73166" spans="1:3" x14ac:dyDescent="0.35">
      <c r="A73166" s="1">
        <v>39814</v>
      </c>
      <c r="B73166" t="s">
        <v>174</v>
      </c>
      <c r="C73166">
        <v>14405000</v>
      </c>
    </row>
    <row r="73167" spans="1:3" x14ac:dyDescent="0.35">
      <c r="A73167" s="1">
        <v>40179</v>
      </c>
      <c r="B73167" t="s">
        <v>174</v>
      </c>
      <c r="C73167">
        <v>14218000</v>
      </c>
    </row>
    <row r="73168" spans="1:3" x14ac:dyDescent="0.35">
      <c r="A73168" s="1">
        <v>40544</v>
      </c>
      <c r="B73168" t="s">
        <v>174</v>
      </c>
      <c r="C73168">
        <v>14105000</v>
      </c>
    </row>
    <row r="73169" spans="1:3" x14ac:dyDescent="0.35">
      <c r="A73169" s="1">
        <v>40909</v>
      </c>
      <c r="B73169" t="s">
        <v>174</v>
      </c>
      <c r="C73169">
        <v>14048000</v>
      </c>
    </row>
    <row r="73170" spans="1:3" x14ac:dyDescent="0.35">
      <c r="A73170" s="1">
        <v>41275</v>
      </c>
      <c r="B73170" t="s">
        <v>174</v>
      </c>
      <c r="C73170">
        <v>14004000</v>
      </c>
    </row>
    <row r="73171" spans="1:3" x14ac:dyDescent="0.35">
      <c r="A73171" s="1">
        <v>41640</v>
      </c>
      <c r="B73171" t="s">
        <v>174</v>
      </c>
      <c r="C73171">
        <v>13009000</v>
      </c>
    </row>
    <row r="73172" spans="1:3" x14ac:dyDescent="0.35">
      <c r="A73172" s="1">
        <v>42005</v>
      </c>
      <c r="B73172" t="s">
        <v>174</v>
      </c>
      <c r="C73172">
        <v>12186000</v>
      </c>
    </row>
    <row r="73173" spans="1:3" x14ac:dyDescent="0.35">
      <c r="A73173" s="1">
        <v>42370</v>
      </c>
      <c r="B73173" t="s">
        <v>174</v>
      </c>
      <c r="C73173">
        <v>11574000</v>
      </c>
    </row>
    <row r="73174" spans="1:3" x14ac:dyDescent="0.35">
      <c r="A73174" s="1">
        <v>42736</v>
      </c>
      <c r="B73174" t="s">
        <v>174</v>
      </c>
      <c r="C73174">
        <v>11998000</v>
      </c>
    </row>
    <row r="73175" spans="1:3" x14ac:dyDescent="0.35">
      <c r="A73175" s="1">
        <v>43101</v>
      </c>
      <c r="B73175" t="s">
        <v>174</v>
      </c>
      <c r="C73175">
        <v>11460000</v>
      </c>
    </row>
    <row r="73176" spans="1:3" x14ac:dyDescent="0.35">
      <c r="A73176" s="1">
        <v>43466</v>
      </c>
      <c r="B73176" t="s">
        <v>174</v>
      </c>
      <c r="C73176">
        <v>11138000</v>
      </c>
    </row>
    <row r="73177" spans="1:3" x14ac:dyDescent="0.35">
      <c r="A73177" s="1">
        <v>43831</v>
      </c>
      <c r="B73177" t="s">
        <v>174</v>
      </c>
      <c r="C73177">
        <v>11335000</v>
      </c>
    </row>
    <row r="73178" spans="1:3" x14ac:dyDescent="0.35">
      <c r="A73178" s="1">
        <v>39083</v>
      </c>
      <c r="B73178" t="s">
        <v>174</v>
      </c>
      <c r="C73178">
        <v>10721000</v>
      </c>
    </row>
    <row r="73179" spans="1:3" x14ac:dyDescent="0.35">
      <c r="A73179" s="1">
        <v>39448</v>
      </c>
      <c r="B73179" t="s">
        <v>174</v>
      </c>
      <c r="C73179">
        <v>13264000</v>
      </c>
    </row>
    <row r="73180" spans="1:3" x14ac:dyDescent="0.35">
      <c r="A73180" s="1">
        <v>39814</v>
      </c>
      <c r="B73180" t="s">
        <v>174</v>
      </c>
      <c r="C73180">
        <v>14405000</v>
      </c>
    </row>
    <row r="73181" spans="1:3" x14ac:dyDescent="0.35">
      <c r="A73181" s="1">
        <v>40179</v>
      </c>
      <c r="B73181" t="s">
        <v>174</v>
      </c>
      <c r="C73181">
        <v>14218000</v>
      </c>
    </row>
    <row r="73182" spans="1:3" x14ac:dyDescent="0.35">
      <c r="A73182" s="1">
        <v>40544</v>
      </c>
      <c r="B73182" t="s">
        <v>174</v>
      </c>
      <c r="C73182">
        <v>14105000</v>
      </c>
    </row>
    <row r="73183" spans="1:3" x14ac:dyDescent="0.35">
      <c r="A73183" s="1">
        <v>40909</v>
      </c>
      <c r="B73183" t="s">
        <v>174</v>
      </c>
      <c r="C73183">
        <v>14048000</v>
      </c>
    </row>
    <row r="73184" spans="1:3" x14ac:dyDescent="0.35">
      <c r="A73184" s="1">
        <v>41275</v>
      </c>
      <c r="B73184" t="s">
        <v>174</v>
      </c>
      <c r="C73184">
        <v>14004000</v>
      </c>
    </row>
    <row r="73185" spans="1:3" x14ac:dyDescent="0.35">
      <c r="A73185" s="1">
        <v>41640</v>
      </c>
      <c r="B73185" t="s">
        <v>174</v>
      </c>
      <c r="C73185">
        <v>13009000</v>
      </c>
    </row>
    <row r="73186" spans="1:3" x14ac:dyDescent="0.35">
      <c r="A73186" s="1">
        <v>42005</v>
      </c>
      <c r="B73186" t="s">
        <v>174</v>
      </c>
      <c r="C73186">
        <v>12186000</v>
      </c>
    </row>
    <row r="73187" spans="1:3" x14ac:dyDescent="0.35">
      <c r="A73187" s="1">
        <v>42370</v>
      </c>
      <c r="B73187" t="s">
        <v>174</v>
      </c>
      <c r="C73187">
        <v>11574000</v>
      </c>
    </row>
    <row r="73188" spans="1:3" x14ac:dyDescent="0.35">
      <c r="A73188" s="1">
        <v>42736</v>
      </c>
      <c r="B73188" t="s">
        <v>174</v>
      </c>
      <c r="C73188">
        <v>11998000</v>
      </c>
    </row>
    <row r="73189" spans="1:3" x14ac:dyDescent="0.35">
      <c r="A73189" s="1">
        <v>43101</v>
      </c>
      <c r="B73189" t="s">
        <v>174</v>
      </c>
      <c r="C73189">
        <v>11460000</v>
      </c>
    </row>
    <row r="73190" spans="1:3" x14ac:dyDescent="0.35">
      <c r="A73190" s="1">
        <v>43466</v>
      </c>
      <c r="B73190" t="s">
        <v>174</v>
      </c>
      <c r="C73190">
        <v>11138000</v>
      </c>
    </row>
    <row r="73191" spans="1:3" x14ac:dyDescent="0.35">
      <c r="A73191" s="1">
        <v>43831</v>
      </c>
      <c r="B73191" t="s">
        <v>174</v>
      </c>
      <c r="C73191">
        <v>11335000</v>
      </c>
    </row>
    <row r="73192" spans="1:3" x14ac:dyDescent="0.35">
      <c r="A73192" s="1">
        <v>39083</v>
      </c>
      <c r="B73192" t="s">
        <v>174</v>
      </c>
      <c r="C73192">
        <v>11.539</v>
      </c>
    </row>
    <row r="73193" spans="1:3" x14ac:dyDescent="0.35">
      <c r="A73193" s="1">
        <v>39448</v>
      </c>
      <c r="B73193" t="s">
        <v>174</v>
      </c>
      <c r="C73193">
        <v>13.834199999999999</v>
      </c>
    </row>
    <row r="73194" spans="1:3" x14ac:dyDescent="0.35">
      <c r="A73194" s="1">
        <v>39814</v>
      </c>
      <c r="B73194" t="s">
        <v>174</v>
      </c>
      <c r="C73194">
        <v>10.475300000000001</v>
      </c>
    </row>
    <row r="73195" spans="1:3" x14ac:dyDescent="0.35">
      <c r="A73195" s="1">
        <v>40179</v>
      </c>
      <c r="B73195" t="s">
        <v>174</v>
      </c>
      <c r="C73195">
        <v>10.9968</v>
      </c>
    </row>
    <row r="73196" spans="1:3" x14ac:dyDescent="0.35">
      <c r="A73196" s="1">
        <v>40544</v>
      </c>
      <c r="B73196" t="s">
        <v>174</v>
      </c>
      <c r="C73196">
        <v>11.1708</v>
      </c>
    </row>
    <row r="73197" spans="1:3" x14ac:dyDescent="0.35">
      <c r="A73197" s="1">
        <v>40909</v>
      </c>
      <c r="B73197" t="s">
        <v>174</v>
      </c>
      <c r="C73197">
        <v>7.7015000000000002</v>
      </c>
    </row>
    <row r="73198" spans="1:3" x14ac:dyDescent="0.35">
      <c r="A73198" s="1">
        <v>41275</v>
      </c>
      <c r="B73198" t="s">
        <v>174</v>
      </c>
      <c r="C73198">
        <v>6.4245999999999999</v>
      </c>
    </row>
    <row r="73199" spans="1:3" x14ac:dyDescent="0.35">
      <c r="A73199" s="1">
        <v>41640</v>
      </c>
      <c r="B73199" t="s">
        <v>174</v>
      </c>
      <c r="C73199">
        <v>4.9667000000000003</v>
      </c>
    </row>
    <row r="73200" spans="1:3" x14ac:dyDescent="0.35">
      <c r="A73200" s="1">
        <v>42005</v>
      </c>
      <c r="B73200" t="s">
        <v>174</v>
      </c>
      <c r="C73200">
        <v>3.4352</v>
      </c>
    </row>
    <row r="73201" spans="1:3" x14ac:dyDescent="0.35">
      <c r="A73201" s="1">
        <v>42370</v>
      </c>
      <c r="B73201" t="s">
        <v>174</v>
      </c>
      <c r="C73201">
        <v>3.6497999999999999</v>
      </c>
    </row>
    <row r="73202" spans="1:3" x14ac:dyDescent="0.35">
      <c r="A73202" s="1">
        <v>42736</v>
      </c>
      <c r="B73202" t="s">
        <v>174</v>
      </c>
      <c r="C73202">
        <v>2.6749000000000001</v>
      </c>
    </row>
    <row r="73203" spans="1:3" x14ac:dyDescent="0.35">
      <c r="A73203" s="1">
        <v>43101</v>
      </c>
      <c r="B73203" t="s">
        <v>174</v>
      </c>
      <c r="C73203">
        <v>3.7829000000000002</v>
      </c>
    </row>
    <row r="73204" spans="1:3" x14ac:dyDescent="0.35">
      <c r="A73204" s="1">
        <v>43466</v>
      </c>
      <c r="B73204" t="s">
        <v>174</v>
      </c>
      <c r="C73204">
        <v>3.0194000000000001</v>
      </c>
    </row>
    <row r="73205" spans="1:3" x14ac:dyDescent="0.35">
      <c r="A73205" s="1">
        <v>43831</v>
      </c>
      <c r="B73205" t="s">
        <v>174</v>
      </c>
      <c r="C73205">
        <v>4.5793999999999997</v>
      </c>
    </row>
    <row r="73206" spans="1:3" x14ac:dyDescent="0.35">
      <c r="A73206" s="1">
        <v>39083</v>
      </c>
      <c r="B73206" t="s">
        <v>174</v>
      </c>
      <c r="C73206">
        <v>94.581599999999995</v>
      </c>
    </row>
    <row r="73207" spans="1:3" x14ac:dyDescent="0.35">
      <c r="A73207" s="1">
        <v>39448</v>
      </c>
      <c r="B73207" t="s">
        <v>174</v>
      </c>
      <c r="C73207">
        <v>93.701400000000007</v>
      </c>
    </row>
    <row r="73208" spans="1:3" x14ac:dyDescent="0.35">
      <c r="A73208" s="1">
        <v>39814</v>
      </c>
      <c r="B73208" t="s">
        <v>174</v>
      </c>
      <c r="C73208">
        <v>77.372299999999996</v>
      </c>
    </row>
    <row r="73209" spans="1:3" x14ac:dyDescent="0.35">
      <c r="A73209" s="1">
        <v>40179</v>
      </c>
      <c r="B73209" t="s">
        <v>174</v>
      </c>
      <c r="C73209">
        <v>75.982200000000006</v>
      </c>
    </row>
    <row r="73210" spans="1:3" x14ac:dyDescent="0.35">
      <c r="A73210" s="1">
        <v>40544</v>
      </c>
      <c r="B73210" t="s">
        <v>174</v>
      </c>
      <c r="C73210">
        <v>82.221500000000006</v>
      </c>
    </row>
    <row r="73211" spans="1:3" x14ac:dyDescent="0.35">
      <c r="A73211" s="1">
        <v>40909</v>
      </c>
      <c r="B73211" t="s">
        <v>174</v>
      </c>
      <c r="C73211">
        <v>46.152700000000003</v>
      </c>
    </row>
    <row r="73212" spans="1:3" x14ac:dyDescent="0.35">
      <c r="A73212" s="1">
        <v>41275</v>
      </c>
      <c r="B73212" t="s">
        <v>174</v>
      </c>
      <c r="C73212">
        <v>25.542000000000002</v>
      </c>
    </row>
    <row r="73213" spans="1:3" x14ac:dyDescent="0.35">
      <c r="A73213" s="1">
        <v>41640</v>
      </c>
      <c r="B73213" t="s">
        <v>174</v>
      </c>
      <c r="C73213">
        <v>11.354799999999999</v>
      </c>
    </row>
    <row r="73214" spans="1:3" x14ac:dyDescent="0.35">
      <c r="A73214" s="1">
        <v>42005</v>
      </c>
      <c r="B73214" t="s">
        <v>174</v>
      </c>
      <c r="C73214">
        <v>8.5678000000000001</v>
      </c>
    </row>
    <row r="73215" spans="1:3" x14ac:dyDescent="0.35">
      <c r="A73215" s="1">
        <v>42370</v>
      </c>
      <c r="B73215" t="s">
        <v>174</v>
      </c>
      <c r="C73215">
        <v>8.8114000000000008</v>
      </c>
    </row>
    <row r="73216" spans="1:3" x14ac:dyDescent="0.35">
      <c r="A73216" s="1">
        <v>42736</v>
      </c>
      <c r="B73216" t="s">
        <v>174</v>
      </c>
      <c r="C73216">
        <v>7.6051000000000002</v>
      </c>
    </row>
    <row r="73217" spans="1:3" x14ac:dyDescent="0.35">
      <c r="A73217" s="1">
        <v>43101</v>
      </c>
      <c r="B73217" t="s">
        <v>174</v>
      </c>
      <c r="C73217">
        <v>9.7253000000000007</v>
      </c>
    </row>
    <row r="73218" spans="1:3" x14ac:dyDescent="0.35">
      <c r="A73218" s="1">
        <v>43466</v>
      </c>
      <c r="B73218" t="s">
        <v>174</v>
      </c>
      <c r="C73218">
        <v>10.0154</v>
      </c>
    </row>
    <row r="73219" spans="1:3" x14ac:dyDescent="0.35">
      <c r="A73219" s="1">
        <v>43831</v>
      </c>
      <c r="B73219" t="s">
        <v>174</v>
      </c>
      <c r="C73219">
        <v>23.920200000000001</v>
      </c>
    </row>
    <row r="73220" spans="1:3" x14ac:dyDescent="0.35">
      <c r="A73220" s="1">
        <v>39083</v>
      </c>
      <c r="B73220" t="s">
        <v>174</v>
      </c>
      <c r="C73220">
        <v>48.755899999999997</v>
      </c>
    </row>
    <row r="73221" spans="1:3" x14ac:dyDescent="0.35">
      <c r="A73221" s="1">
        <v>39448</v>
      </c>
      <c r="B73221" t="s">
        <v>174</v>
      </c>
      <c r="C73221">
        <v>29.732399999999998</v>
      </c>
    </row>
    <row r="73222" spans="1:3" x14ac:dyDescent="0.35">
      <c r="A73222" s="1">
        <v>39814</v>
      </c>
      <c r="B73222" t="s">
        <v>174</v>
      </c>
      <c r="C73222">
        <v>24.6723</v>
      </c>
    </row>
    <row r="73223" spans="1:3" x14ac:dyDescent="0.35">
      <c r="A73223" s="1">
        <v>40179</v>
      </c>
      <c r="B73223" t="s">
        <v>174</v>
      </c>
      <c r="C73223">
        <v>41.341299999999997</v>
      </c>
    </row>
    <row r="73224" spans="1:3" x14ac:dyDescent="0.35">
      <c r="A73224" s="1">
        <v>40544</v>
      </c>
      <c r="B73224" t="s">
        <v>174</v>
      </c>
      <c r="C73224">
        <v>49.229799999999997</v>
      </c>
    </row>
    <row r="73225" spans="1:3" x14ac:dyDescent="0.35">
      <c r="A73225" s="1">
        <v>40909</v>
      </c>
      <c r="B73225" t="s">
        <v>174</v>
      </c>
      <c r="C73225">
        <v>30.380299999999998</v>
      </c>
    </row>
    <row r="73226" spans="1:3" x14ac:dyDescent="0.35">
      <c r="A73226" s="1">
        <v>41275</v>
      </c>
      <c r="B73226" t="s">
        <v>174</v>
      </c>
      <c r="C73226">
        <v>21.7986</v>
      </c>
    </row>
    <row r="73227" spans="1:3" x14ac:dyDescent="0.35">
      <c r="A73227" s="1">
        <v>41640</v>
      </c>
      <c r="B73227" t="s">
        <v>174</v>
      </c>
      <c r="C73227">
        <v>17.8034</v>
      </c>
    </row>
    <row r="73228" spans="1:3" x14ac:dyDescent="0.35">
      <c r="A73228" s="1">
        <v>42005</v>
      </c>
      <c r="B73228" t="s">
        <v>174</v>
      </c>
      <c r="C73228">
        <v>11.395799999999999</v>
      </c>
    </row>
    <row r="73229" spans="1:3" x14ac:dyDescent="0.35">
      <c r="A73229" s="1">
        <v>42370</v>
      </c>
      <c r="B73229" t="s">
        <v>174</v>
      </c>
      <c r="C73229">
        <v>14.337899999999999</v>
      </c>
    </row>
    <row r="73230" spans="1:3" x14ac:dyDescent="0.35">
      <c r="A73230" s="1">
        <v>42736</v>
      </c>
      <c r="B73230" t="s">
        <v>174</v>
      </c>
      <c r="C73230">
        <v>12.2281</v>
      </c>
    </row>
    <row r="73231" spans="1:3" x14ac:dyDescent="0.35">
      <c r="A73231" s="1">
        <v>43101</v>
      </c>
      <c r="B73231" t="s">
        <v>174</v>
      </c>
      <c r="C73231">
        <v>21.875299999999999</v>
      </c>
    </row>
    <row r="73232" spans="1:3" x14ac:dyDescent="0.35">
      <c r="A73232" s="1">
        <v>43466</v>
      </c>
      <c r="B73232" t="s">
        <v>174</v>
      </c>
      <c r="C73232">
        <v>16.115500000000001</v>
      </c>
    </row>
    <row r="73233" spans="1:3" x14ac:dyDescent="0.35">
      <c r="A73233" s="1">
        <v>43831</v>
      </c>
      <c r="B73233" t="s">
        <v>174</v>
      </c>
      <c r="C73233">
        <v>17.7119</v>
      </c>
    </row>
    <row r="73234" spans="1:3" x14ac:dyDescent="0.35">
      <c r="A73234" s="1">
        <v>39083</v>
      </c>
      <c r="B73234" t="s">
        <v>174</v>
      </c>
      <c r="C73234">
        <v>19176498.199999999</v>
      </c>
    </row>
    <row r="73235" spans="1:3" x14ac:dyDescent="0.35">
      <c r="A73235" s="1">
        <v>39448</v>
      </c>
      <c r="B73235" t="s">
        <v>174</v>
      </c>
      <c r="C73235">
        <v>18223650.100000001</v>
      </c>
    </row>
    <row r="73236" spans="1:3" x14ac:dyDescent="0.35">
      <c r="A73236" s="1">
        <v>39814</v>
      </c>
      <c r="B73236" t="s">
        <v>174</v>
      </c>
      <c r="C73236">
        <v>16446353.9</v>
      </c>
    </row>
    <row r="73237" spans="1:3" x14ac:dyDescent="0.35">
      <c r="A73237" s="1">
        <v>40179</v>
      </c>
      <c r="B73237" t="s">
        <v>174</v>
      </c>
      <c r="C73237">
        <v>19914251.600000001</v>
      </c>
    </row>
    <row r="73238" spans="1:3" x14ac:dyDescent="0.35">
      <c r="A73238" s="1">
        <v>40544</v>
      </c>
      <c r="B73238" t="s">
        <v>174</v>
      </c>
      <c r="C73238">
        <v>25661134.399999999</v>
      </c>
    </row>
    <row r="73239" spans="1:3" x14ac:dyDescent="0.35">
      <c r="A73239" s="1">
        <v>40909</v>
      </c>
      <c r="B73239" t="s">
        <v>174</v>
      </c>
      <c r="C73239">
        <v>15672450.9</v>
      </c>
    </row>
    <row r="73240" spans="1:3" x14ac:dyDescent="0.35">
      <c r="A73240" s="1">
        <v>41275</v>
      </c>
      <c r="B73240" t="s">
        <v>174</v>
      </c>
      <c r="C73240">
        <v>13904836.6</v>
      </c>
    </row>
    <row r="73241" spans="1:3" x14ac:dyDescent="0.35">
      <c r="A73241" s="1">
        <v>41640</v>
      </c>
      <c r="B73241" t="s">
        <v>174</v>
      </c>
      <c r="C73241">
        <v>11309412.4</v>
      </c>
    </row>
    <row r="73242" spans="1:3" x14ac:dyDescent="0.35">
      <c r="A73242" s="1">
        <v>42005</v>
      </c>
      <c r="B73242" t="s">
        <v>174</v>
      </c>
      <c r="C73242">
        <v>8303544.4000000004</v>
      </c>
    </row>
    <row r="73243" spans="1:3" x14ac:dyDescent="0.35">
      <c r="A73243" s="1">
        <v>42370</v>
      </c>
      <c r="B73243" t="s">
        <v>174</v>
      </c>
      <c r="C73243">
        <v>9061988.0999999996</v>
      </c>
    </row>
    <row r="73244" spans="1:3" x14ac:dyDescent="0.35">
      <c r="A73244" s="1">
        <v>42736</v>
      </c>
      <c r="B73244" t="s">
        <v>174</v>
      </c>
      <c r="C73244">
        <v>7208463.7999999998</v>
      </c>
    </row>
    <row r="73245" spans="1:3" x14ac:dyDescent="0.35">
      <c r="A73245" s="1">
        <v>43101</v>
      </c>
      <c r="B73245" t="s">
        <v>174</v>
      </c>
      <c r="C73245">
        <v>9555911.0999999996</v>
      </c>
    </row>
    <row r="73246" spans="1:3" x14ac:dyDescent="0.35">
      <c r="A73246" s="1">
        <v>43466</v>
      </c>
      <c r="B73246" t="s">
        <v>174</v>
      </c>
      <c r="C73246">
        <v>7598188</v>
      </c>
    </row>
    <row r="73247" spans="1:3" x14ac:dyDescent="0.35">
      <c r="A73247" s="1">
        <v>43831</v>
      </c>
      <c r="B73247" t="s">
        <v>174</v>
      </c>
      <c r="C73247">
        <v>13334859.300000001</v>
      </c>
    </row>
    <row r="73248" spans="1:3" x14ac:dyDescent="0.35">
      <c r="A73248" s="1">
        <v>39083</v>
      </c>
      <c r="B73248" t="s">
        <v>174</v>
      </c>
      <c r="C73248">
        <v>143464681.09999999</v>
      </c>
    </row>
    <row r="73249" spans="1:3" x14ac:dyDescent="0.35">
      <c r="A73249" s="1">
        <v>39448</v>
      </c>
      <c r="B73249" t="s">
        <v>174</v>
      </c>
      <c r="C73249">
        <v>108747368.5</v>
      </c>
    </row>
    <row r="73250" spans="1:3" x14ac:dyDescent="0.35">
      <c r="A73250" s="1">
        <v>39814</v>
      </c>
      <c r="B73250" t="s">
        <v>174</v>
      </c>
      <c r="C73250">
        <v>124976251.3</v>
      </c>
    </row>
    <row r="73251" spans="1:3" x14ac:dyDescent="0.35">
      <c r="A73251" s="1">
        <v>40179</v>
      </c>
      <c r="B73251" t="s">
        <v>174</v>
      </c>
      <c r="C73251">
        <v>145303682.80000001</v>
      </c>
    </row>
    <row r="73252" spans="1:3" x14ac:dyDescent="0.35">
      <c r="A73252" s="1">
        <v>40544</v>
      </c>
      <c r="B73252" t="s">
        <v>174</v>
      </c>
      <c r="C73252">
        <v>188229647.59999999</v>
      </c>
    </row>
    <row r="73253" spans="1:3" x14ac:dyDescent="0.35">
      <c r="A73253" s="1">
        <v>40909</v>
      </c>
      <c r="B73253" t="s">
        <v>174</v>
      </c>
      <c r="C73253">
        <v>171416012.19999999</v>
      </c>
    </row>
    <row r="73254" spans="1:3" x14ac:dyDescent="0.35">
      <c r="A73254" s="1">
        <v>41275</v>
      </c>
      <c r="B73254" t="s">
        <v>174</v>
      </c>
      <c r="C73254">
        <v>185554398</v>
      </c>
    </row>
    <row r="73255" spans="1:3" x14ac:dyDescent="0.35">
      <c r="A73255" s="1">
        <v>41640</v>
      </c>
      <c r="B73255" t="s">
        <v>174</v>
      </c>
      <c r="C73255">
        <v>201459847.59999999</v>
      </c>
    </row>
    <row r="73256" spans="1:3" x14ac:dyDescent="0.35">
      <c r="A73256" s="1">
        <v>42005</v>
      </c>
      <c r="B73256" t="s">
        <v>174</v>
      </c>
      <c r="C73256">
        <v>219225376.19999999</v>
      </c>
    </row>
    <row r="73257" spans="1:3" x14ac:dyDescent="0.35">
      <c r="A73257" s="1">
        <v>42370</v>
      </c>
      <c r="B73257" t="s">
        <v>174</v>
      </c>
      <c r="C73257">
        <v>224523971.5</v>
      </c>
    </row>
    <row r="73258" spans="1:3" x14ac:dyDescent="0.35">
      <c r="A73258" s="1">
        <v>42736</v>
      </c>
      <c r="B73258" t="s">
        <v>174</v>
      </c>
      <c r="C73258">
        <v>245460792.59999999</v>
      </c>
    </row>
    <row r="73259" spans="1:3" x14ac:dyDescent="0.35">
      <c r="A73259" s="1">
        <v>43101</v>
      </c>
      <c r="B73259" t="s">
        <v>174</v>
      </c>
      <c r="C73259">
        <v>226285951.09999999</v>
      </c>
    </row>
    <row r="73260" spans="1:3" x14ac:dyDescent="0.35">
      <c r="A73260" s="1">
        <v>43466</v>
      </c>
      <c r="B73260" t="s">
        <v>174</v>
      </c>
      <c r="C73260">
        <v>225209570.19999999</v>
      </c>
    </row>
    <row r="73261" spans="1:3" x14ac:dyDescent="0.35">
      <c r="A73261" s="1">
        <v>43831</v>
      </c>
      <c r="B73261" t="s">
        <v>174</v>
      </c>
      <c r="C73261">
        <v>240879318</v>
      </c>
    </row>
    <row r="73262" spans="1:3" x14ac:dyDescent="0.35">
      <c r="A73262" s="1">
        <v>39083</v>
      </c>
      <c r="B73262" t="s">
        <v>174</v>
      </c>
      <c r="C73262">
        <v>143464681.09999999</v>
      </c>
    </row>
    <row r="73263" spans="1:3" x14ac:dyDescent="0.35">
      <c r="A73263" s="1">
        <v>39448</v>
      </c>
      <c r="B73263" t="s">
        <v>174</v>
      </c>
      <c r="C73263">
        <v>108747368.5</v>
      </c>
    </row>
    <row r="73264" spans="1:3" x14ac:dyDescent="0.35">
      <c r="A73264" s="1">
        <v>39814</v>
      </c>
      <c r="B73264" t="s">
        <v>174</v>
      </c>
      <c r="C73264">
        <v>124976251.3</v>
      </c>
    </row>
    <row r="73265" spans="1:3" x14ac:dyDescent="0.35">
      <c r="A73265" s="1">
        <v>40179</v>
      </c>
      <c r="B73265" t="s">
        <v>174</v>
      </c>
      <c r="C73265">
        <v>145303682.80000001</v>
      </c>
    </row>
    <row r="73266" spans="1:3" x14ac:dyDescent="0.35">
      <c r="A73266" s="1">
        <v>40544</v>
      </c>
      <c r="B73266" t="s">
        <v>174</v>
      </c>
      <c r="C73266">
        <v>188229647.59999999</v>
      </c>
    </row>
    <row r="73267" spans="1:3" x14ac:dyDescent="0.35">
      <c r="A73267" s="1">
        <v>40909</v>
      </c>
      <c r="B73267" t="s">
        <v>174</v>
      </c>
      <c r="C73267">
        <v>171416012.19999999</v>
      </c>
    </row>
    <row r="73268" spans="1:3" x14ac:dyDescent="0.35">
      <c r="A73268" s="1">
        <v>41275</v>
      </c>
      <c r="B73268" t="s">
        <v>174</v>
      </c>
      <c r="C73268">
        <v>185554398</v>
      </c>
    </row>
    <row r="73269" spans="1:3" x14ac:dyDescent="0.35">
      <c r="A73269" s="1">
        <v>41640</v>
      </c>
      <c r="B73269" t="s">
        <v>174</v>
      </c>
      <c r="C73269">
        <v>201459847.59999999</v>
      </c>
    </row>
    <row r="73270" spans="1:3" x14ac:dyDescent="0.35">
      <c r="A73270" s="1">
        <v>42005</v>
      </c>
      <c r="B73270" t="s">
        <v>174</v>
      </c>
      <c r="C73270">
        <v>219225376.19999999</v>
      </c>
    </row>
    <row r="73271" spans="1:3" x14ac:dyDescent="0.35">
      <c r="A73271" s="1">
        <v>42370</v>
      </c>
      <c r="B73271" t="s">
        <v>174</v>
      </c>
      <c r="C73271">
        <v>224523971.5</v>
      </c>
    </row>
    <row r="73272" spans="1:3" x14ac:dyDescent="0.35">
      <c r="A73272" s="1">
        <v>42736</v>
      </c>
      <c r="B73272" t="s">
        <v>174</v>
      </c>
      <c r="C73272">
        <v>245460792.59999999</v>
      </c>
    </row>
    <row r="73273" spans="1:3" x14ac:dyDescent="0.35">
      <c r="A73273" s="1">
        <v>43101</v>
      </c>
      <c r="B73273" t="s">
        <v>174</v>
      </c>
      <c r="C73273">
        <v>226285951.09999999</v>
      </c>
    </row>
    <row r="73274" spans="1:3" x14ac:dyDescent="0.35">
      <c r="A73274" s="1">
        <v>43466</v>
      </c>
      <c r="B73274" t="s">
        <v>174</v>
      </c>
      <c r="C73274">
        <v>225209570.19999999</v>
      </c>
    </row>
    <row r="73275" spans="1:3" x14ac:dyDescent="0.35">
      <c r="A73275" s="1">
        <v>43831</v>
      </c>
      <c r="B73275" t="s">
        <v>174</v>
      </c>
      <c r="C73275">
        <v>240879318</v>
      </c>
    </row>
    <row r="73276" spans="1:3" x14ac:dyDescent="0.35">
      <c r="A73276" s="1">
        <v>39083</v>
      </c>
      <c r="B73276" t="s">
        <v>174</v>
      </c>
      <c r="C73276">
        <v>3546081</v>
      </c>
    </row>
    <row r="73277" spans="1:3" x14ac:dyDescent="0.35">
      <c r="A73277" s="1">
        <v>39448</v>
      </c>
      <c r="B73277" t="s">
        <v>174</v>
      </c>
      <c r="C73277">
        <v>4757894</v>
      </c>
    </row>
    <row r="73278" spans="1:3" x14ac:dyDescent="0.35">
      <c r="A73278" s="1">
        <v>39814</v>
      </c>
      <c r="B73278" t="s">
        <v>174</v>
      </c>
      <c r="C73278">
        <v>15578231.1</v>
      </c>
    </row>
    <row r="73279" spans="1:3" x14ac:dyDescent="0.35">
      <c r="A73279" s="1">
        <v>40179</v>
      </c>
      <c r="B73279" t="s">
        <v>174</v>
      </c>
      <c r="C73279">
        <v>15873183.199999999</v>
      </c>
    </row>
    <row r="73280" spans="1:3" x14ac:dyDescent="0.35">
      <c r="A73280" s="1">
        <v>40544</v>
      </c>
      <c r="B73280" t="s">
        <v>174</v>
      </c>
      <c r="C73280">
        <v>15824121.5</v>
      </c>
    </row>
    <row r="73281" spans="1:3" x14ac:dyDescent="0.35">
      <c r="A73281" s="1">
        <v>40909</v>
      </c>
      <c r="B73281" t="s">
        <v>174</v>
      </c>
      <c r="C73281">
        <v>16409788.6</v>
      </c>
    </row>
    <row r="73282" spans="1:3" x14ac:dyDescent="0.35">
      <c r="A73282" s="1">
        <v>41275</v>
      </c>
      <c r="B73282" t="s">
        <v>174</v>
      </c>
      <c r="C73282">
        <v>16970893.899999999</v>
      </c>
    </row>
    <row r="73283" spans="1:3" x14ac:dyDescent="0.35">
      <c r="A73283" s="1">
        <v>41640</v>
      </c>
      <c r="B73283" t="s">
        <v>174</v>
      </c>
      <c r="C73283">
        <v>14931384.6</v>
      </c>
    </row>
    <row r="73284" spans="1:3" x14ac:dyDescent="0.35">
      <c r="A73284" s="1">
        <v>42005</v>
      </c>
      <c r="B73284" t="s">
        <v>174</v>
      </c>
      <c r="C73284">
        <v>14185723.9</v>
      </c>
    </row>
    <row r="73285" spans="1:3" x14ac:dyDescent="0.35">
      <c r="A73285" s="1">
        <v>42370</v>
      </c>
      <c r="B73285" t="s">
        <v>174</v>
      </c>
      <c r="C73285">
        <v>14700267.800000001</v>
      </c>
    </row>
    <row r="73286" spans="1:3" x14ac:dyDescent="0.35">
      <c r="A73286" s="1">
        <v>42736</v>
      </c>
      <c r="B73286" t="s">
        <v>174</v>
      </c>
      <c r="C73286">
        <v>16807632.199999999</v>
      </c>
    </row>
    <row r="73287" spans="1:3" x14ac:dyDescent="0.35">
      <c r="A73287" s="1">
        <v>43101</v>
      </c>
      <c r="B73287" t="s">
        <v>174</v>
      </c>
      <c r="C73287">
        <v>16760429.199999999</v>
      </c>
    </row>
    <row r="73288" spans="1:3" x14ac:dyDescent="0.35">
      <c r="A73288" s="1">
        <v>43466</v>
      </c>
      <c r="B73288" t="s">
        <v>174</v>
      </c>
      <c r="C73288">
        <v>18835467.300000001</v>
      </c>
    </row>
    <row r="73289" spans="1:3" x14ac:dyDescent="0.35">
      <c r="A73289" s="1">
        <v>43831</v>
      </c>
      <c r="B73289" t="s">
        <v>174</v>
      </c>
      <c r="C73289">
        <v>36974572.100000001</v>
      </c>
    </row>
    <row r="73290" spans="1:3" x14ac:dyDescent="0.35">
      <c r="A73290" s="1">
        <v>39083</v>
      </c>
      <c r="B73290" t="s">
        <v>174</v>
      </c>
      <c r="C73290">
        <v>108.1801</v>
      </c>
    </row>
    <row r="73291" spans="1:3" x14ac:dyDescent="0.35">
      <c r="A73291" s="1">
        <v>39448</v>
      </c>
      <c r="B73291" t="s">
        <v>174</v>
      </c>
      <c r="C73291">
        <v>70.087500000000006</v>
      </c>
    </row>
    <row r="73292" spans="1:3" x14ac:dyDescent="0.35">
      <c r="A73292" s="1">
        <v>39814</v>
      </c>
      <c r="B73292" t="s">
        <v>174</v>
      </c>
      <c r="C73292">
        <v>83.717600000000004</v>
      </c>
    </row>
    <row r="73293" spans="1:3" x14ac:dyDescent="0.35">
      <c r="A73293" s="1">
        <v>40179</v>
      </c>
      <c r="B73293" t="s">
        <v>174</v>
      </c>
      <c r="C73293">
        <v>91.811199999999999</v>
      </c>
    </row>
    <row r="73294" spans="1:3" x14ac:dyDescent="0.35">
      <c r="A73294" s="1">
        <v>40544</v>
      </c>
      <c r="B73294" t="s">
        <v>174</v>
      </c>
      <c r="C73294">
        <v>98.891400000000004</v>
      </c>
    </row>
    <row r="73295" spans="1:3" x14ac:dyDescent="0.35">
      <c r="A73295" s="1">
        <v>40909</v>
      </c>
      <c r="B73295" t="s">
        <v>174</v>
      </c>
      <c r="C73295">
        <v>82.7273</v>
      </c>
    </row>
    <row r="73296" spans="1:3" x14ac:dyDescent="0.35">
      <c r="A73296" s="1">
        <v>41275</v>
      </c>
      <c r="B73296" t="s">
        <v>174</v>
      </c>
      <c r="C73296">
        <v>71.395399999999995</v>
      </c>
    </row>
    <row r="73297" spans="1:3" x14ac:dyDescent="0.35">
      <c r="A73297" s="1">
        <v>41640</v>
      </c>
      <c r="B73297" t="s">
        <v>174</v>
      </c>
      <c r="C73297">
        <v>64.646299999999997</v>
      </c>
    </row>
    <row r="73298" spans="1:3" x14ac:dyDescent="0.35">
      <c r="A73298" s="1">
        <v>42005</v>
      </c>
      <c r="B73298" t="s">
        <v>174</v>
      </c>
      <c r="C73298">
        <v>76.725999999999999</v>
      </c>
    </row>
    <row r="73299" spans="1:3" x14ac:dyDescent="0.35">
      <c r="A73299" s="1">
        <v>42370</v>
      </c>
      <c r="B73299" t="s">
        <v>174</v>
      </c>
      <c r="C73299">
        <v>71.665999999999997</v>
      </c>
    </row>
    <row r="73300" spans="1:3" x14ac:dyDescent="0.35">
      <c r="A73300" s="1">
        <v>42736</v>
      </c>
      <c r="B73300" t="s">
        <v>174</v>
      </c>
      <c r="C73300">
        <v>71.953699999999998</v>
      </c>
    </row>
    <row r="73301" spans="1:3" x14ac:dyDescent="0.35">
      <c r="A73301" s="1">
        <v>43101</v>
      </c>
      <c r="B73301" t="s">
        <v>174</v>
      </c>
      <c r="C73301">
        <v>61.258600000000001</v>
      </c>
    </row>
    <row r="73302" spans="1:3" x14ac:dyDescent="0.35">
      <c r="A73302" s="1">
        <v>43466</v>
      </c>
      <c r="B73302" t="s">
        <v>174</v>
      </c>
      <c r="C73302">
        <v>59.081600000000002</v>
      </c>
    </row>
    <row r="73303" spans="1:3" x14ac:dyDescent="0.35">
      <c r="A73303" s="1">
        <v>43831</v>
      </c>
      <c r="B73303" t="s">
        <v>174</v>
      </c>
      <c r="C73303">
        <v>61.913600000000002</v>
      </c>
    </row>
    <row r="73304" spans="1:3" x14ac:dyDescent="0.35">
      <c r="A73304" s="1">
        <v>39083</v>
      </c>
      <c r="B73304" t="s">
        <v>174</v>
      </c>
      <c r="C73304">
        <v>166187260.30000001</v>
      </c>
    </row>
    <row r="73305" spans="1:3" x14ac:dyDescent="0.35">
      <c r="A73305" s="1">
        <v>39448</v>
      </c>
      <c r="B73305" t="s">
        <v>174</v>
      </c>
      <c r="C73305">
        <v>131728912.59999999</v>
      </c>
    </row>
    <row r="73306" spans="1:3" x14ac:dyDescent="0.35">
      <c r="A73306" s="1">
        <v>39814</v>
      </c>
      <c r="B73306" t="s">
        <v>174</v>
      </c>
      <c r="C73306">
        <v>157000836.30000001</v>
      </c>
    </row>
    <row r="73307" spans="1:3" x14ac:dyDescent="0.35">
      <c r="A73307" s="1">
        <v>40179</v>
      </c>
      <c r="B73307" t="s">
        <v>174</v>
      </c>
      <c r="C73307">
        <v>181091117.59999999</v>
      </c>
    </row>
    <row r="73308" spans="1:3" x14ac:dyDescent="0.35">
      <c r="A73308" s="1">
        <v>40544</v>
      </c>
      <c r="B73308" t="s">
        <v>174</v>
      </c>
      <c r="C73308">
        <v>229714903.5</v>
      </c>
    </row>
    <row r="73309" spans="1:3" x14ac:dyDescent="0.35">
      <c r="A73309" s="1">
        <v>40909</v>
      </c>
      <c r="B73309" t="s">
        <v>174</v>
      </c>
      <c r="C73309">
        <v>203498251.69999999</v>
      </c>
    </row>
    <row r="73310" spans="1:3" x14ac:dyDescent="0.35">
      <c r="A73310" s="1">
        <v>41275</v>
      </c>
      <c r="B73310" t="s">
        <v>174</v>
      </c>
      <c r="C73310">
        <v>216430128.5</v>
      </c>
    </row>
    <row r="73311" spans="1:3" x14ac:dyDescent="0.35">
      <c r="A73311" s="1">
        <v>41640</v>
      </c>
      <c r="B73311" t="s">
        <v>174</v>
      </c>
      <c r="C73311">
        <v>227700644.59999999</v>
      </c>
    </row>
    <row r="73312" spans="1:3" x14ac:dyDescent="0.35">
      <c r="A73312" s="1">
        <v>42005</v>
      </c>
      <c r="B73312" t="s">
        <v>174</v>
      </c>
      <c r="C73312">
        <v>241714644.5</v>
      </c>
    </row>
    <row r="73313" spans="1:3" x14ac:dyDescent="0.35">
      <c r="A73313" s="1">
        <v>42370</v>
      </c>
      <c r="B73313" t="s">
        <v>174</v>
      </c>
      <c r="C73313">
        <v>248286227.40000001</v>
      </c>
    </row>
    <row r="73314" spans="1:3" x14ac:dyDescent="0.35">
      <c r="A73314" s="1">
        <v>42736</v>
      </c>
      <c r="B73314" t="s">
        <v>174</v>
      </c>
      <c r="C73314">
        <v>269476888.60000002</v>
      </c>
    </row>
    <row r="73315" spans="1:3" x14ac:dyDescent="0.35">
      <c r="A73315" s="1">
        <v>43101</v>
      </c>
      <c r="B73315" t="s">
        <v>174</v>
      </c>
      <c r="C73315">
        <v>252602291.40000001</v>
      </c>
    </row>
    <row r="73316" spans="1:3" x14ac:dyDescent="0.35">
      <c r="A73316" s="1">
        <v>43466</v>
      </c>
      <c r="B73316" t="s">
        <v>174</v>
      </c>
      <c r="C73316">
        <v>251643225.5</v>
      </c>
    </row>
    <row r="73317" spans="1:3" x14ac:dyDescent="0.35">
      <c r="A73317" s="1">
        <v>43831</v>
      </c>
      <c r="B73317" t="s">
        <v>174</v>
      </c>
      <c r="C73317">
        <v>291188749.39999998</v>
      </c>
    </row>
    <row r="73318" spans="1:3" x14ac:dyDescent="0.35">
      <c r="A73318" s="1">
        <v>39083</v>
      </c>
      <c r="B73318" t="s">
        <v>174</v>
      </c>
      <c r="C73318">
        <v>2000000</v>
      </c>
    </row>
    <row r="73319" spans="1:3" x14ac:dyDescent="0.35">
      <c r="A73319" s="1">
        <v>39448</v>
      </c>
      <c r="B73319" t="s">
        <v>174</v>
      </c>
      <c r="C73319">
        <v>3000000</v>
      </c>
    </row>
    <row r="73320" spans="1:3" x14ac:dyDescent="0.35">
      <c r="A73320" s="1">
        <v>39814</v>
      </c>
      <c r="B73320" t="s">
        <v>174</v>
      </c>
      <c r="C73320">
        <v>2000000</v>
      </c>
    </row>
    <row r="73321" spans="1:3" x14ac:dyDescent="0.35">
      <c r="A73321" s="1">
        <v>40179</v>
      </c>
      <c r="B73321" t="s">
        <v>174</v>
      </c>
      <c r="C73321">
        <v>6363257.4541999996</v>
      </c>
    </row>
    <row r="73322" spans="1:3" x14ac:dyDescent="0.35">
      <c r="A73322" s="1">
        <v>40544</v>
      </c>
      <c r="B73322" t="s">
        <v>174</v>
      </c>
      <c r="C73322">
        <v>6881334.4868999999</v>
      </c>
    </row>
    <row r="73323" spans="1:3" x14ac:dyDescent="0.35">
      <c r="A73323" s="1">
        <v>40909</v>
      </c>
      <c r="B73323" t="s">
        <v>174</v>
      </c>
      <c r="C73323">
        <v>6358889.7904000003</v>
      </c>
    </row>
    <row r="73324" spans="1:3" x14ac:dyDescent="0.35">
      <c r="A73324" s="1">
        <v>41275</v>
      </c>
      <c r="B73324" t="s">
        <v>174</v>
      </c>
      <c r="C73324">
        <v>26566722.923999999</v>
      </c>
    </row>
    <row r="73325" spans="1:3" x14ac:dyDescent="0.35">
      <c r="A73325" s="1">
        <v>41640</v>
      </c>
      <c r="B73325" t="s">
        <v>174</v>
      </c>
      <c r="C73325">
        <v>26827848.806000002</v>
      </c>
    </row>
    <row r="73326" spans="1:3" x14ac:dyDescent="0.35">
      <c r="A73326" s="1">
        <v>42005</v>
      </c>
      <c r="B73326" t="s">
        <v>174</v>
      </c>
      <c r="C73326">
        <v>19980196.892000001</v>
      </c>
    </row>
    <row r="73327" spans="1:3" x14ac:dyDescent="0.35">
      <c r="A73327" s="1">
        <v>42370</v>
      </c>
      <c r="B73327" t="s">
        <v>174</v>
      </c>
      <c r="C73327">
        <v>18044840.556000002</v>
      </c>
    </row>
    <row r="73328" spans="1:3" x14ac:dyDescent="0.35">
      <c r="A73328" s="1">
        <v>42736</v>
      </c>
      <c r="B73328" t="s">
        <v>174</v>
      </c>
      <c r="C73328">
        <v>18192067.228</v>
      </c>
    </row>
    <row r="73329" spans="1:3" x14ac:dyDescent="0.35">
      <c r="A73329" s="1">
        <v>43101</v>
      </c>
      <c r="B73329" t="s">
        <v>174</v>
      </c>
      <c r="C73329">
        <v>17776130.476</v>
      </c>
    </row>
    <row r="73330" spans="1:3" x14ac:dyDescent="0.35">
      <c r="A73330" s="1">
        <v>43466</v>
      </c>
      <c r="B73330" t="s">
        <v>174</v>
      </c>
      <c r="C73330">
        <v>11114429.373</v>
      </c>
    </row>
    <row r="73331" spans="1:3" x14ac:dyDescent="0.35">
      <c r="A73331" s="1">
        <v>43831</v>
      </c>
      <c r="B73331" t="s">
        <v>174</v>
      </c>
      <c r="C73331">
        <v>8620359.2478</v>
      </c>
    </row>
    <row r="73332" spans="1:3" x14ac:dyDescent="0.35">
      <c r="A73332" s="1">
        <v>39083</v>
      </c>
      <c r="B73332" t="s">
        <v>174</v>
      </c>
      <c r="C73332">
        <v>0</v>
      </c>
    </row>
    <row r="73333" spans="1:3" x14ac:dyDescent="0.35">
      <c r="A73333" s="1">
        <v>39448</v>
      </c>
      <c r="B73333" t="s">
        <v>174</v>
      </c>
      <c r="C73333">
        <v>0</v>
      </c>
    </row>
    <row r="73334" spans="1:3" x14ac:dyDescent="0.35">
      <c r="A73334" s="1">
        <v>39814</v>
      </c>
      <c r="B73334" t="s">
        <v>174</v>
      </c>
      <c r="C73334">
        <v>0</v>
      </c>
    </row>
    <row r="73335" spans="1:3" x14ac:dyDescent="0.35">
      <c r="A73335" s="1">
        <v>40179</v>
      </c>
      <c r="B73335" t="s">
        <v>174</v>
      </c>
      <c r="C73335">
        <v>0</v>
      </c>
    </row>
    <row r="73336" spans="1:3" x14ac:dyDescent="0.35">
      <c r="A73336" s="1">
        <v>40544</v>
      </c>
      <c r="B73336" t="s">
        <v>174</v>
      </c>
      <c r="C73336">
        <v>0</v>
      </c>
    </row>
    <row r="73337" spans="1:3" x14ac:dyDescent="0.35">
      <c r="A73337" s="1">
        <v>40909</v>
      </c>
      <c r="B73337" t="s">
        <v>174</v>
      </c>
      <c r="C73337">
        <v>0</v>
      </c>
    </row>
    <row r="73338" spans="1:3" x14ac:dyDescent="0.35">
      <c r="A73338" s="1">
        <v>41275</v>
      </c>
      <c r="B73338" t="s">
        <v>174</v>
      </c>
      <c r="C73338">
        <v>5610</v>
      </c>
    </row>
    <row r="73339" spans="1:3" x14ac:dyDescent="0.35">
      <c r="A73339" s="1">
        <v>41640</v>
      </c>
      <c r="B73339" t="s">
        <v>174</v>
      </c>
      <c r="C73339">
        <v>0</v>
      </c>
    </row>
    <row r="73340" spans="1:3" x14ac:dyDescent="0.35">
      <c r="A73340" s="1">
        <v>42005</v>
      </c>
      <c r="B73340" t="s">
        <v>174</v>
      </c>
      <c r="C73340">
        <v>-6000</v>
      </c>
    </row>
    <row r="73341" spans="1:3" x14ac:dyDescent="0.35">
      <c r="A73341" s="1">
        <v>42370</v>
      </c>
      <c r="B73341" t="s">
        <v>174</v>
      </c>
      <c r="C73341">
        <v>-52619.366600000001</v>
      </c>
    </row>
    <row r="73342" spans="1:3" x14ac:dyDescent="0.35">
      <c r="A73342" s="1">
        <v>42736</v>
      </c>
      <c r="B73342" t="s">
        <v>174</v>
      </c>
      <c r="C73342">
        <v>91014.467900000003</v>
      </c>
    </row>
    <row r="73343" spans="1:3" x14ac:dyDescent="0.35">
      <c r="A73343" s="1">
        <v>43101</v>
      </c>
      <c r="B73343" t="s">
        <v>174</v>
      </c>
      <c r="C73343">
        <v>2.9714999999999998</v>
      </c>
    </row>
    <row r="73344" spans="1:3" x14ac:dyDescent="0.35">
      <c r="A73344" s="1">
        <v>43466</v>
      </c>
      <c r="B73344" t="s">
        <v>174</v>
      </c>
      <c r="C73344">
        <v>7813.3958000000002</v>
      </c>
    </row>
    <row r="73345" spans="1:3" x14ac:dyDescent="0.35">
      <c r="A73345" s="1">
        <v>43831</v>
      </c>
      <c r="B73345" t="s">
        <v>174</v>
      </c>
      <c r="C73345">
        <v>-19.771100000000001</v>
      </c>
    </row>
    <row r="73346" spans="1:3" x14ac:dyDescent="0.35">
      <c r="A73346" s="1">
        <v>39083</v>
      </c>
      <c r="B73346" t="s">
        <v>174</v>
      </c>
      <c r="C73346">
        <v>36028527.824000001</v>
      </c>
    </row>
    <row r="73347" spans="1:3" x14ac:dyDescent="0.35">
      <c r="A73347" s="1">
        <v>39448</v>
      </c>
      <c r="B73347" t="s">
        <v>174</v>
      </c>
      <c r="C73347">
        <v>79143388.754999995</v>
      </c>
    </row>
    <row r="73348" spans="1:3" x14ac:dyDescent="0.35">
      <c r="A73348" s="1">
        <v>39814</v>
      </c>
      <c r="B73348" t="s">
        <v>174</v>
      </c>
      <c r="C73348">
        <v>15500000</v>
      </c>
    </row>
    <row r="73349" spans="1:3" x14ac:dyDescent="0.35">
      <c r="A73349" s="1">
        <v>40179</v>
      </c>
      <c r="B73349" t="s">
        <v>174</v>
      </c>
      <c r="C73349">
        <v>50600000</v>
      </c>
    </row>
    <row r="73350" spans="1:3" x14ac:dyDescent="0.35">
      <c r="A73350" s="1">
        <v>40544</v>
      </c>
      <c r="B73350" t="s">
        <v>174</v>
      </c>
      <c r="C73350">
        <v>32152348.546999998</v>
      </c>
    </row>
    <row r="73351" spans="1:3" x14ac:dyDescent="0.35">
      <c r="A73351" s="1">
        <v>40909</v>
      </c>
      <c r="B73351" t="s">
        <v>174</v>
      </c>
      <c r="C73351">
        <v>22471527.026999999</v>
      </c>
    </row>
    <row r="73352" spans="1:3" x14ac:dyDescent="0.35">
      <c r="A73352" s="1">
        <v>41275</v>
      </c>
      <c r="B73352" t="s">
        <v>174</v>
      </c>
      <c r="C73352">
        <v>12162344.822000001</v>
      </c>
    </row>
    <row r="73353" spans="1:3" x14ac:dyDescent="0.35">
      <c r="A73353" s="1">
        <v>41640</v>
      </c>
      <c r="B73353" t="s">
        <v>174</v>
      </c>
      <c r="C73353">
        <v>26489982.127999999</v>
      </c>
    </row>
    <row r="73354" spans="1:3" x14ac:dyDescent="0.35">
      <c r="A73354" s="1">
        <v>42005</v>
      </c>
      <c r="B73354" t="s">
        <v>174</v>
      </c>
      <c r="C73354">
        <v>27924059.140000001</v>
      </c>
    </row>
    <row r="73355" spans="1:3" x14ac:dyDescent="0.35">
      <c r="A73355" s="1">
        <v>42370</v>
      </c>
      <c r="B73355" t="s">
        <v>174</v>
      </c>
      <c r="C73355">
        <v>23331087.120999999</v>
      </c>
    </row>
    <row r="73356" spans="1:3" x14ac:dyDescent="0.35">
      <c r="A73356" s="1">
        <v>42736</v>
      </c>
      <c r="B73356" t="s">
        <v>174</v>
      </c>
      <c r="C73356">
        <v>34208489.033</v>
      </c>
    </row>
    <row r="73357" spans="1:3" x14ac:dyDescent="0.35">
      <c r="A73357" s="1">
        <v>43101</v>
      </c>
      <c r="B73357" t="s">
        <v>174</v>
      </c>
      <c r="C73357">
        <v>23698321.486000001</v>
      </c>
    </row>
    <row r="73358" spans="1:3" x14ac:dyDescent="0.35">
      <c r="A73358" s="1">
        <v>43466</v>
      </c>
      <c r="B73358" t="s">
        <v>174</v>
      </c>
      <c r="C73358">
        <v>24191799.513</v>
      </c>
    </row>
    <row r="73359" spans="1:3" x14ac:dyDescent="0.35">
      <c r="A73359" s="1">
        <v>43831</v>
      </c>
      <c r="B73359" t="s">
        <v>174</v>
      </c>
      <c r="C73359">
        <v>47112184.773000002</v>
      </c>
    </row>
    <row r="73360" spans="1:3" x14ac:dyDescent="0.35">
      <c r="A73360" s="1">
        <v>39083</v>
      </c>
      <c r="B73360" t="s">
        <v>174</v>
      </c>
      <c r="C73360">
        <v>20275075.605</v>
      </c>
    </row>
    <row r="73361" spans="1:3" x14ac:dyDescent="0.35">
      <c r="A73361" s="1">
        <v>39448</v>
      </c>
      <c r="B73361" t="s">
        <v>174</v>
      </c>
      <c r="C73361">
        <v>19448648.850000001</v>
      </c>
    </row>
    <row r="73362" spans="1:3" x14ac:dyDescent="0.35">
      <c r="A73362" s="1">
        <v>39814</v>
      </c>
      <c r="B73362" t="s">
        <v>174</v>
      </c>
      <c r="C73362">
        <v>21256130.890999999</v>
      </c>
    </row>
    <row r="73363" spans="1:3" x14ac:dyDescent="0.35">
      <c r="A73363" s="1">
        <v>40179</v>
      </c>
      <c r="B73363" t="s">
        <v>174</v>
      </c>
      <c r="C73363">
        <v>26209116.283</v>
      </c>
    </row>
    <row r="73364" spans="1:3" x14ac:dyDescent="0.35">
      <c r="A73364" s="1">
        <v>40544</v>
      </c>
      <c r="B73364" t="s">
        <v>174</v>
      </c>
      <c r="C73364">
        <v>31209774.789000001</v>
      </c>
    </row>
    <row r="73365" spans="1:3" x14ac:dyDescent="0.35">
      <c r="A73365" s="1">
        <v>40909</v>
      </c>
      <c r="B73365" t="s">
        <v>174</v>
      </c>
      <c r="C73365">
        <v>33957847.310000002</v>
      </c>
    </row>
    <row r="73366" spans="1:3" x14ac:dyDescent="0.35">
      <c r="A73366" s="1">
        <v>41275</v>
      </c>
      <c r="B73366" t="s">
        <v>174</v>
      </c>
      <c r="C73366">
        <v>54439019.229000002</v>
      </c>
    </row>
    <row r="73367" spans="1:3" x14ac:dyDescent="0.35">
      <c r="A73367" s="1">
        <v>41640</v>
      </c>
      <c r="B73367" t="s">
        <v>174</v>
      </c>
      <c r="C73367">
        <v>99600674.481000006</v>
      </c>
    </row>
    <row r="73368" spans="1:3" x14ac:dyDescent="0.35">
      <c r="A73368" s="1">
        <v>42005</v>
      </c>
      <c r="B73368" t="s">
        <v>174</v>
      </c>
      <c r="C73368">
        <v>96916083.877000004</v>
      </c>
    </row>
    <row r="73369" spans="1:3" x14ac:dyDescent="0.35">
      <c r="A73369" s="1">
        <v>42370</v>
      </c>
      <c r="B73369" t="s">
        <v>174</v>
      </c>
      <c r="C73369">
        <v>102843861</v>
      </c>
    </row>
    <row r="73370" spans="1:3" x14ac:dyDescent="0.35">
      <c r="A73370" s="1">
        <v>42736</v>
      </c>
      <c r="B73370" t="s">
        <v>174</v>
      </c>
      <c r="C73370">
        <v>94784711.577999994</v>
      </c>
    </row>
    <row r="73371" spans="1:3" x14ac:dyDescent="0.35">
      <c r="A73371" s="1">
        <v>43101</v>
      </c>
      <c r="B73371" t="s">
        <v>174</v>
      </c>
      <c r="C73371">
        <v>98258018.653999999</v>
      </c>
    </row>
    <row r="73372" spans="1:3" x14ac:dyDescent="0.35">
      <c r="A73372" s="1">
        <v>43466</v>
      </c>
      <c r="B73372" t="s">
        <v>174</v>
      </c>
      <c r="C73372">
        <v>75865396.724000007</v>
      </c>
    </row>
    <row r="73373" spans="1:3" x14ac:dyDescent="0.35">
      <c r="A73373" s="1">
        <v>43831</v>
      </c>
      <c r="B73373" t="s">
        <v>174</v>
      </c>
      <c r="C73373">
        <v>55747351.495999999</v>
      </c>
    </row>
    <row r="73374" spans="1:3" x14ac:dyDescent="0.35">
      <c r="A73374" s="1">
        <v>39083</v>
      </c>
      <c r="B73374" t="s">
        <v>174</v>
      </c>
      <c r="C73374">
        <v>10980000</v>
      </c>
    </row>
    <row r="73375" spans="1:3" x14ac:dyDescent="0.35">
      <c r="A73375" s="1">
        <v>39448</v>
      </c>
      <c r="B73375" t="s">
        <v>174</v>
      </c>
      <c r="C73375">
        <v>17390000</v>
      </c>
    </row>
    <row r="73376" spans="1:3" x14ac:dyDescent="0.35">
      <c r="A73376" s="1">
        <v>39814</v>
      </c>
      <c r="B73376" t="s">
        <v>174</v>
      </c>
      <c r="C73376">
        <v>15090000</v>
      </c>
    </row>
    <row r="73377" spans="1:3" x14ac:dyDescent="0.35">
      <c r="A73377" s="1">
        <v>40179</v>
      </c>
      <c r="B73377" t="s">
        <v>174</v>
      </c>
      <c r="C73377">
        <v>10420000</v>
      </c>
    </row>
    <row r="73378" spans="1:3" x14ac:dyDescent="0.35">
      <c r="A73378" s="1">
        <v>40544</v>
      </c>
      <c r="B73378" t="s">
        <v>174</v>
      </c>
      <c r="C73378">
        <v>9510000</v>
      </c>
    </row>
    <row r="73379" spans="1:3" x14ac:dyDescent="0.35">
      <c r="A73379" s="1">
        <v>40909</v>
      </c>
      <c r="B73379" t="s">
        <v>174</v>
      </c>
      <c r="C73379">
        <v>9270000</v>
      </c>
    </row>
    <row r="73380" spans="1:3" x14ac:dyDescent="0.35">
      <c r="A73380" s="1">
        <v>41275</v>
      </c>
      <c r="B73380" t="s">
        <v>174</v>
      </c>
      <c r="C73380">
        <v>8500000</v>
      </c>
    </row>
    <row r="73381" spans="1:3" x14ac:dyDescent="0.35">
      <c r="A73381" s="1">
        <v>41640</v>
      </c>
      <c r="B73381" t="s">
        <v>174</v>
      </c>
      <c r="C73381">
        <v>9790000</v>
      </c>
    </row>
    <row r="73382" spans="1:3" x14ac:dyDescent="0.35">
      <c r="A73382" s="1">
        <v>42005</v>
      </c>
      <c r="B73382" t="s">
        <v>174</v>
      </c>
      <c r="C73382">
        <v>5870000</v>
      </c>
    </row>
    <row r="73383" spans="1:3" x14ac:dyDescent="0.35">
      <c r="A73383" s="1">
        <v>42370</v>
      </c>
      <c r="B73383" t="s">
        <v>174</v>
      </c>
      <c r="C73383">
        <v>5500000</v>
      </c>
    </row>
    <row r="73384" spans="1:3" x14ac:dyDescent="0.35">
      <c r="A73384" s="1">
        <v>42736</v>
      </c>
      <c r="B73384" t="s">
        <v>174</v>
      </c>
      <c r="C73384">
        <v>7720000</v>
      </c>
    </row>
    <row r="73385" spans="1:3" x14ac:dyDescent="0.35">
      <c r="A73385" s="1">
        <v>43101</v>
      </c>
      <c r="B73385" t="s">
        <v>174</v>
      </c>
      <c r="C73385">
        <v>8810000</v>
      </c>
    </row>
    <row r="73386" spans="1:3" x14ac:dyDescent="0.35">
      <c r="A73386" s="1">
        <v>43466</v>
      </c>
      <c r="B73386" t="s">
        <v>174</v>
      </c>
      <c r="C73386">
        <v>7690000</v>
      </c>
    </row>
    <row r="73387" spans="1:3" x14ac:dyDescent="0.35">
      <c r="A73387" s="1">
        <v>39083</v>
      </c>
      <c r="B73387" t="s">
        <v>174</v>
      </c>
      <c r="C73387">
        <v>155110000</v>
      </c>
    </row>
    <row r="73388" spans="1:3" x14ac:dyDescent="0.35">
      <c r="A73388" s="1">
        <v>39448</v>
      </c>
      <c r="B73388" t="s">
        <v>174</v>
      </c>
      <c r="C73388">
        <v>40160000</v>
      </c>
    </row>
    <row r="73389" spans="1:3" x14ac:dyDescent="0.35">
      <c r="A73389" s="1">
        <v>39814</v>
      </c>
      <c r="B73389" t="s">
        <v>174</v>
      </c>
      <c r="C73389">
        <v>11750000</v>
      </c>
    </row>
    <row r="73390" spans="1:3" x14ac:dyDescent="0.35">
      <c r="A73390" s="1">
        <v>40179</v>
      </c>
      <c r="B73390" t="s">
        <v>174</v>
      </c>
      <c r="C73390">
        <v>23010000</v>
      </c>
    </row>
    <row r="73391" spans="1:3" x14ac:dyDescent="0.35">
      <c r="A73391" s="1">
        <v>40544</v>
      </c>
      <c r="B73391" t="s">
        <v>174</v>
      </c>
      <c r="C73391">
        <v>43950000</v>
      </c>
    </row>
    <row r="73392" spans="1:3" x14ac:dyDescent="0.35">
      <c r="A73392" s="1">
        <v>40909</v>
      </c>
      <c r="B73392" t="s">
        <v>174</v>
      </c>
      <c r="C73392">
        <v>29560000</v>
      </c>
    </row>
    <row r="73393" spans="1:3" x14ac:dyDescent="0.35">
      <c r="A73393" s="1">
        <v>41275</v>
      </c>
      <c r="B73393" t="s">
        <v>174</v>
      </c>
      <c r="C73393">
        <v>38140000</v>
      </c>
    </row>
    <row r="73394" spans="1:3" x14ac:dyDescent="0.35">
      <c r="A73394" s="1">
        <v>41640</v>
      </c>
      <c r="B73394" t="s">
        <v>174</v>
      </c>
      <c r="C73394">
        <v>33980000</v>
      </c>
    </row>
    <row r="73395" spans="1:3" x14ac:dyDescent="0.35">
      <c r="A73395" s="1">
        <v>42005</v>
      </c>
      <c r="B73395" t="s">
        <v>174</v>
      </c>
      <c r="C73395">
        <v>27980000</v>
      </c>
    </row>
    <row r="73396" spans="1:3" x14ac:dyDescent="0.35">
      <c r="A73396" s="1">
        <v>42370</v>
      </c>
      <c r="B73396" t="s">
        <v>174</v>
      </c>
      <c r="C73396">
        <v>29720000</v>
      </c>
    </row>
    <row r="73397" spans="1:3" x14ac:dyDescent="0.35">
      <c r="A73397" s="1">
        <v>42736</v>
      </c>
      <c r="B73397" t="s">
        <v>174</v>
      </c>
      <c r="C73397">
        <v>29360000</v>
      </c>
    </row>
    <row r="73398" spans="1:3" x14ac:dyDescent="0.35">
      <c r="A73398" s="1">
        <v>43101</v>
      </c>
      <c r="B73398" t="s">
        <v>174</v>
      </c>
      <c r="C73398">
        <v>30110000</v>
      </c>
    </row>
    <row r="73399" spans="1:3" x14ac:dyDescent="0.35">
      <c r="A73399" s="1">
        <v>43466</v>
      </c>
      <c r="B73399" t="s">
        <v>174</v>
      </c>
      <c r="C73399">
        <v>33990000</v>
      </c>
    </row>
    <row r="73400" spans="1:3" x14ac:dyDescent="0.35">
      <c r="A73400" s="1">
        <v>39083</v>
      </c>
      <c r="B73400" t="s">
        <v>174</v>
      </c>
      <c r="C73400">
        <v>-64347011.897</v>
      </c>
    </row>
    <row r="73401" spans="1:3" x14ac:dyDescent="0.35">
      <c r="A73401" s="1">
        <v>39448</v>
      </c>
      <c r="B73401" t="s">
        <v>174</v>
      </c>
      <c r="C73401">
        <v>-93506392.388999999</v>
      </c>
    </row>
    <row r="73402" spans="1:3" x14ac:dyDescent="0.35">
      <c r="A73402" s="1">
        <v>39814</v>
      </c>
      <c r="B73402" t="s">
        <v>174</v>
      </c>
      <c r="C73402">
        <v>-78780635.055999994</v>
      </c>
    </row>
    <row r="73403" spans="1:3" x14ac:dyDescent="0.35">
      <c r="A73403" s="1">
        <v>40179</v>
      </c>
      <c r="B73403" t="s">
        <v>174</v>
      </c>
      <c r="C73403">
        <v>-87575752.578999996</v>
      </c>
    </row>
    <row r="73404" spans="1:3" x14ac:dyDescent="0.35">
      <c r="A73404" s="1">
        <v>40544</v>
      </c>
      <c r="B73404" t="s">
        <v>174</v>
      </c>
      <c r="C73404">
        <v>-105761604.45</v>
      </c>
    </row>
    <row r="73405" spans="1:3" x14ac:dyDescent="0.35">
      <c r="A73405" s="1">
        <v>40909</v>
      </c>
      <c r="B73405" t="s">
        <v>174</v>
      </c>
      <c r="C73405">
        <v>-98870179.650000006</v>
      </c>
    </row>
    <row r="73406" spans="1:3" x14ac:dyDescent="0.35">
      <c r="A73406" s="1">
        <v>41275</v>
      </c>
      <c r="B73406" t="s">
        <v>174</v>
      </c>
      <c r="C73406">
        <v>-81260661.020999998</v>
      </c>
    </row>
    <row r="73407" spans="1:3" x14ac:dyDescent="0.35">
      <c r="A73407" s="1">
        <v>41640</v>
      </c>
      <c r="B73407" t="s">
        <v>174</v>
      </c>
      <c r="C73407">
        <v>-103936467.56</v>
      </c>
    </row>
    <row r="73408" spans="1:3" x14ac:dyDescent="0.35">
      <c r="A73408" s="1">
        <v>42005</v>
      </c>
      <c r="B73408" t="s">
        <v>174</v>
      </c>
      <c r="C73408">
        <v>-68693728.209000006</v>
      </c>
    </row>
    <row r="73409" spans="1:3" x14ac:dyDescent="0.35">
      <c r="A73409" s="1">
        <v>42370</v>
      </c>
      <c r="B73409" t="s">
        <v>174</v>
      </c>
      <c r="C73409">
        <v>-61493955.303000003</v>
      </c>
    </row>
    <row r="73410" spans="1:3" x14ac:dyDescent="0.35">
      <c r="A73410" s="1">
        <v>42736</v>
      </c>
      <c r="B73410" t="s">
        <v>174</v>
      </c>
      <c r="C73410">
        <v>-73144971.773000002</v>
      </c>
    </row>
    <row r="73411" spans="1:3" x14ac:dyDescent="0.35">
      <c r="A73411" s="1">
        <v>43101</v>
      </c>
      <c r="B73411" t="s">
        <v>174</v>
      </c>
      <c r="C73411">
        <v>-75131185.106999993</v>
      </c>
    </row>
    <row r="73412" spans="1:3" x14ac:dyDescent="0.35">
      <c r="A73412" s="1">
        <v>43466</v>
      </c>
      <c r="B73412" t="s">
        <v>174</v>
      </c>
      <c r="C73412">
        <v>-90025980.215000004</v>
      </c>
    </row>
    <row r="73413" spans="1:3" x14ac:dyDescent="0.35">
      <c r="A73413" s="1">
        <v>43831</v>
      </c>
      <c r="B73413" t="s">
        <v>174</v>
      </c>
      <c r="C73413">
        <v>-59595184.756999999</v>
      </c>
    </row>
    <row r="73414" spans="1:3" x14ac:dyDescent="0.35">
      <c r="A73414" s="1">
        <v>39083</v>
      </c>
      <c r="B73414" t="s">
        <v>174</v>
      </c>
      <c r="C73414">
        <v>85825112.125</v>
      </c>
    </row>
    <row r="73415" spans="1:3" x14ac:dyDescent="0.35">
      <c r="A73415" s="1">
        <v>39448</v>
      </c>
      <c r="B73415" t="s">
        <v>174</v>
      </c>
      <c r="C73415">
        <v>115603292.48999999</v>
      </c>
    </row>
    <row r="73416" spans="1:3" x14ac:dyDescent="0.35">
      <c r="A73416" s="1">
        <v>39814</v>
      </c>
      <c r="B73416" t="s">
        <v>174</v>
      </c>
      <c r="C73416">
        <v>104677531.01000001</v>
      </c>
    </row>
    <row r="73417" spans="1:3" x14ac:dyDescent="0.35">
      <c r="A73417" s="1">
        <v>40179</v>
      </c>
      <c r="B73417" t="s">
        <v>174</v>
      </c>
      <c r="C73417">
        <v>122782195.09</v>
      </c>
    </row>
    <row r="73418" spans="1:3" x14ac:dyDescent="0.35">
      <c r="A73418" s="1">
        <v>40544</v>
      </c>
      <c r="B73418" t="s">
        <v>174</v>
      </c>
      <c r="C73418">
        <v>149374003.31999999</v>
      </c>
    </row>
    <row r="73419" spans="1:3" x14ac:dyDescent="0.35">
      <c r="A73419" s="1">
        <v>40909</v>
      </c>
      <c r="B73419" t="s">
        <v>174</v>
      </c>
      <c r="C73419">
        <v>147005821.83000001</v>
      </c>
    </row>
    <row r="73420" spans="1:3" x14ac:dyDescent="0.35">
      <c r="A73420" s="1">
        <v>41275</v>
      </c>
      <c r="B73420" t="s">
        <v>174</v>
      </c>
      <c r="C73420">
        <v>180202721.15000001</v>
      </c>
    </row>
    <row r="73421" spans="1:3" x14ac:dyDescent="0.35">
      <c r="A73421" s="1">
        <v>41640</v>
      </c>
      <c r="B73421" t="s">
        <v>174</v>
      </c>
      <c r="C73421">
        <v>235012021</v>
      </c>
    </row>
    <row r="73422" spans="1:3" x14ac:dyDescent="0.35">
      <c r="A73422" s="1">
        <v>42005</v>
      </c>
      <c r="B73422" t="s">
        <v>174</v>
      </c>
      <c r="C73422">
        <v>190123898.46000001</v>
      </c>
    </row>
    <row r="73423" spans="1:3" x14ac:dyDescent="0.35">
      <c r="A73423" s="1">
        <v>42370</v>
      </c>
      <c r="B73423" t="s">
        <v>174</v>
      </c>
      <c r="C73423">
        <v>188270251.40000001</v>
      </c>
    </row>
    <row r="73424" spans="1:3" x14ac:dyDescent="0.35">
      <c r="A73424" s="1">
        <v>42736</v>
      </c>
      <c r="B73424" t="s">
        <v>174</v>
      </c>
      <c r="C73424">
        <v>197238670.40000001</v>
      </c>
    </row>
    <row r="73425" spans="1:3" x14ac:dyDescent="0.35">
      <c r="A73425" s="1">
        <v>43101</v>
      </c>
      <c r="B73425" t="s">
        <v>174</v>
      </c>
      <c r="C73425">
        <v>199872452.56</v>
      </c>
    </row>
    <row r="73426" spans="1:3" x14ac:dyDescent="0.35">
      <c r="A73426" s="1">
        <v>43466</v>
      </c>
      <c r="B73426" t="s">
        <v>174</v>
      </c>
      <c r="C73426">
        <v>193358130.66999999</v>
      </c>
    </row>
    <row r="73427" spans="1:3" x14ac:dyDescent="0.35">
      <c r="A73427" s="1">
        <v>43831</v>
      </c>
      <c r="B73427" t="s">
        <v>174</v>
      </c>
      <c r="C73427">
        <v>163581715.61000001</v>
      </c>
    </row>
    <row r="73428" spans="1:3" x14ac:dyDescent="0.35">
      <c r="A73428" s="1">
        <v>39083</v>
      </c>
      <c r="B73428" t="s">
        <v>175</v>
      </c>
      <c r="C73428">
        <v>2934012021.9000001</v>
      </c>
    </row>
    <row r="73429" spans="1:3" x14ac:dyDescent="0.35">
      <c r="A73429" s="1">
        <v>39448</v>
      </c>
      <c r="B73429" t="s">
        <v>175</v>
      </c>
      <c r="C73429">
        <v>3553369034.5999999</v>
      </c>
    </row>
    <row r="73430" spans="1:3" x14ac:dyDescent="0.35">
      <c r="A73430" s="1">
        <v>39814</v>
      </c>
      <c r="B73430" t="s">
        <v>175</v>
      </c>
      <c r="C73430">
        <v>3880209836.0999999</v>
      </c>
    </row>
    <row r="73431" spans="1:3" x14ac:dyDescent="0.35">
      <c r="A73431" s="1">
        <v>40179</v>
      </c>
      <c r="B73431" t="s">
        <v>175</v>
      </c>
      <c r="C73431">
        <v>4264098054.9000001</v>
      </c>
    </row>
    <row r="73432" spans="1:3" x14ac:dyDescent="0.35">
      <c r="A73432" s="1">
        <v>40544</v>
      </c>
      <c r="B73432" t="s">
        <v>175</v>
      </c>
      <c r="C73432">
        <v>4160160036.6999998</v>
      </c>
    </row>
    <row r="73433" spans="1:3" x14ac:dyDescent="0.35">
      <c r="A73433" s="1">
        <v>40909</v>
      </c>
      <c r="B73433" t="s">
        <v>175</v>
      </c>
      <c r="C73433">
        <v>4787510969.6999998</v>
      </c>
    </row>
    <row r="73434" spans="1:3" x14ac:dyDescent="0.35">
      <c r="A73434" s="1">
        <v>41275</v>
      </c>
      <c r="B73434" t="s">
        <v>175</v>
      </c>
      <c r="C73434">
        <v>5014507666.6999998</v>
      </c>
    </row>
    <row r="73435" spans="1:3" x14ac:dyDescent="0.35">
      <c r="A73435" s="1">
        <v>41640</v>
      </c>
      <c r="B73435" t="s">
        <v>175</v>
      </c>
      <c r="C73435">
        <v>5170283939.3999996</v>
      </c>
    </row>
    <row r="73436" spans="1:3" x14ac:dyDescent="0.35">
      <c r="A73436" s="1">
        <v>42005</v>
      </c>
      <c r="B73436" t="s">
        <v>175</v>
      </c>
      <c r="C73436">
        <v>5112886703.5</v>
      </c>
    </row>
    <row r="73437" spans="1:3" x14ac:dyDescent="0.35">
      <c r="A73437" s="1">
        <v>42370</v>
      </c>
      <c r="B73437" t="s">
        <v>175</v>
      </c>
      <c r="C73437">
        <v>3151037151.1999998</v>
      </c>
    </row>
    <row r="73438" spans="1:3" x14ac:dyDescent="0.35">
      <c r="A73438" s="1">
        <v>42736</v>
      </c>
      <c r="B73438" t="s">
        <v>175</v>
      </c>
      <c r="C73438">
        <v>3197660162.6999998</v>
      </c>
    </row>
    <row r="73439" spans="1:3" x14ac:dyDescent="0.35">
      <c r="A73439" s="1">
        <v>43101</v>
      </c>
      <c r="B73439" t="s">
        <v>175</v>
      </c>
      <c r="C73439">
        <v>3608704857.5999999</v>
      </c>
    </row>
    <row r="73440" spans="1:3" x14ac:dyDescent="0.35">
      <c r="A73440" s="1">
        <v>43466</v>
      </c>
      <c r="B73440" t="s">
        <v>175</v>
      </c>
      <c r="C73440">
        <v>3572422608.6999998</v>
      </c>
    </row>
    <row r="73441" spans="1:3" x14ac:dyDescent="0.35">
      <c r="A73441" s="1">
        <v>43831</v>
      </c>
      <c r="B73441" t="s">
        <v>175</v>
      </c>
      <c r="C73441">
        <v>2418469024</v>
      </c>
    </row>
    <row r="73442" spans="1:3" x14ac:dyDescent="0.35">
      <c r="A73442" s="1">
        <v>39083</v>
      </c>
      <c r="B73442" t="s">
        <v>175</v>
      </c>
      <c r="C73442">
        <v>3.4348000000000001</v>
      </c>
    </row>
    <row r="73443" spans="1:3" x14ac:dyDescent="0.35">
      <c r="A73443" s="1">
        <v>39448</v>
      </c>
      <c r="B73443" t="s">
        <v>175</v>
      </c>
      <c r="C73443">
        <v>3.9388000000000001</v>
      </c>
    </row>
    <row r="73444" spans="1:3" x14ac:dyDescent="0.35">
      <c r="A73444" s="1">
        <v>39814</v>
      </c>
      <c r="B73444" t="s">
        <v>175</v>
      </c>
      <c r="C73444">
        <v>4.6351000000000004</v>
      </c>
    </row>
    <row r="73445" spans="1:3" x14ac:dyDescent="0.35">
      <c r="A73445" s="1">
        <v>40179</v>
      </c>
      <c r="B73445" t="s">
        <v>175</v>
      </c>
      <c r="C73445">
        <v>4.6382000000000003</v>
      </c>
    </row>
    <row r="73446" spans="1:3" x14ac:dyDescent="0.35">
      <c r="A73446" s="1">
        <v>40544</v>
      </c>
      <c r="B73446" t="s">
        <v>175</v>
      </c>
      <c r="C73446">
        <v>3.8902000000000001</v>
      </c>
    </row>
    <row r="73447" spans="1:3" x14ac:dyDescent="0.35">
      <c r="A73447" s="1">
        <v>40909</v>
      </c>
      <c r="B73447" t="s">
        <v>175</v>
      </c>
      <c r="C73447">
        <v>4.3094000000000001</v>
      </c>
    </row>
    <row r="73448" spans="1:3" x14ac:dyDescent="0.35">
      <c r="A73448" s="1">
        <v>41275</v>
      </c>
      <c r="B73448" t="s">
        <v>175</v>
      </c>
      <c r="C73448">
        <v>3.2465000000000002</v>
      </c>
    </row>
    <row r="73449" spans="1:3" x14ac:dyDescent="0.35">
      <c r="A73449" s="1">
        <v>41640</v>
      </c>
      <c r="B73449" t="s">
        <v>175</v>
      </c>
      <c r="C73449">
        <v>2.6223000000000001</v>
      </c>
    </row>
    <row r="73450" spans="1:3" x14ac:dyDescent="0.35">
      <c r="A73450" s="1">
        <v>42005</v>
      </c>
      <c r="B73450" t="s">
        <v>175</v>
      </c>
      <c r="C73450">
        <v>1.4625999999999999</v>
      </c>
    </row>
    <row r="73451" spans="1:3" x14ac:dyDescent="0.35">
      <c r="A73451" s="1">
        <v>42370</v>
      </c>
      <c r="B73451" t="s">
        <v>175</v>
      </c>
      <c r="C73451">
        <v>2.4203000000000001</v>
      </c>
    </row>
    <row r="73452" spans="1:3" x14ac:dyDescent="0.35">
      <c r="A73452" s="1">
        <v>42736</v>
      </c>
      <c r="B73452" t="s">
        <v>175</v>
      </c>
      <c r="C73452">
        <v>2.3146</v>
      </c>
    </row>
    <row r="73453" spans="1:3" x14ac:dyDescent="0.35">
      <c r="A73453" s="1">
        <v>43101</v>
      </c>
      <c r="B73453" t="s">
        <v>175</v>
      </c>
      <c r="C73453">
        <v>2.7959000000000001</v>
      </c>
    </row>
    <row r="73454" spans="1:3" x14ac:dyDescent="0.35">
      <c r="A73454" s="1">
        <v>43466</v>
      </c>
      <c r="B73454" t="s">
        <v>175</v>
      </c>
      <c r="C73454">
        <v>2.7321</v>
      </c>
    </row>
    <row r="73455" spans="1:3" x14ac:dyDescent="0.35">
      <c r="A73455" s="1">
        <v>43831</v>
      </c>
      <c r="B73455" t="s">
        <v>175</v>
      </c>
      <c r="C73455">
        <v>3.0293000000000001</v>
      </c>
    </row>
    <row r="73456" spans="1:3" x14ac:dyDescent="0.35">
      <c r="A73456" s="1">
        <v>39083</v>
      </c>
      <c r="B73456" t="s">
        <v>175</v>
      </c>
      <c r="C73456">
        <v>403278663.50999999</v>
      </c>
    </row>
    <row r="73457" spans="1:3" x14ac:dyDescent="0.35">
      <c r="A73457" s="1">
        <v>39448</v>
      </c>
      <c r="B73457" t="s">
        <v>175</v>
      </c>
      <c r="C73457">
        <v>602541474.41999996</v>
      </c>
    </row>
    <row r="73458" spans="1:3" x14ac:dyDescent="0.35">
      <c r="A73458" s="1">
        <v>39814</v>
      </c>
      <c r="B73458" t="s">
        <v>175</v>
      </c>
      <c r="C73458">
        <v>657026656.38999999</v>
      </c>
    </row>
    <row r="73459" spans="1:3" x14ac:dyDescent="0.35">
      <c r="A73459" s="1">
        <v>40179</v>
      </c>
      <c r="B73459" t="s">
        <v>175</v>
      </c>
      <c r="C73459">
        <v>690815612.85000002</v>
      </c>
    </row>
    <row r="73460" spans="1:3" x14ac:dyDescent="0.35">
      <c r="A73460" s="1">
        <v>40544</v>
      </c>
      <c r="B73460" t="s">
        <v>175</v>
      </c>
      <c r="C73460">
        <v>816878191.09000003</v>
      </c>
    </row>
    <row r="73461" spans="1:3" x14ac:dyDescent="0.35">
      <c r="A73461" s="1">
        <v>40909</v>
      </c>
      <c r="B73461" t="s">
        <v>175</v>
      </c>
      <c r="C73461">
        <v>1008868435.4</v>
      </c>
    </row>
    <row r="73462" spans="1:3" x14ac:dyDescent="0.35">
      <c r="A73462" s="1">
        <v>41275</v>
      </c>
      <c r="B73462" t="s">
        <v>175</v>
      </c>
      <c r="C73462">
        <v>778764877.88999999</v>
      </c>
    </row>
    <row r="73463" spans="1:3" x14ac:dyDescent="0.35">
      <c r="A73463" s="1">
        <v>41640</v>
      </c>
      <c r="B73463" t="s">
        <v>175</v>
      </c>
      <c r="C73463">
        <v>625144169.13</v>
      </c>
    </row>
    <row r="73464" spans="1:3" x14ac:dyDescent="0.35">
      <c r="A73464" s="1">
        <v>42005</v>
      </c>
      <c r="B73464" t="s">
        <v>175</v>
      </c>
      <c r="C73464">
        <v>330244649.25999999</v>
      </c>
    </row>
    <row r="73465" spans="1:3" x14ac:dyDescent="0.35">
      <c r="A73465" s="1">
        <v>42370</v>
      </c>
      <c r="B73465" t="s">
        <v>175</v>
      </c>
      <c r="C73465">
        <v>381050648.92000002</v>
      </c>
    </row>
    <row r="73466" spans="1:3" x14ac:dyDescent="0.35">
      <c r="A73466" s="1">
        <v>42736</v>
      </c>
      <c r="B73466" t="s">
        <v>175</v>
      </c>
      <c r="C73466">
        <v>424603963.07999998</v>
      </c>
    </row>
    <row r="73467" spans="1:3" x14ac:dyDescent="0.35">
      <c r="A73467" s="1">
        <v>43101</v>
      </c>
      <c r="B73467" t="s">
        <v>175</v>
      </c>
      <c r="C73467">
        <v>580780344.59000003</v>
      </c>
    </row>
    <row r="73468" spans="1:3" x14ac:dyDescent="0.35">
      <c r="A73468" s="1">
        <v>43466</v>
      </c>
      <c r="B73468" t="s">
        <v>175</v>
      </c>
      <c r="C73468">
        <v>647934729.69000006</v>
      </c>
    </row>
    <row r="73469" spans="1:3" x14ac:dyDescent="0.35">
      <c r="A73469" s="1">
        <v>43831</v>
      </c>
      <c r="B73469" t="s">
        <v>175</v>
      </c>
      <c r="C73469">
        <v>584929135.57000005</v>
      </c>
    </row>
    <row r="73470" spans="1:3" x14ac:dyDescent="0.35">
      <c r="A73470" s="1">
        <v>44197</v>
      </c>
      <c r="B73470" t="s">
        <v>175</v>
      </c>
      <c r="C73470">
        <v>992256911.85000002</v>
      </c>
    </row>
    <row r="73471" spans="1:3" x14ac:dyDescent="0.35">
      <c r="A73471" s="1">
        <v>39083</v>
      </c>
      <c r="B73471" t="s">
        <v>175</v>
      </c>
      <c r="C73471">
        <v>294.0446</v>
      </c>
    </row>
    <row r="73472" spans="1:3" x14ac:dyDescent="0.35">
      <c r="A73472" s="1">
        <v>39448</v>
      </c>
      <c r="B73472" t="s">
        <v>175</v>
      </c>
      <c r="C73472">
        <v>193.41659999999999</v>
      </c>
    </row>
    <row r="73473" spans="1:3" x14ac:dyDescent="0.35">
      <c r="A73473" s="1">
        <v>39814</v>
      </c>
      <c r="B73473" t="s">
        <v>175</v>
      </c>
      <c r="C73473">
        <v>295.38549999999998</v>
      </c>
    </row>
    <row r="73474" spans="1:3" x14ac:dyDescent="0.35">
      <c r="A73474" s="1">
        <v>40179</v>
      </c>
      <c r="B73474" t="s">
        <v>175</v>
      </c>
      <c r="C73474">
        <v>190.52170000000001</v>
      </c>
    </row>
    <row r="73475" spans="1:3" x14ac:dyDescent="0.35">
      <c r="A73475" s="1">
        <v>40544</v>
      </c>
      <c r="B73475" t="s">
        <v>175</v>
      </c>
      <c r="C73475">
        <v>142.62569999999999</v>
      </c>
    </row>
    <row r="73476" spans="1:3" x14ac:dyDescent="0.35">
      <c r="A73476" s="1">
        <v>40909</v>
      </c>
      <c r="B73476" t="s">
        <v>175</v>
      </c>
      <c r="C73476">
        <v>74.5501</v>
      </c>
    </row>
    <row r="73477" spans="1:3" x14ac:dyDescent="0.35">
      <c r="A73477" s="1">
        <v>41275</v>
      </c>
      <c r="B73477" t="s">
        <v>175</v>
      </c>
      <c r="C73477">
        <v>56.313299999999998</v>
      </c>
    </row>
    <row r="73478" spans="1:3" x14ac:dyDescent="0.35">
      <c r="A73478" s="1">
        <v>41640</v>
      </c>
      <c r="B73478" t="s">
        <v>175</v>
      </c>
      <c r="C73478">
        <v>24.2012</v>
      </c>
    </row>
    <row r="73479" spans="1:3" x14ac:dyDescent="0.35">
      <c r="A73479" s="1">
        <v>42005</v>
      </c>
      <c r="B73479" t="s">
        <v>175</v>
      </c>
      <c r="C73479">
        <v>28.579799999999999</v>
      </c>
    </row>
    <row r="73480" spans="1:3" x14ac:dyDescent="0.35">
      <c r="A73480" s="1">
        <v>42370</v>
      </c>
      <c r="B73480" t="s">
        <v>175</v>
      </c>
      <c r="C73480">
        <v>29.262699999999999</v>
      </c>
    </row>
    <row r="73481" spans="1:3" x14ac:dyDescent="0.35">
      <c r="A73481" s="1">
        <v>42736</v>
      </c>
      <c r="B73481" t="s">
        <v>175</v>
      </c>
      <c r="C73481">
        <v>35.284799999999997</v>
      </c>
    </row>
    <row r="73482" spans="1:3" x14ac:dyDescent="0.35">
      <c r="A73482" s="1">
        <v>43101</v>
      </c>
      <c r="B73482" t="s">
        <v>175</v>
      </c>
      <c r="C73482">
        <v>24.618600000000001</v>
      </c>
    </row>
    <row r="73483" spans="1:3" x14ac:dyDescent="0.35">
      <c r="A73483" s="1">
        <v>43466</v>
      </c>
      <c r="B73483" t="s">
        <v>175</v>
      </c>
      <c r="C73483">
        <v>40.215800000000002</v>
      </c>
    </row>
    <row r="73484" spans="1:3" x14ac:dyDescent="0.35">
      <c r="A73484" s="1">
        <v>39083</v>
      </c>
      <c r="B73484" t="s">
        <v>175</v>
      </c>
      <c r="C73484">
        <v>5.1230000000000002</v>
      </c>
    </row>
    <row r="73485" spans="1:3" x14ac:dyDescent="0.35">
      <c r="A73485" s="1">
        <v>39448</v>
      </c>
      <c r="B73485" t="s">
        <v>175</v>
      </c>
      <c r="C73485">
        <v>2.8148</v>
      </c>
    </row>
    <row r="73486" spans="1:3" x14ac:dyDescent="0.35">
      <c r="A73486" s="1">
        <v>39814</v>
      </c>
      <c r="B73486" t="s">
        <v>175</v>
      </c>
      <c r="C73486">
        <v>3.9823</v>
      </c>
    </row>
    <row r="73487" spans="1:3" x14ac:dyDescent="0.35">
      <c r="A73487" s="1">
        <v>40179</v>
      </c>
      <c r="B73487" t="s">
        <v>175</v>
      </c>
      <c r="C73487">
        <v>2.3641999999999999</v>
      </c>
    </row>
    <row r="73488" spans="1:3" x14ac:dyDescent="0.35">
      <c r="A73488" s="1">
        <v>40544</v>
      </c>
      <c r="B73488" t="s">
        <v>175</v>
      </c>
      <c r="C73488">
        <v>1.8348</v>
      </c>
    </row>
    <row r="73489" spans="1:3" x14ac:dyDescent="0.35">
      <c r="A73489" s="1">
        <v>40909</v>
      </c>
      <c r="B73489" t="s">
        <v>175</v>
      </c>
      <c r="C73489">
        <v>0.84279999999999999</v>
      </c>
    </row>
    <row r="73490" spans="1:3" x14ac:dyDescent="0.35">
      <c r="A73490" s="1">
        <v>41275</v>
      </c>
      <c r="B73490" t="s">
        <v>175</v>
      </c>
      <c r="C73490">
        <v>0.61460000000000004</v>
      </c>
    </row>
    <row r="73491" spans="1:3" x14ac:dyDescent="0.35">
      <c r="A73491" s="1">
        <v>41640</v>
      </c>
      <c r="B73491" t="s">
        <v>175</v>
      </c>
      <c r="C73491">
        <v>0.25900000000000001</v>
      </c>
    </row>
    <row r="73492" spans="1:3" x14ac:dyDescent="0.35">
      <c r="A73492" s="1">
        <v>42005</v>
      </c>
      <c r="B73492" t="s">
        <v>175</v>
      </c>
      <c r="C73492">
        <v>0.3125</v>
      </c>
    </row>
    <row r="73493" spans="1:3" x14ac:dyDescent="0.35">
      <c r="A73493" s="1">
        <v>42370</v>
      </c>
      <c r="B73493" t="s">
        <v>175</v>
      </c>
      <c r="C73493">
        <v>0.52459999999999996</v>
      </c>
    </row>
    <row r="73494" spans="1:3" x14ac:dyDescent="0.35">
      <c r="A73494" s="1">
        <v>42736</v>
      </c>
      <c r="B73494" t="s">
        <v>175</v>
      </c>
      <c r="C73494">
        <v>0.62949999999999995</v>
      </c>
    </row>
    <row r="73495" spans="1:3" x14ac:dyDescent="0.35">
      <c r="A73495" s="1">
        <v>43101</v>
      </c>
      <c r="B73495" t="s">
        <v>175</v>
      </c>
      <c r="C73495">
        <v>0.39290000000000003</v>
      </c>
    </row>
    <row r="73496" spans="1:3" x14ac:dyDescent="0.35">
      <c r="A73496" s="1">
        <v>43466</v>
      </c>
      <c r="B73496" t="s">
        <v>175</v>
      </c>
      <c r="C73496">
        <v>0.65449999999999997</v>
      </c>
    </row>
    <row r="73497" spans="1:3" x14ac:dyDescent="0.35">
      <c r="A73497" s="1">
        <v>39083</v>
      </c>
      <c r="B73497" t="s">
        <v>175</v>
      </c>
      <c r="C73497">
        <v>150309997.56</v>
      </c>
    </row>
    <row r="73498" spans="1:3" x14ac:dyDescent="0.35">
      <c r="A73498" s="1">
        <v>39448</v>
      </c>
      <c r="B73498" t="s">
        <v>175</v>
      </c>
      <c r="C73498">
        <v>100019996.64</v>
      </c>
    </row>
    <row r="73499" spans="1:3" x14ac:dyDescent="0.35">
      <c r="A73499" s="1">
        <v>39814</v>
      </c>
      <c r="B73499" t="s">
        <v>175</v>
      </c>
      <c r="C73499">
        <v>154520004.27000001</v>
      </c>
    </row>
    <row r="73500" spans="1:3" x14ac:dyDescent="0.35">
      <c r="A73500" s="1">
        <v>40179</v>
      </c>
      <c r="B73500" t="s">
        <v>175</v>
      </c>
      <c r="C73500">
        <v>100809997.56</v>
      </c>
    </row>
    <row r="73501" spans="1:3" x14ac:dyDescent="0.35">
      <c r="A73501" s="1">
        <v>40544</v>
      </c>
      <c r="B73501" t="s">
        <v>175</v>
      </c>
      <c r="C73501">
        <v>76330001.831</v>
      </c>
    </row>
    <row r="73502" spans="1:3" x14ac:dyDescent="0.35">
      <c r="A73502" s="1">
        <v>40909</v>
      </c>
      <c r="B73502" t="s">
        <v>175</v>
      </c>
      <c r="C73502">
        <v>40349998.473999999</v>
      </c>
    </row>
    <row r="73503" spans="1:3" x14ac:dyDescent="0.35">
      <c r="A73503" s="1">
        <v>41275</v>
      </c>
      <c r="B73503" t="s">
        <v>175</v>
      </c>
      <c r="C73503">
        <v>30819999.695</v>
      </c>
    </row>
    <row r="73504" spans="1:3" x14ac:dyDescent="0.35">
      <c r="A73504" s="1">
        <v>41640</v>
      </c>
      <c r="B73504" t="s">
        <v>175</v>
      </c>
      <c r="C73504">
        <v>13390000.343</v>
      </c>
    </row>
    <row r="73505" spans="1:3" x14ac:dyDescent="0.35">
      <c r="A73505" s="1">
        <v>42005</v>
      </c>
      <c r="B73505" t="s">
        <v>175</v>
      </c>
      <c r="C73505">
        <v>15979999.541999999</v>
      </c>
    </row>
    <row r="73506" spans="1:3" x14ac:dyDescent="0.35">
      <c r="A73506" s="1">
        <v>42370</v>
      </c>
      <c r="B73506" t="s">
        <v>175</v>
      </c>
      <c r="C73506">
        <v>16530000.687000001</v>
      </c>
    </row>
    <row r="73507" spans="1:3" x14ac:dyDescent="0.35">
      <c r="A73507" s="1">
        <v>42736</v>
      </c>
      <c r="B73507" t="s">
        <v>175</v>
      </c>
      <c r="C73507">
        <v>20129999.160999998</v>
      </c>
    </row>
    <row r="73508" spans="1:3" x14ac:dyDescent="0.35">
      <c r="A73508" s="1">
        <v>43101</v>
      </c>
      <c r="B73508" t="s">
        <v>175</v>
      </c>
      <c r="C73508">
        <v>14180000.305</v>
      </c>
    </row>
    <row r="73509" spans="1:3" x14ac:dyDescent="0.35">
      <c r="A73509" s="1">
        <v>43466</v>
      </c>
      <c r="B73509" t="s">
        <v>175</v>
      </c>
      <c r="C73509">
        <v>23379999.160999998</v>
      </c>
    </row>
    <row r="73510" spans="1:3" x14ac:dyDescent="0.35">
      <c r="A73510" s="1">
        <v>39083</v>
      </c>
      <c r="B73510" t="s">
        <v>175</v>
      </c>
      <c r="C73510">
        <v>2800000</v>
      </c>
    </row>
    <row r="73511" spans="1:3" x14ac:dyDescent="0.35">
      <c r="A73511" s="1">
        <v>39448</v>
      </c>
      <c r="B73511" t="s">
        <v>175</v>
      </c>
      <c r="C73511">
        <v>2200000</v>
      </c>
    </row>
    <row r="73512" spans="1:3" x14ac:dyDescent="0.35">
      <c r="A73512" s="1">
        <v>39814</v>
      </c>
      <c r="B73512" t="s">
        <v>175</v>
      </c>
      <c r="C73512">
        <v>4600000</v>
      </c>
    </row>
    <row r="73513" spans="1:3" x14ac:dyDescent="0.35">
      <c r="A73513" s="1">
        <v>40179</v>
      </c>
      <c r="B73513" t="s">
        <v>175</v>
      </c>
      <c r="C73513">
        <v>4300000</v>
      </c>
    </row>
    <row r="73514" spans="1:3" x14ac:dyDescent="0.35">
      <c r="A73514" s="1">
        <v>40544</v>
      </c>
      <c r="B73514" t="s">
        <v>175</v>
      </c>
      <c r="C73514">
        <v>3893784.5277999998</v>
      </c>
    </row>
    <row r="73515" spans="1:3" x14ac:dyDescent="0.35">
      <c r="A73515" s="1">
        <v>40909</v>
      </c>
      <c r="B73515" t="s">
        <v>175</v>
      </c>
      <c r="C73515">
        <v>8057490.75</v>
      </c>
    </row>
    <row r="73516" spans="1:3" x14ac:dyDescent="0.35">
      <c r="A73516" s="1">
        <v>41275</v>
      </c>
      <c r="B73516" t="s">
        <v>175</v>
      </c>
      <c r="C73516">
        <v>6993693.2785</v>
      </c>
    </row>
    <row r="73517" spans="1:3" x14ac:dyDescent="0.35">
      <c r="A73517" s="1">
        <v>41640</v>
      </c>
      <c r="B73517" t="s">
        <v>175</v>
      </c>
      <c r="C73517">
        <v>8833808.6039000005</v>
      </c>
    </row>
    <row r="73518" spans="1:3" x14ac:dyDescent="0.35">
      <c r="A73518" s="1">
        <v>42005</v>
      </c>
      <c r="B73518" t="s">
        <v>175</v>
      </c>
      <c r="C73518">
        <v>6705559.5038000001</v>
      </c>
    </row>
    <row r="73519" spans="1:3" x14ac:dyDescent="0.35">
      <c r="A73519" s="1">
        <v>42370</v>
      </c>
      <c r="B73519" t="s">
        <v>175</v>
      </c>
      <c r="C73519">
        <v>1493543.5663000001</v>
      </c>
    </row>
    <row r="73520" spans="1:3" x14ac:dyDescent="0.35">
      <c r="A73520" s="1">
        <v>42736</v>
      </c>
      <c r="B73520" t="s">
        <v>175</v>
      </c>
      <c r="C73520">
        <v>97912850.922999993</v>
      </c>
    </row>
    <row r="73521" spans="1:3" x14ac:dyDescent="0.35">
      <c r="A73521" s="1">
        <v>43101</v>
      </c>
      <c r="B73521" t="s">
        <v>175</v>
      </c>
      <c r="C73521">
        <v>98678756.533000007</v>
      </c>
    </row>
    <row r="73522" spans="1:3" x14ac:dyDescent="0.35">
      <c r="A73522" s="1">
        <v>43466</v>
      </c>
      <c r="B73522" t="s">
        <v>175</v>
      </c>
      <c r="C73522">
        <v>96177384.312999994</v>
      </c>
    </row>
    <row r="73523" spans="1:3" x14ac:dyDescent="0.35">
      <c r="A73523" s="1">
        <v>43831</v>
      </c>
      <c r="B73523" t="s">
        <v>175</v>
      </c>
      <c r="C73523">
        <v>124028649.08</v>
      </c>
    </row>
    <row r="73524" spans="1:3" x14ac:dyDescent="0.35">
      <c r="A73524" s="1">
        <v>39083</v>
      </c>
      <c r="B73524" t="s">
        <v>175</v>
      </c>
      <c r="C73524">
        <v>-246700000</v>
      </c>
    </row>
    <row r="73525" spans="1:3" x14ac:dyDescent="0.35">
      <c r="A73525" s="1">
        <v>39448</v>
      </c>
      <c r="B73525" t="s">
        <v>175</v>
      </c>
      <c r="C73525">
        <v>-231400000</v>
      </c>
    </row>
    <row r="73526" spans="1:3" x14ac:dyDescent="0.35">
      <c r="A73526" s="1">
        <v>39814</v>
      </c>
      <c r="B73526" t="s">
        <v>175</v>
      </c>
      <c r="C73526">
        <v>-93400000</v>
      </c>
    </row>
    <row r="73527" spans="1:3" x14ac:dyDescent="0.35">
      <c r="A73527" s="1">
        <v>40179</v>
      </c>
      <c r="B73527" t="s">
        <v>175</v>
      </c>
      <c r="C73527">
        <v>-255700000</v>
      </c>
    </row>
    <row r="73528" spans="1:3" x14ac:dyDescent="0.35">
      <c r="A73528" s="1">
        <v>40544</v>
      </c>
      <c r="B73528" t="s">
        <v>175</v>
      </c>
      <c r="C73528">
        <v>145288761.19999999</v>
      </c>
    </row>
    <row r="73529" spans="1:3" x14ac:dyDescent="0.35">
      <c r="A73529" s="1">
        <v>40909</v>
      </c>
      <c r="B73529" t="s">
        <v>175</v>
      </c>
      <c r="C73529">
        <v>169442185.06999999</v>
      </c>
    </row>
    <row r="73530" spans="1:3" x14ac:dyDescent="0.35">
      <c r="A73530" s="1">
        <v>41275</v>
      </c>
      <c r="B73530" t="s">
        <v>175</v>
      </c>
      <c r="C73530">
        <v>186765030.56999999</v>
      </c>
    </row>
    <row r="73531" spans="1:3" x14ac:dyDescent="0.35">
      <c r="A73531" s="1">
        <v>41640</v>
      </c>
      <c r="B73531" t="s">
        <v>175</v>
      </c>
      <c r="C73531">
        <v>-59673138.083999999</v>
      </c>
    </row>
    <row r="73532" spans="1:3" x14ac:dyDescent="0.35">
      <c r="A73532" s="1">
        <v>42005</v>
      </c>
      <c r="B73532" t="s">
        <v>175</v>
      </c>
      <c r="C73532">
        <v>183665852.69999999</v>
      </c>
    </row>
    <row r="73533" spans="1:3" x14ac:dyDescent="0.35">
      <c r="A73533" s="1">
        <v>42370</v>
      </c>
      <c r="B73533" t="s">
        <v>175</v>
      </c>
      <c r="C73533">
        <v>231666845.65000001</v>
      </c>
    </row>
    <row r="73534" spans="1:3" x14ac:dyDescent="0.35">
      <c r="A73534" s="1">
        <v>42736</v>
      </c>
      <c r="B73534" t="s">
        <v>175</v>
      </c>
      <c r="C73534">
        <v>96075554.740999997</v>
      </c>
    </row>
    <row r="73535" spans="1:3" x14ac:dyDescent="0.35">
      <c r="A73535" s="1">
        <v>43101</v>
      </c>
      <c r="B73535" t="s">
        <v>175</v>
      </c>
      <c r="C73535">
        <v>130960766.33</v>
      </c>
    </row>
    <row r="73536" spans="1:3" x14ac:dyDescent="0.35">
      <c r="A73536" s="1">
        <v>43466</v>
      </c>
      <c r="B73536" t="s">
        <v>175</v>
      </c>
      <c r="C73536">
        <v>84160363.826000005</v>
      </c>
    </row>
    <row r="73537" spans="1:3" x14ac:dyDescent="0.35">
      <c r="A73537" s="1">
        <v>43831</v>
      </c>
      <c r="B73537" t="s">
        <v>175</v>
      </c>
      <c r="C73537">
        <v>1039899.7055</v>
      </c>
    </row>
    <row r="73538" spans="1:3" x14ac:dyDescent="0.35">
      <c r="A73538" s="1">
        <v>39083</v>
      </c>
      <c r="B73538" t="s">
        <v>175</v>
      </c>
      <c r="C73538">
        <v>1656000000</v>
      </c>
    </row>
    <row r="73539" spans="1:3" x14ac:dyDescent="0.35">
      <c r="A73539" s="1">
        <v>39448</v>
      </c>
      <c r="B73539" t="s">
        <v>175</v>
      </c>
      <c r="C73539">
        <v>2069900000</v>
      </c>
    </row>
    <row r="73540" spans="1:3" x14ac:dyDescent="0.35">
      <c r="A73540" s="1">
        <v>39814</v>
      </c>
      <c r="B73540" t="s">
        <v>175</v>
      </c>
      <c r="C73540">
        <v>1718300000</v>
      </c>
    </row>
    <row r="73541" spans="1:3" x14ac:dyDescent="0.35">
      <c r="A73541" s="1">
        <v>40179</v>
      </c>
      <c r="B73541" t="s">
        <v>175</v>
      </c>
      <c r="C73541">
        <v>2351597840.3000002</v>
      </c>
    </row>
    <row r="73542" spans="1:3" x14ac:dyDescent="0.35">
      <c r="A73542" s="1">
        <v>40544</v>
      </c>
      <c r="B73542" t="s">
        <v>175</v>
      </c>
      <c r="C73542">
        <v>2863817997.6999998</v>
      </c>
    </row>
    <row r="73543" spans="1:3" x14ac:dyDescent="0.35">
      <c r="A73543" s="1">
        <v>40909</v>
      </c>
      <c r="B73543" t="s">
        <v>175</v>
      </c>
      <c r="C73543">
        <v>2898933437.0999999</v>
      </c>
    </row>
    <row r="73544" spans="1:3" x14ac:dyDescent="0.35">
      <c r="A73544" s="1">
        <v>41275</v>
      </c>
      <c r="B73544" t="s">
        <v>175</v>
      </c>
      <c r="C73544">
        <v>2616005808.6999998</v>
      </c>
    </row>
    <row r="73545" spans="1:3" x14ac:dyDescent="0.35">
      <c r="A73545" s="1">
        <v>41640</v>
      </c>
      <c r="B73545" t="s">
        <v>175</v>
      </c>
      <c r="C73545">
        <v>2373187131.0999999</v>
      </c>
    </row>
    <row r="73546" spans="1:3" x14ac:dyDescent="0.35">
      <c r="A73546" s="1">
        <v>42005</v>
      </c>
      <c r="B73546" t="s">
        <v>175</v>
      </c>
      <c r="C73546">
        <v>1857655933.4000001</v>
      </c>
    </row>
    <row r="73547" spans="1:3" x14ac:dyDescent="0.35">
      <c r="A73547" s="1">
        <v>42370</v>
      </c>
      <c r="B73547" t="s">
        <v>175</v>
      </c>
      <c r="C73547">
        <v>1626978220.5999999</v>
      </c>
    </row>
    <row r="73548" spans="1:3" x14ac:dyDescent="0.35">
      <c r="A73548" s="1">
        <v>42736</v>
      </c>
      <c r="B73548" t="s">
        <v>175</v>
      </c>
      <c r="C73548">
        <v>2170856948.0999999</v>
      </c>
    </row>
    <row r="73549" spans="1:3" x14ac:dyDescent="0.35">
      <c r="A73549" s="1">
        <v>43101</v>
      </c>
      <c r="B73549" t="s">
        <v>175</v>
      </c>
      <c r="C73549">
        <v>2271303420.1999998</v>
      </c>
    </row>
    <row r="73550" spans="1:3" x14ac:dyDescent="0.35">
      <c r="A73550" s="1">
        <v>43466</v>
      </c>
      <c r="B73550" t="s">
        <v>175</v>
      </c>
      <c r="C73550">
        <v>2307846089</v>
      </c>
    </row>
    <row r="73551" spans="1:3" x14ac:dyDescent="0.35">
      <c r="A73551" s="1">
        <v>43831</v>
      </c>
      <c r="B73551" t="s">
        <v>175</v>
      </c>
      <c r="C73551">
        <v>2454058552.3000002</v>
      </c>
    </row>
    <row r="73552" spans="1:3" x14ac:dyDescent="0.35">
      <c r="A73552" s="1">
        <v>39083</v>
      </c>
      <c r="B73552" t="s">
        <v>175</v>
      </c>
      <c r="C73552">
        <v>2620000</v>
      </c>
    </row>
    <row r="73553" spans="1:3" x14ac:dyDescent="0.35">
      <c r="A73553" s="1">
        <v>39448</v>
      </c>
      <c r="B73553" t="s">
        <v>175</v>
      </c>
      <c r="C73553">
        <v>4470000</v>
      </c>
    </row>
    <row r="73554" spans="1:3" x14ac:dyDescent="0.35">
      <c r="A73554" s="1">
        <v>39814</v>
      </c>
      <c r="B73554" t="s">
        <v>175</v>
      </c>
      <c r="C73554">
        <v>6570000</v>
      </c>
    </row>
    <row r="73555" spans="1:3" x14ac:dyDescent="0.35">
      <c r="A73555" s="1">
        <v>40179</v>
      </c>
      <c r="B73555" t="s">
        <v>175</v>
      </c>
      <c r="C73555">
        <v>7020000</v>
      </c>
    </row>
    <row r="73556" spans="1:3" x14ac:dyDescent="0.35">
      <c r="A73556" s="1">
        <v>40544</v>
      </c>
      <c r="B73556" t="s">
        <v>175</v>
      </c>
      <c r="C73556">
        <v>4750000</v>
      </c>
    </row>
    <row r="73557" spans="1:3" x14ac:dyDescent="0.35">
      <c r="A73557" s="1">
        <v>40909</v>
      </c>
      <c r="B73557" t="s">
        <v>175</v>
      </c>
      <c r="C73557">
        <v>6080000</v>
      </c>
    </row>
    <row r="73558" spans="1:3" x14ac:dyDescent="0.35">
      <c r="A73558" s="1">
        <v>41275</v>
      </c>
      <c r="B73558" t="s">
        <v>175</v>
      </c>
      <c r="C73558">
        <v>3800000</v>
      </c>
    </row>
    <row r="73559" spans="1:3" x14ac:dyDescent="0.35">
      <c r="A73559" s="1">
        <v>41640</v>
      </c>
      <c r="B73559" t="s">
        <v>175</v>
      </c>
      <c r="C73559">
        <v>2530000</v>
      </c>
    </row>
    <row r="73560" spans="1:3" x14ac:dyDescent="0.35">
      <c r="A73560" s="1">
        <v>42005</v>
      </c>
      <c r="B73560" t="s">
        <v>175</v>
      </c>
      <c r="C73560">
        <v>2530000</v>
      </c>
    </row>
    <row r="73561" spans="1:3" x14ac:dyDescent="0.35">
      <c r="A73561" s="1">
        <v>42370</v>
      </c>
      <c r="B73561" t="s">
        <v>175</v>
      </c>
      <c r="C73561">
        <v>3750000</v>
      </c>
    </row>
    <row r="73562" spans="1:3" x14ac:dyDescent="0.35">
      <c r="A73562" s="1">
        <v>42736</v>
      </c>
      <c r="B73562" t="s">
        <v>175</v>
      </c>
      <c r="C73562">
        <v>3810000</v>
      </c>
    </row>
    <row r="73563" spans="1:3" x14ac:dyDescent="0.35">
      <c r="A73563" s="1">
        <v>43101</v>
      </c>
      <c r="B73563" t="s">
        <v>175</v>
      </c>
      <c r="C73563">
        <v>1900000</v>
      </c>
    </row>
    <row r="73564" spans="1:3" x14ac:dyDescent="0.35">
      <c r="A73564" s="1">
        <v>43466</v>
      </c>
      <c r="B73564" t="s">
        <v>175</v>
      </c>
      <c r="C73564">
        <v>1660000</v>
      </c>
    </row>
    <row r="73565" spans="1:3" x14ac:dyDescent="0.35">
      <c r="A73565" s="1">
        <v>39083</v>
      </c>
      <c r="B73565" t="s">
        <v>175</v>
      </c>
      <c r="C73565">
        <v>154650000</v>
      </c>
    </row>
    <row r="73566" spans="1:3" x14ac:dyDescent="0.35">
      <c r="A73566" s="1">
        <v>39448</v>
      </c>
      <c r="B73566" t="s">
        <v>175</v>
      </c>
      <c r="C73566">
        <v>97170000</v>
      </c>
    </row>
    <row r="73567" spans="1:3" x14ac:dyDescent="0.35">
      <c r="A73567" s="1">
        <v>39814</v>
      </c>
      <c r="B73567" t="s">
        <v>175</v>
      </c>
      <c r="C73567">
        <v>146290000</v>
      </c>
    </row>
    <row r="73568" spans="1:3" x14ac:dyDescent="0.35">
      <c r="A73568" s="1">
        <v>40179</v>
      </c>
      <c r="B73568" t="s">
        <v>175</v>
      </c>
      <c r="C73568">
        <v>95440000</v>
      </c>
    </row>
    <row r="73569" spans="1:3" x14ac:dyDescent="0.35">
      <c r="A73569" s="1">
        <v>40544</v>
      </c>
      <c r="B73569" t="s">
        <v>175</v>
      </c>
      <c r="C73569">
        <v>59870000</v>
      </c>
    </row>
    <row r="73570" spans="1:3" x14ac:dyDescent="0.35">
      <c r="A73570" s="1">
        <v>40909</v>
      </c>
      <c r="B73570" t="s">
        <v>175</v>
      </c>
      <c r="C73570">
        <v>14040000</v>
      </c>
    </row>
    <row r="73571" spans="1:3" x14ac:dyDescent="0.35">
      <c r="A73571" s="1">
        <v>41275</v>
      </c>
      <c r="B73571" t="s">
        <v>175</v>
      </c>
      <c r="C73571">
        <v>15160000</v>
      </c>
    </row>
    <row r="73572" spans="1:3" x14ac:dyDescent="0.35">
      <c r="A73572" s="1">
        <v>41640</v>
      </c>
      <c r="B73572" t="s">
        <v>175</v>
      </c>
      <c r="C73572">
        <v>9660000</v>
      </c>
    </row>
    <row r="73573" spans="1:3" x14ac:dyDescent="0.35">
      <c r="A73573" s="1">
        <v>42005</v>
      </c>
      <c r="B73573" t="s">
        <v>175</v>
      </c>
      <c r="C73573">
        <v>12880000</v>
      </c>
    </row>
    <row r="73574" spans="1:3" x14ac:dyDescent="0.35">
      <c r="A73574" s="1">
        <v>42370</v>
      </c>
      <c r="B73574" t="s">
        <v>175</v>
      </c>
      <c r="C73574">
        <v>13930000</v>
      </c>
    </row>
    <row r="73575" spans="1:3" x14ac:dyDescent="0.35">
      <c r="A73575" s="1">
        <v>42736</v>
      </c>
      <c r="B73575" t="s">
        <v>175</v>
      </c>
      <c r="C73575">
        <v>15970000</v>
      </c>
    </row>
    <row r="73576" spans="1:3" x14ac:dyDescent="0.35">
      <c r="A73576" s="1">
        <v>43101</v>
      </c>
      <c r="B73576" t="s">
        <v>175</v>
      </c>
      <c r="C73576">
        <v>17550000</v>
      </c>
    </row>
    <row r="73577" spans="1:3" x14ac:dyDescent="0.35">
      <c r="A73577" s="1">
        <v>43466</v>
      </c>
      <c r="B73577" t="s">
        <v>175</v>
      </c>
      <c r="C73577">
        <v>29460000</v>
      </c>
    </row>
    <row r="73578" spans="1:3" x14ac:dyDescent="0.35">
      <c r="A73578" s="1">
        <v>39083</v>
      </c>
      <c r="B73578" t="s">
        <v>175</v>
      </c>
      <c r="C73578">
        <v>324500000</v>
      </c>
    </row>
    <row r="73579" spans="1:3" x14ac:dyDescent="0.35">
      <c r="A73579" s="1">
        <v>39448</v>
      </c>
      <c r="B73579" t="s">
        <v>175</v>
      </c>
      <c r="C73579">
        <v>325700000</v>
      </c>
    </row>
    <row r="73580" spans="1:3" x14ac:dyDescent="0.35">
      <c r="A73580" s="1">
        <v>39814</v>
      </c>
      <c r="B73580" t="s">
        <v>175</v>
      </c>
      <c r="C73580">
        <v>111300000</v>
      </c>
    </row>
    <row r="73581" spans="1:3" x14ac:dyDescent="0.35">
      <c r="A73581" s="1">
        <v>40179</v>
      </c>
      <c r="B73581" t="s">
        <v>175</v>
      </c>
      <c r="C73581">
        <v>650845840.32000005</v>
      </c>
    </row>
    <row r="73582" spans="1:3" x14ac:dyDescent="0.35">
      <c r="A73582" s="1">
        <v>40544</v>
      </c>
      <c r="B73582" t="s">
        <v>175</v>
      </c>
      <c r="C73582">
        <v>431306071.18000001</v>
      </c>
    </row>
    <row r="73583" spans="1:3" x14ac:dyDescent="0.35">
      <c r="A73583" s="1">
        <v>40909</v>
      </c>
      <c r="B73583" t="s">
        <v>175</v>
      </c>
      <c r="C73583">
        <v>162371256.41</v>
      </c>
    </row>
    <row r="73584" spans="1:3" x14ac:dyDescent="0.35">
      <c r="A73584" s="1">
        <v>41275</v>
      </c>
      <c r="B73584" t="s">
        <v>175</v>
      </c>
      <c r="C73584">
        <v>-196005679.93000001</v>
      </c>
    </row>
    <row r="73585" spans="1:3" x14ac:dyDescent="0.35">
      <c r="A73585" s="1">
        <v>41640</v>
      </c>
      <c r="B73585" t="s">
        <v>175</v>
      </c>
      <c r="C73585">
        <v>-416342200.81</v>
      </c>
    </row>
    <row r="73586" spans="1:3" x14ac:dyDescent="0.35">
      <c r="A73586" s="1">
        <v>42005</v>
      </c>
      <c r="B73586" t="s">
        <v>175</v>
      </c>
      <c r="C73586">
        <v>-786434956.13</v>
      </c>
    </row>
    <row r="73587" spans="1:3" x14ac:dyDescent="0.35">
      <c r="A73587" s="1">
        <v>42370</v>
      </c>
      <c r="B73587" t="s">
        <v>175</v>
      </c>
      <c r="C73587">
        <v>-160481931</v>
      </c>
    </row>
    <row r="73588" spans="1:3" x14ac:dyDescent="0.35">
      <c r="A73588" s="1">
        <v>42736</v>
      </c>
      <c r="B73588" t="s">
        <v>175</v>
      </c>
      <c r="C73588">
        <v>69158192.689999998</v>
      </c>
    </row>
    <row r="73589" spans="1:3" x14ac:dyDescent="0.35">
      <c r="A73589" s="1">
        <v>43101</v>
      </c>
      <c r="B73589" t="s">
        <v>175</v>
      </c>
      <c r="C73589">
        <v>-118713252.12</v>
      </c>
    </row>
    <row r="73590" spans="1:3" x14ac:dyDescent="0.35">
      <c r="A73590" s="1">
        <v>43466</v>
      </c>
      <c r="B73590" t="s">
        <v>175</v>
      </c>
      <c r="C73590">
        <v>-448255079.39999998</v>
      </c>
    </row>
    <row r="73591" spans="1:3" x14ac:dyDescent="0.35">
      <c r="A73591" s="1">
        <v>43831</v>
      </c>
      <c r="B73591" t="s">
        <v>175</v>
      </c>
      <c r="C73591">
        <v>261237880.61000001</v>
      </c>
    </row>
    <row r="73592" spans="1:3" x14ac:dyDescent="0.35">
      <c r="A73592" s="1">
        <v>39083</v>
      </c>
      <c r="B73592" t="s">
        <v>175</v>
      </c>
      <c r="C73592">
        <v>1408900000</v>
      </c>
    </row>
    <row r="73593" spans="1:3" x14ac:dyDescent="0.35">
      <c r="A73593" s="1">
        <v>39448</v>
      </c>
      <c r="B73593" t="s">
        <v>175</v>
      </c>
      <c r="C73593">
        <v>1835700000</v>
      </c>
    </row>
    <row r="73594" spans="1:3" x14ac:dyDescent="0.35">
      <c r="A73594" s="1">
        <v>39814</v>
      </c>
      <c r="B73594" t="s">
        <v>175</v>
      </c>
      <c r="C73594">
        <v>1701000000</v>
      </c>
    </row>
    <row r="73595" spans="1:3" x14ac:dyDescent="0.35">
      <c r="A73595" s="1">
        <v>40179</v>
      </c>
      <c r="B73595" t="s">
        <v>175</v>
      </c>
      <c r="C73595">
        <v>1787300000</v>
      </c>
    </row>
    <row r="73596" spans="1:3" x14ac:dyDescent="0.35">
      <c r="A73596" s="1">
        <v>40544</v>
      </c>
      <c r="B73596" t="s">
        <v>175</v>
      </c>
      <c r="C73596">
        <v>2519823014.5</v>
      </c>
    </row>
    <row r="73597" spans="1:3" x14ac:dyDescent="0.35">
      <c r="A73597" s="1">
        <v>40909</v>
      </c>
      <c r="B73597" t="s">
        <v>175</v>
      </c>
      <c r="C73597">
        <v>2809334110</v>
      </c>
    </row>
    <row r="73598" spans="1:3" x14ac:dyDescent="0.35">
      <c r="A73598" s="1">
        <v>41275</v>
      </c>
      <c r="B73598" t="s">
        <v>175</v>
      </c>
      <c r="C73598">
        <v>2878573105.4000001</v>
      </c>
    </row>
    <row r="73599" spans="1:3" x14ac:dyDescent="0.35">
      <c r="A73599" s="1">
        <v>41640</v>
      </c>
      <c r="B73599" t="s">
        <v>175</v>
      </c>
      <c r="C73599">
        <v>2860707109.6999998</v>
      </c>
    </row>
    <row r="73600" spans="1:3" x14ac:dyDescent="0.35">
      <c r="A73600" s="1">
        <v>42005</v>
      </c>
      <c r="B73600" t="s">
        <v>175</v>
      </c>
      <c r="C73600">
        <v>2709426928.3000002</v>
      </c>
    </row>
    <row r="73601" spans="1:3" x14ac:dyDescent="0.35">
      <c r="A73601" s="1">
        <v>42370</v>
      </c>
      <c r="B73601" t="s">
        <v>175</v>
      </c>
      <c r="C73601">
        <v>1889273727.4000001</v>
      </c>
    </row>
    <row r="73602" spans="1:3" x14ac:dyDescent="0.35">
      <c r="A73602" s="1">
        <v>42736</v>
      </c>
      <c r="B73602" t="s">
        <v>175</v>
      </c>
      <c r="C73602">
        <v>2201379761</v>
      </c>
    </row>
    <row r="73603" spans="1:3" x14ac:dyDescent="0.35">
      <c r="A73603" s="1">
        <v>43101</v>
      </c>
      <c r="B73603" t="s">
        <v>175</v>
      </c>
      <c r="C73603">
        <v>2492744580.5</v>
      </c>
    </row>
    <row r="73604" spans="1:3" x14ac:dyDescent="0.35">
      <c r="A73604" s="1">
        <v>43466</v>
      </c>
      <c r="B73604" t="s">
        <v>175</v>
      </c>
      <c r="C73604">
        <v>2845844472.1999998</v>
      </c>
    </row>
    <row r="73605" spans="1:3" x14ac:dyDescent="0.35">
      <c r="A73605" s="1">
        <v>43831</v>
      </c>
      <c r="B73605" t="s">
        <v>175</v>
      </c>
      <c r="C73605">
        <v>2317076367.8000002</v>
      </c>
    </row>
    <row r="73606" spans="1:3" x14ac:dyDescent="0.35">
      <c r="A73606" s="1">
        <v>39083</v>
      </c>
      <c r="B73606" t="s">
        <v>176</v>
      </c>
      <c r="C73606">
        <v>84168962676</v>
      </c>
    </row>
    <row r="73607" spans="1:3" x14ac:dyDescent="0.35">
      <c r="A73607" s="1">
        <v>39448</v>
      </c>
      <c r="B73607" t="s">
        <v>176</v>
      </c>
      <c r="C73607">
        <v>99157939541</v>
      </c>
    </row>
    <row r="73608" spans="1:3" x14ac:dyDescent="0.35">
      <c r="A73608" s="1">
        <v>39814</v>
      </c>
      <c r="B73608" t="s">
        <v>176</v>
      </c>
      <c r="C73608">
        <v>88925939174</v>
      </c>
    </row>
    <row r="73609" spans="1:3" x14ac:dyDescent="0.35">
      <c r="A73609" s="1">
        <v>40179</v>
      </c>
      <c r="B73609" t="s">
        <v>176</v>
      </c>
      <c r="C73609">
        <v>88896714582</v>
      </c>
    </row>
    <row r="73610" spans="1:3" x14ac:dyDescent="0.35">
      <c r="A73610" s="1">
        <v>40544</v>
      </c>
      <c r="B73610" t="s">
        <v>176</v>
      </c>
      <c r="C73610">
        <v>96039188731</v>
      </c>
    </row>
    <row r="73611" spans="1:3" x14ac:dyDescent="0.35">
      <c r="A73611" s="1">
        <v>40909</v>
      </c>
      <c r="B73611" t="s">
        <v>176</v>
      </c>
      <c r="C73611">
        <v>92673781623</v>
      </c>
    </row>
    <row r="73612" spans="1:3" x14ac:dyDescent="0.35">
      <c r="A73612" s="1">
        <v>41275</v>
      </c>
      <c r="B73612" t="s">
        <v>176</v>
      </c>
      <c r="C73612">
        <v>97840895410</v>
      </c>
    </row>
    <row r="73613" spans="1:3" x14ac:dyDescent="0.35">
      <c r="A73613" s="1">
        <v>41640</v>
      </c>
      <c r="B73613" t="s">
        <v>176</v>
      </c>
      <c r="C73613">
        <v>99944696248</v>
      </c>
    </row>
    <row r="73614" spans="1:3" x14ac:dyDescent="0.35">
      <c r="A73614" s="1">
        <v>42005</v>
      </c>
      <c r="B73614" t="s">
        <v>176</v>
      </c>
      <c r="C73614">
        <v>86463812548</v>
      </c>
    </row>
    <row r="73615" spans="1:3" x14ac:dyDescent="0.35">
      <c r="A73615" s="1">
        <v>42370</v>
      </c>
      <c r="B73615" t="s">
        <v>176</v>
      </c>
      <c r="C73615">
        <v>87289543767</v>
      </c>
    </row>
    <row r="73616" spans="1:3" x14ac:dyDescent="0.35">
      <c r="A73616" s="1">
        <v>42736</v>
      </c>
      <c r="B73616" t="s">
        <v>176</v>
      </c>
      <c r="C73616">
        <v>93663916713</v>
      </c>
    </row>
    <row r="73617" spans="1:3" x14ac:dyDescent="0.35">
      <c r="A73617" s="1">
        <v>43101</v>
      </c>
      <c r="B73617" t="s">
        <v>176</v>
      </c>
      <c r="C73617">
        <v>104169264580</v>
      </c>
    </row>
    <row r="73618" spans="1:3" x14ac:dyDescent="0.35">
      <c r="A73618" s="1">
        <v>43466</v>
      </c>
      <c r="B73618" t="s">
        <v>176</v>
      </c>
      <c r="C73618">
        <v>103454568810</v>
      </c>
    </row>
    <row r="73619" spans="1:3" x14ac:dyDescent="0.35">
      <c r="A73619" s="1">
        <v>43831</v>
      </c>
      <c r="B73619" t="s">
        <v>176</v>
      </c>
      <c r="C73619">
        <v>103993121370</v>
      </c>
    </row>
    <row r="73620" spans="1:3" x14ac:dyDescent="0.35">
      <c r="A73620" s="1">
        <v>39083</v>
      </c>
      <c r="B73620" t="s">
        <v>176</v>
      </c>
      <c r="C73620">
        <v>2.8755999999999999</v>
      </c>
    </row>
    <row r="73621" spans="1:3" x14ac:dyDescent="0.35">
      <c r="A73621" s="1">
        <v>39448</v>
      </c>
      <c r="B73621" t="s">
        <v>176</v>
      </c>
      <c r="C73621">
        <v>2.5123000000000002</v>
      </c>
    </row>
    <row r="73622" spans="1:3" x14ac:dyDescent="0.35">
      <c r="A73622" s="1">
        <v>39814</v>
      </c>
      <c r="B73622" t="s">
        <v>176</v>
      </c>
      <c r="C73622">
        <v>0.3296</v>
      </c>
    </row>
    <row r="73623" spans="1:3" x14ac:dyDescent="0.35">
      <c r="A73623" s="1">
        <v>40179</v>
      </c>
      <c r="B73623" t="s">
        <v>176</v>
      </c>
      <c r="C73623">
        <v>0.34420000000000001</v>
      </c>
    </row>
    <row r="73624" spans="1:3" x14ac:dyDescent="0.35">
      <c r="A73624" s="1">
        <v>40544</v>
      </c>
      <c r="B73624" t="s">
        <v>176</v>
      </c>
      <c r="C73624">
        <v>0.3165</v>
      </c>
    </row>
    <row r="73625" spans="1:3" x14ac:dyDescent="0.35">
      <c r="A73625" s="1">
        <v>40909</v>
      </c>
      <c r="B73625" t="s">
        <v>176</v>
      </c>
      <c r="C73625">
        <v>0.34699999999999998</v>
      </c>
    </row>
    <row r="73626" spans="1:3" x14ac:dyDescent="0.35">
      <c r="A73626" s="1">
        <v>41275</v>
      </c>
      <c r="B73626" t="s">
        <v>176</v>
      </c>
      <c r="C73626">
        <v>0.2787</v>
      </c>
    </row>
    <row r="73627" spans="1:3" x14ac:dyDescent="0.35">
      <c r="A73627" s="1">
        <v>41640</v>
      </c>
      <c r="B73627" t="s">
        <v>176</v>
      </c>
      <c r="C73627">
        <v>0.3337</v>
      </c>
    </row>
    <row r="73628" spans="1:3" x14ac:dyDescent="0.35">
      <c r="A73628" s="1">
        <v>42005</v>
      </c>
      <c r="B73628" t="s">
        <v>176</v>
      </c>
      <c r="C73628">
        <v>0.41</v>
      </c>
    </row>
    <row r="73629" spans="1:3" x14ac:dyDescent="0.35">
      <c r="A73629" s="1">
        <v>42370</v>
      </c>
      <c r="B73629" t="s">
        <v>176</v>
      </c>
      <c r="C73629">
        <v>0.39660000000000001</v>
      </c>
    </row>
    <row r="73630" spans="1:3" x14ac:dyDescent="0.35">
      <c r="A73630" s="1">
        <v>42736</v>
      </c>
      <c r="B73630" t="s">
        <v>176</v>
      </c>
      <c r="C73630">
        <v>0.4597</v>
      </c>
    </row>
    <row r="73631" spans="1:3" x14ac:dyDescent="0.35">
      <c r="A73631" s="1">
        <v>43101</v>
      </c>
      <c r="B73631" t="s">
        <v>176</v>
      </c>
      <c r="C73631">
        <v>0.59109999999999996</v>
      </c>
    </row>
    <row r="73632" spans="1:3" x14ac:dyDescent="0.35">
      <c r="A73632" s="1">
        <v>43466</v>
      </c>
      <c r="B73632" t="s">
        <v>176</v>
      </c>
      <c r="C73632">
        <v>0.82930000000000004</v>
      </c>
    </row>
    <row r="73633" spans="1:3" x14ac:dyDescent="0.35">
      <c r="A73633" s="1">
        <v>43831</v>
      </c>
      <c r="B73633" t="s">
        <v>176</v>
      </c>
      <c r="C73633">
        <v>1.1969000000000001</v>
      </c>
    </row>
    <row r="73634" spans="1:3" x14ac:dyDescent="0.35">
      <c r="A73634" s="1">
        <v>39083</v>
      </c>
      <c r="B73634" t="s">
        <v>176</v>
      </c>
      <c r="C73634">
        <v>18973379149</v>
      </c>
    </row>
    <row r="73635" spans="1:3" x14ac:dyDescent="0.35">
      <c r="A73635" s="1">
        <v>39448</v>
      </c>
      <c r="B73635" t="s">
        <v>176</v>
      </c>
      <c r="C73635">
        <v>18836137093</v>
      </c>
    </row>
    <row r="73636" spans="1:3" x14ac:dyDescent="0.35">
      <c r="A73636" s="1">
        <v>39814</v>
      </c>
      <c r="B73636" t="s">
        <v>176</v>
      </c>
      <c r="C73636">
        <v>1803647039.0999999</v>
      </c>
    </row>
    <row r="73637" spans="1:3" x14ac:dyDescent="0.35">
      <c r="A73637" s="1">
        <v>40179</v>
      </c>
      <c r="B73637" t="s">
        <v>176</v>
      </c>
      <c r="C73637">
        <v>2155733869.5</v>
      </c>
    </row>
    <row r="73638" spans="1:3" x14ac:dyDescent="0.35">
      <c r="A73638" s="1">
        <v>40544</v>
      </c>
      <c r="B73638" t="s">
        <v>176</v>
      </c>
      <c r="C73638">
        <v>2417985582.9000001</v>
      </c>
    </row>
    <row r="73639" spans="1:3" x14ac:dyDescent="0.35">
      <c r="A73639" s="1">
        <v>40909</v>
      </c>
      <c r="B73639" t="s">
        <v>176</v>
      </c>
      <c r="C73639">
        <v>2519014758</v>
      </c>
    </row>
    <row r="73640" spans="1:3" x14ac:dyDescent="0.35">
      <c r="A73640" s="1">
        <v>41275</v>
      </c>
      <c r="B73640" t="s">
        <v>176</v>
      </c>
      <c r="C73640">
        <v>2152916324.5</v>
      </c>
    </row>
    <row r="73641" spans="1:3" x14ac:dyDescent="0.35">
      <c r="A73641" s="1">
        <v>41640</v>
      </c>
      <c r="B73641" t="s">
        <v>176</v>
      </c>
      <c r="C73641">
        <v>2620751837.8000002</v>
      </c>
    </row>
    <row r="73642" spans="1:3" x14ac:dyDescent="0.35">
      <c r="A73642" s="1">
        <v>42005</v>
      </c>
      <c r="B73642" t="s">
        <v>176</v>
      </c>
      <c r="C73642">
        <v>2892029439.9000001</v>
      </c>
    </row>
    <row r="73643" spans="1:3" x14ac:dyDescent="0.35">
      <c r="A73643" s="1">
        <v>42370</v>
      </c>
      <c r="B73643" t="s">
        <v>176</v>
      </c>
      <c r="C73643">
        <v>2879889589.9000001</v>
      </c>
    </row>
    <row r="73644" spans="1:3" x14ac:dyDescent="0.35">
      <c r="A73644" s="1">
        <v>42736</v>
      </c>
      <c r="B73644" t="s">
        <v>176</v>
      </c>
      <c r="C73644">
        <v>3620878540.5</v>
      </c>
    </row>
    <row r="73645" spans="1:3" x14ac:dyDescent="0.35">
      <c r="A73645" s="1">
        <v>43101</v>
      </c>
      <c r="B73645" t="s">
        <v>176</v>
      </c>
      <c r="C73645">
        <v>5229297354.8000002</v>
      </c>
    </row>
    <row r="73646" spans="1:3" x14ac:dyDescent="0.35">
      <c r="A73646" s="1">
        <v>43466</v>
      </c>
      <c r="B73646" t="s">
        <v>176</v>
      </c>
      <c r="C73646">
        <v>7168770088.1999998</v>
      </c>
    </row>
    <row r="73647" spans="1:3" x14ac:dyDescent="0.35">
      <c r="A73647" s="1">
        <v>43831</v>
      </c>
      <c r="B73647" t="s">
        <v>176</v>
      </c>
      <c r="C73647">
        <v>9343714002.2000008</v>
      </c>
    </row>
    <row r="73648" spans="1:3" x14ac:dyDescent="0.35">
      <c r="A73648" s="1">
        <v>44197</v>
      </c>
      <c r="B73648" t="s">
        <v>176</v>
      </c>
      <c r="C73648">
        <v>9609533728.6000004</v>
      </c>
    </row>
    <row r="73649" spans="1:3" x14ac:dyDescent="0.35">
      <c r="A73649" s="1">
        <v>39083</v>
      </c>
      <c r="B73649" t="s">
        <v>176</v>
      </c>
      <c r="C73649">
        <v>0</v>
      </c>
    </row>
    <row r="73650" spans="1:3" x14ac:dyDescent="0.35">
      <c r="A73650" s="1">
        <v>39448</v>
      </c>
      <c r="B73650" t="s">
        <v>176</v>
      </c>
      <c r="C73650">
        <v>0</v>
      </c>
    </row>
    <row r="73651" spans="1:3" x14ac:dyDescent="0.35">
      <c r="A73651" s="1">
        <v>39814</v>
      </c>
      <c r="B73651" t="s">
        <v>176</v>
      </c>
      <c r="C73651">
        <v>0</v>
      </c>
    </row>
    <row r="73652" spans="1:3" x14ac:dyDescent="0.35">
      <c r="A73652" s="1">
        <v>39083</v>
      </c>
      <c r="B73652" t="s">
        <v>176</v>
      </c>
      <c r="C73652">
        <v>-10773000</v>
      </c>
    </row>
    <row r="73653" spans="1:3" x14ac:dyDescent="0.35">
      <c r="A73653" s="1">
        <v>39448</v>
      </c>
      <c r="B73653" t="s">
        <v>176</v>
      </c>
      <c r="C73653">
        <v>-50222000</v>
      </c>
    </row>
    <row r="73654" spans="1:3" x14ac:dyDescent="0.35">
      <c r="A73654" s="1">
        <v>39814</v>
      </c>
      <c r="B73654" t="s">
        <v>176</v>
      </c>
      <c r="C73654">
        <v>-43414000</v>
      </c>
    </row>
    <row r="73655" spans="1:3" x14ac:dyDescent="0.35">
      <c r="A73655" s="1">
        <v>40179</v>
      </c>
      <c r="B73655" t="s">
        <v>176</v>
      </c>
      <c r="C73655">
        <v>-33010000</v>
      </c>
    </row>
    <row r="73656" spans="1:3" x14ac:dyDescent="0.35">
      <c r="A73656" s="1">
        <v>40544</v>
      </c>
      <c r="B73656" t="s">
        <v>176</v>
      </c>
      <c r="C73656">
        <v>-31524000</v>
      </c>
    </row>
    <row r="73657" spans="1:3" x14ac:dyDescent="0.35">
      <c r="A73657" s="1">
        <v>40909</v>
      </c>
      <c r="B73657" t="s">
        <v>176</v>
      </c>
      <c r="C73657">
        <v>-30453000</v>
      </c>
    </row>
    <row r="73658" spans="1:3" x14ac:dyDescent="0.35">
      <c r="A73658" s="1">
        <v>41275</v>
      </c>
      <c r="B73658" t="s">
        <v>176</v>
      </c>
      <c r="C73658">
        <v>-34432000</v>
      </c>
    </row>
    <row r="73659" spans="1:3" x14ac:dyDescent="0.35">
      <c r="A73659" s="1">
        <v>41640</v>
      </c>
      <c r="B73659" t="s">
        <v>176</v>
      </c>
      <c r="C73659">
        <v>-36992000</v>
      </c>
    </row>
    <row r="73660" spans="1:3" x14ac:dyDescent="0.35">
      <c r="A73660" s="1">
        <v>42005</v>
      </c>
      <c r="B73660" t="s">
        <v>176</v>
      </c>
      <c r="C73660">
        <v>-32785000</v>
      </c>
    </row>
    <row r="73661" spans="1:3" x14ac:dyDescent="0.35">
      <c r="A73661" s="1">
        <v>42370</v>
      </c>
      <c r="B73661" t="s">
        <v>176</v>
      </c>
      <c r="C73661">
        <v>-279000</v>
      </c>
    </row>
    <row r="73662" spans="1:3" x14ac:dyDescent="0.35">
      <c r="A73662" s="1">
        <v>39083</v>
      </c>
      <c r="B73662" t="s">
        <v>176</v>
      </c>
      <c r="C73662">
        <v>1661512193.0999999</v>
      </c>
    </row>
    <row r="73663" spans="1:3" x14ac:dyDescent="0.35">
      <c r="A73663" s="1">
        <v>39448</v>
      </c>
      <c r="B73663" t="s">
        <v>176</v>
      </c>
      <c r="C73663">
        <v>2050364971.5</v>
      </c>
    </row>
    <row r="73664" spans="1:3" x14ac:dyDescent="0.35">
      <c r="A73664" s="1">
        <v>39814</v>
      </c>
      <c r="B73664" t="s">
        <v>176</v>
      </c>
      <c r="C73664">
        <v>1672288994.9000001</v>
      </c>
    </row>
    <row r="73665" spans="1:3" x14ac:dyDescent="0.35">
      <c r="A73665" s="1">
        <v>40179</v>
      </c>
      <c r="B73665" t="s">
        <v>176</v>
      </c>
      <c r="C73665">
        <v>1590890346.3</v>
      </c>
    </row>
    <row r="73666" spans="1:3" x14ac:dyDescent="0.35">
      <c r="A73666" s="1">
        <v>40544</v>
      </c>
      <c r="B73666" t="s">
        <v>176</v>
      </c>
      <c r="C73666">
        <v>1753891235.8</v>
      </c>
    </row>
    <row r="73667" spans="1:3" x14ac:dyDescent="0.35">
      <c r="A73667" s="1">
        <v>40909</v>
      </c>
      <c r="B73667" t="s">
        <v>176</v>
      </c>
      <c r="C73667">
        <v>1927193403.8</v>
      </c>
    </row>
    <row r="73668" spans="1:3" x14ac:dyDescent="0.35">
      <c r="A73668" s="1">
        <v>41275</v>
      </c>
      <c r="B73668" t="s">
        <v>176</v>
      </c>
      <c r="C73668">
        <v>2071687508.9000001</v>
      </c>
    </row>
    <row r="73669" spans="1:3" x14ac:dyDescent="0.35">
      <c r="A73669" s="1">
        <v>41640</v>
      </c>
      <c r="B73669" t="s">
        <v>176</v>
      </c>
      <c r="C73669">
        <v>2395643258.4000001</v>
      </c>
    </row>
    <row r="73670" spans="1:3" x14ac:dyDescent="0.35">
      <c r="A73670" s="1">
        <v>42005</v>
      </c>
      <c r="B73670" t="s">
        <v>176</v>
      </c>
      <c r="C73670">
        <v>2138338117.3</v>
      </c>
    </row>
    <row r="73671" spans="1:3" x14ac:dyDescent="0.35">
      <c r="A73671" s="1">
        <v>42370</v>
      </c>
      <c r="B73671" t="s">
        <v>176</v>
      </c>
      <c r="C73671">
        <v>2119834516.0999999</v>
      </c>
    </row>
    <row r="73672" spans="1:3" x14ac:dyDescent="0.35">
      <c r="A73672" s="1">
        <v>42736</v>
      </c>
      <c r="B73672" t="s">
        <v>176</v>
      </c>
      <c r="C73672">
        <v>2164333033.9000001</v>
      </c>
    </row>
    <row r="73673" spans="1:3" x14ac:dyDescent="0.35">
      <c r="A73673" s="1">
        <v>43101</v>
      </c>
      <c r="B73673" t="s">
        <v>176</v>
      </c>
      <c r="C73673">
        <v>2210599186.1999998</v>
      </c>
    </row>
    <row r="73674" spans="1:3" x14ac:dyDescent="0.35">
      <c r="A73674" s="1">
        <v>43466</v>
      </c>
      <c r="B73674" t="s">
        <v>176</v>
      </c>
      <c r="C73674">
        <v>2544685949.4000001</v>
      </c>
    </row>
    <row r="73675" spans="1:3" x14ac:dyDescent="0.35">
      <c r="A73675" s="1">
        <v>43831</v>
      </c>
      <c r="B73675" t="s">
        <v>176</v>
      </c>
      <c r="C73675">
        <v>2463633269.3000002</v>
      </c>
    </row>
    <row r="73676" spans="1:3" x14ac:dyDescent="0.35">
      <c r="A73676" s="1">
        <v>39083</v>
      </c>
      <c r="B73676" t="s">
        <v>176</v>
      </c>
      <c r="C73676">
        <v>257772314.66999999</v>
      </c>
    </row>
    <row r="73677" spans="1:3" x14ac:dyDescent="0.35">
      <c r="A73677" s="1">
        <v>39448</v>
      </c>
      <c r="B73677" t="s">
        <v>176</v>
      </c>
      <c r="C73677">
        <v>103797446.42</v>
      </c>
    </row>
    <row r="73678" spans="1:3" x14ac:dyDescent="0.35">
      <c r="A73678" s="1">
        <v>39814</v>
      </c>
      <c r="B73678" t="s">
        <v>176</v>
      </c>
      <c r="C73678">
        <v>183287176.16999999</v>
      </c>
    </row>
    <row r="73679" spans="1:3" x14ac:dyDescent="0.35">
      <c r="A73679" s="1">
        <v>40179</v>
      </c>
      <c r="B73679" t="s">
        <v>176</v>
      </c>
      <c r="C73679">
        <v>-9254224.7185999993</v>
      </c>
    </row>
    <row r="73680" spans="1:3" x14ac:dyDescent="0.35">
      <c r="A73680" s="1">
        <v>40544</v>
      </c>
      <c r="B73680" t="s">
        <v>176</v>
      </c>
      <c r="C73680">
        <v>94494858.467999995</v>
      </c>
    </row>
    <row r="73681" spans="1:3" x14ac:dyDescent="0.35">
      <c r="A73681" s="1">
        <v>40909</v>
      </c>
      <c r="B73681" t="s">
        <v>176</v>
      </c>
      <c r="C73681">
        <v>176426.20809999999</v>
      </c>
    </row>
    <row r="73682" spans="1:3" x14ac:dyDescent="0.35">
      <c r="A73682" s="1">
        <v>41275</v>
      </c>
      <c r="B73682" t="s">
        <v>176</v>
      </c>
      <c r="C73682">
        <v>85679552.989999995</v>
      </c>
    </row>
    <row r="73683" spans="1:3" x14ac:dyDescent="0.35">
      <c r="A73683" s="1">
        <v>41640</v>
      </c>
      <c r="B73683" t="s">
        <v>176</v>
      </c>
      <c r="C73683">
        <v>17736086.405000001</v>
      </c>
    </row>
    <row r="73684" spans="1:3" x14ac:dyDescent="0.35">
      <c r="A73684" s="1">
        <v>42005</v>
      </c>
      <c r="B73684" t="s">
        <v>176</v>
      </c>
      <c r="C73684">
        <v>67945237.216999993</v>
      </c>
    </row>
    <row r="73685" spans="1:3" x14ac:dyDescent="0.35">
      <c r="A73685" s="1">
        <v>42370</v>
      </c>
      <c r="B73685" t="s">
        <v>176</v>
      </c>
      <c r="C73685">
        <v>-38254159.898999996</v>
      </c>
    </row>
    <row r="73686" spans="1:3" x14ac:dyDescent="0.35">
      <c r="A73686" s="1">
        <v>42736</v>
      </c>
      <c r="B73686" t="s">
        <v>176</v>
      </c>
      <c r="C73686">
        <v>147909731.87</v>
      </c>
    </row>
    <row r="73687" spans="1:3" x14ac:dyDescent="0.35">
      <c r="A73687" s="1">
        <v>43101</v>
      </c>
      <c r="B73687" t="s">
        <v>176</v>
      </c>
      <c r="C73687">
        <v>19035258.681000002</v>
      </c>
    </row>
    <row r="73688" spans="1:3" x14ac:dyDescent="0.35">
      <c r="A73688" s="1">
        <v>43466</v>
      </c>
      <c r="B73688" t="s">
        <v>176</v>
      </c>
      <c r="C73688">
        <v>108998900</v>
      </c>
    </row>
    <row r="73689" spans="1:3" x14ac:dyDescent="0.35">
      <c r="A73689" s="1">
        <v>43831</v>
      </c>
      <c r="B73689" t="s">
        <v>176</v>
      </c>
      <c r="C73689">
        <v>-68329231.687999994</v>
      </c>
    </row>
    <row r="73690" spans="1:3" x14ac:dyDescent="0.35">
      <c r="A73690" s="1">
        <v>39083</v>
      </c>
      <c r="B73690" t="s">
        <v>176</v>
      </c>
      <c r="C73690">
        <v>5058234422.1999998</v>
      </c>
    </row>
    <row r="73691" spans="1:3" x14ac:dyDescent="0.35">
      <c r="A73691" s="1">
        <v>39448</v>
      </c>
      <c r="B73691" t="s">
        <v>176</v>
      </c>
      <c r="C73691">
        <v>4640891412</v>
      </c>
    </row>
    <row r="73692" spans="1:3" x14ac:dyDescent="0.35">
      <c r="A73692" s="1">
        <v>39814</v>
      </c>
      <c r="B73692" t="s">
        <v>176</v>
      </c>
      <c r="C73692">
        <v>1521083444.3</v>
      </c>
    </row>
    <row r="73693" spans="1:3" x14ac:dyDescent="0.35">
      <c r="A73693" s="1">
        <v>40179</v>
      </c>
      <c r="B73693" t="s">
        <v>176</v>
      </c>
      <c r="C73693">
        <v>2115832960.2</v>
      </c>
    </row>
    <row r="73694" spans="1:3" x14ac:dyDescent="0.35">
      <c r="A73694" s="1">
        <v>40544</v>
      </c>
      <c r="B73694" t="s">
        <v>176</v>
      </c>
      <c r="C73694">
        <v>5431592591.8999996</v>
      </c>
    </row>
    <row r="73695" spans="1:3" x14ac:dyDescent="0.35">
      <c r="A73695" s="1">
        <v>40909</v>
      </c>
      <c r="B73695" t="s">
        <v>176</v>
      </c>
      <c r="C73695">
        <v>1776566141.0999999</v>
      </c>
    </row>
    <row r="73696" spans="1:3" x14ac:dyDescent="0.35">
      <c r="A73696" s="1">
        <v>41275</v>
      </c>
      <c r="B73696" t="s">
        <v>176</v>
      </c>
      <c r="C73696">
        <v>1003901609.2</v>
      </c>
    </row>
    <row r="73697" spans="1:3" x14ac:dyDescent="0.35">
      <c r="A73697" s="1">
        <v>41640</v>
      </c>
      <c r="B73697" t="s">
        <v>176</v>
      </c>
      <c r="C73697">
        <v>-362908482.68000001</v>
      </c>
    </row>
    <row r="73698" spans="1:3" x14ac:dyDescent="0.35">
      <c r="A73698" s="1">
        <v>42005</v>
      </c>
      <c r="B73698" t="s">
        <v>176</v>
      </c>
      <c r="C73698">
        <v>1520387925.9000001</v>
      </c>
    </row>
    <row r="73699" spans="1:3" x14ac:dyDescent="0.35">
      <c r="A73699" s="1">
        <v>42370</v>
      </c>
      <c r="B73699" t="s">
        <v>176</v>
      </c>
      <c r="C73699">
        <v>4742874363.6999998</v>
      </c>
    </row>
    <row r="73700" spans="1:3" x14ac:dyDescent="0.35">
      <c r="A73700" s="1">
        <v>42736</v>
      </c>
      <c r="B73700" t="s">
        <v>176</v>
      </c>
      <c r="C73700">
        <v>4225581974.3000002</v>
      </c>
    </row>
    <row r="73701" spans="1:3" x14ac:dyDescent="0.35">
      <c r="A73701" s="1">
        <v>43101</v>
      </c>
      <c r="B73701" t="s">
        <v>176</v>
      </c>
      <c r="C73701">
        <v>2250850832.0999999</v>
      </c>
    </row>
    <row r="73702" spans="1:3" x14ac:dyDescent="0.35">
      <c r="A73702" s="1">
        <v>43466</v>
      </c>
      <c r="B73702" t="s">
        <v>176</v>
      </c>
      <c r="C73702">
        <v>2279811254.3000002</v>
      </c>
    </row>
    <row r="73703" spans="1:3" x14ac:dyDescent="0.35">
      <c r="A73703" s="1">
        <v>43831</v>
      </c>
      <c r="B73703" t="s">
        <v>176</v>
      </c>
      <c r="C73703">
        <v>-330595869.17000002</v>
      </c>
    </row>
    <row r="73704" spans="1:3" x14ac:dyDescent="0.35">
      <c r="A73704" s="1">
        <v>39083</v>
      </c>
      <c r="B73704" t="s">
        <v>176</v>
      </c>
      <c r="C73704">
        <v>75207946909</v>
      </c>
    </row>
    <row r="73705" spans="1:3" x14ac:dyDescent="0.35">
      <c r="A73705" s="1">
        <v>39448</v>
      </c>
      <c r="B73705" t="s">
        <v>176</v>
      </c>
      <c r="C73705">
        <v>84809599279</v>
      </c>
    </row>
    <row r="73706" spans="1:3" x14ac:dyDescent="0.35">
      <c r="A73706" s="1">
        <v>39814</v>
      </c>
      <c r="B73706" t="s">
        <v>176</v>
      </c>
      <c r="C73706">
        <v>64007513774</v>
      </c>
    </row>
    <row r="73707" spans="1:3" x14ac:dyDescent="0.35">
      <c r="A73707" s="1">
        <v>40179</v>
      </c>
      <c r="B73707" t="s">
        <v>176</v>
      </c>
      <c r="C73707">
        <v>71693961831</v>
      </c>
    </row>
    <row r="73708" spans="1:3" x14ac:dyDescent="0.35">
      <c r="A73708" s="1">
        <v>40544</v>
      </c>
      <c r="B73708" t="s">
        <v>176</v>
      </c>
      <c r="C73708">
        <v>87874540553</v>
      </c>
    </row>
    <row r="73709" spans="1:3" x14ac:dyDescent="0.35">
      <c r="A73709" s="1">
        <v>40909</v>
      </c>
      <c r="B73709" t="s">
        <v>176</v>
      </c>
      <c r="C73709">
        <v>89327110600</v>
      </c>
    </row>
    <row r="73710" spans="1:3" x14ac:dyDescent="0.35">
      <c r="A73710" s="1">
        <v>41275</v>
      </c>
      <c r="B73710" t="s">
        <v>176</v>
      </c>
      <c r="C73710">
        <v>96494626089</v>
      </c>
    </row>
    <row r="73711" spans="1:3" x14ac:dyDescent="0.35">
      <c r="A73711" s="1">
        <v>41640</v>
      </c>
      <c r="B73711" t="s">
        <v>176</v>
      </c>
      <c r="C73711">
        <v>97202214138</v>
      </c>
    </row>
    <row r="73712" spans="1:3" x14ac:dyDescent="0.35">
      <c r="A73712" s="1">
        <v>42005</v>
      </c>
      <c r="B73712" t="s">
        <v>176</v>
      </c>
      <c r="C73712">
        <v>84152357822</v>
      </c>
    </row>
    <row r="73713" spans="1:3" x14ac:dyDescent="0.35">
      <c r="A73713" s="1">
        <v>42370</v>
      </c>
      <c r="B73713" t="s">
        <v>176</v>
      </c>
      <c r="C73713">
        <v>86221913785</v>
      </c>
    </row>
    <row r="73714" spans="1:3" x14ac:dyDescent="0.35">
      <c r="A73714" s="1">
        <v>42736</v>
      </c>
      <c r="B73714" t="s">
        <v>176</v>
      </c>
      <c r="C73714">
        <v>94107494752</v>
      </c>
    </row>
    <row r="73715" spans="1:3" x14ac:dyDescent="0.35">
      <c r="A73715" s="1">
        <v>43101</v>
      </c>
      <c r="B73715" t="s">
        <v>176</v>
      </c>
      <c r="C73715">
        <v>105132610810</v>
      </c>
    </row>
    <row r="73716" spans="1:3" x14ac:dyDescent="0.35">
      <c r="A73716" s="1">
        <v>43466</v>
      </c>
      <c r="B73716" t="s">
        <v>176</v>
      </c>
      <c r="C73716">
        <v>101374265510</v>
      </c>
    </row>
    <row r="73717" spans="1:3" x14ac:dyDescent="0.35">
      <c r="A73717" s="1">
        <v>43831</v>
      </c>
      <c r="B73717" t="s">
        <v>176</v>
      </c>
      <c r="C73717">
        <v>94914662268</v>
      </c>
    </row>
    <row r="73718" spans="1:3" x14ac:dyDescent="0.35">
      <c r="A73718" s="1">
        <v>39083</v>
      </c>
      <c r="B73718" t="s">
        <v>176</v>
      </c>
      <c r="C73718">
        <v>-4632972214.1000004</v>
      </c>
    </row>
    <row r="73719" spans="1:3" x14ac:dyDescent="0.35">
      <c r="A73719" s="1">
        <v>39448</v>
      </c>
      <c r="B73719" t="s">
        <v>176</v>
      </c>
      <c r="C73719">
        <v>-6270398054.5</v>
      </c>
    </row>
    <row r="73720" spans="1:3" x14ac:dyDescent="0.35">
      <c r="A73720" s="1">
        <v>39814</v>
      </c>
      <c r="B73720" t="s">
        <v>176</v>
      </c>
      <c r="C73720">
        <v>-3020735525.6999998</v>
      </c>
    </row>
    <row r="73721" spans="1:3" x14ac:dyDescent="0.35">
      <c r="A73721" s="1">
        <v>40179</v>
      </c>
      <c r="B73721" t="s">
        <v>176</v>
      </c>
      <c r="C73721">
        <v>-4209659221.5999999</v>
      </c>
    </row>
    <row r="73722" spans="1:3" x14ac:dyDescent="0.35">
      <c r="A73722" s="1">
        <v>40544</v>
      </c>
      <c r="B73722" t="s">
        <v>176</v>
      </c>
      <c r="C73722">
        <v>-4909247747.6000004</v>
      </c>
    </row>
    <row r="73723" spans="1:3" x14ac:dyDescent="0.35">
      <c r="A73723" s="1">
        <v>40909</v>
      </c>
      <c r="B73723" t="s">
        <v>176</v>
      </c>
      <c r="C73723">
        <v>889408167.61000001</v>
      </c>
    </row>
    <row r="73724" spans="1:3" x14ac:dyDescent="0.35">
      <c r="A73724" s="1">
        <v>41275</v>
      </c>
      <c r="B73724" t="s">
        <v>176</v>
      </c>
      <c r="C73724">
        <v>1797193193.2</v>
      </c>
    </row>
    <row r="73725" spans="1:3" x14ac:dyDescent="0.35">
      <c r="A73725" s="1">
        <v>41640</v>
      </c>
      <c r="B73725" t="s">
        <v>176</v>
      </c>
      <c r="C73725">
        <v>1198842398.5999999</v>
      </c>
    </row>
    <row r="73726" spans="1:3" x14ac:dyDescent="0.35">
      <c r="A73726" s="1">
        <v>42005</v>
      </c>
      <c r="B73726" t="s">
        <v>176</v>
      </c>
      <c r="C73726">
        <v>-1849289470.0999999</v>
      </c>
    </row>
    <row r="73727" spans="1:3" x14ac:dyDescent="0.35">
      <c r="A73727" s="1">
        <v>42370</v>
      </c>
      <c r="B73727" t="s">
        <v>176</v>
      </c>
      <c r="C73727">
        <v>-2432487662.1999998</v>
      </c>
    </row>
    <row r="73728" spans="1:3" x14ac:dyDescent="0.35">
      <c r="A73728" s="1">
        <v>42736</v>
      </c>
      <c r="B73728" t="s">
        <v>176</v>
      </c>
      <c r="C73728">
        <v>-1853472834.3</v>
      </c>
    </row>
    <row r="73729" spans="1:3" x14ac:dyDescent="0.35">
      <c r="A73729" s="1">
        <v>43101</v>
      </c>
      <c r="B73729" t="s">
        <v>176</v>
      </c>
      <c r="C73729">
        <v>-2292976666.5999999</v>
      </c>
    </row>
    <row r="73730" spans="1:3" x14ac:dyDescent="0.35">
      <c r="A73730" s="1">
        <v>43466</v>
      </c>
      <c r="B73730" t="s">
        <v>176</v>
      </c>
      <c r="C73730">
        <v>-3531960379.1999998</v>
      </c>
    </row>
    <row r="73731" spans="1:3" x14ac:dyDescent="0.35">
      <c r="A73731" s="1">
        <v>43831</v>
      </c>
      <c r="B73731" t="s">
        <v>176</v>
      </c>
      <c r="C73731">
        <v>202930251.40000001</v>
      </c>
    </row>
    <row r="73732" spans="1:3" x14ac:dyDescent="0.35">
      <c r="A73732" s="1">
        <v>39083</v>
      </c>
      <c r="B73732" t="s">
        <v>176</v>
      </c>
      <c r="C73732">
        <v>79177642463</v>
      </c>
    </row>
    <row r="73733" spans="1:3" x14ac:dyDescent="0.35">
      <c r="A73733" s="1">
        <v>39448</v>
      </c>
      <c r="B73733" t="s">
        <v>176</v>
      </c>
      <c r="C73733">
        <v>89969326828</v>
      </c>
    </row>
    <row r="73734" spans="1:3" x14ac:dyDescent="0.35">
      <c r="A73734" s="1">
        <v>39814</v>
      </c>
      <c r="B73734" t="s">
        <v>176</v>
      </c>
      <c r="C73734">
        <v>65665436988</v>
      </c>
    </row>
    <row r="73735" spans="1:3" x14ac:dyDescent="0.35">
      <c r="A73735" s="1">
        <v>40179</v>
      </c>
      <c r="B73735" t="s">
        <v>176</v>
      </c>
      <c r="C73735">
        <v>75162994846</v>
      </c>
    </row>
    <row r="73736" spans="1:3" x14ac:dyDescent="0.35">
      <c r="A73736" s="1">
        <v>40544</v>
      </c>
      <c r="B73736" t="s">
        <v>176</v>
      </c>
      <c r="C73736">
        <v>91689772096</v>
      </c>
    </row>
    <row r="73737" spans="1:3" x14ac:dyDescent="0.35">
      <c r="A73737" s="1">
        <v>40909</v>
      </c>
      <c r="B73737" t="s">
        <v>176</v>
      </c>
      <c r="C73737">
        <v>87108356985</v>
      </c>
    </row>
    <row r="73738" spans="1:3" x14ac:dyDescent="0.35">
      <c r="A73738" s="1">
        <v>41275</v>
      </c>
      <c r="B73738" t="s">
        <v>176</v>
      </c>
      <c r="C73738">
        <v>92687241865</v>
      </c>
    </row>
    <row r="73739" spans="1:3" x14ac:dyDescent="0.35">
      <c r="A73739" s="1">
        <v>41640</v>
      </c>
      <c r="B73739" t="s">
        <v>176</v>
      </c>
      <c r="C73739">
        <v>94248279861</v>
      </c>
    </row>
    <row r="73740" spans="1:3" x14ac:dyDescent="0.35">
      <c r="A73740" s="1">
        <v>42005</v>
      </c>
      <c r="B73740" t="s">
        <v>176</v>
      </c>
      <c r="C73740">
        <v>84637284518</v>
      </c>
    </row>
    <row r="73741" spans="1:3" x14ac:dyDescent="0.35">
      <c r="A73741" s="1">
        <v>42370</v>
      </c>
      <c r="B73741" t="s">
        <v>176</v>
      </c>
      <c r="C73741">
        <v>87146546970</v>
      </c>
    </row>
    <row r="73742" spans="1:3" x14ac:dyDescent="0.35">
      <c r="A73742" s="1">
        <v>42736</v>
      </c>
      <c r="B73742" t="s">
        <v>176</v>
      </c>
      <c r="C73742">
        <v>94522169165</v>
      </c>
    </row>
    <row r="73743" spans="1:3" x14ac:dyDescent="0.35">
      <c r="A73743" s="1">
        <v>43101</v>
      </c>
      <c r="B73743" t="s">
        <v>176</v>
      </c>
      <c r="C73743">
        <v>106164232540</v>
      </c>
    </row>
    <row r="73744" spans="1:3" x14ac:dyDescent="0.35">
      <c r="A73744" s="1">
        <v>43466</v>
      </c>
      <c r="B73744" t="s">
        <v>176</v>
      </c>
      <c r="C73744">
        <v>103727004030</v>
      </c>
    </row>
    <row r="73745" spans="1:3" x14ac:dyDescent="0.35">
      <c r="A73745" s="1">
        <v>43831</v>
      </c>
      <c r="B73745" t="s">
        <v>176</v>
      </c>
      <c r="C73745">
        <v>93678889382</v>
      </c>
    </row>
    <row r="73746" spans="1:3" x14ac:dyDescent="0.35">
      <c r="A73746" s="1">
        <v>39083</v>
      </c>
      <c r="B73746" t="s">
        <v>177</v>
      </c>
      <c r="C73746">
        <v>46962582113</v>
      </c>
    </row>
    <row r="73747" spans="1:3" x14ac:dyDescent="0.35">
      <c r="A73747" s="1">
        <v>39448</v>
      </c>
      <c r="B73747" t="s">
        <v>177</v>
      </c>
      <c r="C73747">
        <v>54319397020</v>
      </c>
    </row>
    <row r="73748" spans="1:3" x14ac:dyDescent="0.35">
      <c r="A73748" s="1">
        <v>39814</v>
      </c>
      <c r="B73748" t="s">
        <v>177</v>
      </c>
      <c r="C73748">
        <v>49729126139</v>
      </c>
    </row>
    <row r="73749" spans="1:3" x14ac:dyDescent="0.35">
      <c r="A73749" s="1">
        <v>40179</v>
      </c>
      <c r="B73749" t="s">
        <v>177</v>
      </c>
      <c r="C73749">
        <v>47569630577</v>
      </c>
    </row>
    <row r="73750" spans="1:3" x14ac:dyDescent="0.35">
      <c r="A73750" s="1">
        <v>40544</v>
      </c>
      <c r="B73750" t="s">
        <v>177</v>
      </c>
      <c r="C73750">
        <v>50883606329</v>
      </c>
    </row>
    <row r="73751" spans="1:3" x14ac:dyDescent="0.35">
      <c r="A73751" s="1">
        <v>40909</v>
      </c>
      <c r="B73751" t="s">
        <v>177</v>
      </c>
      <c r="C73751">
        <v>45851550970</v>
      </c>
    </row>
    <row r="73752" spans="1:3" x14ac:dyDescent="0.35">
      <c r="A73752" s="1">
        <v>41275</v>
      </c>
      <c r="B73752" t="s">
        <v>177</v>
      </c>
      <c r="C73752">
        <v>47767744176</v>
      </c>
    </row>
    <row r="73753" spans="1:3" x14ac:dyDescent="0.35">
      <c r="A73753" s="1">
        <v>41640</v>
      </c>
      <c r="B73753" t="s">
        <v>177</v>
      </c>
      <c r="C73753">
        <v>49538346181</v>
      </c>
    </row>
    <row r="73754" spans="1:3" x14ac:dyDescent="0.35">
      <c r="A73754" s="1">
        <v>42005</v>
      </c>
      <c r="B73754" t="s">
        <v>177</v>
      </c>
      <c r="C73754">
        <v>41777964523</v>
      </c>
    </row>
    <row r="73755" spans="1:3" x14ac:dyDescent="0.35">
      <c r="A73755" s="1">
        <v>42370</v>
      </c>
      <c r="B73755" t="s">
        <v>177</v>
      </c>
      <c r="C73755">
        <v>43632050799</v>
      </c>
    </row>
    <row r="73756" spans="1:3" x14ac:dyDescent="0.35">
      <c r="A73756" s="1">
        <v>42736</v>
      </c>
      <c r="B73756" t="s">
        <v>177</v>
      </c>
      <c r="C73756">
        <v>47713349731</v>
      </c>
    </row>
    <row r="73757" spans="1:3" x14ac:dyDescent="0.35">
      <c r="A73757" s="1">
        <v>43101</v>
      </c>
      <c r="B73757" t="s">
        <v>177</v>
      </c>
      <c r="C73757">
        <v>53357839424</v>
      </c>
    </row>
    <row r="73758" spans="1:3" x14ac:dyDescent="0.35">
      <c r="A73758" s="1">
        <v>43466</v>
      </c>
      <c r="B73758" t="s">
        <v>177</v>
      </c>
      <c r="C73758">
        <v>53358666620</v>
      </c>
    </row>
    <row r="73759" spans="1:3" x14ac:dyDescent="0.35">
      <c r="A73759" s="1">
        <v>43831</v>
      </c>
      <c r="B73759" t="s">
        <v>177</v>
      </c>
      <c r="C73759">
        <v>53183791872</v>
      </c>
    </row>
    <row r="73760" spans="1:3" x14ac:dyDescent="0.35">
      <c r="A73760" s="1">
        <v>39083</v>
      </c>
      <c r="B73760" t="s">
        <v>177</v>
      </c>
      <c r="C73760">
        <v>0.35199999999999998</v>
      </c>
    </row>
    <row r="73761" spans="1:3" x14ac:dyDescent="0.35">
      <c r="A73761" s="1">
        <v>39448</v>
      </c>
      <c r="B73761" t="s">
        <v>177</v>
      </c>
      <c r="C73761">
        <v>0.27479999999999999</v>
      </c>
    </row>
    <row r="73762" spans="1:3" x14ac:dyDescent="0.35">
      <c r="A73762" s="1">
        <v>39814</v>
      </c>
      <c r="B73762" t="s">
        <v>177</v>
      </c>
      <c r="C73762">
        <v>0.42920000000000003</v>
      </c>
    </row>
    <row r="73763" spans="1:3" x14ac:dyDescent="0.35">
      <c r="A73763" s="1">
        <v>40179</v>
      </c>
      <c r="B73763" t="s">
        <v>177</v>
      </c>
      <c r="C73763">
        <v>0.40110000000000001</v>
      </c>
    </row>
    <row r="73764" spans="1:3" x14ac:dyDescent="0.35">
      <c r="A73764" s="1">
        <v>40544</v>
      </c>
      <c r="B73764" t="s">
        <v>177</v>
      </c>
      <c r="C73764">
        <v>0.31159999999999999</v>
      </c>
    </row>
    <row r="73765" spans="1:3" x14ac:dyDescent="0.35">
      <c r="A73765" s="1">
        <v>40909</v>
      </c>
      <c r="B73765" t="s">
        <v>177</v>
      </c>
      <c r="C73765">
        <v>0.33510000000000001</v>
      </c>
    </row>
    <row r="73766" spans="1:3" x14ac:dyDescent="0.35">
      <c r="A73766" s="1">
        <v>41275</v>
      </c>
      <c r="B73766" t="s">
        <v>177</v>
      </c>
      <c r="C73766">
        <v>0.32</v>
      </c>
    </row>
    <row r="73767" spans="1:3" x14ac:dyDescent="0.35">
      <c r="A73767" s="1">
        <v>41640</v>
      </c>
      <c r="B73767" t="s">
        <v>177</v>
      </c>
      <c r="C73767">
        <v>0.33710000000000001</v>
      </c>
    </row>
    <row r="73768" spans="1:3" x14ac:dyDescent="0.35">
      <c r="A73768" s="1">
        <v>42005</v>
      </c>
      <c r="B73768" t="s">
        <v>177</v>
      </c>
      <c r="C73768">
        <v>0.31830000000000003</v>
      </c>
    </row>
    <row r="73769" spans="1:3" x14ac:dyDescent="0.35">
      <c r="A73769" s="1">
        <v>42370</v>
      </c>
      <c r="B73769" t="s">
        <v>177</v>
      </c>
      <c r="C73769">
        <v>0.26529999999999998</v>
      </c>
    </row>
    <row r="73770" spans="1:3" x14ac:dyDescent="0.35">
      <c r="A73770" s="1">
        <v>42736</v>
      </c>
      <c r="B73770" t="s">
        <v>177</v>
      </c>
      <c r="C73770">
        <v>0.27639999999999998</v>
      </c>
    </row>
    <row r="73771" spans="1:3" x14ac:dyDescent="0.35">
      <c r="A73771" s="1">
        <v>43101</v>
      </c>
      <c r="B73771" t="s">
        <v>177</v>
      </c>
      <c r="C73771">
        <v>0.2535</v>
      </c>
    </row>
    <row r="73772" spans="1:3" x14ac:dyDescent="0.35">
      <c r="A73772" s="1">
        <v>43466</v>
      </c>
      <c r="B73772" t="s">
        <v>177</v>
      </c>
      <c r="C73772">
        <v>0.27889999999999998</v>
      </c>
    </row>
    <row r="73773" spans="1:3" x14ac:dyDescent="0.35">
      <c r="A73773" s="1">
        <v>43831</v>
      </c>
      <c r="B73773" t="s">
        <v>177</v>
      </c>
      <c r="C73773">
        <v>0.40150000000000002</v>
      </c>
    </row>
    <row r="73774" spans="1:3" x14ac:dyDescent="0.35">
      <c r="A73774" s="1">
        <v>44197</v>
      </c>
      <c r="B73774" t="s">
        <v>177</v>
      </c>
      <c r="C73774">
        <v>0.53449999999999998</v>
      </c>
    </row>
    <row r="73775" spans="1:3" x14ac:dyDescent="0.35">
      <c r="A73775" s="1">
        <v>39083</v>
      </c>
      <c r="B73775" t="s">
        <v>177</v>
      </c>
      <c r="C73775">
        <v>1065303786</v>
      </c>
    </row>
    <row r="73776" spans="1:3" x14ac:dyDescent="0.35">
      <c r="A73776" s="1">
        <v>39448</v>
      </c>
      <c r="B73776" t="s">
        <v>177</v>
      </c>
      <c r="C73776">
        <v>957648182.54999995</v>
      </c>
    </row>
    <row r="73777" spans="1:3" x14ac:dyDescent="0.35">
      <c r="A73777" s="1">
        <v>39814</v>
      </c>
      <c r="B73777" t="s">
        <v>177</v>
      </c>
      <c r="C73777">
        <v>1078161602.5999999</v>
      </c>
    </row>
    <row r="73778" spans="1:3" x14ac:dyDescent="0.35">
      <c r="A73778" s="1">
        <v>40179</v>
      </c>
      <c r="B73778" t="s">
        <v>177</v>
      </c>
      <c r="C73778">
        <v>1070760883</v>
      </c>
    </row>
    <row r="73779" spans="1:3" x14ac:dyDescent="0.35">
      <c r="A73779" s="1">
        <v>40544</v>
      </c>
      <c r="B73779" t="s">
        <v>177</v>
      </c>
      <c r="C73779">
        <v>986893174.5</v>
      </c>
    </row>
    <row r="73780" spans="1:3" x14ac:dyDescent="0.35">
      <c r="A73780" s="1">
        <v>40909</v>
      </c>
      <c r="B73780" t="s">
        <v>177</v>
      </c>
      <c r="C73780">
        <v>951915167.03999996</v>
      </c>
    </row>
    <row r="73781" spans="1:3" x14ac:dyDescent="0.35">
      <c r="A73781" s="1">
        <v>41275</v>
      </c>
      <c r="B73781" t="s">
        <v>177</v>
      </c>
      <c r="C73781">
        <v>922155291.78999996</v>
      </c>
    </row>
    <row r="73782" spans="1:3" x14ac:dyDescent="0.35">
      <c r="A73782" s="1">
        <v>41640</v>
      </c>
      <c r="B73782" t="s">
        <v>177</v>
      </c>
      <c r="C73782">
        <v>1016368870.7</v>
      </c>
    </row>
    <row r="73783" spans="1:3" x14ac:dyDescent="0.35">
      <c r="A73783" s="1">
        <v>42005</v>
      </c>
      <c r="B73783" t="s">
        <v>177</v>
      </c>
      <c r="C73783">
        <v>856213889.02999997</v>
      </c>
    </row>
    <row r="73784" spans="1:3" x14ac:dyDescent="0.35">
      <c r="A73784" s="1">
        <v>42370</v>
      </c>
      <c r="B73784" t="s">
        <v>177</v>
      </c>
      <c r="C73784">
        <v>742060176.08000004</v>
      </c>
    </row>
    <row r="73785" spans="1:3" x14ac:dyDescent="0.35">
      <c r="A73785" s="1">
        <v>42736</v>
      </c>
      <c r="B73785" t="s">
        <v>177</v>
      </c>
      <c r="C73785">
        <v>889788337.67999995</v>
      </c>
    </row>
    <row r="73786" spans="1:3" x14ac:dyDescent="0.35">
      <c r="A73786" s="1">
        <v>43101</v>
      </c>
      <c r="B73786" t="s">
        <v>177</v>
      </c>
      <c r="C73786">
        <v>933092542.00999999</v>
      </c>
    </row>
    <row r="73787" spans="1:3" x14ac:dyDescent="0.35">
      <c r="A73787" s="1">
        <v>43466</v>
      </c>
      <c r="B73787" t="s">
        <v>177</v>
      </c>
      <c r="C73787">
        <v>1015426219</v>
      </c>
    </row>
    <row r="73788" spans="1:3" x14ac:dyDescent="0.35">
      <c r="A73788" s="1">
        <v>43831</v>
      </c>
      <c r="B73788" t="s">
        <v>177</v>
      </c>
      <c r="C73788">
        <v>1311110695.5999999</v>
      </c>
    </row>
    <row r="73789" spans="1:3" x14ac:dyDescent="0.35">
      <c r="A73789" s="1">
        <v>44197</v>
      </c>
      <c r="B73789" t="s">
        <v>177</v>
      </c>
      <c r="C73789">
        <v>2266987091.8000002</v>
      </c>
    </row>
    <row r="73790" spans="1:3" x14ac:dyDescent="0.35">
      <c r="A73790" s="1">
        <v>39083</v>
      </c>
      <c r="B73790" t="s">
        <v>177</v>
      </c>
      <c r="C73790">
        <v>0</v>
      </c>
    </row>
    <row r="73791" spans="1:3" x14ac:dyDescent="0.35">
      <c r="A73791" s="1">
        <v>39448</v>
      </c>
      <c r="B73791" t="s">
        <v>177</v>
      </c>
      <c r="C73791">
        <v>0</v>
      </c>
    </row>
    <row r="73792" spans="1:3" x14ac:dyDescent="0.35">
      <c r="A73792" s="1">
        <v>39814</v>
      </c>
      <c r="B73792" t="s">
        <v>177</v>
      </c>
      <c r="C73792">
        <v>0</v>
      </c>
    </row>
    <row r="73793" spans="1:3" x14ac:dyDescent="0.35">
      <c r="A73793" s="1">
        <v>39083</v>
      </c>
      <c r="B73793" t="s">
        <v>177</v>
      </c>
      <c r="C73793">
        <v>-13025742.52</v>
      </c>
    </row>
    <row r="73794" spans="1:3" x14ac:dyDescent="0.35">
      <c r="A73794" s="1">
        <v>39448</v>
      </c>
      <c r="B73794" t="s">
        <v>177</v>
      </c>
      <c r="C73794">
        <v>-14285994.02</v>
      </c>
    </row>
    <row r="73795" spans="1:3" x14ac:dyDescent="0.35">
      <c r="A73795" s="1">
        <v>39814</v>
      </c>
      <c r="B73795" t="s">
        <v>177</v>
      </c>
      <c r="C73795">
        <v>-6082058.8799999999</v>
      </c>
    </row>
    <row r="73796" spans="1:3" x14ac:dyDescent="0.35">
      <c r="A73796" s="1">
        <v>39083</v>
      </c>
      <c r="B73796" t="s">
        <v>177</v>
      </c>
      <c r="C73796">
        <v>320207430.48000002</v>
      </c>
    </row>
    <row r="73797" spans="1:3" x14ac:dyDescent="0.35">
      <c r="A73797" s="1">
        <v>39448</v>
      </c>
      <c r="B73797" t="s">
        <v>177</v>
      </c>
      <c r="C73797">
        <v>380241218.11000001</v>
      </c>
    </row>
    <row r="73798" spans="1:3" x14ac:dyDescent="0.35">
      <c r="A73798" s="1">
        <v>39814</v>
      </c>
      <c r="B73798" t="s">
        <v>177</v>
      </c>
      <c r="C73798">
        <v>173457864.06999999</v>
      </c>
    </row>
    <row r="73799" spans="1:3" x14ac:dyDescent="0.35">
      <c r="A73799" s="1">
        <v>40179</v>
      </c>
      <c r="B73799" t="s">
        <v>177</v>
      </c>
      <c r="C73799">
        <v>164466518.31999999</v>
      </c>
    </row>
    <row r="73800" spans="1:3" x14ac:dyDescent="0.35">
      <c r="A73800" s="1">
        <v>40544</v>
      </c>
      <c r="B73800" t="s">
        <v>177</v>
      </c>
      <c r="C73800">
        <v>210350062.94999999</v>
      </c>
    </row>
    <row r="73801" spans="1:3" x14ac:dyDescent="0.35">
      <c r="A73801" s="1">
        <v>40909</v>
      </c>
      <c r="B73801" t="s">
        <v>177</v>
      </c>
      <c r="C73801">
        <v>249086700.24000001</v>
      </c>
    </row>
    <row r="73802" spans="1:3" x14ac:dyDescent="0.35">
      <c r="A73802" s="1">
        <v>41275</v>
      </c>
      <c r="B73802" t="s">
        <v>177</v>
      </c>
      <c r="C73802">
        <v>314082541.47000003</v>
      </c>
    </row>
    <row r="73803" spans="1:3" x14ac:dyDescent="0.35">
      <c r="A73803" s="1">
        <v>41640</v>
      </c>
      <c r="B73803" t="s">
        <v>177</v>
      </c>
      <c r="C73803">
        <v>373328490.07999998</v>
      </c>
    </row>
    <row r="73804" spans="1:3" x14ac:dyDescent="0.35">
      <c r="A73804" s="1">
        <v>42005</v>
      </c>
      <c r="B73804" t="s">
        <v>177</v>
      </c>
      <c r="C73804">
        <v>399506454.56</v>
      </c>
    </row>
    <row r="73805" spans="1:3" x14ac:dyDescent="0.35">
      <c r="A73805" s="1">
        <v>42370</v>
      </c>
      <c r="B73805" t="s">
        <v>177</v>
      </c>
      <c r="C73805">
        <v>451975776.70999998</v>
      </c>
    </row>
    <row r="73806" spans="1:3" x14ac:dyDescent="0.35">
      <c r="A73806" s="1">
        <v>42736</v>
      </c>
      <c r="B73806" t="s">
        <v>177</v>
      </c>
      <c r="C73806">
        <v>501999475.62</v>
      </c>
    </row>
    <row r="73807" spans="1:3" x14ac:dyDescent="0.35">
      <c r="A73807" s="1">
        <v>43101</v>
      </c>
      <c r="B73807" t="s">
        <v>177</v>
      </c>
      <c r="C73807">
        <v>644842427.41999996</v>
      </c>
    </row>
    <row r="73808" spans="1:3" x14ac:dyDescent="0.35">
      <c r="A73808" s="1">
        <v>43466</v>
      </c>
      <c r="B73808" t="s">
        <v>177</v>
      </c>
      <c r="C73808">
        <v>673497184.65999997</v>
      </c>
    </row>
    <row r="73809" spans="1:3" x14ac:dyDescent="0.35">
      <c r="A73809" s="1">
        <v>43831</v>
      </c>
      <c r="B73809" t="s">
        <v>177</v>
      </c>
      <c r="C73809">
        <v>641690729.36000001</v>
      </c>
    </row>
    <row r="73810" spans="1:3" x14ac:dyDescent="0.35">
      <c r="A73810" s="1">
        <v>39083</v>
      </c>
      <c r="B73810" t="s">
        <v>177</v>
      </c>
      <c r="C73810">
        <v>274516700.63999999</v>
      </c>
    </row>
    <row r="73811" spans="1:3" x14ac:dyDescent="0.35">
      <c r="A73811" s="1">
        <v>39448</v>
      </c>
      <c r="B73811" t="s">
        <v>177</v>
      </c>
      <c r="C73811">
        <v>-271318135.18000001</v>
      </c>
    </row>
    <row r="73812" spans="1:3" x14ac:dyDescent="0.35">
      <c r="A73812" s="1">
        <v>39814</v>
      </c>
      <c r="B73812" t="s">
        <v>177</v>
      </c>
      <c r="C73812">
        <v>23300121.609000001</v>
      </c>
    </row>
    <row r="73813" spans="1:3" x14ac:dyDescent="0.35">
      <c r="A73813" s="1">
        <v>40179</v>
      </c>
      <c r="B73813" t="s">
        <v>177</v>
      </c>
      <c r="C73813">
        <v>169921421.58000001</v>
      </c>
    </row>
    <row r="73814" spans="1:3" x14ac:dyDescent="0.35">
      <c r="A73814" s="1">
        <v>40544</v>
      </c>
      <c r="B73814" t="s">
        <v>177</v>
      </c>
      <c r="C73814">
        <v>228072484.06999999</v>
      </c>
    </row>
    <row r="73815" spans="1:3" x14ac:dyDescent="0.35">
      <c r="A73815" s="1">
        <v>40909</v>
      </c>
      <c r="B73815" t="s">
        <v>177</v>
      </c>
      <c r="C73815">
        <v>148169759.63999999</v>
      </c>
    </row>
    <row r="73816" spans="1:3" x14ac:dyDescent="0.35">
      <c r="A73816" s="1">
        <v>41275</v>
      </c>
      <c r="B73816" t="s">
        <v>177</v>
      </c>
      <c r="C73816">
        <v>164937448.87</v>
      </c>
    </row>
    <row r="73817" spans="1:3" x14ac:dyDescent="0.35">
      <c r="A73817" s="1">
        <v>41640</v>
      </c>
      <c r="B73817" t="s">
        <v>177</v>
      </c>
      <c r="C73817">
        <v>122812305.01000001</v>
      </c>
    </row>
    <row r="73818" spans="1:3" x14ac:dyDescent="0.35">
      <c r="A73818" s="1">
        <v>42005</v>
      </c>
      <c r="B73818" t="s">
        <v>177</v>
      </c>
      <c r="C73818">
        <v>58310936.044</v>
      </c>
    </row>
    <row r="73819" spans="1:3" x14ac:dyDescent="0.35">
      <c r="A73819" s="1">
        <v>42370</v>
      </c>
      <c r="B73819" t="s">
        <v>177</v>
      </c>
      <c r="C73819">
        <v>52443733.917000003</v>
      </c>
    </row>
    <row r="73820" spans="1:3" x14ac:dyDescent="0.35">
      <c r="A73820" s="1">
        <v>42736</v>
      </c>
      <c r="B73820" t="s">
        <v>177</v>
      </c>
      <c r="C73820">
        <v>43386420.870999999</v>
      </c>
    </row>
    <row r="73821" spans="1:3" x14ac:dyDescent="0.35">
      <c r="A73821" s="1">
        <v>43101</v>
      </c>
      <c r="B73821" t="s">
        <v>177</v>
      </c>
      <c r="C73821">
        <v>614657694.40999997</v>
      </c>
    </row>
    <row r="73822" spans="1:3" x14ac:dyDescent="0.35">
      <c r="A73822" s="1">
        <v>43466</v>
      </c>
      <c r="B73822" t="s">
        <v>177</v>
      </c>
      <c r="C73822">
        <v>93438568.795000002</v>
      </c>
    </row>
    <row r="73823" spans="1:3" x14ac:dyDescent="0.35">
      <c r="A73823" s="1">
        <v>43831</v>
      </c>
      <c r="B73823" t="s">
        <v>177</v>
      </c>
      <c r="C73823">
        <v>-5510794.9062999999</v>
      </c>
    </row>
    <row r="73824" spans="1:3" x14ac:dyDescent="0.35">
      <c r="A73824" s="1">
        <v>39083</v>
      </c>
      <c r="B73824" t="s">
        <v>177</v>
      </c>
      <c r="C73824">
        <v>1884506372.7</v>
      </c>
    </row>
    <row r="73825" spans="1:3" x14ac:dyDescent="0.35">
      <c r="A73825" s="1">
        <v>39448</v>
      </c>
      <c r="B73825" t="s">
        <v>177</v>
      </c>
      <c r="C73825">
        <v>1080741791.9000001</v>
      </c>
    </row>
    <row r="73826" spans="1:3" x14ac:dyDescent="0.35">
      <c r="A73826" s="1">
        <v>39814</v>
      </c>
      <c r="B73826" t="s">
        <v>177</v>
      </c>
      <c r="C73826">
        <v>-346971372.89999998</v>
      </c>
    </row>
    <row r="73827" spans="1:3" x14ac:dyDescent="0.35">
      <c r="A73827" s="1">
        <v>40179</v>
      </c>
      <c r="B73827" t="s">
        <v>177</v>
      </c>
      <c r="C73827">
        <v>319143932.57999998</v>
      </c>
    </row>
    <row r="73828" spans="1:3" x14ac:dyDescent="0.35">
      <c r="A73828" s="1">
        <v>40544</v>
      </c>
      <c r="B73828" t="s">
        <v>177</v>
      </c>
      <c r="C73828">
        <v>875946337.67999995</v>
      </c>
    </row>
    <row r="73829" spans="1:3" x14ac:dyDescent="0.35">
      <c r="A73829" s="1">
        <v>40909</v>
      </c>
      <c r="B73829" t="s">
        <v>177</v>
      </c>
      <c r="C73829">
        <v>33537889.491999999</v>
      </c>
    </row>
    <row r="73830" spans="1:3" x14ac:dyDescent="0.35">
      <c r="A73830" s="1">
        <v>41275</v>
      </c>
      <c r="B73830" t="s">
        <v>177</v>
      </c>
      <c r="C73830">
        <v>104022716.63</v>
      </c>
    </row>
    <row r="73831" spans="1:3" x14ac:dyDescent="0.35">
      <c r="A73831" s="1">
        <v>41640</v>
      </c>
      <c r="B73831" t="s">
        <v>177</v>
      </c>
      <c r="C73831">
        <v>1019380613.5</v>
      </c>
    </row>
    <row r="73832" spans="1:3" x14ac:dyDescent="0.35">
      <c r="A73832" s="1">
        <v>42005</v>
      </c>
      <c r="B73832" t="s">
        <v>177</v>
      </c>
      <c r="C73832">
        <v>1730147099.3</v>
      </c>
    </row>
    <row r="73833" spans="1:3" x14ac:dyDescent="0.35">
      <c r="A73833" s="1">
        <v>42370</v>
      </c>
      <c r="B73833" t="s">
        <v>177</v>
      </c>
      <c r="C73833">
        <v>1446274234.7</v>
      </c>
    </row>
    <row r="73834" spans="1:3" x14ac:dyDescent="0.35">
      <c r="A73834" s="1">
        <v>42736</v>
      </c>
      <c r="B73834" t="s">
        <v>177</v>
      </c>
      <c r="C73834">
        <v>1196228604.7</v>
      </c>
    </row>
    <row r="73835" spans="1:3" x14ac:dyDescent="0.35">
      <c r="A73835" s="1">
        <v>43101</v>
      </c>
      <c r="B73835" t="s">
        <v>177</v>
      </c>
      <c r="C73835">
        <v>1538137615.4000001</v>
      </c>
    </row>
    <row r="73836" spans="1:3" x14ac:dyDescent="0.35">
      <c r="A73836" s="1">
        <v>43466</v>
      </c>
      <c r="B73836" t="s">
        <v>177</v>
      </c>
      <c r="C73836">
        <v>2151537534.0999999</v>
      </c>
    </row>
    <row r="73837" spans="1:3" x14ac:dyDescent="0.35">
      <c r="A73837" s="1">
        <v>43831</v>
      </c>
      <c r="B73837" t="s">
        <v>177</v>
      </c>
      <c r="C73837">
        <v>486379526.94</v>
      </c>
    </row>
    <row r="73838" spans="1:3" x14ac:dyDescent="0.35">
      <c r="A73838" s="1">
        <v>39083</v>
      </c>
      <c r="B73838" t="s">
        <v>177</v>
      </c>
      <c r="C73838">
        <v>34632733641</v>
      </c>
    </row>
    <row r="73839" spans="1:3" x14ac:dyDescent="0.35">
      <c r="A73839" s="1">
        <v>39448</v>
      </c>
      <c r="B73839" t="s">
        <v>177</v>
      </c>
      <c r="C73839">
        <v>39283916900</v>
      </c>
    </row>
    <row r="73840" spans="1:3" x14ac:dyDescent="0.35">
      <c r="A73840" s="1">
        <v>39814</v>
      </c>
      <c r="B73840" t="s">
        <v>177</v>
      </c>
      <c r="C73840">
        <v>30008557803</v>
      </c>
    </row>
    <row r="73841" spans="1:3" x14ac:dyDescent="0.35">
      <c r="A73841" s="1">
        <v>40179</v>
      </c>
      <c r="B73841" t="s">
        <v>177</v>
      </c>
      <c r="C73841">
        <v>31758720735</v>
      </c>
    </row>
    <row r="73842" spans="1:3" x14ac:dyDescent="0.35">
      <c r="A73842" s="1">
        <v>40544</v>
      </c>
      <c r="B73842" t="s">
        <v>177</v>
      </c>
      <c r="C73842">
        <v>37562176600</v>
      </c>
    </row>
    <row r="73843" spans="1:3" x14ac:dyDescent="0.35">
      <c r="A73843" s="1">
        <v>40909</v>
      </c>
      <c r="B73843" t="s">
        <v>177</v>
      </c>
      <c r="C73843">
        <v>34796087498</v>
      </c>
    </row>
    <row r="73844" spans="1:3" x14ac:dyDescent="0.35">
      <c r="A73844" s="1">
        <v>41275</v>
      </c>
      <c r="B73844" t="s">
        <v>177</v>
      </c>
      <c r="C73844">
        <v>36667251152</v>
      </c>
    </row>
    <row r="73845" spans="1:3" x14ac:dyDescent="0.35">
      <c r="A73845" s="1">
        <v>41640</v>
      </c>
      <c r="B73845" t="s">
        <v>177</v>
      </c>
      <c r="C73845">
        <v>39115265226</v>
      </c>
    </row>
    <row r="73846" spans="1:3" x14ac:dyDescent="0.35">
      <c r="A73846" s="1">
        <v>42005</v>
      </c>
      <c r="B73846" t="s">
        <v>177</v>
      </c>
      <c r="C73846">
        <v>34356511489</v>
      </c>
    </row>
    <row r="73847" spans="1:3" x14ac:dyDescent="0.35">
      <c r="A73847" s="1">
        <v>42370</v>
      </c>
      <c r="B73847" t="s">
        <v>177</v>
      </c>
      <c r="C73847">
        <v>36142323548</v>
      </c>
    </row>
    <row r="73848" spans="1:3" x14ac:dyDescent="0.35">
      <c r="A73848" s="1">
        <v>42736</v>
      </c>
      <c r="B73848" t="s">
        <v>177</v>
      </c>
      <c r="C73848">
        <v>42026817425</v>
      </c>
    </row>
    <row r="73849" spans="1:3" x14ac:dyDescent="0.35">
      <c r="A73849" s="1">
        <v>43101</v>
      </c>
      <c r="B73849" t="s">
        <v>177</v>
      </c>
      <c r="C73849">
        <v>47875138732</v>
      </c>
    </row>
    <row r="73850" spans="1:3" x14ac:dyDescent="0.35">
      <c r="A73850" s="1">
        <v>43466</v>
      </c>
      <c r="B73850" t="s">
        <v>177</v>
      </c>
      <c r="C73850">
        <v>47500107230</v>
      </c>
    </row>
    <row r="73851" spans="1:3" x14ac:dyDescent="0.35">
      <c r="A73851" s="1">
        <v>43831</v>
      </c>
      <c r="B73851" t="s">
        <v>177</v>
      </c>
      <c r="C73851">
        <v>43678029324</v>
      </c>
    </row>
    <row r="73852" spans="1:3" x14ac:dyDescent="0.35">
      <c r="A73852" s="1">
        <v>44197</v>
      </c>
      <c r="B73852" t="s">
        <v>177</v>
      </c>
      <c r="C73852">
        <v>53568286118</v>
      </c>
    </row>
    <row r="73853" spans="1:3" x14ac:dyDescent="0.35">
      <c r="A73853" s="1">
        <v>39083</v>
      </c>
      <c r="B73853" t="s">
        <v>177</v>
      </c>
      <c r="C73853">
        <v>-2014619534.8</v>
      </c>
    </row>
    <row r="73854" spans="1:3" x14ac:dyDescent="0.35">
      <c r="A73854" s="1">
        <v>39448</v>
      </c>
      <c r="B73854" t="s">
        <v>177</v>
      </c>
      <c r="C73854">
        <v>-2946457396.9000001</v>
      </c>
    </row>
    <row r="73855" spans="1:3" x14ac:dyDescent="0.35">
      <c r="A73855" s="1">
        <v>39814</v>
      </c>
      <c r="B73855" t="s">
        <v>177</v>
      </c>
      <c r="C73855">
        <v>-545289950.65999997</v>
      </c>
    </row>
    <row r="73856" spans="1:3" x14ac:dyDescent="0.35">
      <c r="A73856" s="1">
        <v>40179</v>
      </c>
      <c r="B73856" t="s">
        <v>177</v>
      </c>
      <c r="C73856">
        <v>-366494001.00999999</v>
      </c>
    </row>
    <row r="73857" spans="1:3" x14ac:dyDescent="0.35">
      <c r="A73857" s="1">
        <v>40544</v>
      </c>
      <c r="B73857" t="s">
        <v>177</v>
      </c>
      <c r="C73857">
        <v>-431490928.99000001</v>
      </c>
    </row>
    <row r="73858" spans="1:3" x14ac:dyDescent="0.35">
      <c r="A73858" s="1">
        <v>40909</v>
      </c>
      <c r="B73858" t="s">
        <v>177</v>
      </c>
      <c r="C73858">
        <v>600053680.13</v>
      </c>
    </row>
    <row r="73859" spans="1:3" x14ac:dyDescent="0.35">
      <c r="A73859" s="1">
        <v>41275</v>
      </c>
      <c r="B73859" t="s">
        <v>177</v>
      </c>
      <c r="C73859">
        <v>1593081106.2</v>
      </c>
    </row>
    <row r="73860" spans="1:3" x14ac:dyDescent="0.35">
      <c r="A73860" s="1">
        <v>41640</v>
      </c>
      <c r="B73860" t="s">
        <v>177</v>
      </c>
      <c r="C73860">
        <v>2548591736</v>
      </c>
    </row>
    <row r="73861" spans="1:3" x14ac:dyDescent="0.35">
      <c r="A73861" s="1">
        <v>42005</v>
      </c>
      <c r="B73861" t="s">
        <v>177</v>
      </c>
      <c r="C73861">
        <v>1646306886.5</v>
      </c>
    </row>
    <row r="73862" spans="1:3" x14ac:dyDescent="0.35">
      <c r="A73862" s="1">
        <v>42370</v>
      </c>
      <c r="B73862" t="s">
        <v>177</v>
      </c>
      <c r="C73862">
        <v>2143172202.9000001</v>
      </c>
    </row>
    <row r="73863" spans="1:3" x14ac:dyDescent="0.35">
      <c r="A73863" s="1">
        <v>42736</v>
      </c>
      <c r="B73863" t="s">
        <v>177</v>
      </c>
      <c r="C73863">
        <v>3034815376.0999999</v>
      </c>
    </row>
    <row r="73864" spans="1:3" x14ac:dyDescent="0.35">
      <c r="A73864" s="1">
        <v>43101</v>
      </c>
      <c r="B73864" t="s">
        <v>177</v>
      </c>
      <c r="C73864">
        <v>3229496488.6999998</v>
      </c>
    </row>
    <row r="73865" spans="1:3" x14ac:dyDescent="0.35">
      <c r="A73865" s="1">
        <v>43466</v>
      </c>
      <c r="B73865" t="s">
        <v>177</v>
      </c>
      <c r="C73865">
        <v>3245772649.4000001</v>
      </c>
    </row>
    <row r="73866" spans="1:3" x14ac:dyDescent="0.35">
      <c r="A73866" s="1">
        <v>43831</v>
      </c>
      <c r="B73866" t="s">
        <v>177</v>
      </c>
      <c r="C73866">
        <v>3956779842.8000002</v>
      </c>
    </row>
    <row r="73867" spans="1:3" x14ac:dyDescent="0.35">
      <c r="A73867" s="1">
        <v>44197</v>
      </c>
      <c r="B73867" t="s">
        <v>177</v>
      </c>
      <c r="C73867">
        <v>2073179144.7</v>
      </c>
    </row>
    <row r="73868" spans="1:3" x14ac:dyDescent="0.35">
      <c r="A73868" s="1">
        <v>39083</v>
      </c>
      <c r="B73868" t="s">
        <v>177</v>
      </c>
      <c r="C73868">
        <v>36314125262</v>
      </c>
    </row>
    <row r="73869" spans="1:3" x14ac:dyDescent="0.35">
      <c r="A73869" s="1">
        <v>39448</v>
      </c>
      <c r="B73869" t="s">
        <v>177</v>
      </c>
      <c r="C73869">
        <v>41812258992</v>
      </c>
    </row>
    <row r="73870" spans="1:3" x14ac:dyDescent="0.35">
      <c r="A73870" s="1">
        <v>39814</v>
      </c>
      <c r="B73870" t="s">
        <v>177</v>
      </c>
      <c r="C73870">
        <v>30142787465</v>
      </c>
    </row>
    <row r="73871" spans="1:3" x14ac:dyDescent="0.35">
      <c r="A73871" s="1">
        <v>40179</v>
      </c>
      <c r="B73871" t="s">
        <v>177</v>
      </c>
      <c r="C73871">
        <v>32035902538</v>
      </c>
    </row>
    <row r="73872" spans="1:3" x14ac:dyDescent="0.35">
      <c r="A73872" s="1">
        <v>40544</v>
      </c>
      <c r="B73872" t="s">
        <v>177</v>
      </c>
      <c r="C73872">
        <v>38003336634</v>
      </c>
    </row>
    <row r="73873" spans="1:3" x14ac:dyDescent="0.35">
      <c r="A73873" s="1">
        <v>40909</v>
      </c>
      <c r="B73873" t="s">
        <v>177</v>
      </c>
      <c r="C73873">
        <v>34088345018</v>
      </c>
    </row>
    <row r="73874" spans="1:3" x14ac:dyDescent="0.35">
      <c r="A73874" s="1">
        <v>41275</v>
      </c>
      <c r="B73874" t="s">
        <v>177</v>
      </c>
      <c r="C73874">
        <v>34585777802</v>
      </c>
    </row>
    <row r="73875" spans="1:3" x14ac:dyDescent="0.35">
      <c r="A73875" s="1">
        <v>41640</v>
      </c>
      <c r="B73875" t="s">
        <v>177</v>
      </c>
      <c r="C73875">
        <v>36183387828</v>
      </c>
    </row>
    <row r="73876" spans="1:3" x14ac:dyDescent="0.35">
      <c r="A73876" s="1">
        <v>42005</v>
      </c>
      <c r="B73876" t="s">
        <v>177</v>
      </c>
      <c r="C73876">
        <v>32283032992</v>
      </c>
    </row>
    <row r="73877" spans="1:3" x14ac:dyDescent="0.35">
      <c r="A73877" s="1">
        <v>42370</v>
      </c>
      <c r="B73877" t="s">
        <v>177</v>
      </c>
      <c r="C73877">
        <v>33562632157</v>
      </c>
    </row>
    <row r="73878" spans="1:3" x14ac:dyDescent="0.35">
      <c r="A73878" s="1">
        <v>42736</v>
      </c>
      <c r="B73878" t="s">
        <v>177</v>
      </c>
      <c r="C73878">
        <v>38637148053</v>
      </c>
    </row>
    <row r="73879" spans="1:3" x14ac:dyDescent="0.35">
      <c r="A73879" s="1">
        <v>43101</v>
      </c>
      <c r="B73879" t="s">
        <v>177</v>
      </c>
      <c r="C73879">
        <v>44174428740</v>
      </c>
    </row>
    <row r="73880" spans="1:3" x14ac:dyDescent="0.35">
      <c r="A73880" s="1">
        <v>43466</v>
      </c>
      <c r="B73880" t="s">
        <v>177</v>
      </c>
      <c r="C73880">
        <v>43682600987</v>
      </c>
    </row>
    <row r="73881" spans="1:3" x14ac:dyDescent="0.35">
      <c r="A73881" s="1">
        <v>43831</v>
      </c>
      <c r="B73881" t="s">
        <v>177</v>
      </c>
      <c r="C73881">
        <v>39184583711</v>
      </c>
    </row>
    <row r="73882" spans="1:3" x14ac:dyDescent="0.35">
      <c r="A73882" s="1">
        <v>44197</v>
      </c>
      <c r="B73882" t="s">
        <v>177</v>
      </c>
      <c r="C73882">
        <v>50894688975</v>
      </c>
    </row>
    <row r="73883" spans="1:3" x14ac:dyDescent="0.35">
      <c r="A73883" s="1">
        <v>39083</v>
      </c>
      <c r="B73883" t="s">
        <v>178</v>
      </c>
      <c r="C73883">
        <v>505966887610</v>
      </c>
    </row>
    <row r="73884" spans="1:3" x14ac:dyDescent="0.35">
      <c r="A73884" s="1">
        <v>39448</v>
      </c>
      <c r="B73884" t="s">
        <v>178</v>
      </c>
      <c r="C73884">
        <v>535559769990</v>
      </c>
    </row>
    <row r="73885" spans="1:3" x14ac:dyDescent="0.35">
      <c r="A73885" s="1">
        <v>39814</v>
      </c>
      <c r="B73885" t="s">
        <v>178</v>
      </c>
      <c r="C73885">
        <v>446774804670</v>
      </c>
    </row>
    <row r="73886" spans="1:3" x14ac:dyDescent="0.35">
      <c r="A73886" s="1">
        <v>40179</v>
      </c>
      <c r="B73886" t="s">
        <v>178</v>
      </c>
      <c r="C73886">
        <v>509281261520</v>
      </c>
    </row>
    <row r="73887" spans="1:3" x14ac:dyDescent="0.35">
      <c r="A73887" s="1">
        <v>40544</v>
      </c>
      <c r="B73887" t="s">
        <v>178</v>
      </c>
      <c r="C73887">
        <v>585817912460</v>
      </c>
    </row>
    <row r="73888" spans="1:3" x14ac:dyDescent="0.35">
      <c r="A73888" s="1">
        <v>40909</v>
      </c>
      <c r="B73888" t="s">
        <v>178</v>
      </c>
      <c r="C73888">
        <v>565134029820</v>
      </c>
    </row>
    <row r="73889" spans="1:3" x14ac:dyDescent="0.35">
      <c r="A73889" s="1">
        <v>41275</v>
      </c>
      <c r="B73889" t="s">
        <v>178</v>
      </c>
      <c r="C73889">
        <v>600021645780</v>
      </c>
    </row>
    <row r="73890" spans="1:3" x14ac:dyDescent="0.35">
      <c r="A73890" s="1">
        <v>41640</v>
      </c>
      <c r="B73890" t="s">
        <v>178</v>
      </c>
      <c r="C73890">
        <v>594247305520</v>
      </c>
    </row>
    <row r="73891" spans="1:3" x14ac:dyDescent="0.35">
      <c r="A73891" s="1">
        <v>42005</v>
      </c>
      <c r="B73891" t="s">
        <v>178</v>
      </c>
      <c r="C73891">
        <v>509135748360</v>
      </c>
    </row>
    <row r="73892" spans="1:3" x14ac:dyDescent="0.35">
      <c r="A73892" s="1">
        <v>42370</v>
      </c>
      <c r="B73892" t="s">
        <v>178</v>
      </c>
      <c r="C73892">
        <v>518630030590</v>
      </c>
    </row>
    <row r="73893" spans="1:3" x14ac:dyDescent="0.35">
      <c r="A73893" s="1">
        <v>42736</v>
      </c>
      <c r="B73893" t="s">
        <v>178</v>
      </c>
      <c r="C73893">
        <v>550406901190</v>
      </c>
    </row>
    <row r="73894" spans="1:3" x14ac:dyDescent="0.35">
      <c r="A73894" s="1">
        <v>43101</v>
      </c>
      <c r="B73894" t="s">
        <v>178</v>
      </c>
      <c r="C73894">
        <v>565955895790</v>
      </c>
    </row>
    <row r="73895" spans="1:3" x14ac:dyDescent="0.35">
      <c r="A73895" s="1">
        <v>43466</v>
      </c>
      <c r="B73895" t="s">
        <v>178</v>
      </c>
      <c r="C73895">
        <v>549428014170</v>
      </c>
    </row>
    <row r="73896" spans="1:3" x14ac:dyDescent="0.35">
      <c r="A73896" s="1">
        <v>43831</v>
      </c>
      <c r="B73896" t="s">
        <v>178</v>
      </c>
      <c r="C73896">
        <v>557959780080</v>
      </c>
    </row>
    <row r="73897" spans="1:3" x14ac:dyDescent="0.35">
      <c r="A73897" s="1">
        <v>39083</v>
      </c>
      <c r="B73897" t="s">
        <v>178</v>
      </c>
      <c r="C73897">
        <v>1.4325000000000001</v>
      </c>
    </row>
    <row r="73898" spans="1:3" x14ac:dyDescent="0.35">
      <c r="A73898" s="1">
        <v>39448</v>
      </c>
      <c r="B73898" t="s">
        <v>178</v>
      </c>
      <c r="C73898">
        <v>1.2554000000000001</v>
      </c>
    </row>
    <row r="73899" spans="1:3" x14ac:dyDescent="0.35">
      <c r="A73899" s="1">
        <v>39814</v>
      </c>
      <c r="B73899" t="s">
        <v>178</v>
      </c>
      <c r="C73899">
        <v>2.7351000000000001</v>
      </c>
    </row>
    <row r="73900" spans="1:3" x14ac:dyDescent="0.35">
      <c r="A73900" s="1">
        <v>40179</v>
      </c>
      <c r="B73900" t="s">
        <v>178</v>
      </c>
      <c r="C73900">
        <v>2.3803999999999998</v>
      </c>
    </row>
    <row r="73901" spans="1:3" x14ac:dyDescent="0.35">
      <c r="A73901" s="1">
        <v>40544</v>
      </c>
      <c r="B73901" t="s">
        <v>178</v>
      </c>
      <c r="C73901">
        <v>2.1036000000000001</v>
      </c>
    </row>
    <row r="73902" spans="1:3" x14ac:dyDescent="0.35">
      <c r="A73902" s="1">
        <v>40909</v>
      </c>
      <c r="B73902" t="s">
        <v>178</v>
      </c>
      <c r="C73902">
        <v>2.3208000000000002</v>
      </c>
    </row>
    <row r="73903" spans="1:3" x14ac:dyDescent="0.35">
      <c r="A73903" s="1">
        <v>41275</v>
      </c>
      <c r="B73903" t="s">
        <v>178</v>
      </c>
      <c r="C73903">
        <v>2.8466</v>
      </c>
    </row>
    <row r="73904" spans="1:3" x14ac:dyDescent="0.35">
      <c r="A73904" s="1">
        <v>41640</v>
      </c>
      <c r="B73904" t="s">
        <v>178</v>
      </c>
      <c r="C73904">
        <v>2.6511999999999998</v>
      </c>
    </row>
    <row r="73905" spans="1:3" x14ac:dyDescent="0.35">
      <c r="A73905" s="1">
        <v>42005</v>
      </c>
      <c r="B73905" t="s">
        <v>178</v>
      </c>
      <c r="C73905">
        <v>2.8525999999999998</v>
      </c>
    </row>
    <row r="73906" spans="1:3" x14ac:dyDescent="0.35">
      <c r="A73906" s="1">
        <v>42370</v>
      </c>
      <c r="B73906" t="s">
        <v>178</v>
      </c>
      <c r="C73906">
        <v>2.8833000000000002</v>
      </c>
    </row>
    <row r="73907" spans="1:3" x14ac:dyDescent="0.35">
      <c r="A73907" s="1">
        <v>42736</v>
      </c>
      <c r="B73907" t="s">
        <v>178</v>
      </c>
      <c r="C73907">
        <v>2.8302</v>
      </c>
    </row>
    <row r="73908" spans="1:3" x14ac:dyDescent="0.35">
      <c r="A73908" s="1">
        <v>43101</v>
      </c>
      <c r="B73908" t="s">
        <v>178</v>
      </c>
      <c r="C73908">
        <v>2.5183</v>
      </c>
    </row>
    <row r="73909" spans="1:3" x14ac:dyDescent="0.35">
      <c r="A73909" s="1">
        <v>43466</v>
      </c>
      <c r="B73909" t="s">
        <v>178</v>
      </c>
      <c r="C73909">
        <v>2.4043999999999999</v>
      </c>
    </row>
    <row r="73910" spans="1:3" x14ac:dyDescent="0.35">
      <c r="A73910" s="1">
        <v>43831</v>
      </c>
      <c r="B73910" t="s">
        <v>178</v>
      </c>
      <c r="C73910">
        <v>2.7663000000000002</v>
      </c>
    </row>
    <row r="73911" spans="1:3" x14ac:dyDescent="0.35">
      <c r="A73911" s="1">
        <v>39083</v>
      </c>
      <c r="B73911" t="s">
        <v>178</v>
      </c>
      <c r="C73911">
        <v>31033035734</v>
      </c>
    </row>
    <row r="73912" spans="1:3" x14ac:dyDescent="0.35">
      <c r="A73912" s="1">
        <v>39448</v>
      </c>
      <c r="B73912" t="s">
        <v>178</v>
      </c>
      <c r="C73912">
        <v>29727344092</v>
      </c>
    </row>
    <row r="73913" spans="1:3" x14ac:dyDescent="0.35">
      <c r="A73913" s="1">
        <v>39814</v>
      </c>
      <c r="B73913" t="s">
        <v>178</v>
      </c>
      <c r="C73913">
        <v>47255415701</v>
      </c>
    </row>
    <row r="73914" spans="1:3" x14ac:dyDescent="0.35">
      <c r="A73914" s="1">
        <v>40179</v>
      </c>
      <c r="B73914" t="s">
        <v>178</v>
      </c>
      <c r="C73914">
        <v>48246149256</v>
      </c>
    </row>
    <row r="73915" spans="1:3" x14ac:dyDescent="0.35">
      <c r="A73915" s="1">
        <v>40544</v>
      </c>
      <c r="B73915" t="s">
        <v>178</v>
      </c>
      <c r="C73915">
        <v>50213891951</v>
      </c>
    </row>
    <row r="73916" spans="1:3" x14ac:dyDescent="0.35">
      <c r="A73916" s="1">
        <v>40909</v>
      </c>
      <c r="B73916" t="s">
        <v>178</v>
      </c>
      <c r="C73916">
        <v>52245310612</v>
      </c>
    </row>
    <row r="73917" spans="1:3" x14ac:dyDescent="0.35">
      <c r="A73917" s="1">
        <v>41275</v>
      </c>
      <c r="B73917" t="s">
        <v>178</v>
      </c>
      <c r="C73917">
        <v>65363359246</v>
      </c>
    </row>
    <row r="73918" spans="1:3" x14ac:dyDescent="0.35">
      <c r="A73918" s="1">
        <v>41640</v>
      </c>
      <c r="B73918" t="s">
        <v>178</v>
      </c>
      <c r="C73918">
        <v>62579168751</v>
      </c>
    </row>
    <row r="73919" spans="1:3" x14ac:dyDescent="0.35">
      <c r="A73919" s="1">
        <v>42005</v>
      </c>
      <c r="B73919" t="s">
        <v>178</v>
      </c>
      <c r="C73919">
        <v>58098544753</v>
      </c>
    </row>
    <row r="73920" spans="1:3" x14ac:dyDescent="0.35">
      <c r="A73920" s="1">
        <v>42370</v>
      </c>
      <c r="B73920" t="s">
        <v>178</v>
      </c>
      <c r="C73920">
        <v>59361642625</v>
      </c>
    </row>
    <row r="73921" spans="1:3" x14ac:dyDescent="0.35">
      <c r="A73921" s="1">
        <v>42736</v>
      </c>
      <c r="B73921" t="s">
        <v>178</v>
      </c>
      <c r="C73921">
        <v>62191481194</v>
      </c>
    </row>
    <row r="73922" spans="1:3" x14ac:dyDescent="0.35">
      <c r="A73922" s="1">
        <v>43101</v>
      </c>
      <c r="B73922" t="s">
        <v>178</v>
      </c>
      <c r="C73922">
        <v>60566144401</v>
      </c>
    </row>
    <row r="73923" spans="1:3" x14ac:dyDescent="0.35">
      <c r="A73923" s="1">
        <v>43466</v>
      </c>
      <c r="B73923" t="s">
        <v>178</v>
      </c>
      <c r="C73923">
        <v>55509629820</v>
      </c>
    </row>
    <row r="73924" spans="1:3" x14ac:dyDescent="0.35">
      <c r="A73924" s="1">
        <v>43831</v>
      </c>
      <c r="B73924" t="s">
        <v>178</v>
      </c>
      <c r="C73924">
        <v>58260344659</v>
      </c>
    </row>
    <row r="73925" spans="1:3" x14ac:dyDescent="0.35">
      <c r="A73925" s="1">
        <v>44197</v>
      </c>
      <c r="B73925" t="s">
        <v>178</v>
      </c>
      <c r="C73925">
        <v>62053165557</v>
      </c>
    </row>
    <row r="73926" spans="1:3" x14ac:dyDescent="0.35">
      <c r="A73926" s="1">
        <v>39083</v>
      </c>
      <c r="B73926" t="s">
        <v>178</v>
      </c>
      <c r="C73926">
        <v>3205455116.6999998</v>
      </c>
    </row>
    <row r="73927" spans="1:3" x14ac:dyDescent="0.35">
      <c r="A73927" s="1">
        <v>39448</v>
      </c>
      <c r="B73927" t="s">
        <v>178</v>
      </c>
      <c r="C73927">
        <v>4095491168.9000001</v>
      </c>
    </row>
    <row r="73928" spans="1:3" x14ac:dyDescent="0.35">
      <c r="A73928" s="1">
        <v>39814</v>
      </c>
      <c r="B73928" t="s">
        <v>178</v>
      </c>
      <c r="C73928">
        <v>3967954238.1999998</v>
      </c>
    </row>
    <row r="73929" spans="1:3" x14ac:dyDescent="0.35">
      <c r="A73929" s="1">
        <v>40179</v>
      </c>
      <c r="B73929" t="s">
        <v>178</v>
      </c>
      <c r="C73929">
        <v>4060977951.3000002</v>
      </c>
    </row>
    <row r="73930" spans="1:3" x14ac:dyDescent="0.35">
      <c r="A73930" s="1">
        <v>40544</v>
      </c>
      <c r="B73930" t="s">
        <v>178</v>
      </c>
      <c r="C73930">
        <v>4384693878.3000002</v>
      </c>
    </row>
    <row r="73931" spans="1:3" x14ac:dyDescent="0.35">
      <c r="A73931" s="1">
        <v>40909</v>
      </c>
      <c r="B73931" t="s">
        <v>178</v>
      </c>
      <c r="C73931">
        <v>4293492857.8000002</v>
      </c>
    </row>
    <row r="73932" spans="1:3" x14ac:dyDescent="0.35">
      <c r="A73932" s="1">
        <v>41275</v>
      </c>
      <c r="B73932" t="s">
        <v>178</v>
      </c>
      <c r="C73932">
        <v>4595689775</v>
      </c>
    </row>
    <row r="73933" spans="1:3" x14ac:dyDescent="0.35">
      <c r="A73933" s="1">
        <v>41640</v>
      </c>
      <c r="B73933" t="s">
        <v>178</v>
      </c>
      <c r="C73933">
        <v>4561329199.3999996</v>
      </c>
    </row>
    <row r="73934" spans="1:3" x14ac:dyDescent="0.35">
      <c r="A73934" s="1">
        <v>42005</v>
      </c>
      <c r="B73934" t="s">
        <v>178</v>
      </c>
      <c r="C73934">
        <v>3396671927.9000001</v>
      </c>
    </row>
    <row r="73935" spans="1:3" x14ac:dyDescent="0.35">
      <c r="A73935" s="1">
        <v>42370</v>
      </c>
      <c r="B73935" t="s">
        <v>178</v>
      </c>
      <c r="C73935">
        <v>2820821968.1999998</v>
      </c>
    </row>
    <row r="73936" spans="1:3" x14ac:dyDescent="0.35">
      <c r="A73936" s="1">
        <v>42736</v>
      </c>
      <c r="B73936" t="s">
        <v>178</v>
      </c>
      <c r="C73936">
        <v>3108971590.5</v>
      </c>
    </row>
    <row r="73937" spans="1:3" x14ac:dyDescent="0.35">
      <c r="A73937" s="1">
        <v>43101</v>
      </c>
      <c r="B73937" t="s">
        <v>178</v>
      </c>
      <c r="C73937">
        <v>3073996117.3000002</v>
      </c>
    </row>
    <row r="73938" spans="1:3" x14ac:dyDescent="0.35">
      <c r="A73938" s="1">
        <v>43466</v>
      </c>
      <c r="B73938" t="s">
        <v>178</v>
      </c>
      <c r="C73938">
        <v>3184918328.1999998</v>
      </c>
    </row>
    <row r="73939" spans="1:3" x14ac:dyDescent="0.35">
      <c r="A73939" s="1">
        <v>43831</v>
      </c>
      <c r="B73939" t="s">
        <v>178</v>
      </c>
      <c r="C73939">
        <v>3091165327.3000002</v>
      </c>
    </row>
    <row r="73940" spans="1:3" x14ac:dyDescent="0.35">
      <c r="A73940" s="1">
        <v>39083</v>
      </c>
      <c r="B73940" t="s">
        <v>178</v>
      </c>
      <c r="C73940">
        <v>4488907956</v>
      </c>
    </row>
    <row r="73941" spans="1:3" x14ac:dyDescent="0.35">
      <c r="A73941" s="1">
        <v>39448</v>
      </c>
      <c r="B73941" t="s">
        <v>178</v>
      </c>
      <c r="C73941">
        <v>-1626388896.9000001</v>
      </c>
    </row>
    <row r="73942" spans="1:3" x14ac:dyDescent="0.35">
      <c r="A73942" s="1">
        <v>39814</v>
      </c>
      <c r="B73942" t="s">
        <v>178</v>
      </c>
      <c r="C73942">
        <v>1372180597.9000001</v>
      </c>
    </row>
    <row r="73943" spans="1:3" x14ac:dyDescent="0.35">
      <c r="A73943" s="1">
        <v>40179</v>
      </c>
      <c r="B73943" t="s">
        <v>178</v>
      </c>
      <c r="C73943">
        <v>5144356169.5</v>
      </c>
    </row>
    <row r="73944" spans="1:3" x14ac:dyDescent="0.35">
      <c r="A73944" s="1">
        <v>40544</v>
      </c>
      <c r="B73944" t="s">
        <v>178</v>
      </c>
      <c r="C73944">
        <v>2211252765.5999999</v>
      </c>
    </row>
    <row r="73945" spans="1:3" x14ac:dyDescent="0.35">
      <c r="A73945" s="1">
        <v>40909</v>
      </c>
      <c r="B73945" t="s">
        <v>178</v>
      </c>
      <c r="C73945">
        <v>3969457153</v>
      </c>
    </row>
    <row r="73946" spans="1:3" x14ac:dyDescent="0.35">
      <c r="A73946" s="1">
        <v>41275</v>
      </c>
      <c r="B73946" t="s">
        <v>178</v>
      </c>
      <c r="C73946">
        <v>5099781538.6000004</v>
      </c>
    </row>
    <row r="73947" spans="1:3" x14ac:dyDescent="0.35">
      <c r="A73947" s="1">
        <v>41640</v>
      </c>
      <c r="B73947" t="s">
        <v>178</v>
      </c>
      <c r="C73947">
        <v>2007941277.7</v>
      </c>
    </row>
    <row r="73948" spans="1:3" x14ac:dyDescent="0.35">
      <c r="A73948" s="1">
        <v>42005</v>
      </c>
      <c r="B73948" t="s">
        <v>178</v>
      </c>
      <c r="C73948">
        <v>1926699102.5999999</v>
      </c>
    </row>
    <row r="73949" spans="1:3" x14ac:dyDescent="0.35">
      <c r="A73949" s="1">
        <v>42370</v>
      </c>
      <c r="B73949" t="s">
        <v>178</v>
      </c>
      <c r="C73949">
        <v>-3047415995.0999999</v>
      </c>
    </row>
    <row r="73950" spans="1:3" x14ac:dyDescent="0.35">
      <c r="A73950" s="1">
        <v>42736</v>
      </c>
      <c r="B73950" t="s">
        <v>178</v>
      </c>
      <c r="C73950">
        <v>3259830469.3000002</v>
      </c>
    </row>
    <row r="73951" spans="1:3" x14ac:dyDescent="0.35">
      <c r="A73951" s="1">
        <v>43101</v>
      </c>
      <c r="B73951" t="s">
        <v>178</v>
      </c>
      <c r="C73951">
        <v>46424257.181000002</v>
      </c>
    </row>
    <row r="73952" spans="1:3" x14ac:dyDescent="0.35">
      <c r="A73952" s="1">
        <v>43466</v>
      </c>
      <c r="B73952" t="s">
        <v>178</v>
      </c>
      <c r="C73952">
        <v>1147114408.5999999</v>
      </c>
    </row>
    <row r="73953" spans="1:3" x14ac:dyDescent="0.35">
      <c r="A73953" s="1">
        <v>43831</v>
      </c>
      <c r="B73953" t="s">
        <v>178</v>
      </c>
      <c r="C73953">
        <v>7374257007.3999996</v>
      </c>
    </row>
    <row r="73954" spans="1:3" x14ac:dyDescent="0.35">
      <c r="A73954" s="1">
        <v>39083</v>
      </c>
      <c r="B73954" t="s">
        <v>178</v>
      </c>
      <c r="C73954">
        <v>46143507533</v>
      </c>
    </row>
    <row r="73955" spans="1:3" x14ac:dyDescent="0.35">
      <c r="A73955" s="1">
        <v>39448</v>
      </c>
      <c r="B73955" t="s">
        <v>178</v>
      </c>
      <c r="C73955">
        <v>41436553996</v>
      </c>
    </row>
    <row r="73956" spans="1:3" x14ac:dyDescent="0.35">
      <c r="A73956" s="1">
        <v>39814</v>
      </c>
      <c r="B73956" t="s">
        <v>178</v>
      </c>
      <c r="C73956">
        <v>8960871620.8999996</v>
      </c>
    </row>
    <row r="73957" spans="1:3" x14ac:dyDescent="0.35">
      <c r="A73957" s="1">
        <v>40179</v>
      </c>
      <c r="B73957" t="s">
        <v>178</v>
      </c>
      <c r="C73957">
        <v>625102142.47000003</v>
      </c>
    </row>
    <row r="73958" spans="1:3" x14ac:dyDescent="0.35">
      <c r="A73958" s="1">
        <v>40544</v>
      </c>
      <c r="B73958" t="s">
        <v>178</v>
      </c>
      <c r="C73958">
        <v>6979353755.3999996</v>
      </c>
    </row>
    <row r="73959" spans="1:3" x14ac:dyDescent="0.35">
      <c r="A73959" s="1">
        <v>40909</v>
      </c>
      <c r="B73959" t="s">
        <v>178</v>
      </c>
      <c r="C73959">
        <v>4273531542.4000001</v>
      </c>
    </row>
    <row r="73960" spans="1:3" x14ac:dyDescent="0.35">
      <c r="A73960" s="1">
        <v>41275</v>
      </c>
      <c r="B73960" t="s">
        <v>178</v>
      </c>
      <c r="C73960">
        <v>1316837632.0999999</v>
      </c>
    </row>
    <row r="73961" spans="1:3" x14ac:dyDescent="0.35">
      <c r="A73961" s="1">
        <v>41640</v>
      </c>
      <c r="B73961" t="s">
        <v>178</v>
      </c>
      <c r="C73961">
        <v>-8624292983.6000004</v>
      </c>
    </row>
    <row r="73962" spans="1:3" x14ac:dyDescent="0.35">
      <c r="A73962" s="1">
        <v>42005</v>
      </c>
      <c r="B73962" t="s">
        <v>178</v>
      </c>
      <c r="C73962">
        <v>10254328595</v>
      </c>
    </row>
    <row r="73963" spans="1:3" x14ac:dyDescent="0.35">
      <c r="A73963" s="1">
        <v>42370</v>
      </c>
      <c r="B73963" t="s">
        <v>178</v>
      </c>
      <c r="C73963">
        <v>15642287790</v>
      </c>
    </row>
    <row r="73964" spans="1:3" x14ac:dyDescent="0.35">
      <c r="A73964" s="1">
        <v>42736</v>
      </c>
      <c r="B73964" t="s">
        <v>178</v>
      </c>
      <c r="C73964">
        <v>28405674155</v>
      </c>
    </row>
    <row r="73965" spans="1:3" x14ac:dyDescent="0.35">
      <c r="A73965" s="1">
        <v>43101</v>
      </c>
      <c r="B73965" t="s">
        <v>178</v>
      </c>
      <c r="C73965">
        <v>-952353416.55999994</v>
      </c>
    </row>
    <row r="73966" spans="1:3" x14ac:dyDescent="0.35">
      <c r="A73966" s="1">
        <v>43466</v>
      </c>
      <c r="B73966" t="s">
        <v>178</v>
      </c>
      <c r="C73966">
        <v>16986432797</v>
      </c>
    </row>
    <row r="73967" spans="1:3" x14ac:dyDescent="0.35">
      <c r="A73967" s="1">
        <v>43831</v>
      </c>
      <c r="B73967" t="s">
        <v>178</v>
      </c>
      <c r="C73967">
        <v>28435977959</v>
      </c>
    </row>
    <row r="73968" spans="1:3" x14ac:dyDescent="0.35">
      <c r="A73968" s="1">
        <v>39083</v>
      </c>
      <c r="B73968" t="s">
        <v>178</v>
      </c>
      <c r="C73968">
        <v>306669488310</v>
      </c>
    </row>
    <row r="73969" spans="1:3" x14ac:dyDescent="0.35">
      <c r="A73969" s="1">
        <v>39448</v>
      </c>
      <c r="B73969" t="s">
        <v>178</v>
      </c>
      <c r="C73969">
        <v>333279362370</v>
      </c>
    </row>
    <row r="73970" spans="1:3" x14ac:dyDescent="0.35">
      <c r="A73970" s="1">
        <v>39814</v>
      </c>
      <c r="B73970" t="s">
        <v>178</v>
      </c>
      <c r="C73970">
        <v>239553239160</v>
      </c>
    </row>
    <row r="73971" spans="1:3" x14ac:dyDescent="0.35">
      <c r="A73971" s="1">
        <v>40179</v>
      </c>
      <c r="B73971" t="s">
        <v>178</v>
      </c>
      <c r="C73971">
        <v>280581829740</v>
      </c>
    </row>
    <row r="73972" spans="1:3" x14ac:dyDescent="0.35">
      <c r="A73972" s="1">
        <v>40544</v>
      </c>
      <c r="B73972" t="s">
        <v>178</v>
      </c>
      <c r="C73972">
        <v>327039221710</v>
      </c>
    </row>
    <row r="73973" spans="1:3" x14ac:dyDescent="0.35">
      <c r="A73973" s="1">
        <v>40909</v>
      </c>
      <c r="B73973" t="s">
        <v>178</v>
      </c>
      <c r="C73973">
        <v>311390682500</v>
      </c>
    </row>
    <row r="73974" spans="1:3" x14ac:dyDescent="0.35">
      <c r="A73974" s="1">
        <v>41275</v>
      </c>
      <c r="B73974" t="s">
        <v>178</v>
      </c>
      <c r="C73974">
        <v>316048925870</v>
      </c>
    </row>
    <row r="73975" spans="1:3" x14ac:dyDescent="0.35">
      <c r="A73975" s="1">
        <v>41640</v>
      </c>
      <c r="B73975" t="s">
        <v>178</v>
      </c>
      <c r="C73975">
        <v>317346149030</v>
      </c>
    </row>
    <row r="73976" spans="1:3" x14ac:dyDescent="0.35">
      <c r="A73976" s="1">
        <v>42005</v>
      </c>
      <c r="B73976" t="s">
        <v>178</v>
      </c>
      <c r="C73976">
        <v>269002332090</v>
      </c>
    </row>
    <row r="73977" spans="1:3" x14ac:dyDescent="0.35">
      <c r="A73977" s="1">
        <v>42370</v>
      </c>
      <c r="B73977" t="s">
        <v>178</v>
      </c>
      <c r="C73977">
        <v>265672930020</v>
      </c>
    </row>
    <row r="73978" spans="1:3" x14ac:dyDescent="0.35">
      <c r="A73978" s="1">
        <v>42736</v>
      </c>
      <c r="B73978" t="s">
        <v>178</v>
      </c>
      <c r="C73978">
        <v>287798888120</v>
      </c>
    </row>
    <row r="73979" spans="1:3" x14ac:dyDescent="0.35">
      <c r="A73979" s="1">
        <v>43101</v>
      </c>
      <c r="B73979" t="s">
        <v>178</v>
      </c>
      <c r="C73979">
        <v>312269234450</v>
      </c>
    </row>
    <row r="73980" spans="1:3" x14ac:dyDescent="0.35">
      <c r="A73980" s="1">
        <v>43466</v>
      </c>
      <c r="B73980" t="s">
        <v>178</v>
      </c>
      <c r="C73980">
        <v>316326687290</v>
      </c>
    </row>
    <row r="73981" spans="1:3" x14ac:dyDescent="0.35">
      <c r="A73981" s="1">
        <v>43831</v>
      </c>
      <c r="B73981" t="s">
        <v>178</v>
      </c>
      <c r="C73981">
        <v>296688447320</v>
      </c>
    </row>
    <row r="73982" spans="1:3" x14ac:dyDescent="0.35">
      <c r="A73982" s="1">
        <v>39083</v>
      </c>
      <c r="B73982" t="s">
        <v>178</v>
      </c>
      <c r="C73982">
        <v>39927516580</v>
      </c>
    </row>
    <row r="73983" spans="1:3" x14ac:dyDescent="0.35">
      <c r="A73983" s="1">
        <v>39448</v>
      </c>
      <c r="B73983" t="s">
        <v>178</v>
      </c>
      <c r="C73983">
        <v>40802935942</v>
      </c>
    </row>
    <row r="73984" spans="1:3" x14ac:dyDescent="0.35">
      <c r="A73984" s="1">
        <v>39814</v>
      </c>
      <c r="B73984" t="s">
        <v>178</v>
      </c>
      <c r="C73984">
        <v>25918197361</v>
      </c>
    </row>
    <row r="73985" spans="1:3" x14ac:dyDescent="0.35">
      <c r="A73985" s="1">
        <v>40179</v>
      </c>
      <c r="B73985" t="s">
        <v>178</v>
      </c>
      <c r="C73985">
        <v>29195824932</v>
      </c>
    </row>
    <row r="73986" spans="1:3" x14ac:dyDescent="0.35">
      <c r="A73986" s="1">
        <v>40544</v>
      </c>
      <c r="B73986" t="s">
        <v>178</v>
      </c>
      <c r="C73986">
        <v>31438301866</v>
      </c>
    </row>
    <row r="73987" spans="1:3" x14ac:dyDescent="0.35">
      <c r="A73987" s="1">
        <v>40909</v>
      </c>
      <c r="B73987" t="s">
        <v>178</v>
      </c>
      <c r="C73987">
        <v>30417334378</v>
      </c>
    </row>
    <row r="73988" spans="1:3" x14ac:dyDescent="0.35">
      <c r="A73988" s="1">
        <v>41275</v>
      </c>
      <c r="B73988" t="s">
        <v>178</v>
      </c>
      <c r="C73988">
        <v>30703928593</v>
      </c>
    </row>
    <row r="73989" spans="1:3" x14ac:dyDescent="0.35">
      <c r="A73989" s="1">
        <v>41640</v>
      </c>
      <c r="B73989" t="s">
        <v>178</v>
      </c>
      <c r="C73989">
        <v>24497351413</v>
      </c>
    </row>
    <row r="73990" spans="1:3" x14ac:dyDescent="0.35">
      <c r="A73990" s="1">
        <v>42005</v>
      </c>
      <c r="B73990" t="s">
        <v>178</v>
      </c>
      <c r="C73990">
        <v>16750093767</v>
      </c>
    </row>
    <row r="73991" spans="1:3" x14ac:dyDescent="0.35">
      <c r="A73991" s="1">
        <v>42370</v>
      </c>
      <c r="B73991" t="s">
        <v>178</v>
      </c>
      <c r="C73991">
        <v>12153872131</v>
      </c>
    </row>
    <row r="73992" spans="1:3" x14ac:dyDescent="0.35">
      <c r="A73992" s="1">
        <v>42736</v>
      </c>
      <c r="B73992" t="s">
        <v>178</v>
      </c>
      <c r="C73992">
        <v>16090176525</v>
      </c>
    </row>
    <row r="73993" spans="1:3" x14ac:dyDescent="0.35">
      <c r="A73993" s="1">
        <v>43101</v>
      </c>
      <c r="B73993" t="s">
        <v>178</v>
      </c>
      <c r="C73993">
        <v>15003534097</v>
      </c>
    </row>
    <row r="73994" spans="1:3" x14ac:dyDescent="0.35">
      <c r="A73994" s="1">
        <v>43466</v>
      </c>
      <c r="B73994" t="s">
        <v>178</v>
      </c>
      <c r="C73994">
        <v>29240637061</v>
      </c>
    </row>
    <row r="73995" spans="1:3" x14ac:dyDescent="0.35">
      <c r="A73995" s="1">
        <v>43831</v>
      </c>
      <c r="B73995" t="s">
        <v>178</v>
      </c>
      <c r="C73995">
        <v>32695735345</v>
      </c>
    </row>
    <row r="73996" spans="1:3" x14ac:dyDescent="0.35">
      <c r="A73996" s="1">
        <v>39083</v>
      </c>
      <c r="B73996" t="s">
        <v>178</v>
      </c>
      <c r="C73996">
        <v>259961288380</v>
      </c>
    </row>
    <row r="73997" spans="1:3" x14ac:dyDescent="0.35">
      <c r="A73997" s="1">
        <v>39448</v>
      </c>
      <c r="B73997" t="s">
        <v>178</v>
      </c>
      <c r="C73997">
        <v>284144925290</v>
      </c>
    </row>
    <row r="73998" spans="1:3" x14ac:dyDescent="0.35">
      <c r="A73998" s="1">
        <v>39814</v>
      </c>
      <c r="B73998" t="s">
        <v>178</v>
      </c>
      <c r="C73998">
        <v>207327558570</v>
      </c>
    </row>
    <row r="73999" spans="1:3" x14ac:dyDescent="0.35">
      <c r="A73999" s="1">
        <v>40179</v>
      </c>
      <c r="B73999" t="s">
        <v>178</v>
      </c>
      <c r="C73999">
        <v>243219534000</v>
      </c>
    </row>
    <row r="74000" spans="1:3" x14ac:dyDescent="0.35">
      <c r="A74000" s="1">
        <v>40544</v>
      </c>
      <c r="B74000" t="s">
        <v>178</v>
      </c>
      <c r="C74000">
        <v>286445437780</v>
      </c>
    </row>
    <row r="74001" spans="1:3" x14ac:dyDescent="0.35">
      <c r="A74001" s="1">
        <v>40909</v>
      </c>
      <c r="B74001" t="s">
        <v>178</v>
      </c>
      <c r="C74001">
        <v>270145909770</v>
      </c>
    </row>
    <row r="74002" spans="1:3" x14ac:dyDescent="0.35">
      <c r="A74002" s="1">
        <v>41275</v>
      </c>
      <c r="B74002" t="s">
        <v>178</v>
      </c>
      <c r="C74002">
        <v>275543953910</v>
      </c>
    </row>
    <row r="74003" spans="1:3" x14ac:dyDescent="0.35">
      <c r="A74003" s="1">
        <v>41640</v>
      </c>
      <c r="B74003" t="s">
        <v>178</v>
      </c>
      <c r="C74003">
        <v>283253438530</v>
      </c>
    </row>
    <row r="74004" spans="1:3" x14ac:dyDescent="0.35">
      <c r="A74004" s="1">
        <v>42005</v>
      </c>
      <c r="B74004" t="s">
        <v>178</v>
      </c>
      <c r="C74004">
        <v>244406642120</v>
      </c>
    </row>
    <row r="74005" spans="1:3" x14ac:dyDescent="0.35">
      <c r="A74005" s="1">
        <v>42370</v>
      </c>
      <c r="B74005" t="s">
        <v>178</v>
      </c>
      <c r="C74005">
        <v>247055214590</v>
      </c>
    </row>
    <row r="74006" spans="1:3" x14ac:dyDescent="0.35">
      <c r="A74006" s="1">
        <v>42736</v>
      </c>
      <c r="B74006" t="s">
        <v>178</v>
      </c>
      <c r="C74006">
        <v>263688451460</v>
      </c>
    </row>
    <row r="74007" spans="1:3" x14ac:dyDescent="0.35">
      <c r="A74007" s="1">
        <v>43101</v>
      </c>
      <c r="B74007" t="s">
        <v>178</v>
      </c>
      <c r="C74007">
        <v>288608711290</v>
      </c>
    </row>
    <row r="74008" spans="1:3" x14ac:dyDescent="0.35">
      <c r="A74008" s="1">
        <v>43466</v>
      </c>
      <c r="B74008" t="s">
        <v>178</v>
      </c>
      <c r="C74008">
        <v>277036506900</v>
      </c>
    </row>
    <row r="74009" spans="1:3" x14ac:dyDescent="0.35">
      <c r="A74009" s="1">
        <v>43831</v>
      </c>
      <c r="B74009" t="s">
        <v>178</v>
      </c>
      <c r="C74009">
        <v>252729770950</v>
      </c>
    </row>
    <row r="74010" spans="1:3" x14ac:dyDescent="0.35">
      <c r="A74010" s="1">
        <v>39083</v>
      </c>
      <c r="B74010" t="s">
        <v>179</v>
      </c>
      <c r="C74010">
        <v>3510463792</v>
      </c>
    </row>
    <row r="74011" spans="1:3" x14ac:dyDescent="0.35">
      <c r="A74011" s="1">
        <v>39448</v>
      </c>
      <c r="B74011" t="s">
        <v>179</v>
      </c>
      <c r="C74011">
        <v>3288893465.8000002</v>
      </c>
    </row>
    <row r="74012" spans="1:3" x14ac:dyDescent="0.35">
      <c r="A74012" s="1">
        <v>39814</v>
      </c>
      <c r="B74012" t="s">
        <v>179</v>
      </c>
      <c r="C74012">
        <v>3504865654.9000001</v>
      </c>
    </row>
    <row r="74013" spans="1:3" x14ac:dyDescent="0.35">
      <c r="A74013" s="1">
        <v>40179</v>
      </c>
      <c r="B74013" t="s">
        <v>179</v>
      </c>
      <c r="C74013">
        <v>4212626973.6999998</v>
      </c>
    </row>
    <row r="74014" spans="1:3" x14ac:dyDescent="0.35">
      <c r="A74014" s="1">
        <v>40544</v>
      </c>
      <c r="B74014" t="s">
        <v>179</v>
      </c>
      <c r="C74014">
        <v>4528166007.8999996</v>
      </c>
    </row>
    <row r="74015" spans="1:3" x14ac:dyDescent="0.35">
      <c r="A74015" s="1">
        <v>40909</v>
      </c>
      <c r="B74015" t="s">
        <v>179</v>
      </c>
      <c r="C74015">
        <v>4571205992.6999998</v>
      </c>
    </row>
    <row r="74016" spans="1:3" x14ac:dyDescent="0.35">
      <c r="A74016" s="1">
        <v>41275</v>
      </c>
      <c r="B74016" t="s">
        <v>179</v>
      </c>
      <c r="C74016">
        <v>4400158993.6999998</v>
      </c>
    </row>
    <row r="74017" spans="1:3" x14ac:dyDescent="0.35">
      <c r="A74017" s="1">
        <v>41640</v>
      </c>
      <c r="B74017" t="s">
        <v>179</v>
      </c>
      <c r="C74017">
        <v>4235837856</v>
      </c>
    </row>
    <row r="74018" spans="1:3" x14ac:dyDescent="0.35">
      <c r="A74018" s="1">
        <v>42005</v>
      </c>
      <c r="B74018" t="s">
        <v>179</v>
      </c>
      <c r="C74018">
        <v>3903725441.9000001</v>
      </c>
    </row>
    <row r="74019" spans="1:3" x14ac:dyDescent="0.35">
      <c r="A74019" s="1">
        <v>42370</v>
      </c>
      <c r="B74019" t="s">
        <v>179</v>
      </c>
      <c r="C74019">
        <v>3610868072.5999999</v>
      </c>
    </row>
    <row r="74020" spans="1:3" x14ac:dyDescent="0.35">
      <c r="A74020" s="1">
        <v>42736</v>
      </c>
      <c r="B74020" t="s">
        <v>179</v>
      </c>
      <c r="C74020">
        <v>4107866513.0999999</v>
      </c>
    </row>
    <row r="74021" spans="1:3" x14ac:dyDescent="0.35">
      <c r="A74021" s="1">
        <v>43101</v>
      </c>
      <c r="B74021" t="s">
        <v>179</v>
      </c>
      <c r="C74021">
        <v>4345143352.3999996</v>
      </c>
    </row>
    <row r="74022" spans="1:3" x14ac:dyDescent="0.35">
      <c r="A74022" s="1">
        <v>43466</v>
      </c>
      <c r="B74022" t="s">
        <v>179</v>
      </c>
      <c r="C74022">
        <v>4042783038.0999999</v>
      </c>
    </row>
    <row r="74023" spans="1:3" x14ac:dyDescent="0.35">
      <c r="A74023" s="1">
        <v>43831</v>
      </c>
      <c r="B74023" t="s">
        <v>179</v>
      </c>
      <c r="C74023">
        <v>3574279788.5</v>
      </c>
    </row>
    <row r="74024" spans="1:3" x14ac:dyDescent="0.35">
      <c r="A74024" s="1">
        <v>39083</v>
      </c>
      <c r="B74024" t="s">
        <v>179</v>
      </c>
      <c r="C74024">
        <v>3.4935999999999998</v>
      </c>
    </row>
    <row r="74025" spans="1:3" x14ac:dyDescent="0.35">
      <c r="A74025" s="1">
        <v>39448</v>
      </c>
      <c r="B74025" t="s">
        <v>179</v>
      </c>
      <c r="C74025">
        <v>3.6335000000000002</v>
      </c>
    </row>
    <row r="74026" spans="1:3" x14ac:dyDescent="0.35">
      <c r="A74026" s="1">
        <v>39814</v>
      </c>
      <c r="B74026" t="s">
        <v>179</v>
      </c>
      <c r="C74026">
        <v>4.3056000000000001</v>
      </c>
    </row>
    <row r="74027" spans="1:3" x14ac:dyDescent="0.35">
      <c r="A74027" s="1">
        <v>40179</v>
      </c>
      <c r="B74027" t="s">
        <v>179</v>
      </c>
      <c r="C74027">
        <v>2.9626999999999999</v>
      </c>
    </row>
    <row r="74028" spans="1:3" x14ac:dyDescent="0.35">
      <c r="A74028" s="1">
        <v>40544</v>
      </c>
      <c r="B74028" t="s">
        <v>179</v>
      </c>
      <c r="C74028">
        <v>2.9500999999999999</v>
      </c>
    </row>
    <row r="74029" spans="1:3" x14ac:dyDescent="0.35">
      <c r="A74029" s="1">
        <v>40909</v>
      </c>
      <c r="B74029" t="s">
        <v>179</v>
      </c>
      <c r="C74029">
        <v>3.6558999999999999</v>
      </c>
    </row>
    <row r="74030" spans="1:3" x14ac:dyDescent="0.35">
      <c r="A74030" s="1">
        <v>41275</v>
      </c>
      <c r="B74030" t="s">
        <v>179</v>
      </c>
      <c r="C74030">
        <v>3.9184000000000001</v>
      </c>
    </row>
    <row r="74031" spans="1:3" x14ac:dyDescent="0.35">
      <c r="A74031" s="1">
        <v>41640</v>
      </c>
      <c r="B74031" t="s">
        <v>179</v>
      </c>
      <c r="C74031">
        <v>3.4998999999999998</v>
      </c>
    </row>
    <row r="74032" spans="1:3" x14ac:dyDescent="0.35">
      <c r="A74032" s="1">
        <v>42005</v>
      </c>
      <c r="B74032" t="s">
        <v>179</v>
      </c>
      <c r="C74032">
        <v>3.1404000000000001</v>
      </c>
    </row>
    <row r="74033" spans="1:3" x14ac:dyDescent="0.35">
      <c r="A74033" s="1">
        <v>42370</v>
      </c>
      <c r="B74033" t="s">
        <v>179</v>
      </c>
      <c r="C74033">
        <v>3.4007000000000001</v>
      </c>
    </row>
    <row r="74034" spans="1:3" x14ac:dyDescent="0.35">
      <c r="A74034" s="1">
        <v>42736</v>
      </c>
      <c r="B74034" t="s">
        <v>179</v>
      </c>
      <c r="C74034">
        <v>2.7845</v>
      </c>
    </row>
    <row r="74035" spans="1:3" x14ac:dyDescent="0.35">
      <c r="A74035" s="1">
        <v>43101</v>
      </c>
      <c r="B74035" t="s">
        <v>179</v>
      </c>
      <c r="C74035">
        <v>2.0922999999999998</v>
      </c>
    </row>
    <row r="74036" spans="1:3" x14ac:dyDescent="0.35">
      <c r="A74036" s="1">
        <v>43466</v>
      </c>
      <c r="B74036" t="s">
        <v>179</v>
      </c>
      <c r="C74036">
        <v>2.1120999999999999</v>
      </c>
    </row>
    <row r="74037" spans="1:3" x14ac:dyDescent="0.35">
      <c r="A74037" s="1">
        <v>43831</v>
      </c>
      <c r="B74037" t="s">
        <v>179</v>
      </c>
      <c r="C74037">
        <v>2.9634999999999998</v>
      </c>
    </row>
    <row r="74038" spans="1:3" x14ac:dyDescent="0.35">
      <c r="A74038" s="1">
        <v>39083</v>
      </c>
      <c r="B74038" t="s">
        <v>179</v>
      </c>
      <c r="C74038">
        <v>152.91489999999999</v>
      </c>
    </row>
    <row r="74039" spans="1:3" x14ac:dyDescent="0.35">
      <c r="A74039" s="1">
        <v>39448</v>
      </c>
      <c r="B74039" t="s">
        <v>179</v>
      </c>
      <c r="C74039">
        <v>154.99879999999999</v>
      </c>
    </row>
    <row r="74040" spans="1:3" x14ac:dyDescent="0.35">
      <c r="A74040" s="1">
        <v>39814</v>
      </c>
      <c r="B74040" t="s">
        <v>179</v>
      </c>
      <c r="C74040">
        <v>179.59190000000001</v>
      </c>
    </row>
    <row r="74041" spans="1:3" x14ac:dyDescent="0.35">
      <c r="A74041" s="1">
        <v>40179</v>
      </c>
      <c r="B74041" t="s">
        <v>179</v>
      </c>
      <c r="C74041">
        <v>104.81570000000001</v>
      </c>
    </row>
    <row r="74042" spans="1:3" x14ac:dyDescent="0.35">
      <c r="A74042" s="1">
        <v>40544</v>
      </c>
      <c r="B74042" t="s">
        <v>179</v>
      </c>
      <c r="C74042">
        <v>95.493300000000005</v>
      </c>
    </row>
    <row r="74043" spans="1:3" x14ac:dyDescent="0.35">
      <c r="A74043" s="1">
        <v>40909</v>
      </c>
      <c r="B74043" t="s">
        <v>179</v>
      </c>
      <c r="C74043">
        <v>152.69540000000001</v>
      </c>
    </row>
    <row r="74044" spans="1:3" x14ac:dyDescent="0.35">
      <c r="A74044" s="1">
        <v>41275</v>
      </c>
      <c r="B74044" t="s">
        <v>179</v>
      </c>
      <c r="C74044">
        <v>168.59880000000001</v>
      </c>
    </row>
    <row r="74045" spans="1:3" x14ac:dyDescent="0.35">
      <c r="A74045" s="1">
        <v>41640</v>
      </c>
      <c r="B74045" t="s">
        <v>179</v>
      </c>
      <c r="C74045">
        <v>166.81630000000001</v>
      </c>
    </row>
    <row r="74046" spans="1:3" x14ac:dyDescent="0.35">
      <c r="A74046" s="1">
        <v>42005</v>
      </c>
      <c r="B74046" t="s">
        <v>179</v>
      </c>
      <c r="C74046">
        <v>143.41630000000001</v>
      </c>
    </row>
    <row r="74047" spans="1:3" x14ac:dyDescent="0.35">
      <c r="A74047" s="1">
        <v>42370</v>
      </c>
      <c r="B74047" t="s">
        <v>179</v>
      </c>
      <c r="C74047">
        <v>112.9903</v>
      </c>
    </row>
    <row r="74048" spans="1:3" x14ac:dyDescent="0.35">
      <c r="A74048" s="1">
        <v>42736</v>
      </c>
      <c r="B74048" t="s">
        <v>179</v>
      </c>
      <c r="C74048">
        <v>86.126400000000004</v>
      </c>
    </row>
    <row r="74049" spans="1:3" x14ac:dyDescent="0.35">
      <c r="A74049" s="1">
        <v>43101</v>
      </c>
      <c r="B74049" t="s">
        <v>179</v>
      </c>
      <c r="C74049">
        <v>86.185199999999995</v>
      </c>
    </row>
    <row r="74050" spans="1:3" x14ac:dyDescent="0.35">
      <c r="A74050" s="1">
        <v>43466</v>
      </c>
      <c r="B74050" t="s">
        <v>179</v>
      </c>
      <c r="C74050">
        <v>69.857200000000006</v>
      </c>
    </row>
    <row r="74051" spans="1:3" x14ac:dyDescent="0.35">
      <c r="A74051" s="1">
        <v>43831</v>
      </c>
      <c r="B74051" t="s">
        <v>179</v>
      </c>
      <c r="C74051">
        <v>71.214600000000004</v>
      </c>
    </row>
    <row r="74052" spans="1:3" x14ac:dyDescent="0.35">
      <c r="A74052" s="1">
        <v>39083</v>
      </c>
      <c r="B74052" t="s">
        <v>179</v>
      </c>
      <c r="C74052">
        <v>774192962.83000004</v>
      </c>
    </row>
    <row r="74053" spans="1:3" x14ac:dyDescent="0.35">
      <c r="A74053" s="1">
        <v>39448</v>
      </c>
      <c r="B74053" t="s">
        <v>179</v>
      </c>
      <c r="C74053">
        <v>751935734.70000005</v>
      </c>
    </row>
    <row r="74054" spans="1:3" x14ac:dyDescent="0.35">
      <c r="A74054" s="1">
        <v>39814</v>
      </c>
      <c r="B74054" t="s">
        <v>179</v>
      </c>
      <c r="C74054">
        <v>958869319.49000001</v>
      </c>
    </row>
    <row r="74055" spans="1:3" x14ac:dyDescent="0.35">
      <c r="A74055" s="1">
        <v>40179</v>
      </c>
      <c r="B74055" t="s">
        <v>179</v>
      </c>
      <c r="C74055">
        <v>756344144.77999997</v>
      </c>
    </row>
    <row r="74056" spans="1:3" x14ac:dyDescent="0.35">
      <c r="A74056" s="1">
        <v>40544</v>
      </c>
      <c r="B74056" t="s">
        <v>179</v>
      </c>
      <c r="C74056">
        <v>600507428.76999998</v>
      </c>
    </row>
    <row r="74057" spans="1:3" x14ac:dyDescent="0.35">
      <c r="A74057" s="1">
        <v>40909</v>
      </c>
      <c r="B74057" t="s">
        <v>179</v>
      </c>
      <c r="C74057">
        <v>740960093.29999995</v>
      </c>
    </row>
    <row r="74058" spans="1:3" x14ac:dyDescent="0.35">
      <c r="A74058" s="1">
        <v>41275</v>
      </c>
      <c r="B74058" t="s">
        <v>179</v>
      </c>
      <c r="C74058">
        <v>762540937.77999997</v>
      </c>
    </row>
    <row r="74059" spans="1:3" x14ac:dyDescent="0.35">
      <c r="A74059" s="1">
        <v>41640</v>
      </c>
      <c r="B74059" t="s">
        <v>179</v>
      </c>
      <c r="C74059">
        <v>690755431.12</v>
      </c>
    </row>
    <row r="74060" spans="1:3" x14ac:dyDescent="0.35">
      <c r="A74060" s="1">
        <v>42005</v>
      </c>
      <c r="B74060" t="s">
        <v>179</v>
      </c>
      <c r="C74060">
        <v>547997264.05999994</v>
      </c>
    </row>
    <row r="74061" spans="1:3" x14ac:dyDescent="0.35">
      <c r="A74061" s="1">
        <v>42370</v>
      </c>
      <c r="B74061" t="s">
        <v>179</v>
      </c>
      <c r="C74061">
        <v>564314115.63</v>
      </c>
    </row>
    <row r="74062" spans="1:3" x14ac:dyDescent="0.35">
      <c r="A74062" s="1">
        <v>42736</v>
      </c>
      <c r="B74062" t="s">
        <v>179</v>
      </c>
      <c r="C74062">
        <v>563119751.25</v>
      </c>
    </row>
    <row r="74063" spans="1:3" x14ac:dyDescent="0.35">
      <c r="A74063" s="1">
        <v>43101</v>
      </c>
      <c r="B74063" t="s">
        <v>179</v>
      </c>
      <c r="C74063">
        <v>440685903.00999999</v>
      </c>
    </row>
    <row r="74064" spans="1:3" x14ac:dyDescent="0.35">
      <c r="A74064" s="1">
        <v>43466</v>
      </c>
      <c r="B74064" t="s">
        <v>179</v>
      </c>
      <c r="C74064">
        <v>440314152.60000002</v>
      </c>
    </row>
    <row r="74065" spans="1:3" x14ac:dyDescent="0.35">
      <c r="A74065" s="1">
        <v>43831</v>
      </c>
      <c r="B74065" t="s">
        <v>179</v>
      </c>
      <c r="C74065">
        <v>545564174.12</v>
      </c>
    </row>
    <row r="74066" spans="1:3" x14ac:dyDescent="0.35">
      <c r="A74066" s="1">
        <v>44197</v>
      </c>
      <c r="B74066" t="s">
        <v>179</v>
      </c>
      <c r="C74066">
        <v>572281510.89999998</v>
      </c>
    </row>
    <row r="74067" spans="1:3" x14ac:dyDescent="0.35">
      <c r="A74067" s="1">
        <v>39083</v>
      </c>
      <c r="B74067" t="s">
        <v>179</v>
      </c>
      <c r="C74067">
        <v>55.099899999999998</v>
      </c>
    </row>
    <row r="74068" spans="1:3" x14ac:dyDescent="0.35">
      <c r="A74068" s="1">
        <v>39448</v>
      </c>
      <c r="B74068" t="s">
        <v>179</v>
      </c>
      <c r="C74068">
        <v>67.069699999999997</v>
      </c>
    </row>
    <row r="74069" spans="1:3" x14ac:dyDescent="0.35">
      <c r="A74069" s="1">
        <v>39814</v>
      </c>
      <c r="B74069" t="s">
        <v>179</v>
      </c>
      <c r="C74069">
        <v>71.9465</v>
      </c>
    </row>
    <row r="74070" spans="1:3" x14ac:dyDescent="0.35">
      <c r="A74070" s="1">
        <v>40179</v>
      </c>
      <c r="B74070" t="s">
        <v>179</v>
      </c>
      <c r="C74070">
        <v>73.849599999999995</v>
      </c>
    </row>
    <row r="74071" spans="1:3" x14ac:dyDescent="0.35">
      <c r="A74071" s="1">
        <v>40544</v>
      </c>
      <c r="B74071" t="s">
        <v>179</v>
      </c>
      <c r="C74071">
        <v>70.823599999999999</v>
      </c>
    </row>
    <row r="74072" spans="1:3" x14ac:dyDescent="0.35">
      <c r="A74072" s="1">
        <v>40909</v>
      </c>
      <c r="B74072" t="s">
        <v>179</v>
      </c>
      <c r="C74072">
        <v>66.715199999999996</v>
      </c>
    </row>
    <row r="74073" spans="1:3" x14ac:dyDescent="0.35">
      <c r="A74073" s="1">
        <v>41275</v>
      </c>
      <c r="B74073" t="s">
        <v>179</v>
      </c>
      <c r="C74073">
        <v>70.361699999999999</v>
      </c>
    </row>
    <row r="74074" spans="1:3" x14ac:dyDescent="0.35">
      <c r="A74074" s="1">
        <v>41640</v>
      </c>
      <c r="B74074" t="s">
        <v>179</v>
      </c>
      <c r="C74074">
        <v>65.586799999999997</v>
      </c>
    </row>
    <row r="74075" spans="1:3" x14ac:dyDescent="0.35">
      <c r="A74075" s="1">
        <v>42005</v>
      </c>
      <c r="B74075" t="s">
        <v>179</v>
      </c>
      <c r="C74075">
        <v>56.714599999999997</v>
      </c>
    </row>
    <row r="74076" spans="1:3" x14ac:dyDescent="0.35">
      <c r="A74076" s="1">
        <v>42370</v>
      </c>
      <c r="B74076" t="s">
        <v>179</v>
      </c>
      <c r="C74076">
        <v>49.3</v>
      </c>
    </row>
    <row r="74077" spans="1:3" x14ac:dyDescent="0.35">
      <c r="A74077" s="1">
        <v>42736</v>
      </c>
      <c r="B74077" t="s">
        <v>179</v>
      </c>
      <c r="C74077">
        <v>48.983600000000003</v>
      </c>
    </row>
    <row r="74078" spans="1:3" x14ac:dyDescent="0.35">
      <c r="A74078" s="1">
        <v>43101</v>
      </c>
      <c r="B74078" t="s">
        <v>179</v>
      </c>
      <c r="C74078">
        <v>44.669199999999996</v>
      </c>
    </row>
    <row r="74079" spans="1:3" x14ac:dyDescent="0.35">
      <c r="A74079" s="1">
        <v>43466</v>
      </c>
      <c r="B74079" t="s">
        <v>179</v>
      </c>
      <c r="C74079">
        <v>40.983499999999999</v>
      </c>
    </row>
    <row r="74080" spans="1:3" x14ac:dyDescent="0.35">
      <c r="A74080" s="1">
        <v>43831</v>
      </c>
      <c r="B74080" t="s">
        <v>179</v>
      </c>
      <c r="C74080">
        <v>52.962600000000002</v>
      </c>
    </row>
    <row r="74081" spans="1:3" x14ac:dyDescent="0.35">
      <c r="A74081" s="1">
        <v>39083</v>
      </c>
      <c r="B74081" t="s">
        <v>179</v>
      </c>
      <c r="C74081">
        <v>28220656.300000001</v>
      </c>
    </row>
    <row r="74082" spans="1:3" x14ac:dyDescent="0.35">
      <c r="A74082" s="1">
        <v>39448</v>
      </c>
      <c r="B74082" t="s">
        <v>179</v>
      </c>
      <c r="C74082">
        <v>39595716.200000003</v>
      </c>
    </row>
    <row r="74083" spans="1:3" x14ac:dyDescent="0.35">
      <c r="A74083" s="1">
        <v>39814</v>
      </c>
      <c r="B74083" t="s">
        <v>179</v>
      </c>
      <c r="C74083">
        <v>39649764.200000003</v>
      </c>
    </row>
    <row r="74084" spans="1:3" x14ac:dyDescent="0.35">
      <c r="A74084" s="1">
        <v>40179</v>
      </c>
      <c r="B74084" t="s">
        <v>179</v>
      </c>
      <c r="C74084">
        <v>37874378</v>
      </c>
    </row>
    <row r="74085" spans="1:3" x14ac:dyDescent="0.35">
      <c r="A74085" s="1">
        <v>40544</v>
      </c>
      <c r="B74085" t="s">
        <v>179</v>
      </c>
      <c r="C74085">
        <v>34325483.700000003</v>
      </c>
    </row>
    <row r="74086" spans="1:3" x14ac:dyDescent="0.35">
      <c r="A74086" s="1">
        <v>40909</v>
      </c>
      <c r="B74086" t="s">
        <v>179</v>
      </c>
      <c r="C74086">
        <v>30183147.899999999</v>
      </c>
    </row>
    <row r="74087" spans="1:3" x14ac:dyDescent="0.35">
      <c r="A74087" s="1">
        <v>41275</v>
      </c>
      <c r="B74087" t="s">
        <v>179</v>
      </c>
      <c r="C74087">
        <v>26876828.199999999</v>
      </c>
    </row>
    <row r="74088" spans="1:3" x14ac:dyDescent="0.35">
      <c r="A74088" s="1">
        <v>41640</v>
      </c>
      <c r="B74088" t="s">
        <v>179</v>
      </c>
      <c r="C74088">
        <v>23473612.5</v>
      </c>
    </row>
    <row r="74089" spans="1:3" x14ac:dyDescent="0.35">
      <c r="A74089" s="1">
        <v>42005</v>
      </c>
      <c r="B74089" t="s">
        <v>179</v>
      </c>
      <c r="C74089">
        <v>19844068.800000001</v>
      </c>
    </row>
    <row r="74090" spans="1:3" x14ac:dyDescent="0.35">
      <c r="A74090" s="1">
        <v>42370</v>
      </c>
      <c r="B74090" t="s">
        <v>179</v>
      </c>
      <c r="C74090">
        <v>19793308.5</v>
      </c>
    </row>
    <row r="74091" spans="1:3" x14ac:dyDescent="0.35">
      <c r="A74091" s="1">
        <v>42736</v>
      </c>
      <c r="B74091" t="s">
        <v>179</v>
      </c>
      <c r="C74091">
        <v>21758921.5</v>
      </c>
    </row>
    <row r="74092" spans="1:3" x14ac:dyDescent="0.35">
      <c r="A74092" s="1">
        <v>43101</v>
      </c>
      <c r="B74092" t="s">
        <v>179</v>
      </c>
      <c r="C74092">
        <v>20522647.300000001</v>
      </c>
    </row>
    <row r="74093" spans="1:3" x14ac:dyDescent="0.35">
      <c r="A74093" s="1">
        <v>43466</v>
      </c>
      <c r="B74093" t="s">
        <v>179</v>
      </c>
      <c r="C74093">
        <v>22711876.399999999</v>
      </c>
    </row>
    <row r="74094" spans="1:3" x14ac:dyDescent="0.35">
      <c r="A74094" s="1">
        <v>43831</v>
      </c>
      <c r="B74094" t="s">
        <v>179</v>
      </c>
      <c r="C74094">
        <v>32990680.300000001</v>
      </c>
    </row>
    <row r="74095" spans="1:3" x14ac:dyDescent="0.35">
      <c r="A74095" s="1">
        <v>39083</v>
      </c>
      <c r="B74095" t="s">
        <v>179</v>
      </c>
      <c r="C74095">
        <v>2.1343000000000001</v>
      </c>
    </row>
    <row r="74096" spans="1:3" x14ac:dyDescent="0.35">
      <c r="A74096" s="1">
        <v>39448</v>
      </c>
      <c r="B74096" t="s">
        <v>179</v>
      </c>
      <c r="C74096">
        <v>2.8906999999999998</v>
      </c>
    </row>
    <row r="74097" spans="1:3" x14ac:dyDescent="0.35">
      <c r="A74097" s="1">
        <v>39814</v>
      </c>
      <c r="B74097" t="s">
        <v>179</v>
      </c>
      <c r="C74097">
        <v>2.6671999999999998</v>
      </c>
    </row>
    <row r="74098" spans="1:3" x14ac:dyDescent="0.35">
      <c r="A74098" s="1">
        <v>40179</v>
      </c>
      <c r="B74098" t="s">
        <v>179</v>
      </c>
      <c r="C74098">
        <v>2.254</v>
      </c>
    </row>
    <row r="74099" spans="1:3" x14ac:dyDescent="0.35">
      <c r="A74099" s="1">
        <v>40544</v>
      </c>
      <c r="B74099" t="s">
        <v>179</v>
      </c>
      <c r="C74099">
        <v>2.7172000000000001</v>
      </c>
    </row>
    <row r="74100" spans="1:3" x14ac:dyDescent="0.35">
      <c r="A74100" s="1">
        <v>40909</v>
      </c>
      <c r="B74100" t="s">
        <v>179</v>
      </c>
      <c r="C74100">
        <v>2.3589000000000002</v>
      </c>
    </row>
    <row r="74101" spans="1:3" x14ac:dyDescent="0.35">
      <c r="A74101" s="1">
        <v>41275</v>
      </c>
      <c r="B74101" t="s">
        <v>179</v>
      </c>
      <c r="C74101">
        <v>1.8432999999999999</v>
      </c>
    </row>
    <row r="74102" spans="1:3" x14ac:dyDescent="0.35">
      <c r="A74102" s="1">
        <v>41640</v>
      </c>
      <c r="B74102" t="s">
        <v>179</v>
      </c>
      <c r="C74102">
        <v>1.6720999999999999</v>
      </c>
    </row>
    <row r="74103" spans="1:3" x14ac:dyDescent="0.35">
      <c r="A74103" s="1">
        <v>42005</v>
      </c>
      <c r="B74103" t="s">
        <v>179</v>
      </c>
      <c r="C74103">
        <v>1.7502</v>
      </c>
    </row>
    <row r="74104" spans="1:3" x14ac:dyDescent="0.35">
      <c r="A74104" s="1">
        <v>42370</v>
      </c>
      <c r="B74104" t="s">
        <v>179</v>
      </c>
      <c r="C74104">
        <v>2.1958000000000002</v>
      </c>
    </row>
    <row r="74105" spans="1:3" x14ac:dyDescent="0.35">
      <c r="A74105" s="1">
        <v>42736</v>
      </c>
      <c r="B74105" t="s">
        <v>179</v>
      </c>
      <c r="C74105">
        <v>2.117</v>
      </c>
    </row>
    <row r="74106" spans="1:3" x14ac:dyDescent="0.35">
      <c r="A74106" s="1">
        <v>43101</v>
      </c>
      <c r="B74106" t="s">
        <v>179</v>
      </c>
      <c r="C74106">
        <v>2.2477</v>
      </c>
    </row>
    <row r="74107" spans="1:3" x14ac:dyDescent="0.35">
      <c r="A74107" s="1">
        <v>43466</v>
      </c>
      <c r="B74107" t="s">
        <v>179</v>
      </c>
      <c r="C74107">
        <v>2.5257999999999998</v>
      </c>
    </row>
    <row r="74108" spans="1:3" x14ac:dyDescent="0.35">
      <c r="A74108" s="1">
        <v>43831</v>
      </c>
      <c r="B74108" t="s">
        <v>179</v>
      </c>
      <c r="C74108">
        <v>3.2595000000000001</v>
      </c>
    </row>
    <row r="74109" spans="1:3" x14ac:dyDescent="0.35">
      <c r="A74109" s="1">
        <v>39083</v>
      </c>
      <c r="B74109" t="s">
        <v>179</v>
      </c>
      <c r="C74109">
        <v>1.4590000000000001</v>
      </c>
    </row>
    <row r="74110" spans="1:3" x14ac:dyDescent="0.35">
      <c r="A74110" s="1">
        <v>39448</v>
      </c>
      <c r="B74110" t="s">
        <v>179</v>
      </c>
      <c r="C74110">
        <v>1.7949999999999999</v>
      </c>
    </row>
    <row r="74111" spans="1:3" x14ac:dyDescent="0.35">
      <c r="A74111" s="1">
        <v>39814</v>
      </c>
      <c r="B74111" t="s">
        <v>179</v>
      </c>
      <c r="C74111">
        <v>1.5724</v>
      </c>
    </row>
    <row r="74112" spans="1:3" x14ac:dyDescent="0.35">
      <c r="A74112" s="1">
        <v>40179</v>
      </c>
      <c r="B74112" t="s">
        <v>179</v>
      </c>
      <c r="C74112">
        <v>1.2174</v>
      </c>
    </row>
    <row r="74113" spans="1:3" x14ac:dyDescent="0.35">
      <c r="A74113" s="1">
        <v>40544</v>
      </c>
      <c r="B74113" t="s">
        <v>179</v>
      </c>
      <c r="C74113">
        <v>1.0703</v>
      </c>
    </row>
    <row r="74114" spans="1:3" x14ac:dyDescent="0.35">
      <c r="A74114" s="1">
        <v>40909</v>
      </c>
      <c r="B74114" t="s">
        <v>179</v>
      </c>
      <c r="C74114">
        <v>0.98970000000000002</v>
      </c>
    </row>
    <row r="74115" spans="1:3" x14ac:dyDescent="0.35">
      <c r="A74115" s="1">
        <v>41275</v>
      </c>
      <c r="B74115" t="s">
        <v>179</v>
      </c>
      <c r="C74115">
        <v>0.86809999999999998</v>
      </c>
    </row>
    <row r="74116" spans="1:3" x14ac:dyDescent="0.35">
      <c r="A74116" s="1">
        <v>41640</v>
      </c>
      <c r="B74116" t="s">
        <v>179</v>
      </c>
      <c r="C74116">
        <v>0.84489999999999998</v>
      </c>
    </row>
    <row r="74117" spans="1:3" x14ac:dyDescent="0.35">
      <c r="A74117" s="1">
        <v>42005</v>
      </c>
      <c r="B74117" t="s">
        <v>179</v>
      </c>
      <c r="C74117">
        <v>0.89629999999999999</v>
      </c>
    </row>
    <row r="74118" spans="1:3" x14ac:dyDescent="0.35">
      <c r="A74118" s="1">
        <v>42370</v>
      </c>
      <c r="B74118" t="s">
        <v>179</v>
      </c>
      <c r="C74118">
        <v>1.1119000000000001</v>
      </c>
    </row>
    <row r="74119" spans="1:3" x14ac:dyDescent="0.35">
      <c r="A74119" s="1">
        <v>42736</v>
      </c>
      <c r="B74119" t="s">
        <v>179</v>
      </c>
      <c r="C74119">
        <v>1.0813999999999999</v>
      </c>
    </row>
    <row r="74120" spans="1:3" x14ac:dyDescent="0.35">
      <c r="A74120" s="1">
        <v>43101</v>
      </c>
      <c r="B74120" t="s">
        <v>179</v>
      </c>
      <c r="C74120">
        <v>1.0573999999999999</v>
      </c>
    </row>
    <row r="74121" spans="1:3" x14ac:dyDescent="0.35">
      <c r="A74121" s="1">
        <v>43466</v>
      </c>
      <c r="B74121" t="s">
        <v>179</v>
      </c>
      <c r="C74121">
        <v>1.3708</v>
      </c>
    </row>
    <row r="74122" spans="1:3" x14ac:dyDescent="0.35">
      <c r="A74122" s="1">
        <v>43831</v>
      </c>
      <c r="B74122" t="s">
        <v>179</v>
      </c>
      <c r="C74122">
        <v>1.7426999999999999</v>
      </c>
    </row>
    <row r="74123" spans="1:3" x14ac:dyDescent="0.35">
      <c r="A74123" s="1">
        <v>39083</v>
      </c>
      <c r="B74123" t="s">
        <v>179</v>
      </c>
      <c r="C74123">
        <v>51217255.5</v>
      </c>
    </row>
    <row r="74124" spans="1:3" x14ac:dyDescent="0.35">
      <c r="A74124" s="1">
        <v>39448</v>
      </c>
      <c r="B74124" t="s">
        <v>179</v>
      </c>
      <c r="C74124">
        <v>59036712</v>
      </c>
    </row>
    <row r="74125" spans="1:3" x14ac:dyDescent="0.35">
      <c r="A74125" s="1">
        <v>39814</v>
      </c>
      <c r="B74125" t="s">
        <v>179</v>
      </c>
      <c r="C74125">
        <v>55110077.600000001</v>
      </c>
    </row>
    <row r="74126" spans="1:3" x14ac:dyDescent="0.35">
      <c r="A74126" s="1">
        <v>40179</v>
      </c>
      <c r="B74126" t="s">
        <v>179</v>
      </c>
      <c r="C74126">
        <v>51285798.200000003</v>
      </c>
    </row>
    <row r="74127" spans="1:3" x14ac:dyDescent="0.35">
      <c r="A74127" s="1">
        <v>40544</v>
      </c>
      <c r="B74127" t="s">
        <v>179</v>
      </c>
      <c r="C74127">
        <v>48466197.799999997</v>
      </c>
    </row>
    <row r="74128" spans="1:3" x14ac:dyDescent="0.35">
      <c r="A74128" s="1">
        <v>40909</v>
      </c>
      <c r="B74128" t="s">
        <v>179</v>
      </c>
      <c r="C74128">
        <v>45241785.100000001</v>
      </c>
    </row>
    <row r="74129" spans="1:3" x14ac:dyDescent="0.35">
      <c r="A74129" s="1">
        <v>41275</v>
      </c>
      <c r="B74129" t="s">
        <v>179</v>
      </c>
      <c r="C74129">
        <v>38198088.799999997</v>
      </c>
    </row>
    <row r="74130" spans="1:3" x14ac:dyDescent="0.35">
      <c r="A74130" s="1">
        <v>41640</v>
      </c>
      <c r="B74130" t="s">
        <v>179</v>
      </c>
      <c r="C74130">
        <v>35790165</v>
      </c>
    </row>
    <row r="74131" spans="1:3" x14ac:dyDescent="0.35">
      <c r="A74131" s="1">
        <v>42005</v>
      </c>
      <c r="B74131" t="s">
        <v>179</v>
      </c>
      <c r="C74131">
        <v>34989325</v>
      </c>
    </row>
    <row r="74132" spans="1:3" x14ac:dyDescent="0.35">
      <c r="A74132" s="1">
        <v>42370</v>
      </c>
      <c r="B74132" t="s">
        <v>179</v>
      </c>
      <c r="C74132">
        <v>40148734.600000001</v>
      </c>
    </row>
    <row r="74133" spans="1:3" x14ac:dyDescent="0.35">
      <c r="A74133" s="1">
        <v>42736</v>
      </c>
      <c r="B74133" t="s">
        <v>179</v>
      </c>
      <c r="C74133">
        <v>44420840.700000003</v>
      </c>
    </row>
    <row r="74134" spans="1:3" x14ac:dyDescent="0.35">
      <c r="A74134" s="1">
        <v>43101</v>
      </c>
      <c r="B74134" t="s">
        <v>179</v>
      </c>
      <c r="C74134">
        <v>45943602.600000001</v>
      </c>
    </row>
    <row r="74135" spans="1:3" x14ac:dyDescent="0.35">
      <c r="A74135" s="1">
        <v>43466</v>
      </c>
      <c r="B74135" t="s">
        <v>179</v>
      </c>
      <c r="C74135">
        <v>55417169.600000001</v>
      </c>
    </row>
    <row r="74136" spans="1:3" x14ac:dyDescent="0.35">
      <c r="A74136" s="1">
        <v>43831</v>
      </c>
      <c r="B74136" t="s">
        <v>179</v>
      </c>
      <c r="C74136">
        <v>62290464.399999999</v>
      </c>
    </row>
    <row r="74137" spans="1:3" x14ac:dyDescent="0.35">
      <c r="A74137" s="1">
        <v>39083</v>
      </c>
      <c r="B74137" t="s">
        <v>179</v>
      </c>
      <c r="C74137">
        <v>2.1488</v>
      </c>
    </row>
    <row r="74138" spans="1:3" x14ac:dyDescent="0.35">
      <c r="A74138" s="1">
        <v>39448</v>
      </c>
      <c r="B74138" t="s">
        <v>179</v>
      </c>
      <c r="C74138">
        <v>2.8946999999999998</v>
      </c>
    </row>
    <row r="74139" spans="1:3" x14ac:dyDescent="0.35">
      <c r="A74139" s="1">
        <v>39814</v>
      </c>
      <c r="B74139" t="s">
        <v>179</v>
      </c>
      <c r="C74139">
        <v>2.6756000000000002</v>
      </c>
    </row>
    <row r="74140" spans="1:3" x14ac:dyDescent="0.35">
      <c r="A74140" s="1">
        <v>40179</v>
      </c>
      <c r="B74140" t="s">
        <v>179</v>
      </c>
      <c r="C74140">
        <v>2.2644000000000002</v>
      </c>
    </row>
    <row r="74141" spans="1:3" x14ac:dyDescent="0.35">
      <c r="A74141" s="1">
        <v>40544</v>
      </c>
      <c r="B74141" t="s">
        <v>179</v>
      </c>
      <c r="C74141">
        <v>2.7216999999999998</v>
      </c>
    </row>
    <row r="74142" spans="1:3" x14ac:dyDescent="0.35">
      <c r="A74142" s="1">
        <v>40909</v>
      </c>
      <c r="B74142" t="s">
        <v>179</v>
      </c>
      <c r="C74142">
        <v>2.3601000000000001</v>
      </c>
    </row>
    <row r="74143" spans="1:3" x14ac:dyDescent="0.35">
      <c r="A74143" s="1">
        <v>41275</v>
      </c>
      <c r="B74143" t="s">
        <v>179</v>
      </c>
      <c r="C74143">
        <v>1.8480000000000001</v>
      </c>
    </row>
    <row r="74144" spans="1:3" x14ac:dyDescent="0.35">
      <c r="A74144" s="1">
        <v>41640</v>
      </c>
      <c r="B74144" t="s">
        <v>179</v>
      </c>
      <c r="C74144">
        <v>1.6738</v>
      </c>
    </row>
    <row r="74145" spans="1:3" x14ac:dyDescent="0.35">
      <c r="A74145" s="1">
        <v>42005</v>
      </c>
      <c r="B74145" t="s">
        <v>179</v>
      </c>
      <c r="C74145">
        <v>1.7519</v>
      </c>
    </row>
    <row r="74146" spans="1:3" x14ac:dyDescent="0.35">
      <c r="A74146" s="1">
        <v>42370</v>
      </c>
      <c r="B74146" t="s">
        <v>179</v>
      </c>
      <c r="C74146">
        <v>2.1989000000000001</v>
      </c>
    </row>
    <row r="74147" spans="1:3" x14ac:dyDescent="0.35">
      <c r="A74147" s="1">
        <v>42736</v>
      </c>
      <c r="B74147" t="s">
        <v>179</v>
      </c>
      <c r="C74147">
        <v>2.1187</v>
      </c>
    </row>
    <row r="74148" spans="1:3" x14ac:dyDescent="0.35">
      <c r="A74148" s="1">
        <v>43101</v>
      </c>
      <c r="B74148" t="s">
        <v>179</v>
      </c>
      <c r="C74148">
        <v>2.2509000000000001</v>
      </c>
    </row>
    <row r="74149" spans="1:3" x14ac:dyDescent="0.35">
      <c r="A74149" s="1">
        <v>43466</v>
      </c>
      <c r="B74149" t="s">
        <v>179</v>
      </c>
      <c r="C74149">
        <v>2.556</v>
      </c>
    </row>
    <row r="74150" spans="1:3" x14ac:dyDescent="0.35">
      <c r="A74150" s="1">
        <v>43831</v>
      </c>
      <c r="B74150" t="s">
        <v>179</v>
      </c>
      <c r="C74150">
        <v>3.2774999999999999</v>
      </c>
    </row>
    <row r="74151" spans="1:3" x14ac:dyDescent="0.35">
      <c r="A74151" s="1">
        <v>39083</v>
      </c>
      <c r="B74151" t="s">
        <v>179</v>
      </c>
      <c r="C74151">
        <v>347614.6</v>
      </c>
    </row>
    <row r="74152" spans="1:3" x14ac:dyDescent="0.35">
      <c r="A74152" s="1">
        <v>39448</v>
      </c>
      <c r="B74152" t="s">
        <v>179</v>
      </c>
      <c r="C74152">
        <v>81237.600000000006</v>
      </c>
    </row>
    <row r="74153" spans="1:3" x14ac:dyDescent="0.35">
      <c r="A74153" s="1">
        <v>39814</v>
      </c>
      <c r="B74153" t="s">
        <v>179</v>
      </c>
      <c r="C74153">
        <v>174099.4</v>
      </c>
    </row>
    <row r="74154" spans="1:3" x14ac:dyDescent="0.35">
      <c r="A74154" s="1">
        <v>40179</v>
      </c>
      <c r="B74154" t="s">
        <v>179</v>
      </c>
      <c r="C74154">
        <v>237951.5</v>
      </c>
    </row>
    <row r="74155" spans="1:3" x14ac:dyDescent="0.35">
      <c r="A74155" s="1">
        <v>40544</v>
      </c>
      <c r="B74155" t="s">
        <v>179</v>
      </c>
      <c r="C74155">
        <v>81439.600000000006</v>
      </c>
    </row>
    <row r="74156" spans="1:3" x14ac:dyDescent="0.35">
      <c r="A74156" s="1">
        <v>40909</v>
      </c>
      <c r="B74156" t="s">
        <v>179</v>
      </c>
      <c r="C74156">
        <v>22127.5</v>
      </c>
    </row>
    <row r="74157" spans="1:3" x14ac:dyDescent="0.35">
      <c r="A74157" s="1">
        <v>41275</v>
      </c>
      <c r="B74157" t="s">
        <v>179</v>
      </c>
      <c r="C74157">
        <v>95755.7</v>
      </c>
    </row>
    <row r="74158" spans="1:3" x14ac:dyDescent="0.35">
      <c r="A74158" s="1">
        <v>41640</v>
      </c>
      <c r="B74158" t="s">
        <v>179</v>
      </c>
      <c r="C74158">
        <v>36471.199999999997</v>
      </c>
    </row>
    <row r="74159" spans="1:3" x14ac:dyDescent="0.35">
      <c r="A74159" s="1">
        <v>42005</v>
      </c>
      <c r="B74159" t="s">
        <v>179</v>
      </c>
      <c r="C74159">
        <v>33579</v>
      </c>
    </row>
    <row r="74160" spans="1:3" x14ac:dyDescent="0.35">
      <c r="A74160" s="1">
        <v>42370</v>
      </c>
      <c r="B74160" t="s">
        <v>179</v>
      </c>
      <c r="C74160">
        <v>56992.4</v>
      </c>
    </row>
    <row r="74161" spans="1:3" x14ac:dyDescent="0.35">
      <c r="A74161" s="1">
        <v>42736</v>
      </c>
      <c r="B74161" t="s">
        <v>179</v>
      </c>
      <c r="C74161">
        <v>36055.199999999997</v>
      </c>
    </row>
    <row r="74162" spans="1:3" x14ac:dyDescent="0.35">
      <c r="A74162" s="1">
        <v>43101</v>
      </c>
      <c r="B74162" t="s">
        <v>179</v>
      </c>
      <c r="C74162">
        <v>65137.4</v>
      </c>
    </row>
    <row r="74163" spans="1:3" x14ac:dyDescent="0.35">
      <c r="A74163" s="1">
        <v>43466</v>
      </c>
      <c r="B74163" t="s">
        <v>179</v>
      </c>
      <c r="C74163">
        <v>663208</v>
      </c>
    </row>
    <row r="74164" spans="1:3" x14ac:dyDescent="0.35">
      <c r="A74164" s="1">
        <v>43831</v>
      </c>
      <c r="B74164" t="s">
        <v>179</v>
      </c>
      <c r="C74164">
        <v>344087.5</v>
      </c>
    </row>
    <row r="74165" spans="1:3" x14ac:dyDescent="0.35">
      <c r="A74165" s="1">
        <v>39083</v>
      </c>
      <c r="B74165" t="s">
        <v>179</v>
      </c>
      <c r="C74165">
        <v>1.5147999999999999</v>
      </c>
    </row>
    <row r="74166" spans="1:3" x14ac:dyDescent="0.35">
      <c r="A74166" s="1">
        <v>39448</v>
      </c>
      <c r="B74166" t="s">
        <v>179</v>
      </c>
      <c r="C74166">
        <v>1.8480000000000001</v>
      </c>
    </row>
    <row r="74167" spans="1:3" x14ac:dyDescent="0.35">
      <c r="A74167" s="1">
        <v>39814</v>
      </c>
      <c r="B74167" t="s">
        <v>179</v>
      </c>
      <c r="C74167">
        <v>1.5885</v>
      </c>
    </row>
    <row r="74168" spans="1:3" x14ac:dyDescent="0.35">
      <c r="A74168" s="1">
        <v>40179</v>
      </c>
      <c r="B74168" t="s">
        <v>179</v>
      </c>
      <c r="C74168">
        <v>1.2870999999999999</v>
      </c>
    </row>
    <row r="74169" spans="1:3" x14ac:dyDescent="0.35">
      <c r="A74169" s="1">
        <v>40544</v>
      </c>
      <c r="B74169" t="s">
        <v>179</v>
      </c>
      <c r="C74169">
        <v>1.1161000000000001</v>
      </c>
    </row>
    <row r="74170" spans="1:3" x14ac:dyDescent="0.35">
      <c r="A74170" s="1">
        <v>40909</v>
      </c>
      <c r="B74170" t="s">
        <v>179</v>
      </c>
      <c r="C74170">
        <v>0.99929999999999997</v>
      </c>
    </row>
    <row r="74171" spans="1:3" x14ac:dyDescent="0.35">
      <c r="A74171" s="1">
        <v>41275</v>
      </c>
      <c r="B74171" t="s">
        <v>179</v>
      </c>
      <c r="C74171">
        <v>0.87929999999999997</v>
      </c>
    </row>
    <row r="74172" spans="1:3" x14ac:dyDescent="0.35">
      <c r="A74172" s="1">
        <v>41640</v>
      </c>
      <c r="B74172" t="s">
        <v>179</v>
      </c>
      <c r="C74172">
        <v>0.85240000000000005</v>
      </c>
    </row>
    <row r="74173" spans="1:3" x14ac:dyDescent="0.35">
      <c r="A74173" s="1">
        <v>42005</v>
      </c>
      <c r="B74173" t="s">
        <v>179</v>
      </c>
      <c r="C74173">
        <v>0.89890000000000003</v>
      </c>
    </row>
    <row r="74174" spans="1:3" x14ac:dyDescent="0.35">
      <c r="A74174" s="1">
        <v>42370</v>
      </c>
      <c r="B74174" t="s">
        <v>179</v>
      </c>
      <c r="C74174">
        <v>1.1387</v>
      </c>
    </row>
    <row r="74175" spans="1:3" x14ac:dyDescent="0.35">
      <c r="A74175" s="1">
        <v>42736</v>
      </c>
      <c r="B74175" t="s">
        <v>179</v>
      </c>
      <c r="C74175">
        <v>1.1826000000000001</v>
      </c>
    </row>
    <row r="74176" spans="1:3" x14ac:dyDescent="0.35">
      <c r="A74176" s="1">
        <v>43101</v>
      </c>
      <c r="B74176" t="s">
        <v>179</v>
      </c>
      <c r="C74176">
        <v>1.0664</v>
      </c>
    </row>
    <row r="74177" spans="1:3" x14ac:dyDescent="0.35">
      <c r="A74177" s="1">
        <v>43466</v>
      </c>
      <c r="B74177" t="s">
        <v>179</v>
      </c>
      <c r="C74177">
        <v>1.4024000000000001</v>
      </c>
    </row>
    <row r="74178" spans="1:3" x14ac:dyDescent="0.35">
      <c r="A74178" s="1">
        <v>43831</v>
      </c>
      <c r="B74178" t="s">
        <v>179</v>
      </c>
      <c r="C74178">
        <v>1.7617</v>
      </c>
    </row>
    <row r="74179" spans="1:3" x14ac:dyDescent="0.35">
      <c r="A74179" s="1">
        <v>39083</v>
      </c>
      <c r="B74179" t="s">
        <v>179</v>
      </c>
      <c r="C74179">
        <v>2.2160000000000002</v>
      </c>
    </row>
    <row r="74180" spans="1:3" x14ac:dyDescent="0.35">
      <c r="A74180" s="1">
        <v>39448</v>
      </c>
      <c r="B74180" t="s">
        <v>179</v>
      </c>
      <c r="C74180">
        <v>2.9761000000000002</v>
      </c>
    </row>
    <row r="74181" spans="1:3" x14ac:dyDescent="0.35">
      <c r="A74181" s="1">
        <v>39814</v>
      </c>
      <c r="B74181" t="s">
        <v>179</v>
      </c>
      <c r="C74181">
        <v>2.6945999999999999</v>
      </c>
    </row>
    <row r="74182" spans="1:3" x14ac:dyDescent="0.35">
      <c r="A74182" s="1">
        <v>40179</v>
      </c>
      <c r="B74182" t="s">
        <v>179</v>
      </c>
      <c r="C74182">
        <v>2.383</v>
      </c>
    </row>
    <row r="74183" spans="1:3" x14ac:dyDescent="0.35">
      <c r="A74183" s="1">
        <v>40544</v>
      </c>
      <c r="B74183" t="s">
        <v>179</v>
      </c>
      <c r="C74183">
        <v>2.8334000000000001</v>
      </c>
    </row>
    <row r="74184" spans="1:3" x14ac:dyDescent="0.35">
      <c r="A74184" s="1">
        <v>40909</v>
      </c>
      <c r="B74184" t="s">
        <v>179</v>
      </c>
      <c r="C74184">
        <v>2.3816999999999999</v>
      </c>
    </row>
    <row r="74185" spans="1:3" x14ac:dyDescent="0.35">
      <c r="A74185" s="1">
        <v>41275</v>
      </c>
      <c r="B74185" t="s">
        <v>179</v>
      </c>
      <c r="C74185">
        <v>1.8671</v>
      </c>
    </row>
    <row r="74186" spans="1:3" x14ac:dyDescent="0.35">
      <c r="A74186" s="1">
        <v>41640</v>
      </c>
      <c r="B74186" t="s">
        <v>179</v>
      </c>
      <c r="C74186">
        <v>1.6869000000000001</v>
      </c>
    </row>
    <row r="74187" spans="1:3" x14ac:dyDescent="0.35">
      <c r="A74187" s="1">
        <v>42005</v>
      </c>
      <c r="B74187" t="s">
        <v>179</v>
      </c>
      <c r="C74187">
        <v>1.7553000000000001</v>
      </c>
    </row>
    <row r="74188" spans="1:3" x14ac:dyDescent="0.35">
      <c r="A74188" s="1">
        <v>42370</v>
      </c>
      <c r="B74188" t="s">
        <v>179</v>
      </c>
      <c r="C74188">
        <v>2.2488000000000001</v>
      </c>
    </row>
    <row r="74189" spans="1:3" x14ac:dyDescent="0.35">
      <c r="A74189" s="1">
        <v>42736</v>
      </c>
      <c r="B74189" t="s">
        <v>179</v>
      </c>
      <c r="C74189">
        <v>2.3151000000000002</v>
      </c>
    </row>
    <row r="74190" spans="1:3" x14ac:dyDescent="0.35">
      <c r="A74190" s="1">
        <v>43101</v>
      </c>
      <c r="B74190" t="s">
        <v>179</v>
      </c>
      <c r="C74190">
        <v>2.2669999999999999</v>
      </c>
    </row>
    <row r="74191" spans="1:3" x14ac:dyDescent="0.35">
      <c r="A74191" s="1">
        <v>43466</v>
      </c>
      <c r="B74191" t="s">
        <v>179</v>
      </c>
      <c r="C74191">
        <v>2.5840000000000001</v>
      </c>
    </row>
    <row r="74192" spans="1:3" x14ac:dyDescent="0.35">
      <c r="A74192" s="1">
        <v>43831</v>
      </c>
      <c r="B74192" t="s">
        <v>179</v>
      </c>
      <c r="C74192">
        <v>3.2949000000000002</v>
      </c>
    </row>
    <row r="74193" spans="1:3" x14ac:dyDescent="0.35">
      <c r="A74193" s="1">
        <v>39083</v>
      </c>
      <c r="B74193" t="s">
        <v>179</v>
      </c>
      <c r="C74193">
        <v>53177870.100000001</v>
      </c>
    </row>
    <row r="74194" spans="1:3" x14ac:dyDescent="0.35">
      <c r="A74194" s="1">
        <v>39448</v>
      </c>
      <c r="B74194" t="s">
        <v>179</v>
      </c>
      <c r="C74194">
        <v>60778949.600000001</v>
      </c>
    </row>
    <row r="74195" spans="1:3" x14ac:dyDescent="0.35">
      <c r="A74195" s="1">
        <v>39814</v>
      </c>
      <c r="B74195" t="s">
        <v>179</v>
      </c>
      <c r="C74195">
        <v>55676177</v>
      </c>
    </row>
    <row r="74196" spans="1:3" x14ac:dyDescent="0.35">
      <c r="A74196" s="1">
        <v>40179</v>
      </c>
      <c r="B74196" t="s">
        <v>179</v>
      </c>
      <c r="C74196">
        <v>54220749.700000003</v>
      </c>
    </row>
    <row r="74197" spans="1:3" x14ac:dyDescent="0.35">
      <c r="A74197" s="1">
        <v>40544</v>
      </c>
      <c r="B74197" t="s">
        <v>179</v>
      </c>
      <c r="C74197">
        <v>50539637.399999999</v>
      </c>
    </row>
    <row r="74198" spans="1:3" x14ac:dyDescent="0.35">
      <c r="A74198" s="1">
        <v>40909</v>
      </c>
      <c r="B74198" t="s">
        <v>179</v>
      </c>
      <c r="C74198">
        <v>45678912.600000001</v>
      </c>
    </row>
    <row r="74199" spans="1:3" x14ac:dyDescent="0.35">
      <c r="A74199" s="1">
        <v>41275</v>
      </c>
      <c r="B74199" t="s">
        <v>179</v>
      </c>
      <c r="C74199">
        <v>38689844.5</v>
      </c>
    </row>
    <row r="74200" spans="1:3" x14ac:dyDescent="0.35">
      <c r="A74200" s="1">
        <v>41640</v>
      </c>
      <c r="B74200" t="s">
        <v>179</v>
      </c>
      <c r="C74200">
        <v>36107636.200000003</v>
      </c>
    </row>
    <row r="74201" spans="1:3" x14ac:dyDescent="0.35">
      <c r="A74201" s="1">
        <v>42005</v>
      </c>
      <c r="B74201" t="s">
        <v>179</v>
      </c>
      <c r="C74201">
        <v>35090904</v>
      </c>
    </row>
    <row r="74202" spans="1:3" x14ac:dyDescent="0.35">
      <c r="A74202" s="1">
        <v>42370</v>
      </c>
      <c r="B74202" t="s">
        <v>179</v>
      </c>
      <c r="C74202">
        <v>41118727</v>
      </c>
    </row>
    <row r="74203" spans="1:3" x14ac:dyDescent="0.35">
      <c r="A74203" s="1">
        <v>42736</v>
      </c>
      <c r="B74203" t="s">
        <v>179</v>
      </c>
      <c r="C74203">
        <v>48577895.899999999</v>
      </c>
    </row>
    <row r="74204" spans="1:3" x14ac:dyDescent="0.35">
      <c r="A74204" s="1">
        <v>43101</v>
      </c>
      <c r="B74204" t="s">
        <v>179</v>
      </c>
      <c r="C74204">
        <v>46338740</v>
      </c>
    </row>
    <row r="74205" spans="1:3" x14ac:dyDescent="0.35">
      <c r="A74205" s="1">
        <v>43466</v>
      </c>
      <c r="B74205" t="s">
        <v>179</v>
      </c>
      <c r="C74205">
        <v>56694377.600000001</v>
      </c>
    </row>
    <row r="74206" spans="1:3" x14ac:dyDescent="0.35">
      <c r="A74206" s="1">
        <v>43831</v>
      </c>
      <c r="B74206" t="s">
        <v>179</v>
      </c>
      <c r="C74206">
        <v>62966551.899999999</v>
      </c>
    </row>
    <row r="74207" spans="1:3" x14ac:dyDescent="0.35">
      <c r="A74207" s="1">
        <v>39083</v>
      </c>
      <c r="B74207" t="s">
        <v>179</v>
      </c>
      <c r="C74207">
        <v>48.597299999999997</v>
      </c>
    </row>
    <row r="74208" spans="1:3" x14ac:dyDescent="0.35">
      <c r="A74208" s="1">
        <v>39448</v>
      </c>
      <c r="B74208" t="s">
        <v>179</v>
      </c>
      <c r="C74208">
        <v>66.679500000000004</v>
      </c>
    </row>
    <row r="74209" spans="1:3" x14ac:dyDescent="0.35">
      <c r="A74209" s="1">
        <v>39814</v>
      </c>
      <c r="B74209" t="s">
        <v>179</v>
      </c>
      <c r="C74209">
        <v>52.7395</v>
      </c>
    </row>
    <row r="74210" spans="1:3" x14ac:dyDescent="0.35">
      <c r="A74210" s="1">
        <v>40179</v>
      </c>
      <c r="B74210" t="s">
        <v>179</v>
      </c>
      <c r="C74210">
        <v>85.590199999999996</v>
      </c>
    </row>
    <row r="74211" spans="1:3" x14ac:dyDescent="0.35">
      <c r="A74211" s="1">
        <v>40544</v>
      </c>
      <c r="B74211" t="s">
        <v>179</v>
      </c>
      <c r="C74211">
        <v>115.7525</v>
      </c>
    </row>
    <row r="74212" spans="1:3" x14ac:dyDescent="0.35">
      <c r="A74212" s="1">
        <v>40909</v>
      </c>
      <c r="B74212" t="s">
        <v>179</v>
      </c>
      <c r="C74212">
        <v>83.036500000000004</v>
      </c>
    </row>
    <row r="74213" spans="1:3" x14ac:dyDescent="0.35">
      <c r="A74213" s="1">
        <v>41275</v>
      </c>
      <c r="B74213" t="s">
        <v>179</v>
      </c>
      <c r="C74213">
        <v>108.3781</v>
      </c>
    </row>
    <row r="74214" spans="1:3" x14ac:dyDescent="0.35">
      <c r="A74214" s="1">
        <v>41640</v>
      </c>
      <c r="B74214" t="s">
        <v>179</v>
      </c>
      <c r="C74214">
        <v>78.875100000000003</v>
      </c>
    </row>
    <row r="74215" spans="1:3" x14ac:dyDescent="0.35">
      <c r="A74215" s="1">
        <v>42005</v>
      </c>
      <c r="B74215" t="s">
        <v>179</v>
      </c>
      <c r="C74215">
        <v>83.9011</v>
      </c>
    </row>
    <row r="74216" spans="1:3" x14ac:dyDescent="0.35">
      <c r="A74216" s="1">
        <v>42370</v>
      </c>
      <c r="B74216" t="s">
        <v>179</v>
      </c>
      <c r="C74216">
        <v>132.53210000000001</v>
      </c>
    </row>
    <row r="74217" spans="1:3" x14ac:dyDescent="0.35">
      <c r="A74217" s="1">
        <v>42736</v>
      </c>
      <c r="B74217" t="s">
        <v>179</v>
      </c>
      <c r="C74217">
        <v>131.2313</v>
      </c>
    </row>
    <row r="74218" spans="1:3" x14ac:dyDescent="0.35">
      <c r="A74218" s="1">
        <v>43101</v>
      </c>
      <c r="B74218" t="s">
        <v>179</v>
      </c>
      <c r="C74218">
        <v>106.75239999999999</v>
      </c>
    </row>
    <row r="74219" spans="1:3" x14ac:dyDescent="0.35">
      <c r="A74219" s="1">
        <v>43466</v>
      </c>
      <c r="B74219" t="s">
        <v>179</v>
      </c>
      <c r="C74219">
        <v>63.929900000000004</v>
      </c>
    </row>
    <row r="74220" spans="1:3" x14ac:dyDescent="0.35">
      <c r="A74220" s="1">
        <v>39083</v>
      </c>
      <c r="B74220" t="s">
        <v>179</v>
      </c>
      <c r="C74220">
        <v>1.4434</v>
      </c>
    </row>
    <row r="74221" spans="1:3" x14ac:dyDescent="0.35">
      <c r="A74221" s="1">
        <v>39448</v>
      </c>
      <c r="B74221" t="s">
        <v>179</v>
      </c>
      <c r="C74221">
        <v>2.1286999999999998</v>
      </c>
    </row>
    <row r="74222" spans="1:3" x14ac:dyDescent="0.35">
      <c r="A74222" s="1">
        <v>39814</v>
      </c>
      <c r="B74222" t="s">
        <v>179</v>
      </c>
      <c r="C74222">
        <v>1.5911999999999999</v>
      </c>
    </row>
    <row r="74223" spans="1:3" x14ac:dyDescent="0.35">
      <c r="A74223" s="1">
        <v>40179</v>
      </c>
      <c r="B74223" t="s">
        <v>179</v>
      </c>
      <c r="C74223">
        <v>2.1635</v>
      </c>
    </row>
    <row r="74224" spans="1:3" x14ac:dyDescent="0.35">
      <c r="A74224" s="1">
        <v>40544</v>
      </c>
      <c r="B74224" t="s">
        <v>179</v>
      </c>
      <c r="C74224">
        <v>2.7404000000000002</v>
      </c>
    </row>
    <row r="74225" spans="1:3" x14ac:dyDescent="0.35">
      <c r="A74225" s="1">
        <v>40909</v>
      </c>
      <c r="B74225" t="s">
        <v>179</v>
      </c>
      <c r="C74225">
        <v>1.9604999999999999</v>
      </c>
    </row>
    <row r="74226" spans="1:3" x14ac:dyDescent="0.35">
      <c r="A74226" s="1">
        <v>41275</v>
      </c>
      <c r="B74226" t="s">
        <v>179</v>
      </c>
      <c r="C74226">
        <v>2.6768999999999998</v>
      </c>
    </row>
    <row r="74227" spans="1:3" x14ac:dyDescent="0.35">
      <c r="A74227" s="1">
        <v>41640</v>
      </c>
      <c r="B74227" t="s">
        <v>179</v>
      </c>
      <c r="C74227">
        <v>2.0390000000000001</v>
      </c>
    </row>
    <row r="74228" spans="1:3" x14ac:dyDescent="0.35">
      <c r="A74228" s="1">
        <v>42005</v>
      </c>
      <c r="B74228" t="s">
        <v>179</v>
      </c>
      <c r="C74228">
        <v>2.3729</v>
      </c>
    </row>
    <row r="74229" spans="1:3" x14ac:dyDescent="0.35">
      <c r="A74229" s="1">
        <v>42370</v>
      </c>
      <c r="B74229" t="s">
        <v>179</v>
      </c>
      <c r="C74229">
        <v>4.0888</v>
      </c>
    </row>
    <row r="74230" spans="1:3" x14ac:dyDescent="0.35">
      <c r="A74230" s="1">
        <v>42736</v>
      </c>
      <c r="B74230" t="s">
        <v>179</v>
      </c>
      <c r="C74230">
        <v>3.5933000000000002</v>
      </c>
    </row>
    <row r="74231" spans="1:3" x14ac:dyDescent="0.35">
      <c r="A74231" s="1">
        <v>43101</v>
      </c>
      <c r="B74231" t="s">
        <v>179</v>
      </c>
      <c r="C74231">
        <v>2.7915999999999999</v>
      </c>
    </row>
    <row r="74232" spans="1:3" x14ac:dyDescent="0.35">
      <c r="A74232" s="1">
        <v>43466</v>
      </c>
      <c r="B74232" t="s">
        <v>179</v>
      </c>
      <c r="C74232">
        <v>1.8156000000000001</v>
      </c>
    </row>
    <row r="74233" spans="1:3" x14ac:dyDescent="0.35">
      <c r="A74233" s="1">
        <v>39083</v>
      </c>
      <c r="B74233" t="s">
        <v>179</v>
      </c>
      <c r="C74233">
        <v>50669998.169</v>
      </c>
    </row>
    <row r="74234" spans="1:3" x14ac:dyDescent="0.35">
      <c r="A74234" s="1">
        <v>39448</v>
      </c>
      <c r="B74234" t="s">
        <v>179</v>
      </c>
      <c r="C74234">
        <v>70010002.136000007</v>
      </c>
    </row>
    <row r="74235" spans="1:3" x14ac:dyDescent="0.35">
      <c r="A74235" s="1">
        <v>39814</v>
      </c>
      <c r="B74235" t="s">
        <v>179</v>
      </c>
      <c r="C74235">
        <v>55770000.457999997</v>
      </c>
    </row>
    <row r="74236" spans="1:3" x14ac:dyDescent="0.35">
      <c r="A74236" s="1">
        <v>40179</v>
      </c>
      <c r="B74236" t="s">
        <v>179</v>
      </c>
      <c r="C74236">
        <v>91139999.390000001</v>
      </c>
    </row>
    <row r="74237" spans="1:3" x14ac:dyDescent="0.35">
      <c r="A74237" s="1">
        <v>40544</v>
      </c>
      <c r="B74237" t="s">
        <v>179</v>
      </c>
      <c r="C74237">
        <v>124089996.34</v>
      </c>
    </row>
    <row r="74238" spans="1:3" x14ac:dyDescent="0.35">
      <c r="A74238" s="1">
        <v>40909</v>
      </c>
      <c r="B74238" t="s">
        <v>179</v>
      </c>
      <c r="C74238">
        <v>89620002.746999994</v>
      </c>
    </row>
    <row r="74239" spans="1:3" x14ac:dyDescent="0.35">
      <c r="A74239" s="1">
        <v>41275</v>
      </c>
      <c r="B74239" t="s">
        <v>179</v>
      </c>
      <c r="C74239">
        <v>117790000.92</v>
      </c>
    </row>
    <row r="74240" spans="1:3" x14ac:dyDescent="0.35">
      <c r="A74240" s="1">
        <v>41640</v>
      </c>
      <c r="B74240" t="s">
        <v>179</v>
      </c>
      <c r="C74240">
        <v>86370002.746999994</v>
      </c>
    </row>
    <row r="74241" spans="1:3" x14ac:dyDescent="0.35">
      <c r="A74241" s="1">
        <v>42005</v>
      </c>
      <c r="B74241" t="s">
        <v>179</v>
      </c>
      <c r="C74241">
        <v>92629997.253000006</v>
      </c>
    </row>
    <row r="74242" spans="1:3" x14ac:dyDescent="0.35">
      <c r="A74242" s="1">
        <v>42370</v>
      </c>
      <c r="B74242" t="s">
        <v>179</v>
      </c>
      <c r="C74242">
        <v>147639999.38999999</v>
      </c>
    </row>
    <row r="74243" spans="1:3" x14ac:dyDescent="0.35">
      <c r="A74243" s="1">
        <v>42736</v>
      </c>
      <c r="B74243" t="s">
        <v>179</v>
      </c>
      <c r="C74243">
        <v>147610000.61000001</v>
      </c>
    </row>
    <row r="74244" spans="1:3" x14ac:dyDescent="0.35">
      <c r="A74244" s="1">
        <v>43101</v>
      </c>
      <c r="B74244" t="s">
        <v>179</v>
      </c>
      <c r="C74244">
        <v>121300003.05</v>
      </c>
    </row>
    <row r="74245" spans="1:3" x14ac:dyDescent="0.35">
      <c r="A74245" s="1">
        <v>43466</v>
      </c>
      <c r="B74245" t="s">
        <v>179</v>
      </c>
      <c r="C74245">
        <v>73400001.525999993</v>
      </c>
    </row>
    <row r="74246" spans="1:3" x14ac:dyDescent="0.35">
      <c r="A74246" s="1">
        <v>39083</v>
      </c>
      <c r="B74246" t="s">
        <v>179</v>
      </c>
      <c r="C74246">
        <v>563374.9</v>
      </c>
    </row>
    <row r="74247" spans="1:3" x14ac:dyDescent="0.35">
      <c r="A74247" s="1">
        <v>39448</v>
      </c>
      <c r="B74247" t="s">
        <v>179</v>
      </c>
      <c r="C74247">
        <v>-8205856</v>
      </c>
    </row>
    <row r="74248" spans="1:3" x14ac:dyDescent="0.35">
      <c r="A74248" s="1">
        <v>39814</v>
      </c>
      <c r="B74248" t="s">
        <v>179</v>
      </c>
      <c r="C74248">
        <v>-5045460.3</v>
      </c>
    </row>
    <row r="74249" spans="1:3" x14ac:dyDescent="0.35">
      <c r="A74249" s="1">
        <v>40179</v>
      </c>
      <c r="B74249" t="s">
        <v>179</v>
      </c>
      <c r="C74249">
        <v>-7783781.7999999998</v>
      </c>
    </row>
    <row r="74250" spans="1:3" x14ac:dyDescent="0.35">
      <c r="A74250" s="1">
        <v>40544</v>
      </c>
      <c r="B74250" t="s">
        <v>179</v>
      </c>
      <c r="C74250">
        <v>-10396199.1</v>
      </c>
    </row>
    <row r="74251" spans="1:3" x14ac:dyDescent="0.35">
      <c r="A74251" s="1">
        <v>40909</v>
      </c>
      <c r="B74251" t="s">
        <v>179</v>
      </c>
      <c r="C74251">
        <v>-11325417.800000001</v>
      </c>
    </row>
    <row r="74252" spans="1:3" x14ac:dyDescent="0.35">
      <c r="A74252" s="1">
        <v>41275</v>
      </c>
      <c r="B74252" t="s">
        <v>179</v>
      </c>
      <c r="C74252">
        <v>-9029424.5</v>
      </c>
    </row>
    <row r="74253" spans="1:3" x14ac:dyDescent="0.35">
      <c r="A74253" s="1">
        <v>41640</v>
      </c>
      <c r="B74253" t="s">
        <v>179</v>
      </c>
      <c r="C74253">
        <v>-6382453.5</v>
      </c>
    </row>
    <row r="74254" spans="1:3" x14ac:dyDescent="0.35">
      <c r="A74254" s="1">
        <v>42005</v>
      </c>
      <c r="B74254" t="s">
        <v>179</v>
      </c>
      <c r="C74254">
        <v>-5094212.8</v>
      </c>
    </row>
    <row r="74255" spans="1:3" x14ac:dyDescent="0.35">
      <c r="A74255" s="1">
        <v>42370</v>
      </c>
      <c r="B74255" t="s">
        <v>179</v>
      </c>
      <c r="C74255">
        <v>212678.9</v>
      </c>
    </row>
    <row r="74256" spans="1:3" x14ac:dyDescent="0.35">
      <c r="A74256" s="1">
        <v>42736</v>
      </c>
      <c r="B74256" t="s">
        <v>179</v>
      </c>
      <c r="C74256">
        <v>15179239.300000001</v>
      </c>
    </row>
    <row r="74257" spans="1:3" x14ac:dyDescent="0.35">
      <c r="A74257" s="1">
        <v>43101</v>
      </c>
      <c r="B74257" t="s">
        <v>179</v>
      </c>
      <c r="C74257">
        <v>22524791</v>
      </c>
    </row>
    <row r="74258" spans="1:3" x14ac:dyDescent="0.35">
      <c r="A74258" s="1">
        <v>43466</v>
      </c>
      <c r="B74258" t="s">
        <v>179</v>
      </c>
      <c r="C74258">
        <v>31726211.600000001</v>
      </c>
    </row>
    <row r="74259" spans="1:3" x14ac:dyDescent="0.35">
      <c r="A74259" s="1">
        <v>43831</v>
      </c>
      <c r="B74259" t="s">
        <v>179</v>
      </c>
      <c r="C74259">
        <v>18655955.300000001</v>
      </c>
    </row>
    <row r="74260" spans="1:3" x14ac:dyDescent="0.35">
      <c r="A74260" s="1">
        <v>39083</v>
      </c>
      <c r="B74260" t="s">
        <v>179</v>
      </c>
      <c r="C74260">
        <v>-1031833.3</v>
      </c>
    </row>
    <row r="74261" spans="1:3" x14ac:dyDescent="0.35">
      <c r="A74261" s="1">
        <v>39448</v>
      </c>
      <c r="B74261" t="s">
        <v>179</v>
      </c>
      <c r="C74261">
        <v>1887188</v>
      </c>
    </row>
    <row r="74262" spans="1:3" x14ac:dyDescent="0.35">
      <c r="A74262" s="1">
        <v>39814</v>
      </c>
      <c r="B74262" t="s">
        <v>179</v>
      </c>
      <c r="C74262">
        <v>-1349672.3</v>
      </c>
    </row>
    <row r="74263" spans="1:3" x14ac:dyDescent="0.35">
      <c r="A74263" s="1">
        <v>40179</v>
      </c>
      <c r="B74263" t="s">
        <v>179</v>
      </c>
      <c r="C74263">
        <v>-1449636</v>
      </c>
    </row>
    <row r="74264" spans="1:3" x14ac:dyDescent="0.35">
      <c r="A74264" s="1">
        <v>40544</v>
      </c>
      <c r="B74264" t="s">
        <v>179</v>
      </c>
      <c r="C74264">
        <v>3212796.5</v>
      </c>
    </row>
    <row r="74265" spans="1:3" x14ac:dyDescent="0.35">
      <c r="A74265" s="1">
        <v>40909</v>
      </c>
      <c r="B74265" t="s">
        <v>179</v>
      </c>
      <c r="C74265">
        <v>-1753652.5</v>
      </c>
    </row>
    <row r="74266" spans="1:3" x14ac:dyDescent="0.35">
      <c r="A74266" s="1">
        <v>41275</v>
      </c>
      <c r="B74266" t="s">
        <v>179</v>
      </c>
      <c r="C74266">
        <v>-1883990.2</v>
      </c>
    </row>
    <row r="74267" spans="1:3" x14ac:dyDescent="0.35">
      <c r="A74267" s="1">
        <v>41640</v>
      </c>
      <c r="B74267" t="s">
        <v>179</v>
      </c>
      <c r="C74267">
        <v>-1974001.7</v>
      </c>
    </row>
    <row r="74268" spans="1:3" x14ac:dyDescent="0.35">
      <c r="A74268" s="1">
        <v>42005</v>
      </c>
      <c r="B74268" t="s">
        <v>179</v>
      </c>
      <c r="C74268">
        <v>-2139261.6</v>
      </c>
    </row>
    <row r="74269" spans="1:3" x14ac:dyDescent="0.35">
      <c r="A74269" s="1">
        <v>42370</v>
      </c>
      <c r="B74269" t="s">
        <v>179</v>
      </c>
      <c r="C74269">
        <v>-2158760.9</v>
      </c>
    </row>
    <row r="74270" spans="1:3" x14ac:dyDescent="0.35">
      <c r="A74270" s="1">
        <v>42736</v>
      </c>
      <c r="B74270" t="s">
        <v>179</v>
      </c>
      <c r="C74270">
        <v>-2204914.1</v>
      </c>
    </row>
    <row r="74271" spans="1:3" x14ac:dyDescent="0.35">
      <c r="A74271" s="1">
        <v>43101</v>
      </c>
      <c r="B74271" t="s">
        <v>179</v>
      </c>
      <c r="C74271">
        <v>-2199094.7000000002</v>
      </c>
    </row>
    <row r="74272" spans="1:3" x14ac:dyDescent="0.35">
      <c r="A74272" s="1">
        <v>43466</v>
      </c>
      <c r="B74272" t="s">
        <v>179</v>
      </c>
      <c r="C74272">
        <v>-2167861.1</v>
      </c>
    </row>
    <row r="74273" spans="1:3" x14ac:dyDescent="0.35">
      <c r="A74273" s="1">
        <v>43831</v>
      </c>
      <c r="B74273" t="s">
        <v>179</v>
      </c>
      <c r="C74273">
        <v>-2219156.1</v>
      </c>
    </row>
    <row r="74274" spans="1:3" x14ac:dyDescent="0.35">
      <c r="A74274" s="1">
        <v>39083</v>
      </c>
      <c r="B74274" t="s">
        <v>179</v>
      </c>
      <c r="C74274">
        <v>-1645000</v>
      </c>
    </row>
    <row r="74275" spans="1:3" x14ac:dyDescent="0.35">
      <c r="A74275" s="1">
        <v>39448</v>
      </c>
      <c r="B74275" t="s">
        <v>179</v>
      </c>
      <c r="C74275">
        <v>-1421000</v>
      </c>
    </row>
    <row r="74276" spans="1:3" x14ac:dyDescent="0.35">
      <c r="A74276" s="1">
        <v>39814</v>
      </c>
      <c r="B74276" t="s">
        <v>179</v>
      </c>
      <c r="C74276">
        <v>-1386000</v>
      </c>
    </row>
    <row r="74277" spans="1:3" x14ac:dyDescent="0.35">
      <c r="A74277" s="1">
        <v>40179</v>
      </c>
      <c r="B74277" t="s">
        <v>179</v>
      </c>
      <c r="C74277">
        <v>-1584000</v>
      </c>
    </row>
    <row r="74278" spans="1:3" x14ac:dyDescent="0.35">
      <c r="A74278" s="1">
        <v>40544</v>
      </c>
      <c r="B74278" t="s">
        <v>179</v>
      </c>
      <c r="C74278">
        <v>-1527000</v>
      </c>
    </row>
    <row r="74279" spans="1:3" x14ac:dyDescent="0.35">
      <c r="A74279" s="1">
        <v>40909</v>
      </c>
      <c r="B74279" t="s">
        <v>179</v>
      </c>
      <c r="C74279">
        <v>-1367000</v>
      </c>
    </row>
    <row r="74280" spans="1:3" x14ac:dyDescent="0.35">
      <c r="A74280" s="1">
        <v>41275</v>
      </c>
      <c r="B74280" t="s">
        <v>179</v>
      </c>
      <c r="C74280">
        <v>-1149000</v>
      </c>
    </row>
    <row r="74281" spans="1:3" x14ac:dyDescent="0.35">
      <c r="A74281" s="1">
        <v>41640</v>
      </c>
      <c r="B74281" t="s">
        <v>179</v>
      </c>
      <c r="C74281">
        <v>-1067000</v>
      </c>
    </row>
    <row r="74282" spans="1:3" x14ac:dyDescent="0.35">
      <c r="A74282" s="1">
        <v>42005</v>
      </c>
      <c r="B74282" t="s">
        <v>179</v>
      </c>
      <c r="C74282">
        <v>-912000</v>
      </c>
    </row>
    <row r="74283" spans="1:3" x14ac:dyDescent="0.35">
      <c r="A74283" s="1">
        <v>42370</v>
      </c>
      <c r="B74283" t="s">
        <v>179</v>
      </c>
      <c r="C74283">
        <v>-779000</v>
      </c>
    </row>
    <row r="74284" spans="1:3" x14ac:dyDescent="0.35">
      <c r="A74284" s="1">
        <v>42736</v>
      </c>
      <c r="B74284" t="s">
        <v>179</v>
      </c>
      <c r="C74284">
        <v>-591000</v>
      </c>
    </row>
    <row r="74285" spans="1:3" x14ac:dyDescent="0.35">
      <c r="A74285" s="1">
        <v>43101</v>
      </c>
      <c r="B74285" t="s">
        <v>179</v>
      </c>
      <c r="C74285">
        <v>-1197000</v>
      </c>
    </row>
    <row r="74286" spans="1:3" x14ac:dyDescent="0.35">
      <c r="A74286" s="1">
        <v>43466</v>
      </c>
      <c r="B74286" t="s">
        <v>179</v>
      </c>
      <c r="C74286">
        <v>-1941000</v>
      </c>
    </row>
    <row r="74287" spans="1:3" x14ac:dyDescent="0.35">
      <c r="A74287" s="1">
        <v>43831</v>
      </c>
      <c r="B74287" t="s">
        <v>179</v>
      </c>
      <c r="C74287">
        <v>0</v>
      </c>
    </row>
    <row r="74288" spans="1:3" x14ac:dyDescent="0.35">
      <c r="A74288" s="1">
        <v>39083</v>
      </c>
      <c r="B74288" t="s">
        <v>179</v>
      </c>
      <c r="C74288">
        <v>-1645000</v>
      </c>
    </row>
    <row r="74289" spans="1:3" x14ac:dyDescent="0.35">
      <c r="A74289" s="1">
        <v>39448</v>
      </c>
      <c r="B74289" t="s">
        <v>179</v>
      </c>
      <c r="C74289">
        <v>-1421000</v>
      </c>
    </row>
    <row r="74290" spans="1:3" x14ac:dyDescent="0.35">
      <c r="A74290" s="1">
        <v>39814</v>
      </c>
      <c r="B74290" t="s">
        <v>179</v>
      </c>
      <c r="C74290">
        <v>-1386000</v>
      </c>
    </row>
    <row r="74291" spans="1:3" x14ac:dyDescent="0.35">
      <c r="A74291" s="1">
        <v>40179</v>
      </c>
      <c r="B74291" t="s">
        <v>179</v>
      </c>
      <c r="C74291">
        <v>-1584000</v>
      </c>
    </row>
    <row r="74292" spans="1:3" x14ac:dyDescent="0.35">
      <c r="A74292" s="1">
        <v>40544</v>
      </c>
      <c r="B74292" t="s">
        <v>179</v>
      </c>
      <c r="C74292">
        <v>-1527000</v>
      </c>
    </row>
    <row r="74293" spans="1:3" x14ac:dyDescent="0.35">
      <c r="A74293" s="1">
        <v>40909</v>
      </c>
      <c r="B74293" t="s">
        <v>179</v>
      </c>
      <c r="C74293">
        <v>-1367000</v>
      </c>
    </row>
    <row r="74294" spans="1:3" x14ac:dyDescent="0.35">
      <c r="A74294" s="1">
        <v>41275</v>
      </c>
      <c r="B74294" t="s">
        <v>179</v>
      </c>
      <c r="C74294">
        <v>-1149000</v>
      </c>
    </row>
    <row r="74295" spans="1:3" x14ac:dyDescent="0.35">
      <c r="A74295" s="1">
        <v>41640</v>
      </c>
      <c r="B74295" t="s">
        <v>179</v>
      </c>
      <c r="C74295">
        <v>-1067000</v>
      </c>
    </row>
    <row r="74296" spans="1:3" x14ac:dyDescent="0.35">
      <c r="A74296" s="1">
        <v>42005</v>
      </c>
      <c r="B74296" t="s">
        <v>179</v>
      </c>
      <c r="C74296">
        <v>-912000</v>
      </c>
    </row>
    <row r="74297" spans="1:3" x14ac:dyDescent="0.35">
      <c r="A74297" s="1">
        <v>42370</v>
      </c>
      <c r="B74297" t="s">
        <v>179</v>
      </c>
      <c r="C74297">
        <v>-779000</v>
      </c>
    </row>
    <row r="74298" spans="1:3" x14ac:dyDescent="0.35">
      <c r="A74298" s="1">
        <v>42736</v>
      </c>
      <c r="B74298" t="s">
        <v>179</v>
      </c>
      <c r="C74298">
        <v>-591000</v>
      </c>
    </row>
    <row r="74299" spans="1:3" x14ac:dyDescent="0.35">
      <c r="A74299" s="1">
        <v>43101</v>
      </c>
      <c r="B74299" t="s">
        <v>179</v>
      </c>
      <c r="C74299">
        <v>-1197000</v>
      </c>
    </row>
    <row r="74300" spans="1:3" x14ac:dyDescent="0.35">
      <c r="A74300" s="1">
        <v>43466</v>
      </c>
      <c r="B74300" t="s">
        <v>179</v>
      </c>
      <c r="C74300">
        <v>-1941000</v>
      </c>
    </row>
    <row r="74301" spans="1:3" x14ac:dyDescent="0.35">
      <c r="A74301" s="1">
        <v>43831</v>
      </c>
      <c r="B74301" t="s">
        <v>179</v>
      </c>
      <c r="C74301">
        <v>0</v>
      </c>
    </row>
    <row r="74302" spans="1:3" x14ac:dyDescent="0.35">
      <c r="A74302" s="1">
        <v>39083</v>
      </c>
      <c r="B74302" t="s">
        <v>179</v>
      </c>
      <c r="C74302">
        <v>-1645000</v>
      </c>
    </row>
    <row r="74303" spans="1:3" x14ac:dyDescent="0.35">
      <c r="A74303" s="1">
        <v>39448</v>
      </c>
      <c r="B74303" t="s">
        <v>179</v>
      </c>
      <c r="C74303">
        <v>-1421000</v>
      </c>
    </row>
    <row r="74304" spans="1:3" x14ac:dyDescent="0.35">
      <c r="A74304" s="1">
        <v>39814</v>
      </c>
      <c r="B74304" t="s">
        <v>179</v>
      </c>
      <c r="C74304">
        <v>-1386000</v>
      </c>
    </row>
    <row r="74305" spans="1:3" x14ac:dyDescent="0.35">
      <c r="A74305" s="1">
        <v>40179</v>
      </c>
      <c r="B74305" t="s">
        <v>179</v>
      </c>
      <c r="C74305">
        <v>-1584000</v>
      </c>
    </row>
    <row r="74306" spans="1:3" x14ac:dyDescent="0.35">
      <c r="A74306" s="1">
        <v>40544</v>
      </c>
      <c r="B74306" t="s">
        <v>179</v>
      </c>
      <c r="C74306">
        <v>-1527000</v>
      </c>
    </row>
    <row r="74307" spans="1:3" x14ac:dyDescent="0.35">
      <c r="A74307" s="1">
        <v>40909</v>
      </c>
      <c r="B74307" t="s">
        <v>179</v>
      </c>
      <c r="C74307">
        <v>-1367000</v>
      </c>
    </row>
    <row r="74308" spans="1:3" x14ac:dyDescent="0.35">
      <c r="A74308" s="1">
        <v>41275</v>
      </c>
      <c r="B74308" t="s">
        <v>179</v>
      </c>
      <c r="C74308">
        <v>-1149000</v>
      </c>
    </row>
    <row r="74309" spans="1:3" x14ac:dyDescent="0.35">
      <c r="A74309" s="1">
        <v>41640</v>
      </c>
      <c r="B74309" t="s">
        <v>179</v>
      </c>
      <c r="C74309">
        <v>-1067000</v>
      </c>
    </row>
    <row r="74310" spans="1:3" x14ac:dyDescent="0.35">
      <c r="A74310" s="1">
        <v>42005</v>
      </c>
      <c r="B74310" t="s">
        <v>179</v>
      </c>
      <c r="C74310">
        <v>-912000</v>
      </c>
    </row>
    <row r="74311" spans="1:3" x14ac:dyDescent="0.35">
      <c r="A74311" s="1">
        <v>42370</v>
      </c>
      <c r="B74311" t="s">
        <v>179</v>
      </c>
      <c r="C74311">
        <v>-779000</v>
      </c>
    </row>
    <row r="74312" spans="1:3" x14ac:dyDescent="0.35">
      <c r="A74312" s="1">
        <v>42736</v>
      </c>
      <c r="B74312" t="s">
        <v>179</v>
      </c>
      <c r="C74312">
        <v>-591000</v>
      </c>
    </row>
    <row r="74313" spans="1:3" x14ac:dyDescent="0.35">
      <c r="A74313" s="1">
        <v>43101</v>
      </c>
      <c r="B74313" t="s">
        <v>179</v>
      </c>
      <c r="C74313">
        <v>-1197000</v>
      </c>
    </row>
    <row r="74314" spans="1:3" x14ac:dyDescent="0.35">
      <c r="A74314" s="1">
        <v>43466</v>
      </c>
      <c r="B74314" t="s">
        <v>179</v>
      </c>
      <c r="C74314">
        <v>-1941000</v>
      </c>
    </row>
    <row r="74315" spans="1:3" x14ac:dyDescent="0.35">
      <c r="A74315" s="1">
        <v>43831</v>
      </c>
      <c r="B74315" t="s">
        <v>179</v>
      </c>
      <c r="C74315">
        <v>0</v>
      </c>
    </row>
    <row r="74316" spans="1:3" x14ac:dyDescent="0.35">
      <c r="A74316" s="1">
        <v>39083</v>
      </c>
      <c r="B74316" t="s">
        <v>179</v>
      </c>
      <c r="C74316">
        <v>24412683.399999999</v>
      </c>
    </row>
    <row r="74317" spans="1:3" x14ac:dyDescent="0.35">
      <c r="A74317" s="1">
        <v>39448</v>
      </c>
      <c r="B74317" t="s">
        <v>179</v>
      </c>
      <c r="C74317">
        <v>9363044.5999999996</v>
      </c>
    </row>
    <row r="74318" spans="1:3" x14ac:dyDescent="0.35">
      <c r="A74318" s="1">
        <v>39814</v>
      </c>
      <c r="B74318" t="s">
        <v>179</v>
      </c>
      <c r="C74318">
        <v>-19468909.600000001</v>
      </c>
    </row>
    <row r="74319" spans="1:3" x14ac:dyDescent="0.35">
      <c r="A74319" s="1">
        <v>40179</v>
      </c>
      <c r="B74319" t="s">
        <v>179</v>
      </c>
      <c r="C74319">
        <v>-14699683.5</v>
      </c>
    </row>
    <row r="74320" spans="1:3" x14ac:dyDescent="0.35">
      <c r="A74320" s="1">
        <v>40544</v>
      </c>
      <c r="B74320" t="s">
        <v>179</v>
      </c>
      <c r="C74320">
        <v>-21018649.899999999</v>
      </c>
    </row>
    <row r="74321" spans="1:3" x14ac:dyDescent="0.35">
      <c r="A74321" s="1">
        <v>40909</v>
      </c>
      <c r="B74321" t="s">
        <v>179</v>
      </c>
      <c r="C74321">
        <v>-7929082.2999999998</v>
      </c>
    </row>
    <row r="74322" spans="1:3" x14ac:dyDescent="0.35">
      <c r="A74322" s="1">
        <v>41275</v>
      </c>
      <c r="B74322" t="s">
        <v>179</v>
      </c>
      <c r="C74322">
        <v>-7226155.4000000004</v>
      </c>
    </row>
    <row r="74323" spans="1:3" x14ac:dyDescent="0.35">
      <c r="A74323" s="1">
        <v>41640</v>
      </c>
      <c r="B74323" t="s">
        <v>179</v>
      </c>
      <c r="C74323">
        <v>1214924.3999999999</v>
      </c>
    </row>
    <row r="74324" spans="1:3" x14ac:dyDescent="0.35">
      <c r="A74324" s="1">
        <v>42005</v>
      </c>
      <c r="B74324" t="s">
        <v>179</v>
      </c>
      <c r="C74324">
        <v>14734726.300000001</v>
      </c>
    </row>
    <row r="74325" spans="1:3" x14ac:dyDescent="0.35">
      <c r="A74325" s="1">
        <v>42370</v>
      </c>
      <c r="B74325" t="s">
        <v>179</v>
      </c>
      <c r="C74325">
        <v>69075493.099999994</v>
      </c>
    </row>
    <row r="74326" spans="1:3" x14ac:dyDescent="0.35">
      <c r="A74326" s="1">
        <v>42736</v>
      </c>
      <c r="B74326" t="s">
        <v>179</v>
      </c>
      <c r="C74326">
        <v>14637307.300000001</v>
      </c>
    </row>
    <row r="74327" spans="1:3" x14ac:dyDescent="0.35">
      <c r="A74327" s="1">
        <v>43101</v>
      </c>
      <c r="B74327" t="s">
        <v>179</v>
      </c>
      <c r="C74327">
        <v>31744036.899999999</v>
      </c>
    </row>
    <row r="74328" spans="1:3" x14ac:dyDescent="0.35">
      <c r="A74328" s="1">
        <v>43466</v>
      </c>
      <c r="B74328" t="s">
        <v>179</v>
      </c>
      <c r="C74328">
        <v>112924479.5</v>
      </c>
    </row>
    <row r="74329" spans="1:3" x14ac:dyDescent="0.35">
      <c r="A74329" s="1">
        <v>43831</v>
      </c>
      <c r="B74329" t="s">
        <v>179</v>
      </c>
      <c r="C74329">
        <v>16157360.5</v>
      </c>
    </row>
    <row r="74330" spans="1:3" x14ac:dyDescent="0.35">
      <c r="A74330" s="1">
        <v>39083</v>
      </c>
      <c r="B74330" t="s">
        <v>179</v>
      </c>
      <c r="C74330">
        <v>0</v>
      </c>
    </row>
    <row r="74331" spans="1:3" x14ac:dyDescent="0.35">
      <c r="A74331" s="1">
        <v>39448</v>
      </c>
      <c r="B74331" t="s">
        <v>179</v>
      </c>
      <c r="C74331">
        <v>0</v>
      </c>
    </row>
    <row r="74332" spans="1:3" x14ac:dyDescent="0.35">
      <c r="A74332" s="1">
        <v>39814</v>
      </c>
      <c r="B74332" t="s">
        <v>179</v>
      </c>
      <c r="C74332">
        <v>-690158.99</v>
      </c>
    </row>
    <row r="74333" spans="1:3" x14ac:dyDescent="0.35">
      <c r="A74333" s="1">
        <v>40179</v>
      </c>
      <c r="B74333" t="s">
        <v>179</v>
      </c>
      <c r="C74333">
        <v>-1401237.82</v>
      </c>
    </row>
    <row r="74334" spans="1:3" x14ac:dyDescent="0.35">
      <c r="A74334" s="1">
        <v>40544</v>
      </c>
      <c r="B74334" t="s">
        <v>179</v>
      </c>
      <c r="C74334">
        <v>-1380317.98</v>
      </c>
    </row>
    <row r="74335" spans="1:3" x14ac:dyDescent="0.35">
      <c r="A74335" s="1">
        <v>40909</v>
      </c>
      <c r="B74335" t="s">
        <v>179</v>
      </c>
      <c r="C74335">
        <v>-3148978.9</v>
      </c>
    </row>
    <row r="74336" spans="1:3" x14ac:dyDescent="0.35">
      <c r="A74336" s="1">
        <v>41275</v>
      </c>
      <c r="B74336" t="s">
        <v>179</v>
      </c>
      <c r="C74336">
        <v>0</v>
      </c>
    </row>
    <row r="74337" spans="1:3" x14ac:dyDescent="0.35">
      <c r="A74337" s="1">
        <v>41640</v>
      </c>
      <c r="B74337" t="s">
        <v>179</v>
      </c>
      <c r="C74337">
        <v>0</v>
      </c>
    </row>
    <row r="74338" spans="1:3" x14ac:dyDescent="0.35">
      <c r="A74338" s="1">
        <v>42005</v>
      </c>
      <c r="B74338" t="s">
        <v>179</v>
      </c>
      <c r="C74338">
        <v>0</v>
      </c>
    </row>
    <row r="74339" spans="1:3" x14ac:dyDescent="0.35">
      <c r="A74339" s="1">
        <v>42370</v>
      </c>
      <c r="B74339" t="s">
        <v>179</v>
      </c>
      <c r="C74339">
        <v>0</v>
      </c>
    </row>
    <row r="74340" spans="1:3" x14ac:dyDescent="0.35">
      <c r="A74340" s="1">
        <v>42736</v>
      </c>
      <c r="B74340" t="s">
        <v>179</v>
      </c>
      <c r="C74340">
        <v>0</v>
      </c>
    </row>
    <row r="74341" spans="1:3" x14ac:dyDescent="0.35">
      <c r="A74341" s="1">
        <v>43101</v>
      </c>
      <c r="B74341" t="s">
        <v>179</v>
      </c>
      <c r="C74341">
        <v>0</v>
      </c>
    </row>
    <row r="74342" spans="1:3" x14ac:dyDescent="0.35">
      <c r="A74342" s="1">
        <v>43466</v>
      </c>
      <c r="B74342" t="s">
        <v>179</v>
      </c>
      <c r="C74342">
        <v>0</v>
      </c>
    </row>
    <row r="74343" spans="1:3" x14ac:dyDescent="0.35">
      <c r="A74343" s="1">
        <v>43831</v>
      </c>
      <c r="B74343" t="s">
        <v>179</v>
      </c>
      <c r="C74343">
        <v>0</v>
      </c>
    </row>
    <row r="74344" spans="1:3" x14ac:dyDescent="0.35">
      <c r="A74344" s="1">
        <v>39083</v>
      </c>
      <c r="B74344" t="s">
        <v>179</v>
      </c>
      <c r="C74344">
        <v>26933359.699999999</v>
      </c>
    </row>
    <row r="74345" spans="1:3" x14ac:dyDescent="0.35">
      <c r="A74345" s="1">
        <v>39448</v>
      </c>
      <c r="B74345" t="s">
        <v>179</v>
      </c>
      <c r="C74345">
        <v>-5732751.5999999996</v>
      </c>
    </row>
    <row r="74346" spans="1:3" x14ac:dyDescent="0.35">
      <c r="A74346" s="1">
        <v>39814</v>
      </c>
      <c r="B74346" t="s">
        <v>179</v>
      </c>
      <c r="C74346">
        <v>1772682.4</v>
      </c>
    </row>
    <row r="74347" spans="1:3" x14ac:dyDescent="0.35">
      <c r="A74347" s="1">
        <v>40179</v>
      </c>
      <c r="B74347" t="s">
        <v>179</v>
      </c>
      <c r="C74347">
        <v>-5491294.7999999998</v>
      </c>
    </row>
    <row r="74348" spans="1:3" x14ac:dyDescent="0.35">
      <c r="A74348" s="1">
        <v>40544</v>
      </c>
      <c r="B74348" t="s">
        <v>179</v>
      </c>
      <c r="C74348">
        <v>-4373987.8</v>
      </c>
    </row>
    <row r="74349" spans="1:3" x14ac:dyDescent="0.35">
      <c r="A74349" s="1">
        <v>40909</v>
      </c>
      <c r="B74349" t="s">
        <v>179</v>
      </c>
      <c r="C74349">
        <v>11798610.9</v>
      </c>
    </row>
    <row r="74350" spans="1:3" x14ac:dyDescent="0.35">
      <c r="A74350" s="1">
        <v>41275</v>
      </c>
      <c r="B74350" t="s">
        <v>179</v>
      </c>
      <c r="C74350">
        <v>-4260884</v>
      </c>
    </row>
    <row r="74351" spans="1:3" x14ac:dyDescent="0.35">
      <c r="A74351" s="1">
        <v>41640</v>
      </c>
      <c r="B74351" t="s">
        <v>179</v>
      </c>
      <c r="C74351">
        <v>-5510591.9000000004</v>
      </c>
    </row>
    <row r="74352" spans="1:3" x14ac:dyDescent="0.35">
      <c r="A74352" s="1">
        <v>42005</v>
      </c>
      <c r="B74352" t="s">
        <v>179</v>
      </c>
      <c r="C74352">
        <v>-3817280</v>
      </c>
    </row>
    <row r="74353" spans="1:3" x14ac:dyDescent="0.35">
      <c r="A74353" s="1">
        <v>42370</v>
      </c>
      <c r="B74353" t="s">
        <v>179</v>
      </c>
      <c r="C74353">
        <v>15556977.199999999</v>
      </c>
    </row>
    <row r="74354" spans="1:3" x14ac:dyDescent="0.35">
      <c r="A74354" s="1">
        <v>42736</v>
      </c>
      <c r="B74354" t="s">
        <v>179</v>
      </c>
      <c r="C74354">
        <v>-1378338.7</v>
      </c>
    </row>
    <row r="74355" spans="1:3" x14ac:dyDescent="0.35">
      <c r="A74355" s="1">
        <v>43101</v>
      </c>
      <c r="B74355" t="s">
        <v>179</v>
      </c>
      <c r="C74355">
        <v>-3239216.6</v>
      </c>
    </row>
    <row r="74356" spans="1:3" x14ac:dyDescent="0.35">
      <c r="A74356" s="1">
        <v>43466</v>
      </c>
      <c r="B74356" t="s">
        <v>179</v>
      </c>
      <c r="C74356">
        <v>-5567297.7999999998</v>
      </c>
    </row>
    <row r="74357" spans="1:3" x14ac:dyDescent="0.35">
      <c r="A74357" s="1">
        <v>43831</v>
      </c>
      <c r="B74357" t="s">
        <v>179</v>
      </c>
      <c r="C74357">
        <v>-4269182.3</v>
      </c>
    </row>
    <row r="74358" spans="1:3" x14ac:dyDescent="0.35">
      <c r="A74358" s="1">
        <v>39083</v>
      </c>
      <c r="B74358" t="s">
        <v>179</v>
      </c>
      <c r="C74358">
        <v>23900000</v>
      </c>
    </row>
    <row r="74359" spans="1:3" x14ac:dyDescent="0.35">
      <c r="A74359" s="1">
        <v>39448</v>
      </c>
      <c r="B74359" t="s">
        <v>179</v>
      </c>
      <c r="C74359">
        <v>-18226000</v>
      </c>
    </row>
    <row r="74360" spans="1:3" x14ac:dyDescent="0.35">
      <c r="A74360" s="1">
        <v>39814</v>
      </c>
      <c r="B74360" t="s">
        <v>179</v>
      </c>
      <c r="C74360">
        <v>-11485000</v>
      </c>
    </row>
    <row r="74361" spans="1:3" x14ac:dyDescent="0.35">
      <c r="A74361" s="1">
        <v>40179</v>
      </c>
      <c r="B74361" t="s">
        <v>179</v>
      </c>
      <c r="C74361">
        <v>-20178000</v>
      </c>
    </row>
    <row r="74362" spans="1:3" x14ac:dyDescent="0.35">
      <c r="A74362" s="1">
        <v>40544</v>
      </c>
      <c r="B74362" t="s">
        <v>179</v>
      </c>
      <c r="C74362">
        <v>-12994000</v>
      </c>
    </row>
    <row r="74363" spans="1:3" x14ac:dyDescent="0.35">
      <c r="A74363" s="1">
        <v>40909</v>
      </c>
      <c r="B74363" t="s">
        <v>179</v>
      </c>
      <c r="C74363">
        <v>-155000</v>
      </c>
    </row>
    <row r="74364" spans="1:3" x14ac:dyDescent="0.35">
      <c r="A74364" s="1">
        <v>41275</v>
      </c>
      <c r="B74364" t="s">
        <v>179</v>
      </c>
      <c r="C74364">
        <v>-11663000</v>
      </c>
    </row>
    <row r="74365" spans="1:3" x14ac:dyDescent="0.35">
      <c r="A74365" s="1">
        <v>41640</v>
      </c>
      <c r="B74365" t="s">
        <v>179</v>
      </c>
      <c r="C74365">
        <v>-7583000</v>
      </c>
    </row>
    <row r="74366" spans="1:3" x14ac:dyDescent="0.35">
      <c r="A74366" s="1">
        <v>42005</v>
      </c>
      <c r="B74366" t="s">
        <v>179</v>
      </c>
      <c r="C74366">
        <v>-3304000</v>
      </c>
    </row>
    <row r="74367" spans="1:3" x14ac:dyDescent="0.35">
      <c r="A74367" s="1">
        <v>42370</v>
      </c>
      <c r="B74367" t="s">
        <v>179</v>
      </c>
      <c r="C74367">
        <v>19425000</v>
      </c>
    </row>
    <row r="74368" spans="1:3" x14ac:dyDescent="0.35">
      <c r="A74368" s="1">
        <v>42736</v>
      </c>
      <c r="B74368" t="s">
        <v>179</v>
      </c>
      <c r="C74368">
        <v>22802000</v>
      </c>
    </row>
    <row r="74369" spans="1:3" x14ac:dyDescent="0.35">
      <c r="A74369" s="1">
        <v>43101</v>
      </c>
      <c r="B74369" t="s">
        <v>179</v>
      </c>
      <c r="C74369">
        <v>18074000</v>
      </c>
    </row>
    <row r="74370" spans="1:3" x14ac:dyDescent="0.35">
      <c r="A74370" s="1">
        <v>43466</v>
      </c>
      <c r="B74370" t="s">
        <v>179</v>
      </c>
      <c r="C74370">
        <v>20607000</v>
      </c>
    </row>
    <row r="74371" spans="1:3" x14ac:dyDescent="0.35">
      <c r="A74371" s="1">
        <v>43831</v>
      </c>
      <c r="B74371" t="s">
        <v>179</v>
      </c>
      <c r="C74371">
        <v>18599000</v>
      </c>
    </row>
    <row r="74372" spans="1:3" x14ac:dyDescent="0.35">
      <c r="A74372" s="1">
        <v>39083</v>
      </c>
      <c r="B74372" t="s">
        <v>179</v>
      </c>
      <c r="C74372">
        <v>-250000</v>
      </c>
    </row>
    <row r="74373" spans="1:3" x14ac:dyDescent="0.35">
      <c r="A74373" s="1">
        <v>39448</v>
      </c>
      <c r="B74373" t="s">
        <v>179</v>
      </c>
      <c r="C74373">
        <v>-246000</v>
      </c>
    </row>
    <row r="74374" spans="1:3" x14ac:dyDescent="0.35">
      <c r="A74374" s="1">
        <v>39814</v>
      </c>
      <c r="B74374" t="s">
        <v>179</v>
      </c>
      <c r="C74374">
        <v>-255000</v>
      </c>
    </row>
    <row r="74375" spans="1:3" x14ac:dyDescent="0.35">
      <c r="A74375" s="1">
        <v>40179</v>
      </c>
      <c r="B74375" t="s">
        <v>179</v>
      </c>
      <c r="C74375">
        <v>-250000</v>
      </c>
    </row>
    <row r="74376" spans="1:3" x14ac:dyDescent="0.35">
      <c r="A74376" s="1">
        <v>40544</v>
      </c>
      <c r="B74376" t="s">
        <v>179</v>
      </c>
      <c r="C74376">
        <v>-250000</v>
      </c>
    </row>
    <row r="74377" spans="1:3" x14ac:dyDescent="0.35">
      <c r="A74377" s="1">
        <v>40909</v>
      </c>
      <c r="B74377" t="s">
        <v>179</v>
      </c>
      <c r="C74377">
        <v>-150000</v>
      </c>
    </row>
    <row r="74378" spans="1:3" x14ac:dyDescent="0.35">
      <c r="A74378" s="1">
        <v>41275</v>
      </c>
      <c r="B74378" t="s">
        <v>179</v>
      </c>
      <c r="C74378">
        <v>-149000</v>
      </c>
    </row>
    <row r="74379" spans="1:3" x14ac:dyDescent="0.35">
      <c r="A74379" s="1">
        <v>41640</v>
      </c>
      <c r="B74379" t="s">
        <v>179</v>
      </c>
      <c r="C74379">
        <v>-149000</v>
      </c>
    </row>
    <row r="74380" spans="1:3" x14ac:dyDescent="0.35">
      <c r="A74380" s="1">
        <v>42005</v>
      </c>
      <c r="B74380" t="s">
        <v>179</v>
      </c>
      <c r="C74380">
        <v>-149000</v>
      </c>
    </row>
    <row r="74381" spans="1:3" x14ac:dyDescent="0.35">
      <c r="A74381" s="1">
        <v>42370</v>
      </c>
      <c r="B74381" t="s">
        <v>179</v>
      </c>
      <c r="C74381">
        <v>-146000</v>
      </c>
    </row>
    <row r="74382" spans="1:3" x14ac:dyDescent="0.35">
      <c r="A74382" s="1">
        <v>42736</v>
      </c>
      <c r="B74382" t="s">
        <v>179</v>
      </c>
      <c r="C74382">
        <v>-152000</v>
      </c>
    </row>
    <row r="74383" spans="1:3" x14ac:dyDescent="0.35">
      <c r="A74383" s="1">
        <v>43101</v>
      </c>
      <c r="B74383" t="s">
        <v>179</v>
      </c>
      <c r="C74383">
        <v>-149000</v>
      </c>
    </row>
    <row r="74384" spans="1:3" x14ac:dyDescent="0.35">
      <c r="A74384" s="1">
        <v>43466</v>
      </c>
      <c r="B74384" t="s">
        <v>179</v>
      </c>
      <c r="C74384">
        <v>-149000</v>
      </c>
    </row>
    <row r="74385" spans="1:3" x14ac:dyDescent="0.35">
      <c r="A74385" s="1">
        <v>43831</v>
      </c>
      <c r="B74385" t="s">
        <v>179</v>
      </c>
      <c r="C74385">
        <v>-149000</v>
      </c>
    </row>
    <row r="74386" spans="1:3" x14ac:dyDescent="0.35">
      <c r="A74386" s="1">
        <v>39083</v>
      </c>
      <c r="B74386" t="s">
        <v>179</v>
      </c>
      <c r="C74386">
        <v>-2315000</v>
      </c>
    </row>
    <row r="74387" spans="1:3" x14ac:dyDescent="0.35">
      <c r="A74387" s="1">
        <v>39448</v>
      </c>
      <c r="B74387" t="s">
        <v>179</v>
      </c>
      <c r="C74387">
        <v>-5929000</v>
      </c>
    </row>
    <row r="74388" spans="1:3" x14ac:dyDescent="0.35">
      <c r="A74388" s="1">
        <v>39814</v>
      </c>
      <c r="B74388" t="s">
        <v>179</v>
      </c>
      <c r="C74388">
        <v>-6608000</v>
      </c>
    </row>
    <row r="74389" spans="1:3" x14ac:dyDescent="0.35">
      <c r="A74389" s="1">
        <v>40179</v>
      </c>
      <c r="B74389" t="s">
        <v>179</v>
      </c>
      <c r="C74389">
        <v>-5203000</v>
      </c>
    </row>
    <row r="74390" spans="1:3" x14ac:dyDescent="0.35">
      <c r="A74390" s="1">
        <v>40544</v>
      </c>
      <c r="B74390" t="s">
        <v>179</v>
      </c>
      <c r="C74390">
        <v>-1187000</v>
      </c>
    </row>
    <row r="74391" spans="1:3" x14ac:dyDescent="0.35">
      <c r="A74391" s="1">
        <v>40909</v>
      </c>
      <c r="B74391" t="s">
        <v>179</v>
      </c>
      <c r="C74391">
        <v>1275000</v>
      </c>
    </row>
    <row r="74392" spans="1:3" x14ac:dyDescent="0.35">
      <c r="A74392" s="1">
        <v>41275</v>
      </c>
      <c r="B74392" t="s">
        <v>179</v>
      </c>
      <c r="C74392">
        <v>3660000</v>
      </c>
    </row>
    <row r="74393" spans="1:3" x14ac:dyDescent="0.35">
      <c r="A74393" s="1">
        <v>41640</v>
      </c>
      <c r="B74393" t="s">
        <v>179</v>
      </c>
      <c r="C74393">
        <v>6433000</v>
      </c>
    </row>
    <row r="74394" spans="1:3" x14ac:dyDescent="0.35">
      <c r="A74394" s="1">
        <v>42005</v>
      </c>
      <c r="B74394" t="s">
        <v>179</v>
      </c>
      <c r="C74394">
        <v>7896000</v>
      </c>
    </row>
    <row r="74395" spans="1:3" x14ac:dyDescent="0.35">
      <c r="A74395" s="1">
        <v>42370</v>
      </c>
      <c r="B74395" t="s">
        <v>179</v>
      </c>
      <c r="C74395">
        <v>5960000</v>
      </c>
    </row>
    <row r="74396" spans="1:3" x14ac:dyDescent="0.35">
      <c r="A74396" s="1">
        <v>42736</v>
      </c>
      <c r="B74396" t="s">
        <v>179</v>
      </c>
      <c r="C74396">
        <v>11358000</v>
      </c>
    </row>
    <row r="74397" spans="1:3" x14ac:dyDescent="0.35">
      <c r="A74397" s="1">
        <v>43101</v>
      </c>
      <c r="B74397" t="s">
        <v>179</v>
      </c>
      <c r="C74397">
        <v>1137000</v>
      </c>
    </row>
    <row r="74398" spans="1:3" x14ac:dyDescent="0.35">
      <c r="A74398" s="1">
        <v>43466</v>
      </c>
      <c r="B74398" t="s">
        <v>179</v>
      </c>
      <c r="C74398">
        <v>-3235000</v>
      </c>
    </row>
    <row r="74399" spans="1:3" x14ac:dyDescent="0.35">
      <c r="A74399" s="1">
        <v>43831</v>
      </c>
      <c r="B74399" t="s">
        <v>179</v>
      </c>
      <c r="C74399">
        <v>6580000</v>
      </c>
    </row>
    <row r="74400" spans="1:3" x14ac:dyDescent="0.35">
      <c r="A74400" s="1">
        <v>39083</v>
      </c>
      <c r="B74400" t="s">
        <v>179</v>
      </c>
      <c r="C74400">
        <v>512782.1</v>
      </c>
    </row>
    <row r="74401" spans="1:3" x14ac:dyDescent="0.35">
      <c r="A74401" s="1">
        <v>39448</v>
      </c>
      <c r="B74401" t="s">
        <v>179</v>
      </c>
      <c r="C74401">
        <v>27589464.199999999</v>
      </c>
    </row>
    <row r="74402" spans="1:3" x14ac:dyDescent="0.35">
      <c r="A74402" s="1">
        <v>39814</v>
      </c>
      <c r="B74402" t="s">
        <v>179</v>
      </c>
      <c r="C74402">
        <v>-7983459.4000000004</v>
      </c>
    </row>
    <row r="74403" spans="1:3" x14ac:dyDescent="0.35">
      <c r="A74403" s="1">
        <v>40179</v>
      </c>
      <c r="B74403" t="s">
        <v>179</v>
      </c>
      <c r="C74403">
        <v>5478029.0999999996</v>
      </c>
    </row>
    <row r="74404" spans="1:3" x14ac:dyDescent="0.35">
      <c r="A74404" s="1">
        <v>40544</v>
      </c>
      <c r="B74404" t="s">
        <v>179</v>
      </c>
      <c r="C74404">
        <v>-8024259.5</v>
      </c>
    </row>
    <row r="74405" spans="1:3" x14ac:dyDescent="0.35">
      <c r="A74405" s="1">
        <v>40909</v>
      </c>
      <c r="B74405" t="s">
        <v>179</v>
      </c>
      <c r="C74405">
        <v>-7773622.9000000004</v>
      </c>
    </row>
    <row r="74406" spans="1:3" x14ac:dyDescent="0.35">
      <c r="A74406" s="1">
        <v>41275</v>
      </c>
      <c r="B74406" t="s">
        <v>179</v>
      </c>
      <c r="C74406">
        <v>4437143.3</v>
      </c>
    </row>
    <row r="74407" spans="1:3" x14ac:dyDescent="0.35">
      <c r="A74407" s="1">
        <v>41640</v>
      </c>
      <c r="B74407" t="s">
        <v>179</v>
      </c>
      <c r="C74407">
        <v>8797971.5</v>
      </c>
    </row>
    <row r="74408" spans="1:3" x14ac:dyDescent="0.35">
      <c r="A74408" s="1">
        <v>42005</v>
      </c>
      <c r="B74408" t="s">
        <v>179</v>
      </c>
      <c r="C74408">
        <v>18038480.699999999</v>
      </c>
    </row>
    <row r="74409" spans="1:3" x14ac:dyDescent="0.35">
      <c r="A74409" s="1">
        <v>42370</v>
      </c>
      <c r="B74409" t="s">
        <v>179</v>
      </c>
      <c r="C74409">
        <v>49650597.899999999</v>
      </c>
    </row>
    <row r="74410" spans="1:3" x14ac:dyDescent="0.35">
      <c r="A74410" s="1">
        <v>42736</v>
      </c>
      <c r="B74410" t="s">
        <v>179</v>
      </c>
      <c r="C74410">
        <v>-8164679.2000000002</v>
      </c>
    </row>
    <row r="74411" spans="1:3" x14ac:dyDescent="0.35">
      <c r="A74411" s="1">
        <v>43101</v>
      </c>
      <c r="B74411" t="s">
        <v>179</v>
      </c>
      <c r="C74411">
        <v>13669557.199999999</v>
      </c>
    </row>
    <row r="74412" spans="1:3" x14ac:dyDescent="0.35">
      <c r="A74412" s="1">
        <v>43466</v>
      </c>
      <c r="B74412" t="s">
        <v>179</v>
      </c>
      <c r="C74412">
        <v>92317426.799999997</v>
      </c>
    </row>
    <row r="74413" spans="1:3" x14ac:dyDescent="0.35">
      <c r="A74413" s="1">
        <v>43831</v>
      </c>
      <c r="B74413" t="s">
        <v>179</v>
      </c>
      <c r="C74413">
        <v>-2441256.4</v>
      </c>
    </row>
    <row r="74414" spans="1:3" x14ac:dyDescent="0.35">
      <c r="A74414" s="1">
        <v>39083</v>
      </c>
      <c r="B74414" t="s">
        <v>179</v>
      </c>
      <c r="C74414">
        <v>23044000</v>
      </c>
    </row>
    <row r="74415" spans="1:3" x14ac:dyDescent="0.35">
      <c r="A74415" s="1">
        <v>39448</v>
      </c>
      <c r="B74415" t="s">
        <v>179</v>
      </c>
      <c r="C74415">
        <v>16871000</v>
      </c>
    </row>
    <row r="74416" spans="1:3" x14ac:dyDescent="0.35">
      <c r="A74416" s="1">
        <v>39814</v>
      </c>
      <c r="B74416" t="s">
        <v>179</v>
      </c>
      <c r="C74416">
        <v>10008000</v>
      </c>
    </row>
    <row r="74417" spans="1:3" x14ac:dyDescent="0.35">
      <c r="A74417" s="1">
        <v>40179</v>
      </c>
      <c r="B74417" t="s">
        <v>179</v>
      </c>
      <c r="C74417">
        <v>4554000</v>
      </c>
    </row>
    <row r="74418" spans="1:3" x14ac:dyDescent="0.35">
      <c r="A74418" s="1">
        <v>40544</v>
      </c>
      <c r="B74418" t="s">
        <v>179</v>
      </c>
      <c r="C74418">
        <v>3117000</v>
      </c>
    </row>
    <row r="74419" spans="1:3" x14ac:dyDescent="0.35">
      <c r="A74419" s="1">
        <v>40909</v>
      </c>
      <c r="B74419" t="s">
        <v>179</v>
      </c>
      <c r="C74419">
        <v>4243000</v>
      </c>
    </row>
    <row r="74420" spans="1:3" x14ac:dyDescent="0.35">
      <c r="A74420" s="1">
        <v>41275</v>
      </c>
      <c r="B74420" t="s">
        <v>179</v>
      </c>
      <c r="C74420">
        <v>7756000</v>
      </c>
    </row>
    <row r="74421" spans="1:3" x14ac:dyDescent="0.35">
      <c r="A74421" s="1">
        <v>41640</v>
      </c>
      <c r="B74421" t="s">
        <v>179</v>
      </c>
      <c r="C74421">
        <v>14040000</v>
      </c>
    </row>
    <row r="74422" spans="1:3" x14ac:dyDescent="0.35">
      <c r="A74422" s="1">
        <v>42005</v>
      </c>
      <c r="B74422" t="s">
        <v>179</v>
      </c>
      <c r="C74422">
        <v>21787000</v>
      </c>
    </row>
    <row r="74423" spans="1:3" x14ac:dyDescent="0.35">
      <c r="A74423" s="1">
        <v>42370</v>
      </c>
      <c r="B74423" t="s">
        <v>179</v>
      </c>
      <c r="C74423">
        <v>27599000</v>
      </c>
    </row>
    <row r="74424" spans="1:3" x14ac:dyDescent="0.35">
      <c r="A74424" s="1">
        <v>42736</v>
      </c>
      <c r="B74424" t="s">
        <v>179</v>
      </c>
      <c r="C74424">
        <v>38806000</v>
      </c>
    </row>
    <row r="74425" spans="1:3" x14ac:dyDescent="0.35">
      <c r="A74425" s="1">
        <v>43101</v>
      </c>
      <c r="B74425" t="s">
        <v>179</v>
      </c>
      <c r="C74425">
        <v>39793000</v>
      </c>
    </row>
    <row r="74426" spans="1:3" x14ac:dyDescent="0.35">
      <c r="A74426" s="1">
        <v>43466</v>
      </c>
      <c r="B74426" t="s">
        <v>179</v>
      </c>
      <c r="C74426">
        <v>36356000</v>
      </c>
    </row>
    <row r="74427" spans="1:3" x14ac:dyDescent="0.35">
      <c r="A74427" s="1">
        <v>43831</v>
      </c>
      <c r="B74427" t="s">
        <v>179</v>
      </c>
      <c r="C74427">
        <v>42902000</v>
      </c>
    </row>
    <row r="74428" spans="1:3" x14ac:dyDescent="0.35">
      <c r="A74428" s="1">
        <v>39083</v>
      </c>
      <c r="B74428" t="s">
        <v>179</v>
      </c>
      <c r="C74428">
        <v>2939000</v>
      </c>
    </row>
    <row r="74429" spans="1:3" x14ac:dyDescent="0.35">
      <c r="A74429" s="1">
        <v>39448</v>
      </c>
      <c r="B74429" t="s">
        <v>179</v>
      </c>
      <c r="C74429">
        <v>2693000</v>
      </c>
    </row>
    <row r="74430" spans="1:3" x14ac:dyDescent="0.35">
      <c r="A74430" s="1">
        <v>39814</v>
      </c>
      <c r="B74430" t="s">
        <v>179</v>
      </c>
      <c r="C74430">
        <v>2438000</v>
      </c>
    </row>
    <row r="74431" spans="1:3" x14ac:dyDescent="0.35">
      <c r="A74431" s="1">
        <v>40179</v>
      </c>
      <c r="B74431" t="s">
        <v>179</v>
      </c>
      <c r="C74431">
        <v>2187000</v>
      </c>
    </row>
    <row r="74432" spans="1:3" x14ac:dyDescent="0.35">
      <c r="A74432" s="1">
        <v>40544</v>
      </c>
      <c r="B74432" t="s">
        <v>179</v>
      </c>
      <c r="C74432">
        <v>1938000</v>
      </c>
    </row>
    <row r="74433" spans="1:3" x14ac:dyDescent="0.35">
      <c r="A74433" s="1">
        <v>40909</v>
      </c>
      <c r="B74433" t="s">
        <v>179</v>
      </c>
      <c r="C74433">
        <v>1788000</v>
      </c>
    </row>
    <row r="74434" spans="1:3" x14ac:dyDescent="0.35">
      <c r="A74434" s="1">
        <v>41275</v>
      </c>
      <c r="B74434" t="s">
        <v>179</v>
      </c>
      <c r="C74434">
        <v>1639000</v>
      </c>
    </row>
    <row r="74435" spans="1:3" x14ac:dyDescent="0.35">
      <c r="A74435" s="1">
        <v>41640</v>
      </c>
      <c r="B74435" t="s">
        <v>179</v>
      </c>
      <c r="C74435">
        <v>1490000</v>
      </c>
    </row>
    <row r="74436" spans="1:3" x14ac:dyDescent="0.35">
      <c r="A74436" s="1">
        <v>42005</v>
      </c>
      <c r="B74436" t="s">
        <v>179</v>
      </c>
      <c r="C74436">
        <v>1341000</v>
      </c>
    </row>
    <row r="74437" spans="1:3" x14ac:dyDescent="0.35">
      <c r="A74437" s="1">
        <v>42370</v>
      </c>
      <c r="B74437" t="s">
        <v>179</v>
      </c>
      <c r="C74437">
        <v>1195000</v>
      </c>
    </row>
    <row r="74438" spans="1:3" x14ac:dyDescent="0.35">
      <c r="A74438" s="1">
        <v>42736</v>
      </c>
      <c r="B74438" t="s">
        <v>179</v>
      </c>
      <c r="C74438">
        <v>1043000</v>
      </c>
    </row>
    <row r="74439" spans="1:3" x14ac:dyDescent="0.35">
      <c r="A74439" s="1">
        <v>43101</v>
      </c>
      <c r="B74439" t="s">
        <v>179</v>
      </c>
      <c r="C74439">
        <v>894000</v>
      </c>
    </row>
    <row r="74440" spans="1:3" x14ac:dyDescent="0.35">
      <c r="A74440" s="1">
        <v>43466</v>
      </c>
      <c r="B74440" t="s">
        <v>179</v>
      </c>
      <c r="C74440">
        <v>745000</v>
      </c>
    </row>
    <row r="74441" spans="1:3" x14ac:dyDescent="0.35">
      <c r="A74441" s="1">
        <v>43831</v>
      </c>
      <c r="B74441" t="s">
        <v>179</v>
      </c>
      <c r="C74441">
        <v>596000</v>
      </c>
    </row>
    <row r="74442" spans="1:3" x14ac:dyDescent="0.35">
      <c r="A74442" s="1">
        <v>39083</v>
      </c>
      <c r="B74442" t="s">
        <v>179</v>
      </c>
      <c r="C74442">
        <v>20105000</v>
      </c>
    </row>
    <row r="74443" spans="1:3" x14ac:dyDescent="0.35">
      <c r="A74443" s="1">
        <v>39448</v>
      </c>
      <c r="B74443" t="s">
        <v>179</v>
      </c>
      <c r="C74443">
        <v>14178000</v>
      </c>
    </row>
    <row r="74444" spans="1:3" x14ac:dyDescent="0.35">
      <c r="A74444" s="1">
        <v>39814</v>
      </c>
      <c r="B74444" t="s">
        <v>179</v>
      </c>
      <c r="C74444">
        <v>7570000</v>
      </c>
    </row>
    <row r="74445" spans="1:3" x14ac:dyDescent="0.35">
      <c r="A74445" s="1">
        <v>40179</v>
      </c>
      <c r="B74445" t="s">
        <v>179</v>
      </c>
      <c r="C74445">
        <v>2367000</v>
      </c>
    </row>
    <row r="74446" spans="1:3" x14ac:dyDescent="0.35">
      <c r="A74446" s="1">
        <v>40544</v>
      </c>
      <c r="B74446" t="s">
        <v>179</v>
      </c>
      <c r="C74446">
        <v>1179000</v>
      </c>
    </row>
    <row r="74447" spans="1:3" x14ac:dyDescent="0.35">
      <c r="A74447" s="1">
        <v>40909</v>
      </c>
      <c r="B74447" t="s">
        <v>179</v>
      </c>
      <c r="C74447">
        <v>2455000</v>
      </c>
    </row>
    <row r="74448" spans="1:3" x14ac:dyDescent="0.35">
      <c r="A74448" s="1">
        <v>41275</v>
      </c>
      <c r="B74448" t="s">
        <v>179</v>
      </c>
      <c r="C74448">
        <v>6117000</v>
      </c>
    </row>
    <row r="74449" spans="1:3" x14ac:dyDescent="0.35">
      <c r="A74449" s="1">
        <v>41640</v>
      </c>
      <c r="B74449" t="s">
        <v>179</v>
      </c>
      <c r="C74449">
        <v>12550000</v>
      </c>
    </row>
    <row r="74450" spans="1:3" x14ac:dyDescent="0.35">
      <c r="A74450" s="1">
        <v>42005</v>
      </c>
      <c r="B74450" t="s">
        <v>179</v>
      </c>
      <c r="C74450">
        <v>20446000</v>
      </c>
    </row>
    <row r="74451" spans="1:3" x14ac:dyDescent="0.35">
      <c r="A74451" s="1">
        <v>42370</v>
      </c>
      <c r="B74451" t="s">
        <v>179</v>
      </c>
      <c r="C74451">
        <v>26404000</v>
      </c>
    </row>
    <row r="74452" spans="1:3" x14ac:dyDescent="0.35">
      <c r="A74452" s="1">
        <v>42736</v>
      </c>
      <c r="B74452" t="s">
        <v>179</v>
      </c>
      <c r="C74452">
        <v>37763000</v>
      </c>
    </row>
    <row r="74453" spans="1:3" x14ac:dyDescent="0.35">
      <c r="A74453" s="1">
        <v>43101</v>
      </c>
      <c r="B74453" t="s">
        <v>179</v>
      </c>
      <c r="C74453">
        <v>38899000</v>
      </c>
    </row>
    <row r="74454" spans="1:3" x14ac:dyDescent="0.35">
      <c r="A74454" s="1">
        <v>43466</v>
      </c>
      <c r="B74454" t="s">
        <v>179</v>
      </c>
      <c r="C74454">
        <v>35611000</v>
      </c>
    </row>
    <row r="74455" spans="1:3" x14ac:dyDescent="0.35">
      <c r="A74455" s="1">
        <v>43831</v>
      </c>
      <c r="B74455" t="s">
        <v>179</v>
      </c>
      <c r="C74455">
        <v>42306000</v>
      </c>
    </row>
    <row r="74456" spans="1:3" x14ac:dyDescent="0.35">
      <c r="A74456" s="1">
        <v>39083</v>
      </c>
      <c r="B74456" t="s">
        <v>179</v>
      </c>
      <c r="C74456">
        <v>7.6642000000000001</v>
      </c>
    </row>
    <row r="74457" spans="1:3" x14ac:dyDescent="0.35">
      <c r="A74457" s="1">
        <v>39448</v>
      </c>
      <c r="B74457" t="s">
        <v>179</v>
      </c>
      <c r="C74457">
        <v>9.8621999999999996</v>
      </c>
    </row>
    <row r="74458" spans="1:3" x14ac:dyDescent="0.35">
      <c r="A74458" s="1">
        <v>39814</v>
      </c>
      <c r="B74458" t="s">
        <v>179</v>
      </c>
      <c r="C74458">
        <v>3.8184</v>
      </c>
    </row>
    <row r="74459" spans="1:3" x14ac:dyDescent="0.35">
      <c r="A74459" s="1">
        <v>40179</v>
      </c>
      <c r="B74459" t="s">
        <v>179</v>
      </c>
      <c r="C74459">
        <v>28.933</v>
      </c>
    </row>
    <row r="74460" spans="1:3" x14ac:dyDescent="0.35">
      <c r="A74460" s="1">
        <v>40544</v>
      </c>
      <c r="B74460" t="s">
        <v>179</v>
      </c>
      <c r="C74460">
        <v>25.953800000000001</v>
      </c>
    </row>
    <row r="74461" spans="1:3" x14ac:dyDescent="0.35">
      <c r="A74461" s="1">
        <v>40909</v>
      </c>
      <c r="B74461" t="s">
        <v>179</v>
      </c>
      <c r="C74461">
        <v>8.2540999999999993</v>
      </c>
    </row>
    <row r="74462" spans="1:3" x14ac:dyDescent="0.35">
      <c r="A74462" s="1">
        <v>41275</v>
      </c>
      <c r="B74462" t="s">
        <v>179</v>
      </c>
      <c r="C74462">
        <v>9.4</v>
      </c>
    </row>
    <row r="74463" spans="1:3" x14ac:dyDescent="0.35">
      <c r="A74463" s="1">
        <v>41640</v>
      </c>
      <c r="B74463" t="s">
        <v>179</v>
      </c>
      <c r="C74463">
        <v>8.1222999999999992</v>
      </c>
    </row>
    <row r="74464" spans="1:3" x14ac:dyDescent="0.35">
      <c r="A74464" s="1">
        <v>42005</v>
      </c>
      <c r="B74464" t="s">
        <v>179</v>
      </c>
      <c r="C74464">
        <v>3.5737000000000001</v>
      </c>
    </row>
    <row r="74465" spans="1:3" x14ac:dyDescent="0.35">
      <c r="A74465" s="1">
        <v>42370</v>
      </c>
      <c r="B74465" t="s">
        <v>179</v>
      </c>
      <c r="C74465">
        <v>12.035500000000001</v>
      </c>
    </row>
    <row r="74466" spans="1:3" x14ac:dyDescent="0.35">
      <c r="A74466" s="1">
        <v>42736</v>
      </c>
      <c r="B74466" t="s">
        <v>179</v>
      </c>
      <c r="C74466">
        <v>27.851299999999998</v>
      </c>
    </row>
    <row r="74467" spans="1:3" x14ac:dyDescent="0.35">
      <c r="A74467" s="1">
        <v>43101</v>
      </c>
      <c r="B74467" t="s">
        <v>179</v>
      </c>
      <c r="C74467">
        <v>4.0349000000000004</v>
      </c>
    </row>
    <row r="74468" spans="1:3" x14ac:dyDescent="0.35">
      <c r="A74468" s="1">
        <v>43466</v>
      </c>
      <c r="B74468" t="s">
        <v>179</v>
      </c>
      <c r="C74468">
        <v>4.3586999999999998</v>
      </c>
    </row>
    <row r="74469" spans="1:3" x14ac:dyDescent="0.35">
      <c r="A74469" s="1">
        <v>43831</v>
      </c>
      <c r="B74469" t="s">
        <v>179</v>
      </c>
      <c r="C74469">
        <v>3.444</v>
      </c>
    </row>
    <row r="74470" spans="1:3" x14ac:dyDescent="0.35">
      <c r="A74470" s="1">
        <v>39083</v>
      </c>
      <c r="B74470" t="s">
        <v>179</v>
      </c>
      <c r="C74470">
        <v>1.617</v>
      </c>
    </row>
    <row r="74471" spans="1:3" x14ac:dyDescent="0.35">
      <c r="A74471" s="1">
        <v>39448</v>
      </c>
      <c r="B74471" t="s">
        <v>179</v>
      </c>
      <c r="C74471">
        <v>2.3426999999999998</v>
      </c>
    </row>
    <row r="74472" spans="1:3" x14ac:dyDescent="0.35">
      <c r="A74472" s="1">
        <v>39814</v>
      </c>
      <c r="B74472" t="s">
        <v>179</v>
      </c>
      <c r="C74472">
        <v>0.98670000000000002</v>
      </c>
    </row>
    <row r="74473" spans="1:3" x14ac:dyDescent="0.35">
      <c r="A74473" s="1">
        <v>40179</v>
      </c>
      <c r="B74473" t="s">
        <v>179</v>
      </c>
      <c r="C74473">
        <v>9.1757000000000009</v>
      </c>
    </row>
    <row r="74474" spans="1:3" x14ac:dyDescent="0.35">
      <c r="A74474" s="1">
        <v>40544</v>
      </c>
      <c r="B74474" t="s">
        <v>179</v>
      </c>
      <c r="C74474">
        <v>9.1501000000000001</v>
      </c>
    </row>
    <row r="74475" spans="1:3" x14ac:dyDescent="0.35">
      <c r="A74475" s="1">
        <v>40909</v>
      </c>
      <c r="B74475" t="s">
        <v>179</v>
      </c>
      <c r="C74475">
        <v>2.0884</v>
      </c>
    </row>
    <row r="74476" spans="1:3" x14ac:dyDescent="0.35">
      <c r="A74476" s="1">
        <v>41275</v>
      </c>
      <c r="B74476" t="s">
        <v>179</v>
      </c>
      <c r="C74476">
        <v>2.0516999999999999</v>
      </c>
    </row>
    <row r="74477" spans="1:3" x14ac:dyDescent="0.35">
      <c r="A74477" s="1">
        <v>41640</v>
      </c>
      <c r="B74477" t="s">
        <v>179</v>
      </c>
      <c r="C74477">
        <v>1.5712999999999999</v>
      </c>
    </row>
    <row r="74478" spans="1:3" x14ac:dyDescent="0.35">
      <c r="A74478" s="1">
        <v>42005</v>
      </c>
      <c r="B74478" t="s">
        <v>179</v>
      </c>
      <c r="C74478">
        <v>0.68310000000000004</v>
      </c>
    </row>
    <row r="74479" spans="1:3" x14ac:dyDescent="0.35">
      <c r="A74479" s="1">
        <v>42370</v>
      </c>
      <c r="B74479" t="s">
        <v>179</v>
      </c>
      <c r="C74479">
        <v>3.2873999999999999</v>
      </c>
    </row>
    <row r="74480" spans="1:3" x14ac:dyDescent="0.35">
      <c r="A74480" s="1">
        <v>42736</v>
      </c>
      <c r="B74480" t="s">
        <v>179</v>
      </c>
      <c r="C74480">
        <v>8.6783000000000001</v>
      </c>
    </row>
    <row r="74481" spans="1:3" x14ac:dyDescent="0.35">
      <c r="A74481" s="1">
        <v>43101</v>
      </c>
      <c r="B74481" t="s">
        <v>179</v>
      </c>
      <c r="C74481">
        <v>1.0094000000000001</v>
      </c>
    </row>
    <row r="74482" spans="1:3" x14ac:dyDescent="0.35">
      <c r="A74482" s="1">
        <v>43466</v>
      </c>
      <c r="B74482" t="s">
        <v>179</v>
      </c>
      <c r="C74482">
        <v>1.2522</v>
      </c>
    </row>
    <row r="74483" spans="1:3" x14ac:dyDescent="0.35">
      <c r="A74483" s="1">
        <v>43831</v>
      </c>
      <c r="B74483" t="s">
        <v>179</v>
      </c>
      <c r="C74483">
        <v>1.3806</v>
      </c>
    </row>
    <row r="74484" spans="1:3" x14ac:dyDescent="0.35">
      <c r="A74484" s="1">
        <v>39083</v>
      </c>
      <c r="B74484" t="s">
        <v>179</v>
      </c>
      <c r="C74484">
        <v>5.0121000000000002</v>
      </c>
    </row>
    <row r="74485" spans="1:3" x14ac:dyDescent="0.35">
      <c r="A74485" s="1">
        <v>39448</v>
      </c>
      <c r="B74485" t="s">
        <v>179</v>
      </c>
      <c r="C74485">
        <v>6.3628</v>
      </c>
    </row>
    <row r="74486" spans="1:3" x14ac:dyDescent="0.35">
      <c r="A74486" s="1">
        <v>39814</v>
      </c>
      <c r="B74486" t="s">
        <v>179</v>
      </c>
      <c r="C74486">
        <v>2.1261999999999999</v>
      </c>
    </row>
    <row r="74487" spans="1:3" x14ac:dyDescent="0.35">
      <c r="A74487" s="1">
        <v>40179</v>
      </c>
      <c r="B74487" t="s">
        <v>179</v>
      </c>
      <c r="C74487">
        <v>27.6038</v>
      </c>
    </row>
    <row r="74488" spans="1:3" x14ac:dyDescent="0.35">
      <c r="A74488" s="1">
        <v>40544</v>
      </c>
      <c r="B74488" t="s">
        <v>179</v>
      </c>
      <c r="C74488">
        <v>27.178699999999999</v>
      </c>
    </row>
    <row r="74489" spans="1:3" x14ac:dyDescent="0.35">
      <c r="A74489" s="1">
        <v>40909</v>
      </c>
      <c r="B74489" t="s">
        <v>179</v>
      </c>
      <c r="C74489">
        <v>5.4055999999999997</v>
      </c>
    </row>
    <row r="74490" spans="1:3" x14ac:dyDescent="0.35">
      <c r="A74490" s="1">
        <v>41275</v>
      </c>
      <c r="B74490" t="s">
        <v>179</v>
      </c>
      <c r="C74490">
        <v>5.5754000000000001</v>
      </c>
    </row>
    <row r="74491" spans="1:3" x14ac:dyDescent="0.35">
      <c r="A74491" s="1">
        <v>41640</v>
      </c>
      <c r="B74491" t="s">
        <v>179</v>
      </c>
      <c r="C74491">
        <v>4.8689999999999998</v>
      </c>
    </row>
    <row r="74492" spans="1:3" x14ac:dyDescent="0.35">
      <c r="A74492" s="1">
        <v>42005</v>
      </c>
      <c r="B74492" t="s">
        <v>179</v>
      </c>
      <c r="C74492">
        <v>2.4918999999999998</v>
      </c>
    </row>
    <row r="74493" spans="1:3" x14ac:dyDescent="0.35">
      <c r="A74493" s="1">
        <v>42370</v>
      </c>
      <c r="B74493" t="s">
        <v>179</v>
      </c>
      <c r="C74493">
        <v>10.6518</v>
      </c>
    </row>
    <row r="74494" spans="1:3" x14ac:dyDescent="0.35">
      <c r="A74494" s="1">
        <v>42736</v>
      </c>
      <c r="B74494" t="s">
        <v>179</v>
      </c>
      <c r="C74494">
        <v>32.337800000000001</v>
      </c>
    </row>
    <row r="74495" spans="1:3" x14ac:dyDescent="0.35">
      <c r="A74495" s="1">
        <v>43101</v>
      </c>
      <c r="B74495" t="s">
        <v>179</v>
      </c>
      <c r="C74495">
        <v>4.6817000000000002</v>
      </c>
    </row>
    <row r="74496" spans="1:3" x14ac:dyDescent="0.35">
      <c r="A74496" s="1">
        <v>43466</v>
      </c>
      <c r="B74496" t="s">
        <v>179</v>
      </c>
      <c r="C74496">
        <v>6.2394999999999996</v>
      </c>
    </row>
    <row r="74497" spans="1:3" x14ac:dyDescent="0.35">
      <c r="A74497" s="1">
        <v>43831</v>
      </c>
      <c r="B74497" t="s">
        <v>179</v>
      </c>
      <c r="C74497">
        <v>4.8361000000000001</v>
      </c>
    </row>
    <row r="74498" spans="1:3" x14ac:dyDescent="0.35">
      <c r="A74498" s="1">
        <v>39083</v>
      </c>
      <c r="B74498" t="s">
        <v>179</v>
      </c>
      <c r="C74498">
        <v>38803496.100000001</v>
      </c>
    </row>
    <row r="74499" spans="1:3" x14ac:dyDescent="0.35">
      <c r="A74499" s="1">
        <v>39448</v>
      </c>
      <c r="B74499" t="s">
        <v>179</v>
      </c>
      <c r="C74499">
        <v>47844316.5</v>
      </c>
    </row>
    <row r="74500" spans="1:3" x14ac:dyDescent="0.35">
      <c r="A74500" s="1">
        <v>39814</v>
      </c>
      <c r="B74500" t="s">
        <v>179</v>
      </c>
      <c r="C74500">
        <v>20387142.699999999</v>
      </c>
    </row>
    <row r="74501" spans="1:3" x14ac:dyDescent="0.35">
      <c r="A74501" s="1">
        <v>40179</v>
      </c>
      <c r="B74501" t="s">
        <v>179</v>
      </c>
      <c r="C74501">
        <v>208779437.09999999</v>
      </c>
    </row>
    <row r="74502" spans="1:3" x14ac:dyDescent="0.35">
      <c r="A74502" s="1">
        <v>40544</v>
      </c>
      <c r="B74502" t="s">
        <v>179</v>
      </c>
      <c r="C74502">
        <v>163210369.09999999</v>
      </c>
    </row>
    <row r="74503" spans="1:3" x14ac:dyDescent="0.35">
      <c r="A74503" s="1">
        <v>40909</v>
      </c>
      <c r="B74503" t="s">
        <v>179</v>
      </c>
      <c r="C74503">
        <v>40053626.600000001</v>
      </c>
    </row>
    <row r="74504" spans="1:3" x14ac:dyDescent="0.35">
      <c r="A74504" s="1">
        <v>41275</v>
      </c>
      <c r="B74504" t="s">
        <v>179</v>
      </c>
      <c r="C74504">
        <v>42514774.399999999</v>
      </c>
    </row>
    <row r="74505" spans="1:3" x14ac:dyDescent="0.35">
      <c r="A74505" s="1">
        <v>41640</v>
      </c>
      <c r="B74505" t="s">
        <v>179</v>
      </c>
      <c r="C74505">
        <v>33632972.700000003</v>
      </c>
    </row>
    <row r="74506" spans="1:3" x14ac:dyDescent="0.35">
      <c r="A74506" s="1">
        <v>42005</v>
      </c>
      <c r="B74506" t="s">
        <v>179</v>
      </c>
      <c r="C74506">
        <v>13655281.199999999</v>
      </c>
    </row>
    <row r="74507" spans="1:3" x14ac:dyDescent="0.35">
      <c r="A74507" s="1">
        <v>42370</v>
      </c>
      <c r="B74507" t="s">
        <v>179</v>
      </c>
      <c r="C74507">
        <v>60109733.600000001</v>
      </c>
    </row>
    <row r="74508" spans="1:3" x14ac:dyDescent="0.35">
      <c r="A74508" s="1">
        <v>42736</v>
      </c>
      <c r="B74508" t="s">
        <v>179</v>
      </c>
      <c r="C74508">
        <v>182100506.90000001</v>
      </c>
    </row>
    <row r="74509" spans="1:3" x14ac:dyDescent="0.35">
      <c r="A74509" s="1">
        <v>43101</v>
      </c>
      <c r="B74509" t="s">
        <v>179</v>
      </c>
      <c r="C74509">
        <v>20631601.899999999</v>
      </c>
    </row>
    <row r="74510" spans="1:3" x14ac:dyDescent="0.35">
      <c r="A74510" s="1">
        <v>43466</v>
      </c>
      <c r="B74510" t="s">
        <v>179</v>
      </c>
      <c r="C74510">
        <v>27473553.5</v>
      </c>
    </row>
    <row r="74511" spans="1:3" x14ac:dyDescent="0.35">
      <c r="A74511" s="1">
        <v>43831</v>
      </c>
      <c r="B74511" t="s">
        <v>179</v>
      </c>
      <c r="C74511">
        <v>26384227.100000001</v>
      </c>
    </row>
    <row r="74512" spans="1:3" x14ac:dyDescent="0.35">
      <c r="A74512" s="1">
        <v>39083</v>
      </c>
      <c r="B74512" t="s">
        <v>179</v>
      </c>
      <c r="C74512">
        <v>457322479.5</v>
      </c>
    </row>
    <row r="74513" spans="1:3" x14ac:dyDescent="0.35">
      <c r="A74513" s="1">
        <v>39448</v>
      </c>
      <c r="B74513" t="s">
        <v>179</v>
      </c>
      <c r="C74513">
        <v>427372149.10000002</v>
      </c>
    </row>
    <row r="74514" spans="1:3" x14ac:dyDescent="0.35">
      <c r="A74514" s="1">
        <v>39814</v>
      </c>
      <c r="B74514" t="s">
        <v>179</v>
      </c>
      <c r="C74514">
        <v>437833085</v>
      </c>
    </row>
    <row r="74515" spans="1:3" x14ac:dyDescent="0.35">
      <c r="A74515" s="1">
        <v>40179</v>
      </c>
      <c r="B74515" t="s">
        <v>179</v>
      </c>
      <c r="C74515">
        <v>438455131.60000002</v>
      </c>
    </row>
    <row r="74516" spans="1:3" x14ac:dyDescent="0.35">
      <c r="A74516" s="1">
        <v>40544</v>
      </c>
      <c r="B74516" t="s">
        <v>179</v>
      </c>
      <c r="C74516">
        <v>391507607.39999998</v>
      </c>
    </row>
    <row r="74517" spans="1:3" x14ac:dyDescent="0.35">
      <c r="A74517" s="1">
        <v>40909</v>
      </c>
      <c r="B74517" t="s">
        <v>179</v>
      </c>
      <c r="C74517">
        <v>370990350.80000001</v>
      </c>
    </row>
    <row r="74518" spans="1:3" x14ac:dyDescent="0.35">
      <c r="A74518" s="1">
        <v>41275</v>
      </c>
      <c r="B74518" t="s">
        <v>179</v>
      </c>
      <c r="C74518">
        <v>335408242.10000002</v>
      </c>
    </row>
    <row r="74519" spans="1:3" x14ac:dyDescent="0.35">
      <c r="A74519" s="1">
        <v>41640</v>
      </c>
      <c r="B74519" t="s">
        <v>179</v>
      </c>
      <c r="C74519">
        <v>310493001.10000002</v>
      </c>
    </row>
    <row r="74520" spans="1:3" x14ac:dyDescent="0.35">
      <c r="A74520" s="1">
        <v>42005</v>
      </c>
      <c r="B74520" t="s">
        <v>179</v>
      </c>
      <c r="C74520">
        <v>301537237.69999999</v>
      </c>
    </row>
    <row r="74521" spans="1:3" x14ac:dyDescent="0.35">
      <c r="A74521" s="1">
        <v>42370</v>
      </c>
      <c r="B74521" t="s">
        <v>179</v>
      </c>
      <c r="C74521">
        <v>374415061.60000002</v>
      </c>
    </row>
    <row r="74522" spans="1:3" x14ac:dyDescent="0.35">
      <c r="A74522" s="1">
        <v>42736</v>
      </c>
      <c r="B74522" t="s">
        <v>179</v>
      </c>
      <c r="C74522">
        <v>402964320.89999998</v>
      </c>
    </row>
    <row r="74523" spans="1:3" x14ac:dyDescent="0.35">
      <c r="A74523" s="1">
        <v>43101</v>
      </c>
      <c r="B74523" t="s">
        <v>179</v>
      </c>
      <c r="C74523">
        <v>423538148.30000001</v>
      </c>
    </row>
    <row r="74524" spans="1:3" x14ac:dyDescent="0.35">
      <c r="A74524" s="1">
        <v>43466</v>
      </c>
      <c r="B74524" t="s">
        <v>179</v>
      </c>
      <c r="C74524">
        <v>536063134.60000002</v>
      </c>
    </row>
    <row r="74525" spans="1:3" x14ac:dyDescent="0.35">
      <c r="A74525" s="1">
        <v>43831</v>
      </c>
      <c r="B74525" t="s">
        <v>179</v>
      </c>
      <c r="C74525">
        <v>557095896.5</v>
      </c>
    </row>
    <row r="74526" spans="1:3" x14ac:dyDescent="0.35">
      <c r="A74526" s="1">
        <v>39083</v>
      </c>
      <c r="B74526" t="s">
        <v>179</v>
      </c>
      <c r="C74526">
        <v>457322479.5</v>
      </c>
    </row>
    <row r="74527" spans="1:3" x14ac:dyDescent="0.35">
      <c r="A74527" s="1">
        <v>39448</v>
      </c>
      <c r="B74527" t="s">
        <v>179</v>
      </c>
      <c r="C74527">
        <v>427372149.10000002</v>
      </c>
    </row>
    <row r="74528" spans="1:3" x14ac:dyDescent="0.35">
      <c r="A74528" s="1">
        <v>39814</v>
      </c>
      <c r="B74528" t="s">
        <v>179</v>
      </c>
      <c r="C74528">
        <v>437833085</v>
      </c>
    </row>
    <row r="74529" spans="1:3" x14ac:dyDescent="0.35">
      <c r="A74529" s="1">
        <v>40179</v>
      </c>
      <c r="B74529" t="s">
        <v>179</v>
      </c>
      <c r="C74529">
        <v>438455131.60000002</v>
      </c>
    </row>
    <row r="74530" spans="1:3" x14ac:dyDescent="0.35">
      <c r="A74530" s="1">
        <v>40544</v>
      </c>
      <c r="B74530" t="s">
        <v>179</v>
      </c>
      <c r="C74530">
        <v>391507607.39999998</v>
      </c>
    </row>
    <row r="74531" spans="1:3" x14ac:dyDescent="0.35">
      <c r="A74531" s="1">
        <v>40909</v>
      </c>
      <c r="B74531" t="s">
        <v>179</v>
      </c>
      <c r="C74531">
        <v>370990350.80000001</v>
      </c>
    </row>
    <row r="74532" spans="1:3" x14ac:dyDescent="0.35">
      <c r="A74532" s="1">
        <v>41275</v>
      </c>
      <c r="B74532" t="s">
        <v>179</v>
      </c>
      <c r="C74532">
        <v>335408242.10000002</v>
      </c>
    </row>
    <row r="74533" spans="1:3" x14ac:dyDescent="0.35">
      <c r="A74533" s="1">
        <v>41640</v>
      </c>
      <c r="B74533" t="s">
        <v>179</v>
      </c>
      <c r="C74533">
        <v>310493001.10000002</v>
      </c>
    </row>
    <row r="74534" spans="1:3" x14ac:dyDescent="0.35">
      <c r="A74534" s="1">
        <v>42005</v>
      </c>
      <c r="B74534" t="s">
        <v>179</v>
      </c>
      <c r="C74534">
        <v>301537237.69999999</v>
      </c>
    </row>
    <row r="74535" spans="1:3" x14ac:dyDescent="0.35">
      <c r="A74535" s="1">
        <v>42370</v>
      </c>
      <c r="B74535" t="s">
        <v>179</v>
      </c>
      <c r="C74535">
        <v>374415061.60000002</v>
      </c>
    </row>
    <row r="74536" spans="1:3" x14ac:dyDescent="0.35">
      <c r="A74536" s="1">
        <v>42736</v>
      </c>
      <c r="B74536" t="s">
        <v>179</v>
      </c>
      <c r="C74536">
        <v>402964320.89999998</v>
      </c>
    </row>
    <row r="74537" spans="1:3" x14ac:dyDescent="0.35">
      <c r="A74537" s="1">
        <v>43101</v>
      </c>
      <c r="B74537" t="s">
        <v>179</v>
      </c>
      <c r="C74537">
        <v>423538148.30000001</v>
      </c>
    </row>
    <row r="74538" spans="1:3" x14ac:dyDescent="0.35">
      <c r="A74538" s="1">
        <v>43466</v>
      </c>
      <c r="B74538" t="s">
        <v>179</v>
      </c>
      <c r="C74538">
        <v>536063134.60000002</v>
      </c>
    </row>
    <row r="74539" spans="1:3" x14ac:dyDescent="0.35">
      <c r="A74539" s="1">
        <v>43831</v>
      </c>
      <c r="B74539" t="s">
        <v>179</v>
      </c>
      <c r="C74539">
        <v>557095896.5</v>
      </c>
    </row>
    <row r="74540" spans="1:3" x14ac:dyDescent="0.35">
      <c r="A74540" s="1">
        <v>39083</v>
      </c>
      <c r="B74540" t="s">
        <v>179</v>
      </c>
      <c r="C74540">
        <v>10164168</v>
      </c>
    </row>
    <row r="74541" spans="1:3" x14ac:dyDescent="0.35">
      <c r="A74541" s="1">
        <v>39448</v>
      </c>
      <c r="B74541" t="s">
        <v>179</v>
      </c>
      <c r="C74541">
        <v>9907016.5999999996</v>
      </c>
    </row>
    <row r="74542" spans="1:3" x14ac:dyDescent="0.35">
      <c r="A74542" s="1">
        <v>39814</v>
      </c>
      <c r="B74542" t="s">
        <v>179</v>
      </c>
      <c r="C74542">
        <v>75695394.299999997</v>
      </c>
    </row>
    <row r="74543" spans="1:3" x14ac:dyDescent="0.35">
      <c r="A74543" s="1">
        <v>40179</v>
      </c>
      <c r="B74543" t="s">
        <v>179</v>
      </c>
      <c r="C74543">
        <v>74359840.299999997</v>
      </c>
    </row>
    <row r="74544" spans="1:3" x14ac:dyDescent="0.35">
      <c r="A74544" s="1">
        <v>40544</v>
      </c>
      <c r="B74544" t="s">
        <v>179</v>
      </c>
      <c r="C74544">
        <v>74130005.299999997</v>
      </c>
    </row>
    <row r="74545" spans="1:3" x14ac:dyDescent="0.35">
      <c r="A74545" s="1">
        <v>40909</v>
      </c>
      <c r="B74545" t="s">
        <v>179</v>
      </c>
      <c r="C74545">
        <v>74209675</v>
      </c>
    </row>
    <row r="74546" spans="1:3" x14ac:dyDescent="0.35">
      <c r="A74546" s="1">
        <v>41275</v>
      </c>
      <c r="B74546" t="s">
        <v>179</v>
      </c>
      <c r="C74546">
        <v>74358391.799999997</v>
      </c>
    </row>
    <row r="74547" spans="1:3" x14ac:dyDescent="0.35">
      <c r="A74547" s="1">
        <v>41640</v>
      </c>
      <c r="B74547" t="s">
        <v>179</v>
      </c>
      <c r="C74547">
        <v>69955550.700000003</v>
      </c>
    </row>
    <row r="74548" spans="1:3" x14ac:dyDescent="0.35">
      <c r="A74548" s="1">
        <v>42005</v>
      </c>
      <c r="B74548" t="s">
        <v>179</v>
      </c>
      <c r="C74548">
        <v>66910001</v>
      </c>
    </row>
    <row r="74549" spans="1:3" x14ac:dyDescent="0.35">
      <c r="A74549" s="1">
        <v>42370</v>
      </c>
      <c r="B74549" t="s">
        <v>179</v>
      </c>
      <c r="C74549">
        <v>64911059</v>
      </c>
    </row>
    <row r="74550" spans="1:3" x14ac:dyDescent="0.35">
      <c r="A74550" s="1">
        <v>42736</v>
      </c>
      <c r="B74550" t="s">
        <v>179</v>
      </c>
      <c r="C74550">
        <v>68764321.400000006</v>
      </c>
    </row>
    <row r="74551" spans="1:3" x14ac:dyDescent="0.35">
      <c r="A74551" s="1">
        <v>43101</v>
      </c>
      <c r="B74551" t="s">
        <v>179</v>
      </c>
      <c r="C74551">
        <v>67154370.900000006</v>
      </c>
    </row>
    <row r="74552" spans="1:3" x14ac:dyDescent="0.35">
      <c r="A74552" s="1">
        <v>43466</v>
      </c>
      <c r="B74552" t="s">
        <v>179</v>
      </c>
      <c r="C74552">
        <v>66769733.299999997</v>
      </c>
    </row>
    <row r="74553" spans="1:3" x14ac:dyDescent="0.35">
      <c r="A74553" s="1">
        <v>43831</v>
      </c>
      <c r="B74553" t="s">
        <v>179</v>
      </c>
      <c r="C74553">
        <v>182604437.5</v>
      </c>
    </row>
    <row r="74554" spans="1:3" x14ac:dyDescent="0.35">
      <c r="A74554" s="1">
        <v>39083</v>
      </c>
      <c r="B74554" t="s">
        <v>179</v>
      </c>
      <c r="C74554">
        <v>14.4223</v>
      </c>
    </row>
    <row r="74555" spans="1:3" x14ac:dyDescent="0.35">
      <c r="A74555" s="1">
        <v>39448</v>
      </c>
      <c r="B74555" t="s">
        <v>179</v>
      </c>
      <c r="C74555">
        <v>14.750400000000001</v>
      </c>
    </row>
    <row r="74556" spans="1:3" x14ac:dyDescent="0.35">
      <c r="A74556" s="1">
        <v>39814</v>
      </c>
      <c r="B74556" t="s">
        <v>179</v>
      </c>
      <c r="C74556">
        <v>15.233599999999999</v>
      </c>
    </row>
    <row r="74557" spans="1:3" x14ac:dyDescent="0.35">
      <c r="A74557" s="1">
        <v>40179</v>
      </c>
      <c r="B74557" t="s">
        <v>179</v>
      </c>
      <c r="C74557">
        <v>17.129300000000001</v>
      </c>
    </row>
    <row r="74558" spans="1:3" x14ac:dyDescent="0.35">
      <c r="A74558" s="1">
        <v>40544</v>
      </c>
      <c r="B74558" t="s">
        <v>179</v>
      </c>
      <c r="C74558">
        <v>13.887499999999999</v>
      </c>
    </row>
    <row r="74559" spans="1:3" x14ac:dyDescent="0.35">
      <c r="A74559" s="1">
        <v>40909</v>
      </c>
      <c r="B74559" t="s">
        <v>179</v>
      </c>
      <c r="C74559">
        <v>10.615399999999999</v>
      </c>
    </row>
    <row r="74560" spans="1:3" x14ac:dyDescent="0.35">
      <c r="A74560" s="1">
        <v>41275</v>
      </c>
      <c r="B74560" t="s">
        <v>179</v>
      </c>
      <c r="C74560">
        <v>10.2788</v>
      </c>
    </row>
    <row r="74561" spans="1:3" x14ac:dyDescent="0.35">
      <c r="A74561" s="1">
        <v>41640</v>
      </c>
      <c r="B74561" t="s">
        <v>179</v>
      </c>
      <c r="C74561">
        <v>9.7757000000000005</v>
      </c>
    </row>
    <row r="74562" spans="1:3" x14ac:dyDescent="0.35">
      <c r="A74562" s="1">
        <v>42005</v>
      </c>
      <c r="B74562" t="s">
        <v>179</v>
      </c>
      <c r="C74562">
        <v>9.7881999999999998</v>
      </c>
    </row>
    <row r="74563" spans="1:3" x14ac:dyDescent="0.35">
      <c r="A74563" s="1">
        <v>42370</v>
      </c>
      <c r="B74563" t="s">
        <v>179</v>
      </c>
      <c r="C74563">
        <v>13.8315</v>
      </c>
    </row>
    <row r="74564" spans="1:3" x14ac:dyDescent="0.35">
      <c r="A74564" s="1">
        <v>42736</v>
      </c>
      <c r="B74564" t="s">
        <v>179</v>
      </c>
      <c r="C74564">
        <v>15.916499999999999</v>
      </c>
    </row>
    <row r="74565" spans="1:3" x14ac:dyDescent="0.35">
      <c r="A74565" s="1">
        <v>43101</v>
      </c>
      <c r="B74565" t="s">
        <v>179</v>
      </c>
      <c r="C74565">
        <v>11.7677</v>
      </c>
    </row>
    <row r="74566" spans="1:3" x14ac:dyDescent="0.35">
      <c r="A74566" s="1">
        <v>43466</v>
      </c>
      <c r="B74566" t="s">
        <v>179</v>
      </c>
      <c r="C74566">
        <v>15.5909</v>
      </c>
    </row>
    <row r="74567" spans="1:3" x14ac:dyDescent="0.35">
      <c r="A74567" s="1">
        <v>43831</v>
      </c>
      <c r="B74567" t="s">
        <v>179</v>
      </c>
      <c r="C74567">
        <v>21.433299999999999</v>
      </c>
    </row>
    <row r="74568" spans="1:3" x14ac:dyDescent="0.35">
      <c r="A74568" s="1">
        <v>39083</v>
      </c>
      <c r="B74568" t="s">
        <v>179</v>
      </c>
      <c r="C74568">
        <v>506290143.60000002</v>
      </c>
    </row>
    <row r="74569" spans="1:3" x14ac:dyDescent="0.35">
      <c r="A74569" s="1">
        <v>39448</v>
      </c>
      <c r="B74569" t="s">
        <v>179</v>
      </c>
      <c r="C74569">
        <v>485123482.19999999</v>
      </c>
    </row>
    <row r="74570" spans="1:3" x14ac:dyDescent="0.35">
      <c r="A74570" s="1">
        <v>39814</v>
      </c>
      <c r="B74570" t="s">
        <v>179</v>
      </c>
      <c r="C74570">
        <v>533915622</v>
      </c>
    </row>
    <row r="74571" spans="1:3" x14ac:dyDescent="0.35">
      <c r="A74571" s="1">
        <v>40179</v>
      </c>
      <c r="B74571" t="s">
        <v>179</v>
      </c>
      <c r="C74571">
        <v>721594409</v>
      </c>
    </row>
    <row r="74572" spans="1:3" x14ac:dyDescent="0.35">
      <c r="A74572" s="1">
        <v>40544</v>
      </c>
      <c r="B74572" t="s">
        <v>179</v>
      </c>
      <c r="C74572">
        <v>628847981.79999995</v>
      </c>
    </row>
    <row r="74573" spans="1:3" x14ac:dyDescent="0.35">
      <c r="A74573" s="1">
        <v>40909</v>
      </c>
      <c r="B74573" t="s">
        <v>179</v>
      </c>
      <c r="C74573">
        <v>485253652.39999998</v>
      </c>
    </row>
    <row r="74574" spans="1:3" x14ac:dyDescent="0.35">
      <c r="A74574" s="1">
        <v>41275</v>
      </c>
      <c r="B74574" t="s">
        <v>179</v>
      </c>
      <c r="C74574">
        <v>452281408.30000001</v>
      </c>
    </row>
    <row r="74575" spans="1:3" x14ac:dyDescent="0.35">
      <c r="A74575" s="1">
        <v>41640</v>
      </c>
      <c r="B74575" t="s">
        <v>179</v>
      </c>
      <c r="C74575">
        <v>414081524.5</v>
      </c>
    </row>
    <row r="74576" spans="1:3" x14ac:dyDescent="0.35">
      <c r="A74576" s="1">
        <v>42005</v>
      </c>
      <c r="B74576" t="s">
        <v>179</v>
      </c>
      <c r="C74576">
        <v>382102519.89999998</v>
      </c>
    </row>
    <row r="74577" spans="1:3" x14ac:dyDescent="0.35">
      <c r="A74577" s="1">
        <v>42370</v>
      </c>
      <c r="B74577" t="s">
        <v>179</v>
      </c>
      <c r="C74577">
        <v>499435854.19999999</v>
      </c>
    </row>
    <row r="74578" spans="1:3" x14ac:dyDescent="0.35">
      <c r="A74578" s="1">
        <v>42736</v>
      </c>
      <c r="B74578" t="s">
        <v>179</v>
      </c>
      <c r="C74578">
        <v>653829149.20000005</v>
      </c>
    </row>
    <row r="74579" spans="1:3" x14ac:dyDescent="0.35">
      <c r="A74579" s="1">
        <v>43101</v>
      </c>
      <c r="B74579" t="s">
        <v>179</v>
      </c>
      <c r="C74579">
        <v>511324121.10000002</v>
      </c>
    </row>
    <row r="74580" spans="1:3" x14ac:dyDescent="0.35">
      <c r="A74580" s="1">
        <v>43466</v>
      </c>
      <c r="B74580" t="s">
        <v>179</v>
      </c>
      <c r="C74580">
        <v>630306421.39999998</v>
      </c>
    </row>
    <row r="74581" spans="1:3" x14ac:dyDescent="0.35">
      <c r="A74581" s="1">
        <v>43831</v>
      </c>
      <c r="B74581" t="s">
        <v>179</v>
      </c>
      <c r="C74581">
        <v>766084561.10000002</v>
      </c>
    </row>
    <row r="74582" spans="1:3" x14ac:dyDescent="0.35">
      <c r="A74582" s="1">
        <v>39083</v>
      </c>
      <c r="B74582" t="s">
        <v>179</v>
      </c>
      <c r="C74582">
        <v>95122183.165999994</v>
      </c>
    </row>
    <row r="74583" spans="1:3" x14ac:dyDescent="0.35">
      <c r="A74583" s="1">
        <v>39448</v>
      </c>
      <c r="B74583" t="s">
        <v>179</v>
      </c>
      <c r="C74583">
        <v>89637366.055999994</v>
      </c>
    </row>
    <row r="74584" spans="1:3" x14ac:dyDescent="0.35">
      <c r="A74584" s="1">
        <v>39814</v>
      </c>
      <c r="B74584" t="s">
        <v>179</v>
      </c>
      <c r="C74584">
        <v>93457762.620000005</v>
      </c>
    </row>
    <row r="74585" spans="1:3" x14ac:dyDescent="0.35">
      <c r="A74585" s="1">
        <v>40179</v>
      </c>
      <c r="B74585" t="s">
        <v>179</v>
      </c>
      <c r="C74585">
        <v>54690323.844999999</v>
      </c>
    </row>
    <row r="74586" spans="1:3" x14ac:dyDescent="0.35">
      <c r="A74586" s="1">
        <v>40544</v>
      </c>
      <c r="B74586" t="s">
        <v>179</v>
      </c>
      <c r="C74586">
        <v>63506470.184</v>
      </c>
    </row>
    <row r="74587" spans="1:3" x14ac:dyDescent="0.35">
      <c r="A74587" s="1">
        <v>40909</v>
      </c>
      <c r="B74587" t="s">
        <v>179</v>
      </c>
      <c r="C74587">
        <v>88545679.841000006</v>
      </c>
    </row>
    <row r="74588" spans="1:3" x14ac:dyDescent="0.35">
      <c r="A74588" s="1">
        <v>41275</v>
      </c>
      <c r="B74588" t="s">
        <v>179</v>
      </c>
      <c r="C74588">
        <v>75120413.211999997</v>
      </c>
    </row>
    <row r="74589" spans="1:3" x14ac:dyDescent="0.35">
      <c r="A74589" s="1">
        <v>41640</v>
      </c>
      <c r="B74589" t="s">
        <v>179</v>
      </c>
      <c r="C74589">
        <v>95824457.549999997</v>
      </c>
    </row>
    <row r="74590" spans="1:3" x14ac:dyDescent="0.35">
      <c r="A74590" s="1">
        <v>42005</v>
      </c>
      <c r="B74590" t="s">
        <v>179</v>
      </c>
      <c r="C74590">
        <v>95771402.336999997</v>
      </c>
    </row>
    <row r="74591" spans="1:3" x14ac:dyDescent="0.35">
      <c r="A74591" s="1">
        <v>42370</v>
      </c>
      <c r="B74591" t="s">
        <v>179</v>
      </c>
      <c r="C74591">
        <v>98421043.993000001</v>
      </c>
    </row>
    <row r="74592" spans="1:3" x14ac:dyDescent="0.35">
      <c r="A74592" s="1">
        <v>42736</v>
      </c>
      <c r="B74592" t="s">
        <v>179</v>
      </c>
      <c r="C74592">
        <v>144415393.56</v>
      </c>
    </row>
    <row r="74593" spans="1:3" x14ac:dyDescent="0.35">
      <c r="A74593" s="1">
        <v>43101</v>
      </c>
      <c r="B74593" t="s">
        <v>179</v>
      </c>
      <c r="C74593">
        <v>125737322.13</v>
      </c>
    </row>
    <row r="74594" spans="1:3" x14ac:dyDescent="0.35">
      <c r="A74594" s="1">
        <v>43466</v>
      </c>
      <c r="B74594" t="s">
        <v>179</v>
      </c>
      <c r="C74594">
        <v>118702081.81</v>
      </c>
    </row>
    <row r="74595" spans="1:3" x14ac:dyDescent="0.35">
      <c r="A74595" s="1">
        <v>43831</v>
      </c>
      <c r="B74595" t="s">
        <v>179</v>
      </c>
      <c r="C74595">
        <v>112495380.43000001</v>
      </c>
    </row>
    <row r="74596" spans="1:3" x14ac:dyDescent="0.35">
      <c r="A74596" s="1">
        <v>39083</v>
      </c>
      <c r="B74596" t="s">
        <v>179</v>
      </c>
      <c r="C74596">
        <v>954954.07259999996</v>
      </c>
    </row>
    <row r="74597" spans="1:3" x14ac:dyDescent="0.35">
      <c r="A74597" s="1">
        <v>39448</v>
      </c>
      <c r="B74597" t="s">
        <v>179</v>
      </c>
      <c r="C74597">
        <v>43852706.237999998</v>
      </c>
    </row>
    <row r="74598" spans="1:3" x14ac:dyDescent="0.35">
      <c r="A74598" s="1">
        <v>39814</v>
      </c>
      <c r="B74598" t="s">
        <v>179</v>
      </c>
      <c r="C74598">
        <v>-6603982.9895000001</v>
      </c>
    </row>
    <row r="74599" spans="1:3" x14ac:dyDescent="0.35">
      <c r="A74599" s="1">
        <v>40179</v>
      </c>
      <c r="B74599" t="s">
        <v>179</v>
      </c>
      <c r="C74599">
        <v>4739645.9475999996</v>
      </c>
    </row>
    <row r="74600" spans="1:3" x14ac:dyDescent="0.35">
      <c r="A74600" s="1">
        <v>39083</v>
      </c>
      <c r="B74600" t="s">
        <v>179</v>
      </c>
      <c r="C74600">
        <v>37493846.237999998</v>
      </c>
    </row>
    <row r="74601" spans="1:3" x14ac:dyDescent="0.35">
      <c r="A74601" s="1">
        <v>39448</v>
      </c>
      <c r="B74601" t="s">
        <v>179</v>
      </c>
      <c r="C74601">
        <v>105729374.66</v>
      </c>
    </row>
    <row r="74602" spans="1:3" x14ac:dyDescent="0.35">
      <c r="A74602" s="1">
        <v>39814</v>
      </c>
      <c r="B74602" t="s">
        <v>179</v>
      </c>
      <c r="C74602">
        <v>65705859.515000001</v>
      </c>
    </row>
    <row r="74603" spans="1:3" x14ac:dyDescent="0.35">
      <c r="A74603" s="1">
        <v>40179</v>
      </c>
      <c r="B74603" t="s">
        <v>179</v>
      </c>
      <c r="C74603">
        <v>135660413.69</v>
      </c>
    </row>
    <row r="74604" spans="1:3" x14ac:dyDescent="0.35">
      <c r="A74604" s="1">
        <v>40544</v>
      </c>
      <c r="B74604" t="s">
        <v>179</v>
      </c>
      <c r="C74604">
        <v>98708321.716000006</v>
      </c>
    </row>
    <row r="74605" spans="1:3" x14ac:dyDescent="0.35">
      <c r="A74605" s="1">
        <v>40909</v>
      </c>
      <c r="B74605" t="s">
        <v>179</v>
      </c>
      <c r="C74605">
        <v>26480002.333000001</v>
      </c>
    </row>
    <row r="74606" spans="1:3" x14ac:dyDescent="0.35">
      <c r="A74606" s="1">
        <v>41275</v>
      </c>
      <c r="B74606" t="s">
        <v>179</v>
      </c>
      <c r="C74606">
        <v>81790158.397</v>
      </c>
    </row>
    <row r="74607" spans="1:3" x14ac:dyDescent="0.35">
      <c r="A74607" s="1">
        <v>41640</v>
      </c>
      <c r="B74607" t="s">
        <v>179</v>
      </c>
      <c r="C74607">
        <v>25782635.171</v>
      </c>
    </row>
    <row r="74608" spans="1:3" x14ac:dyDescent="0.35">
      <c r="A74608" s="1">
        <v>42005</v>
      </c>
      <c r="B74608" t="s">
        <v>179</v>
      </c>
      <c r="C74608">
        <v>31498094.370000001</v>
      </c>
    </row>
    <row r="74609" spans="1:3" x14ac:dyDescent="0.35">
      <c r="A74609" s="1">
        <v>42370</v>
      </c>
      <c r="B74609" t="s">
        <v>179</v>
      </c>
      <c r="C74609">
        <v>26852077.651999999</v>
      </c>
    </row>
    <row r="74610" spans="1:3" x14ac:dyDescent="0.35">
      <c r="A74610" s="1">
        <v>42736</v>
      </c>
      <c r="B74610" t="s">
        <v>179</v>
      </c>
      <c r="C74610">
        <v>-57647593.392999999</v>
      </c>
    </row>
    <row r="74611" spans="1:3" x14ac:dyDescent="0.35">
      <c r="A74611" s="1">
        <v>43101</v>
      </c>
      <c r="B74611" t="s">
        <v>179</v>
      </c>
      <c r="C74611">
        <v>31130826.657000002</v>
      </c>
    </row>
    <row r="74612" spans="1:3" x14ac:dyDescent="0.35">
      <c r="A74612" s="1">
        <v>43466</v>
      </c>
      <c r="B74612" t="s">
        <v>179</v>
      </c>
      <c r="C74612">
        <v>127970921.97</v>
      </c>
    </row>
    <row r="74613" spans="1:3" x14ac:dyDescent="0.35">
      <c r="A74613" s="1">
        <v>43831</v>
      </c>
      <c r="B74613" t="s">
        <v>179</v>
      </c>
      <c r="C74613">
        <v>44069562.355999999</v>
      </c>
    </row>
    <row r="74614" spans="1:3" x14ac:dyDescent="0.35">
      <c r="A74614" s="1">
        <v>39083</v>
      </c>
      <c r="B74614" t="s">
        <v>179</v>
      </c>
      <c r="C74614">
        <v>2399713857.4000001</v>
      </c>
    </row>
    <row r="74615" spans="1:3" x14ac:dyDescent="0.35">
      <c r="A74615" s="1">
        <v>39448</v>
      </c>
      <c r="B74615" t="s">
        <v>179</v>
      </c>
      <c r="C74615">
        <v>2042263730.5</v>
      </c>
    </row>
    <row r="74616" spans="1:3" x14ac:dyDescent="0.35">
      <c r="A74616" s="1">
        <v>39814</v>
      </c>
      <c r="B74616" t="s">
        <v>179</v>
      </c>
      <c r="C74616">
        <v>2066217534.9000001</v>
      </c>
    </row>
    <row r="74617" spans="1:3" x14ac:dyDescent="0.35">
      <c r="A74617" s="1">
        <v>40179</v>
      </c>
      <c r="B74617" t="s">
        <v>179</v>
      </c>
      <c r="C74617">
        <v>2275344210.0999999</v>
      </c>
    </row>
    <row r="74618" spans="1:3" x14ac:dyDescent="0.35">
      <c r="A74618" s="1">
        <v>40544</v>
      </c>
      <c r="B74618" t="s">
        <v>179</v>
      </c>
      <c r="C74618">
        <v>1783703441.5</v>
      </c>
    </row>
    <row r="74619" spans="1:3" x14ac:dyDescent="0.35">
      <c r="A74619" s="1">
        <v>40909</v>
      </c>
      <c r="B74619" t="s">
        <v>179</v>
      </c>
      <c r="C74619">
        <v>1917902060</v>
      </c>
    </row>
    <row r="74620" spans="1:3" x14ac:dyDescent="0.35">
      <c r="A74620" s="1">
        <v>41275</v>
      </c>
      <c r="B74620" t="s">
        <v>179</v>
      </c>
      <c r="C74620">
        <v>2072221717.4000001</v>
      </c>
    </row>
    <row r="74621" spans="1:3" x14ac:dyDescent="0.35">
      <c r="A74621" s="1">
        <v>41640</v>
      </c>
      <c r="B74621" t="s">
        <v>179</v>
      </c>
      <c r="C74621">
        <v>2140489648.4000001</v>
      </c>
    </row>
    <row r="74622" spans="1:3" x14ac:dyDescent="0.35">
      <c r="A74622" s="1">
        <v>42005</v>
      </c>
      <c r="B74622" t="s">
        <v>179</v>
      </c>
      <c r="C74622">
        <v>1999150041.9000001</v>
      </c>
    </row>
    <row r="74623" spans="1:3" x14ac:dyDescent="0.35">
      <c r="A74623" s="1">
        <v>42370</v>
      </c>
      <c r="B74623" t="s">
        <v>179</v>
      </c>
      <c r="C74623">
        <v>1828471070.8</v>
      </c>
    </row>
    <row r="74624" spans="1:3" x14ac:dyDescent="0.35">
      <c r="A74624" s="1">
        <v>42736</v>
      </c>
      <c r="B74624" t="s">
        <v>179</v>
      </c>
      <c r="C74624">
        <v>2098337541.9000001</v>
      </c>
    </row>
    <row r="74625" spans="1:3" x14ac:dyDescent="0.35">
      <c r="A74625" s="1">
        <v>43101</v>
      </c>
      <c r="B74625" t="s">
        <v>179</v>
      </c>
      <c r="C74625">
        <v>2044012100.3</v>
      </c>
    </row>
    <row r="74626" spans="1:3" x14ac:dyDescent="0.35">
      <c r="A74626" s="1">
        <v>43466</v>
      </c>
      <c r="B74626" t="s">
        <v>179</v>
      </c>
      <c r="C74626">
        <v>2194060057.1999998</v>
      </c>
    </row>
    <row r="74627" spans="1:3" x14ac:dyDescent="0.35">
      <c r="A74627" s="1">
        <v>43831</v>
      </c>
      <c r="B74627" t="s">
        <v>179</v>
      </c>
      <c r="C74627">
        <v>1911040252.5999999</v>
      </c>
    </row>
    <row r="74628" spans="1:3" x14ac:dyDescent="0.35">
      <c r="A74628" s="1">
        <v>39083</v>
      </c>
      <c r="B74628" t="s">
        <v>179</v>
      </c>
      <c r="C74628">
        <v>5060000</v>
      </c>
    </row>
    <row r="74629" spans="1:3" x14ac:dyDescent="0.35">
      <c r="A74629" s="1">
        <v>39448</v>
      </c>
      <c r="B74629" t="s">
        <v>179</v>
      </c>
      <c r="C74629">
        <v>5240000</v>
      </c>
    </row>
    <row r="74630" spans="1:3" x14ac:dyDescent="0.35">
      <c r="A74630" s="1">
        <v>39814</v>
      </c>
      <c r="B74630" t="s">
        <v>179</v>
      </c>
      <c r="C74630">
        <v>6410000</v>
      </c>
    </row>
    <row r="74631" spans="1:3" x14ac:dyDescent="0.35">
      <c r="A74631" s="1">
        <v>40179</v>
      </c>
      <c r="B74631" t="s">
        <v>179</v>
      </c>
      <c r="C74631">
        <v>7360000</v>
      </c>
    </row>
    <row r="74632" spans="1:3" x14ac:dyDescent="0.35">
      <c r="A74632" s="1">
        <v>40544</v>
      </c>
      <c r="B74632" t="s">
        <v>179</v>
      </c>
      <c r="C74632">
        <v>9200000</v>
      </c>
    </row>
    <row r="74633" spans="1:3" x14ac:dyDescent="0.35">
      <c r="A74633" s="1">
        <v>40909</v>
      </c>
      <c r="B74633" t="s">
        <v>179</v>
      </c>
      <c r="C74633">
        <v>6810000</v>
      </c>
    </row>
    <row r="74634" spans="1:3" x14ac:dyDescent="0.35">
      <c r="A74634" s="1">
        <v>41275</v>
      </c>
      <c r="B74634" t="s">
        <v>179</v>
      </c>
      <c r="C74634">
        <v>6450000</v>
      </c>
    </row>
    <row r="74635" spans="1:3" x14ac:dyDescent="0.35">
      <c r="A74635" s="1">
        <v>41640</v>
      </c>
      <c r="B74635" t="s">
        <v>179</v>
      </c>
      <c r="C74635">
        <v>9720000</v>
      </c>
    </row>
    <row r="74636" spans="1:3" x14ac:dyDescent="0.35">
      <c r="A74636" s="1">
        <v>42005</v>
      </c>
      <c r="B74636" t="s">
        <v>179</v>
      </c>
      <c r="C74636">
        <v>9680000</v>
      </c>
    </row>
    <row r="74637" spans="1:3" x14ac:dyDescent="0.35">
      <c r="A74637" s="1">
        <v>42370</v>
      </c>
      <c r="B74637" t="s">
        <v>179</v>
      </c>
      <c r="C74637">
        <v>9370000</v>
      </c>
    </row>
    <row r="74638" spans="1:3" x14ac:dyDescent="0.35">
      <c r="A74638" s="1">
        <v>42736</v>
      </c>
      <c r="B74638" t="s">
        <v>179</v>
      </c>
      <c r="C74638">
        <v>20420000</v>
      </c>
    </row>
    <row r="74639" spans="1:3" x14ac:dyDescent="0.35">
      <c r="A74639" s="1">
        <v>43101</v>
      </c>
      <c r="B74639" t="s">
        <v>179</v>
      </c>
      <c r="C74639">
        <v>13250000</v>
      </c>
    </row>
    <row r="74640" spans="1:3" x14ac:dyDescent="0.35">
      <c r="A74640" s="1">
        <v>43466</v>
      </c>
      <c r="B74640" t="s">
        <v>179</v>
      </c>
      <c r="C74640">
        <v>10180000</v>
      </c>
    </row>
    <row r="74641" spans="1:3" x14ac:dyDescent="0.35">
      <c r="A74641" s="1">
        <v>39083</v>
      </c>
      <c r="B74641" t="s">
        <v>179</v>
      </c>
      <c r="C74641">
        <v>46160000</v>
      </c>
    </row>
    <row r="74642" spans="1:3" x14ac:dyDescent="0.35">
      <c r="A74642" s="1">
        <v>39448</v>
      </c>
      <c r="B74642" t="s">
        <v>179</v>
      </c>
      <c r="C74642">
        <v>66380000</v>
      </c>
    </row>
    <row r="74643" spans="1:3" x14ac:dyDescent="0.35">
      <c r="A74643" s="1">
        <v>39814</v>
      </c>
      <c r="B74643" t="s">
        <v>179</v>
      </c>
      <c r="C74643">
        <v>57060000</v>
      </c>
    </row>
    <row r="74644" spans="1:3" x14ac:dyDescent="0.35">
      <c r="A74644" s="1">
        <v>40179</v>
      </c>
      <c r="B74644" t="s">
        <v>179</v>
      </c>
      <c r="C74644">
        <v>89750000</v>
      </c>
    </row>
    <row r="74645" spans="1:3" x14ac:dyDescent="0.35">
      <c r="A74645" s="1">
        <v>40544</v>
      </c>
      <c r="B74645" t="s">
        <v>179</v>
      </c>
      <c r="C74645">
        <v>116700000</v>
      </c>
    </row>
    <row r="74646" spans="1:3" x14ac:dyDescent="0.35">
      <c r="A74646" s="1">
        <v>40909</v>
      </c>
      <c r="B74646" t="s">
        <v>179</v>
      </c>
      <c r="C74646">
        <v>78830000</v>
      </c>
    </row>
    <row r="74647" spans="1:3" x14ac:dyDescent="0.35">
      <c r="A74647" s="1">
        <v>41275</v>
      </c>
      <c r="B74647" t="s">
        <v>179</v>
      </c>
      <c r="C74647">
        <v>113150000</v>
      </c>
    </row>
    <row r="74648" spans="1:3" x14ac:dyDescent="0.35">
      <c r="A74648" s="1">
        <v>41640</v>
      </c>
      <c r="B74648" t="s">
        <v>179</v>
      </c>
      <c r="C74648">
        <v>80660000</v>
      </c>
    </row>
    <row r="74649" spans="1:3" x14ac:dyDescent="0.35">
      <c r="A74649" s="1">
        <v>42005</v>
      </c>
      <c r="B74649" t="s">
        <v>179</v>
      </c>
      <c r="C74649">
        <v>88000000</v>
      </c>
    </row>
    <row r="74650" spans="1:3" x14ac:dyDescent="0.35">
      <c r="A74650" s="1">
        <v>42370</v>
      </c>
      <c r="B74650" t="s">
        <v>179</v>
      </c>
      <c r="C74650">
        <v>123860000</v>
      </c>
    </row>
    <row r="74651" spans="1:3" x14ac:dyDescent="0.35">
      <c r="A74651" s="1">
        <v>42736</v>
      </c>
      <c r="B74651" t="s">
        <v>179</v>
      </c>
      <c r="C74651">
        <v>132940000</v>
      </c>
    </row>
    <row r="74652" spans="1:3" x14ac:dyDescent="0.35">
      <c r="A74652" s="1">
        <v>43101</v>
      </c>
      <c r="B74652" t="s">
        <v>179</v>
      </c>
      <c r="C74652">
        <v>97800000</v>
      </c>
    </row>
    <row r="74653" spans="1:3" x14ac:dyDescent="0.35">
      <c r="A74653" s="1">
        <v>43466</v>
      </c>
      <c r="B74653" t="s">
        <v>179</v>
      </c>
      <c r="C74653">
        <v>79440000</v>
      </c>
    </row>
    <row r="74654" spans="1:3" x14ac:dyDescent="0.35">
      <c r="A74654" s="1">
        <v>39083</v>
      </c>
      <c r="B74654" t="s">
        <v>179</v>
      </c>
      <c r="C74654">
        <v>-65542455.5</v>
      </c>
    </row>
    <row r="74655" spans="1:3" x14ac:dyDescent="0.35">
      <c r="A74655" s="1">
        <v>39448</v>
      </c>
      <c r="B74655" t="s">
        <v>179</v>
      </c>
      <c r="C74655">
        <v>-231236050.87</v>
      </c>
    </row>
    <row r="74656" spans="1:3" x14ac:dyDescent="0.35">
      <c r="A74656" s="1">
        <v>39814</v>
      </c>
      <c r="B74656" t="s">
        <v>179</v>
      </c>
      <c r="C74656">
        <v>-414313253.92000002</v>
      </c>
    </row>
    <row r="74657" spans="1:3" x14ac:dyDescent="0.35">
      <c r="A74657" s="1">
        <v>40179</v>
      </c>
      <c r="B74657" t="s">
        <v>179</v>
      </c>
      <c r="C74657">
        <v>-388309494.66000003</v>
      </c>
    </row>
    <row r="74658" spans="1:3" x14ac:dyDescent="0.35">
      <c r="A74658" s="1">
        <v>40544</v>
      </c>
      <c r="B74658" t="s">
        <v>179</v>
      </c>
      <c r="C74658">
        <v>-281718554.5</v>
      </c>
    </row>
    <row r="74659" spans="1:3" x14ac:dyDescent="0.35">
      <c r="A74659" s="1">
        <v>40909</v>
      </c>
      <c r="B74659" t="s">
        <v>179</v>
      </c>
      <c r="C74659">
        <v>239938759.25</v>
      </c>
    </row>
    <row r="74660" spans="1:3" x14ac:dyDescent="0.35">
      <c r="A74660" s="1">
        <v>41275</v>
      </c>
      <c r="B74660" t="s">
        <v>179</v>
      </c>
      <c r="C74660">
        <v>487018321.00999999</v>
      </c>
    </row>
    <row r="74661" spans="1:3" x14ac:dyDescent="0.35">
      <c r="A74661" s="1">
        <v>41640</v>
      </c>
      <c r="B74661" t="s">
        <v>179</v>
      </c>
      <c r="C74661">
        <v>512086156.60000002</v>
      </c>
    </row>
    <row r="74662" spans="1:3" x14ac:dyDescent="0.35">
      <c r="A74662" s="1">
        <v>42005</v>
      </c>
      <c r="B74662" t="s">
        <v>179</v>
      </c>
      <c r="C74662">
        <v>533323971.01999998</v>
      </c>
    </row>
    <row r="74663" spans="1:3" x14ac:dyDescent="0.35">
      <c r="A74663" s="1">
        <v>42370</v>
      </c>
      <c r="B74663" t="s">
        <v>179</v>
      </c>
      <c r="C74663">
        <v>297421435.22000003</v>
      </c>
    </row>
    <row r="74664" spans="1:3" x14ac:dyDescent="0.35">
      <c r="A74664" s="1">
        <v>42736</v>
      </c>
      <c r="B74664" t="s">
        <v>179</v>
      </c>
      <c r="C74664">
        <v>272798389.94</v>
      </c>
    </row>
    <row r="74665" spans="1:3" x14ac:dyDescent="0.35">
      <c r="A74665" s="1">
        <v>43101</v>
      </c>
      <c r="B74665" t="s">
        <v>179</v>
      </c>
      <c r="C74665">
        <v>60731705.450999998</v>
      </c>
    </row>
    <row r="74666" spans="1:3" x14ac:dyDescent="0.35">
      <c r="A74666" s="1">
        <v>43466</v>
      </c>
      <c r="B74666" t="s">
        <v>179</v>
      </c>
      <c r="C74666">
        <v>195651856.87</v>
      </c>
    </row>
    <row r="74667" spans="1:3" x14ac:dyDescent="0.35">
      <c r="A74667" s="1">
        <v>43831</v>
      </c>
      <c r="B74667" t="s">
        <v>179</v>
      </c>
      <c r="C74667">
        <v>254892908.59999999</v>
      </c>
    </row>
    <row r="74668" spans="1:3" x14ac:dyDescent="0.35">
      <c r="A74668" s="1">
        <v>39083</v>
      </c>
      <c r="B74668" t="s">
        <v>179</v>
      </c>
      <c r="C74668">
        <v>2659231640.5999999</v>
      </c>
    </row>
    <row r="74669" spans="1:3" x14ac:dyDescent="0.35">
      <c r="A74669" s="1">
        <v>39448</v>
      </c>
      <c r="B74669" t="s">
        <v>179</v>
      </c>
      <c r="C74669">
        <v>2483359705.6999998</v>
      </c>
    </row>
    <row r="74670" spans="1:3" x14ac:dyDescent="0.35">
      <c r="A74670" s="1">
        <v>39814</v>
      </c>
      <c r="B74670" t="s">
        <v>179</v>
      </c>
      <c r="C74670">
        <v>2672430558.4000001</v>
      </c>
    </row>
    <row r="74671" spans="1:3" x14ac:dyDescent="0.35">
      <c r="A74671" s="1">
        <v>40179</v>
      </c>
      <c r="B74671" t="s">
        <v>179</v>
      </c>
      <c r="C74671">
        <v>3063436693.9000001</v>
      </c>
    </row>
    <row r="74672" spans="1:3" x14ac:dyDescent="0.35">
      <c r="A74672" s="1">
        <v>40544</v>
      </c>
      <c r="B74672" t="s">
        <v>179</v>
      </c>
      <c r="C74672">
        <v>2442638654.6999998</v>
      </c>
    </row>
    <row r="74673" spans="1:3" x14ac:dyDescent="0.35">
      <c r="A74673" s="1">
        <v>40909</v>
      </c>
      <c r="B74673" t="s">
        <v>179</v>
      </c>
      <c r="C74673">
        <v>2432079074.9000001</v>
      </c>
    </row>
    <row r="74674" spans="1:3" x14ac:dyDescent="0.35">
      <c r="A74674" s="1">
        <v>41275</v>
      </c>
      <c r="B74674" t="s">
        <v>179</v>
      </c>
      <c r="C74674">
        <v>2335236577.6999998</v>
      </c>
    </row>
    <row r="74675" spans="1:3" x14ac:dyDescent="0.35">
      <c r="A74675" s="1">
        <v>41640</v>
      </c>
      <c r="B74675" t="s">
        <v>179</v>
      </c>
      <c r="C74675">
        <v>2368382705.9000001</v>
      </c>
    </row>
    <row r="74676" spans="1:3" x14ac:dyDescent="0.35">
      <c r="A74676" s="1">
        <v>42005</v>
      </c>
      <c r="B74676" t="s">
        <v>179</v>
      </c>
      <c r="C74676">
        <v>2093982017.2</v>
      </c>
    </row>
    <row r="74677" spans="1:3" x14ac:dyDescent="0.35">
      <c r="A74677" s="1">
        <v>42370</v>
      </c>
      <c r="B74677" t="s">
        <v>179</v>
      </c>
      <c r="C74677">
        <v>1991277198.7</v>
      </c>
    </row>
    <row r="74678" spans="1:3" x14ac:dyDescent="0.35">
      <c r="A74678" s="1">
        <v>42736</v>
      </c>
      <c r="B74678" t="s">
        <v>179</v>
      </c>
      <c r="C74678">
        <v>2426800324.8000002</v>
      </c>
    </row>
    <row r="74679" spans="1:3" x14ac:dyDescent="0.35">
      <c r="A74679" s="1">
        <v>43101</v>
      </c>
      <c r="B74679" t="s">
        <v>179</v>
      </c>
      <c r="C74679">
        <v>2527454351</v>
      </c>
    </row>
    <row r="74680" spans="1:3" x14ac:dyDescent="0.35">
      <c r="A74680" s="1">
        <v>43466</v>
      </c>
      <c r="B74680" t="s">
        <v>179</v>
      </c>
      <c r="C74680">
        <v>2501671639.0999999</v>
      </c>
    </row>
    <row r="74681" spans="1:3" x14ac:dyDescent="0.35">
      <c r="A74681" s="1">
        <v>43831</v>
      </c>
      <c r="B74681" t="s">
        <v>179</v>
      </c>
      <c r="C74681">
        <v>2209103580.4000001</v>
      </c>
    </row>
    <row r="74682" spans="1:3" x14ac:dyDescent="0.35">
      <c r="A74682" s="1">
        <v>39083</v>
      </c>
      <c r="B74682" t="s">
        <v>180</v>
      </c>
      <c r="C74682">
        <v>0</v>
      </c>
    </row>
    <row r="74683" spans="1:3" x14ac:dyDescent="0.35">
      <c r="A74683" s="1">
        <v>39448</v>
      </c>
      <c r="B74683" t="s">
        <v>180</v>
      </c>
      <c r="C74683">
        <v>0</v>
      </c>
    </row>
    <row r="74684" spans="1:3" x14ac:dyDescent="0.35">
      <c r="A74684" s="1">
        <v>39814</v>
      </c>
      <c r="B74684" t="s">
        <v>180</v>
      </c>
      <c r="C74684">
        <v>0</v>
      </c>
    </row>
    <row r="74685" spans="1:3" x14ac:dyDescent="0.35">
      <c r="A74685" s="1">
        <v>40179</v>
      </c>
      <c r="B74685" t="s">
        <v>180</v>
      </c>
      <c r="C74685">
        <v>0</v>
      </c>
    </row>
    <row r="74686" spans="1:3" x14ac:dyDescent="0.35">
      <c r="A74686" s="1">
        <v>40544</v>
      </c>
      <c r="B74686" t="s">
        <v>180</v>
      </c>
      <c r="C74686">
        <v>54083798.883000001</v>
      </c>
    </row>
    <row r="74687" spans="1:3" x14ac:dyDescent="0.35">
      <c r="A74687" s="1">
        <v>40909</v>
      </c>
      <c r="B74687" t="s">
        <v>180</v>
      </c>
      <c r="C74687">
        <v>55664804.468999997</v>
      </c>
    </row>
    <row r="74688" spans="1:3" x14ac:dyDescent="0.35">
      <c r="A74688" s="1">
        <v>41275</v>
      </c>
      <c r="B74688" t="s">
        <v>180</v>
      </c>
      <c r="C74688">
        <v>72547486.033999994</v>
      </c>
    </row>
    <row r="74689" spans="1:3" x14ac:dyDescent="0.35">
      <c r="A74689" s="1">
        <v>41640</v>
      </c>
      <c r="B74689" t="s">
        <v>180</v>
      </c>
      <c r="C74689">
        <v>62167597.765000001</v>
      </c>
    </row>
    <row r="74690" spans="1:3" x14ac:dyDescent="0.35">
      <c r="A74690" s="1">
        <v>42005</v>
      </c>
      <c r="B74690" t="s">
        <v>180</v>
      </c>
      <c r="C74690">
        <v>55117318.435999997</v>
      </c>
    </row>
    <row r="74691" spans="1:3" x14ac:dyDescent="0.35">
      <c r="A74691" s="1">
        <v>42370</v>
      </c>
      <c r="B74691" t="s">
        <v>180</v>
      </c>
      <c r="C74691">
        <v>60899441.340999998</v>
      </c>
    </row>
    <row r="74692" spans="1:3" x14ac:dyDescent="0.35">
      <c r="A74692" s="1">
        <v>42736</v>
      </c>
      <c r="B74692" t="s">
        <v>180</v>
      </c>
      <c r="C74692">
        <v>55055865.921999998</v>
      </c>
    </row>
    <row r="74693" spans="1:3" x14ac:dyDescent="0.35">
      <c r="A74693" s="1">
        <v>43101</v>
      </c>
      <c r="B74693" t="s">
        <v>180</v>
      </c>
      <c r="C74693">
        <v>50958978.603</v>
      </c>
    </row>
    <row r="74694" spans="1:3" x14ac:dyDescent="0.35">
      <c r="A74694" s="1">
        <v>43466</v>
      </c>
      <c r="B74694" t="s">
        <v>180</v>
      </c>
      <c r="C74694">
        <v>48475168.927000001</v>
      </c>
    </row>
    <row r="74695" spans="1:3" x14ac:dyDescent="0.35">
      <c r="A74695" s="1">
        <v>43831</v>
      </c>
      <c r="B74695" t="s">
        <v>180</v>
      </c>
      <c r="C74695">
        <v>35539124.626000002</v>
      </c>
    </row>
    <row r="74696" spans="1:3" x14ac:dyDescent="0.35">
      <c r="A74696" s="1">
        <v>39083</v>
      </c>
      <c r="B74696" t="s">
        <v>181</v>
      </c>
      <c r="C74696">
        <v>962297966.00999999</v>
      </c>
    </row>
    <row r="74697" spans="1:3" x14ac:dyDescent="0.35">
      <c r="A74697" s="1">
        <v>39448</v>
      </c>
      <c r="B74697" t="s">
        <v>181</v>
      </c>
      <c r="C74697">
        <v>888546187.02999997</v>
      </c>
    </row>
    <row r="74698" spans="1:3" x14ac:dyDescent="0.35">
      <c r="A74698" s="1">
        <v>39814</v>
      </c>
      <c r="B74698" t="s">
        <v>181</v>
      </c>
      <c r="C74698">
        <v>792026524.80999994</v>
      </c>
    </row>
    <row r="74699" spans="1:3" x14ac:dyDescent="0.35">
      <c r="A74699" s="1">
        <v>40179</v>
      </c>
      <c r="B74699" t="s">
        <v>181</v>
      </c>
      <c r="C74699">
        <v>917765251.33000004</v>
      </c>
    </row>
    <row r="74700" spans="1:3" x14ac:dyDescent="0.35">
      <c r="A74700" s="1">
        <v>40544</v>
      </c>
      <c r="B74700" t="s">
        <v>181</v>
      </c>
      <c r="C74700">
        <v>947918140.70000005</v>
      </c>
    </row>
    <row r="74701" spans="1:3" x14ac:dyDescent="0.35">
      <c r="A74701" s="1">
        <v>40909</v>
      </c>
      <c r="B74701" t="s">
        <v>181</v>
      </c>
      <c r="C74701">
        <v>1000312415.1</v>
      </c>
    </row>
    <row r="74702" spans="1:3" x14ac:dyDescent="0.35">
      <c r="A74702" s="1">
        <v>41275</v>
      </c>
      <c r="B74702" t="s">
        <v>181</v>
      </c>
      <c r="C74702">
        <v>1258976239.2</v>
      </c>
    </row>
    <row r="74703" spans="1:3" x14ac:dyDescent="0.35">
      <c r="A74703" s="1">
        <v>41640</v>
      </c>
      <c r="B74703" t="s">
        <v>181</v>
      </c>
      <c r="C74703">
        <v>1260705661.8</v>
      </c>
    </row>
    <row r="74704" spans="1:3" x14ac:dyDescent="0.35">
      <c r="A74704" s="1">
        <v>42005</v>
      </c>
      <c r="B74704" t="s">
        <v>181</v>
      </c>
      <c r="C74704">
        <v>1294187893.9000001</v>
      </c>
    </row>
    <row r="74705" spans="1:3" x14ac:dyDescent="0.35">
      <c r="A74705" s="1">
        <v>42370</v>
      </c>
      <c r="B74705" t="s">
        <v>181</v>
      </c>
      <c r="C74705">
        <v>1317488325.5</v>
      </c>
    </row>
    <row r="74706" spans="1:3" x14ac:dyDescent="0.35">
      <c r="A74706" s="1">
        <v>42736</v>
      </c>
      <c r="B74706" t="s">
        <v>181</v>
      </c>
      <c r="C74706">
        <v>1411550054.5999999</v>
      </c>
    </row>
    <row r="74707" spans="1:3" x14ac:dyDescent="0.35">
      <c r="A74707" s="1">
        <v>43101</v>
      </c>
      <c r="B74707" t="s">
        <v>181</v>
      </c>
      <c r="C74707">
        <v>1511273270.3</v>
      </c>
    </row>
    <row r="74708" spans="1:3" x14ac:dyDescent="0.35">
      <c r="A74708" s="1">
        <v>43466</v>
      </c>
      <c r="B74708" t="s">
        <v>181</v>
      </c>
      <c r="C74708">
        <v>1523487369.5</v>
      </c>
    </row>
    <row r="74709" spans="1:3" x14ac:dyDescent="0.35">
      <c r="A74709" s="1">
        <v>43831</v>
      </c>
      <c r="B74709" t="s">
        <v>181</v>
      </c>
      <c r="C74709">
        <v>993181818.17999995</v>
      </c>
    </row>
    <row r="74710" spans="1:3" x14ac:dyDescent="0.35">
      <c r="A74710" s="1">
        <v>39083</v>
      </c>
      <c r="B74710" t="s">
        <v>181</v>
      </c>
      <c r="C74710">
        <v>0.47820000000000001</v>
      </c>
    </row>
    <row r="74711" spans="1:3" x14ac:dyDescent="0.35">
      <c r="A74711" s="1">
        <v>39448</v>
      </c>
      <c r="B74711" t="s">
        <v>181</v>
      </c>
      <c r="C74711">
        <v>0.65790000000000004</v>
      </c>
    </row>
    <row r="74712" spans="1:3" x14ac:dyDescent="0.35">
      <c r="A74712" s="1">
        <v>39814</v>
      </c>
      <c r="B74712" t="s">
        <v>181</v>
      </c>
      <c r="C74712">
        <v>2.1779000000000002</v>
      </c>
    </row>
    <row r="74713" spans="1:3" x14ac:dyDescent="0.35">
      <c r="A74713" s="1">
        <v>40179</v>
      </c>
      <c r="B74713" t="s">
        <v>181</v>
      </c>
      <c r="C74713">
        <v>2.8677999999999999</v>
      </c>
    </row>
    <row r="74714" spans="1:3" x14ac:dyDescent="0.35">
      <c r="A74714" s="1">
        <v>40544</v>
      </c>
      <c r="B74714" t="s">
        <v>181</v>
      </c>
      <c r="C74714">
        <v>2.6575000000000002</v>
      </c>
    </row>
    <row r="74715" spans="1:3" x14ac:dyDescent="0.35">
      <c r="A74715" s="1">
        <v>40909</v>
      </c>
      <c r="B74715" t="s">
        <v>181</v>
      </c>
      <c r="C74715">
        <v>2.4018999999999999</v>
      </c>
    </row>
    <row r="74716" spans="1:3" x14ac:dyDescent="0.35">
      <c r="A74716" s="1">
        <v>41275</v>
      </c>
      <c r="B74716" t="s">
        <v>181</v>
      </c>
      <c r="C74716">
        <v>3.0706000000000002</v>
      </c>
    </row>
    <row r="74717" spans="1:3" x14ac:dyDescent="0.35">
      <c r="A74717" s="1">
        <v>41640</v>
      </c>
      <c r="B74717" t="s">
        <v>181</v>
      </c>
      <c r="C74717">
        <v>3.2841</v>
      </c>
    </row>
    <row r="74718" spans="1:3" x14ac:dyDescent="0.35">
      <c r="A74718" s="1">
        <v>42005</v>
      </c>
      <c r="B74718" t="s">
        <v>181</v>
      </c>
      <c r="C74718">
        <v>4.1679000000000004</v>
      </c>
    </row>
    <row r="74719" spans="1:3" x14ac:dyDescent="0.35">
      <c r="A74719" s="1">
        <v>42370</v>
      </c>
      <c r="B74719" t="s">
        <v>181</v>
      </c>
      <c r="C74719">
        <v>3.8233999999999999</v>
      </c>
    </row>
    <row r="74720" spans="1:3" x14ac:dyDescent="0.35">
      <c r="A74720" s="1">
        <v>42736</v>
      </c>
      <c r="B74720" t="s">
        <v>181</v>
      </c>
      <c r="C74720">
        <v>3.5217000000000001</v>
      </c>
    </row>
    <row r="74721" spans="1:3" x14ac:dyDescent="0.35">
      <c r="A74721" s="1">
        <v>43101</v>
      </c>
      <c r="B74721" t="s">
        <v>181</v>
      </c>
      <c r="C74721">
        <v>3.32</v>
      </c>
    </row>
    <row r="74722" spans="1:3" x14ac:dyDescent="0.35">
      <c r="A74722" s="1">
        <v>43466</v>
      </c>
      <c r="B74722" t="s">
        <v>181</v>
      </c>
      <c r="C74722">
        <v>3.6692999999999998</v>
      </c>
    </row>
    <row r="74723" spans="1:3" x14ac:dyDescent="0.35">
      <c r="A74723" s="1">
        <v>43831</v>
      </c>
      <c r="B74723" t="s">
        <v>181</v>
      </c>
      <c r="C74723">
        <v>4.7507999999999999</v>
      </c>
    </row>
    <row r="74724" spans="1:3" x14ac:dyDescent="0.35">
      <c r="A74724" s="1">
        <v>39083</v>
      </c>
      <c r="B74724" t="s">
        <v>181</v>
      </c>
      <c r="C74724">
        <v>40768609.398999996</v>
      </c>
    </row>
    <row r="74725" spans="1:3" x14ac:dyDescent="0.35">
      <c r="A74725" s="1">
        <v>39448</v>
      </c>
      <c r="B74725" t="s">
        <v>181</v>
      </c>
      <c r="C74725">
        <v>63833877.520000003</v>
      </c>
    </row>
    <row r="74726" spans="1:3" x14ac:dyDescent="0.35">
      <c r="A74726" s="1">
        <v>39814</v>
      </c>
      <c r="B74726" t="s">
        <v>181</v>
      </c>
      <c r="C74726">
        <v>190546677.63999999</v>
      </c>
    </row>
    <row r="74727" spans="1:3" x14ac:dyDescent="0.35">
      <c r="A74727" s="1">
        <v>40179</v>
      </c>
      <c r="B74727" t="s">
        <v>181</v>
      </c>
      <c r="C74727">
        <v>255584702.55000001</v>
      </c>
    </row>
    <row r="74728" spans="1:3" x14ac:dyDescent="0.35">
      <c r="A74728" s="1">
        <v>40544</v>
      </c>
      <c r="B74728" t="s">
        <v>181</v>
      </c>
      <c r="C74728">
        <v>279115073.99000001</v>
      </c>
    </row>
    <row r="74729" spans="1:3" x14ac:dyDescent="0.35">
      <c r="A74729" s="1">
        <v>40909</v>
      </c>
      <c r="B74729" t="s">
        <v>181</v>
      </c>
      <c r="C74729">
        <v>308093541.25</v>
      </c>
    </row>
    <row r="74730" spans="1:3" x14ac:dyDescent="0.35">
      <c r="A74730" s="1">
        <v>41275</v>
      </c>
      <c r="B74730" t="s">
        <v>181</v>
      </c>
      <c r="C74730">
        <v>425902438.87</v>
      </c>
    </row>
    <row r="74731" spans="1:3" x14ac:dyDescent="0.35">
      <c r="A74731" s="1">
        <v>41640</v>
      </c>
      <c r="B74731" t="s">
        <v>181</v>
      </c>
      <c r="C74731">
        <v>465010215.58999997</v>
      </c>
    </row>
    <row r="74732" spans="1:3" x14ac:dyDescent="0.35">
      <c r="A74732" s="1">
        <v>42005</v>
      </c>
      <c r="B74732" t="s">
        <v>181</v>
      </c>
      <c r="C74732">
        <v>536145674.41000003</v>
      </c>
    </row>
    <row r="74733" spans="1:3" x14ac:dyDescent="0.35">
      <c r="A74733" s="1">
        <v>42370</v>
      </c>
      <c r="B74733" t="s">
        <v>181</v>
      </c>
      <c r="C74733">
        <v>523503786.88</v>
      </c>
    </row>
    <row r="74734" spans="1:3" x14ac:dyDescent="0.35">
      <c r="A74734" s="1">
        <v>42736</v>
      </c>
      <c r="B74734" t="s">
        <v>181</v>
      </c>
      <c r="C74734">
        <v>545203276.38999999</v>
      </c>
    </row>
    <row r="74735" spans="1:3" x14ac:dyDescent="0.35">
      <c r="A74735" s="1">
        <v>43101</v>
      </c>
      <c r="B74735" t="s">
        <v>181</v>
      </c>
      <c r="C74735">
        <v>549521831.73000002</v>
      </c>
    </row>
    <row r="74736" spans="1:3" x14ac:dyDescent="0.35">
      <c r="A74736" s="1">
        <v>43466</v>
      </c>
      <c r="B74736" t="s">
        <v>181</v>
      </c>
      <c r="C74736">
        <v>580545515.12</v>
      </c>
    </row>
    <row r="74737" spans="1:3" x14ac:dyDescent="0.35">
      <c r="A74737" s="1">
        <v>43831</v>
      </c>
      <c r="B74737" t="s">
        <v>181</v>
      </c>
      <c r="C74737">
        <v>559681941.83000004</v>
      </c>
    </row>
    <row r="74738" spans="1:3" x14ac:dyDescent="0.35">
      <c r="A74738" s="1">
        <v>44197</v>
      </c>
      <c r="B74738" t="s">
        <v>181</v>
      </c>
      <c r="C74738">
        <v>702557512.14999998</v>
      </c>
    </row>
    <row r="74739" spans="1:3" x14ac:dyDescent="0.35">
      <c r="A74739" s="1">
        <v>39083</v>
      </c>
      <c r="B74739" t="s">
        <v>181</v>
      </c>
      <c r="C74739">
        <v>71.5017</v>
      </c>
    </row>
    <row r="74740" spans="1:3" x14ac:dyDescent="0.35">
      <c r="A74740" s="1">
        <v>39448</v>
      </c>
      <c r="B74740" t="s">
        <v>181</v>
      </c>
      <c r="C74740">
        <v>86.135499999999993</v>
      </c>
    </row>
    <row r="74741" spans="1:3" x14ac:dyDescent="0.35">
      <c r="A74741" s="1">
        <v>39814</v>
      </c>
      <c r="B74741" t="s">
        <v>181</v>
      </c>
      <c r="C74741">
        <v>265.29820000000001</v>
      </c>
    </row>
    <row r="74742" spans="1:3" x14ac:dyDescent="0.35">
      <c r="A74742" s="1">
        <v>40179</v>
      </c>
      <c r="B74742" t="s">
        <v>181</v>
      </c>
      <c r="C74742">
        <v>600.75750000000005</v>
      </c>
    </row>
    <row r="74743" spans="1:3" x14ac:dyDescent="0.35">
      <c r="A74743" s="1">
        <v>40544</v>
      </c>
      <c r="B74743" t="s">
        <v>181</v>
      </c>
      <c r="C74743">
        <v>259.83229999999998</v>
      </c>
    </row>
    <row r="74744" spans="1:3" x14ac:dyDescent="0.35">
      <c r="A74744" s="1">
        <v>40909</v>
      </c>
      <c r="B74744" t="s">
        <v>181</v>
      </c>
      <c r="C74744">
        <v>393.53140000000002</v>
      </c>
    </row>
    <row r="74745" spans="1:3" x14ac:dyDescent="0.35">
      <c r="A74745" s="1">
        <v>41275</v>
      </c>
      <c r="B74745" t="s">
        <v>181</v>
      </c>
      <c r="C74745">
        <v>304.83940000000001</v>
      </c>
    </row>
    <row r="74746" spans="1:3" x14ac:dyDescent="0.35">
      <c r="A74746" s="1">
        <v>41640</v>
      </c>
      <c r="B74746" t="s">
        <v>181</v>
      </c>
      <c r="C74746">
        <v>131.34989999999999</v>
      </c>
    </row>
    <row r="74747" spans="1:3" x14ac:dyDescent="0.35">
      <c r="A74747" s="1">
        <v>42005</v>
      </c>
      <c r="B74747" t="s">
        <v>181</v>
      </c>
      <c r="C74747">
        <v>72.5762</v>
      </c>
    </row>
    <row r="74748" spans="1:3" x14ac:dyDescent="0.35">
      <c r="A74748" s="1">
        <v>42370</v>
      </c>
      <c r="B74748" t="s">
        <v>181</v>
      </c>
      <c r="C74748">
        <v>61.260899999999999</v>
      </c>
    </row>
    <row r="74749" spans="1:3" x14ac:dyDescent="0.35">
      <c r="A74749" s="1">
        <v>42736</v>
      </c>
      <c r="B74749" t="s">
        <v>181</v>
      </c>
      <c r="C74749">
        <v>169.0264</v>
      </c>
    </row>
    <row r="74750" spans="1:3" x14ac:dyDescent="0.35">
      <c r="A74750" s="1">
        <v>39083</v>
      </c>
      <c r="B74750" t="s">
        <v>181</v>
      </c>
      <c r="C74750">
        <v>0.63180000000000003</v>
      </c>
    </row>
    <row r="74751" spans="1:3" x14ac:dyDescent="0.35">
      <c r="A74751" s="1">
        <v>39448</v>
      </c>
      <c r="B74751" t="s">
        <v>181</v>
      </c>
      <c r="C74751">
        <v>0.84289999999999998</v>
      </c>
    </row>
    <row r="74752" spans="1:3" x14ac:dyDescent="0.35">
      <c r="A74752" s="1">
        <v>39814</v>
      </c>
      <c r="B74752" t="s">
        <v>181</v>
      </c>
      <c r="C74752">
        <v>2.9241000000000001</v>
      </c>
    </row>
    <row r="74753" spans="1:3" x14ac:dyDescent="0.35">
      <c r="A74753" s="1">
        <v>40179</v>
      </c>
      <c r="B74753" t="s">
        <v>181</v>
      </c>
      <c r="C74753">
        <v>5.8761999999999999</v>
      </c>
    </row>
    <row r="74754" spans="1:3" x14ac:dyDescent="0.35">
      <c r="A74754" s="1">
        <v>40544</v>
      </c>
      <c r="B74754" t="s">
        <v>181</v>
      </c>
      <c r="C74754">
        <v>2.3967999999999998</v>
      </c>
    </row>
    <row r="74755" spans="1:3" x14ac:dyDescent="0.35">
      <c r="A74755" s="1">
        <v>40909</v>
      </c>
      <c r="B74755" t="s">
        <v>181</v>
      </c>
      <c r="C74755">
        <v>3.4739</v>
      </c>
    </row>
    <row r="74756" spans="1:3" x14ac:dyDescent="0.35">
      <c r="A74756" s="1">
        <v>41275</v>
      </c>
      <c r="B74756" t="s">
        <v>181</v>
      </c>
      <c r="C74756">
        <v>2.1779999999999999</v>
      </c>
    </row>
    <row r="74757" spans="1:3" x14ac:dyDescent="0.35">
      <c r="A74757" s="1">
        <v>41640</v>
      </c>
      <c r="B74757" t="s">
        <v>181</v>
      </c>
      <c r="C74757">
        <v>0.95179999999999998</v>
      </c>
    </row>
    <row r="74758" spans="1:3" x14ac:dyDescent="0.35">
      <c r="A74758" s="1">
        <v>42005</v>
      </c>
      <c r="B74758" t="s">
        <v>181</v>
      </c>
      <c r="C74758">
        <v>0.52390000000000003</v>
      </c>
    </row>
    <row r="74759" spans="1:3" x14ac:dyDescent="0.35">
      <c r="A74759" s="1">
        <v>42370</v>
      </c>
      <c r="B74759" t="s">
        <v>181</v>
      </c>
      <c r="C74759">
        <v>0.44019999999999998</v>
      </c>
    </row>
    <row r="74760" spans="1:3" x14ac:dyDescent="0.35">
      <c r="A74760" s="1">
        <v>42736</v>
      </c>
      <c r="B74760" t="s">
        <v>181</v>
      </c>
      <c r="C74760">
        <v>1.1476999999999999</v>
      </c>
    </row>
    <row r="74761" spans="1:3" x14ac:dyDescent="0.35">
      <c r="A74761" s="1">
        <v>39083</v>
      </c>
      <c r="B74761" t="s">
        <v>181</v>
      </c>
      <c r="C74761">
        <v>6079999.9237000002</v>
      </c>
    </row>
    <row r="74762" spans="1:3" x14ac:dyDescent="0.35">
      <c r="A74762" s="1">
        <v>39448</v>
      </c>
      <c r="B74762" t="s">
        <v>181</v>
      </c>
      <c r="C74762">
        <v>7489999.7710999995</v>
      </c>
    </row>
    <row r="74763" spans="1:3" x14ac:dyDescent="0.35">
      <c r="A74763" s="1">
        <v>39814</v>
      </c>
      <c r="B74763" t="s">
        <v>181</v>
      </c>
      <c r="C74763">
        <v>23159999.846999999</v>
      </c>
    </row>
    <row r="74764" spans="1:3" x14ac:dyDescent="0.35">
      <c r="A74764" s="1">
        <v>40179</v>
      </c>
      <c r="B74764" t="s">
        <v>181</v>
      </c>
      <c r="C74764">
        <v>53930000.305</v>
      </c>
    </row>
    <row r="74765" spans="1:3" x14ac:dyDescent="0.35">
      <c r="A74765" s="1">
        <v>40544</v>
      </c>
      <c r="B74765" t="s">
        <v>181</v>
      </c>
      <c r="C74765">
        <v>22719999.313000001</v>
      </c>
    </row>
    <row r="74766" spans="1:3" x14ac:dyDescent="0.35">
      <c r="A74766" s="1">
        <v>40909</v>
      </c>
      <c r="B74766" t="s">
        <v>181</v>
      </c>
      <c r="C74766">
        <v>34750000</v>
      </c>
    </row>
    <row r="74767" spans="1:3" x14ac:dyDescent="0.35">
      <c r="A74767" s="1">
        <v>41275</v>
      </c>
      <c r="B74767" t="s">
        <v>181</v>
      </c>
      <c r="C74767">
        <v>27420000.076000001</v>
      </c>
    </row>
    <row r="74768" spans="1:3" x14ac:dyDescent="0.35">
      <c r="A74768" s="1">
        <v>41640</v>
      </c>
      <c r="B74768" t="s">
        <v>181</v>
      </c>
      <c r="C74768">
        <v>12000000</v>
      </c>
    </row>
    <row r="74769" spans="1:3" x14ac:dyDescent="0.35">
      <c r="A74769" s="1">
        <v>42005</v>
      </c>
      <c r="B74769" t="s">
        <v>181</v>
      </c>
      <c r="C74769">
        <v>6780000.2098000003</v>
      </c>
    </row>
    <row r="74770" spans="1:3" x14ac:dyDescent="0.35">
      <c r="A74770" s="1">
        <v>42370</v>
      </c>
      <c r="B74770" t="s">
        <v>181</v>
      </c>
      <c r="C74770">
        <v>5800000.1907000002</v>
      </c>
    </row>
    <row r="74771" spans="1:3" x14ac:dyDescent="0.35">
      <c r="A74771" s="1">
        <v>42736</v>
      </c>
      <c r="B74771" t="s">
        <v>181</v>
      </c>
      <c r="C74771">
        <v>16200000.763</v>
      </c>
    </row>
    <row r="74772" spans="1:3" x14ac:dyDescent="0.35">
      <c r="A74772" s="1">
        <v>39083</v>
      </c>
      <c r="B74772" t="s">
        <v>181</v>
      </c>
      <c r="C74772">
        <v>0</v>
      </c>
    </row>
    <row r="74773" spans="1:3" x14ac:dyDescent="0.35">
      <c r="A74773" s="1">
        <v>39448</v>
      </c>
      <c r="B74773" t="s">
        <v>181</v>
      </c>
      <c r="C74773">
        <v>0</v>
      </c>
    </row>
    <row r="74774" spans="1:3" x14ac:dyDescent="0.35">
      <c r="A74774" s="1">
        <v>39814</v>
      </c>
      <c r="B74774" t="s">
        <v>181</v>
      </c>
      <c r="C74774">
        <v>0</v>
      </c>
    </row>
    <row r="74775" spans="1:3" x14ac:dyDescent="0.35">
      <c r="A74775" s="1">
        <v>40179</v>
      </c>
      <c r="B74775" t="s">
        <v>181</v>
      </c>
      <c r="C74775">
        <v>0</v>
      </c>
    </row>
    <row r="74776" spans="1:3" x14ac:dyDescent="0.35">
      <c r="A74776" s="1">
        <v>40544</v>
      </c>
      <c r="B74776" t="s">
        <v>181</v>
      </c>
      <c r="C74776">
        <v>0</v>
      </c>
    </row>
    <row r="74777" spans="1:3" x14ac:dyDescent="0.35">
      <c r="A74777" s="1">
        <v>40909</v>
      </c>
      <c r="B74777" t="s">
        <v>181</v>
      </c>
      <c r="C74777">
        <v>20000000</v>
      </c>
    </row>
    <row r="74778" spans="1:3" x14ac:dyDescent="0.35">
      <c r="A74778" s="1">
        <v>41275</v>
      </c>
      <c r="B74778" t="s">
        <v>181</v>
      </c>
      <c r="C74778">
        <v>-1818182</v>
      </c>
    </row>
    <row r="74779" spans="1:3" x14ac:dyDescent="0.35">
      <c r="A74779" s="1">
        <v>41640</v>
      </c>
      <c r="B74779" t="s">
        <v>181</v>
      </c>
      <c r="C74779">
        <v>-3636364</v>
      </c>
    </row>
    <row r="74780" spans="1:3" x14ac:dyDescent="0.35">
      <c r="A74780" s="1">
        <v>42005</v>
      </c>
      <c r="B74780" t="s">
        <v>181</v>
      </c>
      <c r="C74780">
        <v>-14545455</v>
      </c>
    </row>
    <row r="74781" spans="1:3" x14ac:dyDescent="0.35">
      <c r="A74781" s="1">
        <v>42370</v>
      </c>
      <c r="B74781" t="s">
        <v>181</v>
      </c>
      <c r="C74781">
        <v>0</v>
      </c>
    </row>
    <row r="74782" spans="1:3" x14ac:dyDescent="0.35">
      <c r="A74782" s="1">
        <v>39083</v>
      </c>
      <c r="B74782" t="s">
        <v>181</v>
      </c>
      <c r="C74782">
        <v>-43000</v>
      </c>
    </row>
    <row r="74783" spans="1:3" x14ac:dyDescent="0.35">
      <c r="A74783" s="1">
        <v>39448</v>
      </c>
      <c r="B74783" t="s">
        <v>181</v>
      </c>
      <c r="C74783">
        <v>0</v>
      </c>
    </row>
    <row r="74784" spans="1:3" x14ac:dyDescent="0.35">
      <c r="A74784" s="1">
        <v>39814</v>
      </c>
      <c r="B74784" t="s">
        <v>181</v>
      </c>
      <c r="C74784">
        <v>0</v>
      </c>
    </row>
    <row r="74785" spans="1:3" x14ac:dyDescent="0.35">
      <c r="A74785" s="1">
        <v>40179</v>
      </c>
      <c r="B74785" t="s">
        <v>181</v>
      </c>
      <c r="C74785">
        <v>17675000</v>
      </c>
    </row>
    <row r="74786" spans="1:3" x14ac:dyDescent="0.35">
      <c r="A74786" s="1">
        <v>40544</v>
      </c>
      <c r="B74786" t="s">
        <v>181</v>
      </c>
      <c r="C74786">
        <v>0</v>
      </c>
    </row>
    <row r="74787" spans="1:3" x14ac:dyDescent="0.35">
      <c r="A74787" s="1">
        <v>40909</v>
      </c>
      <c r="B74787" t="s">
        <v>181</v>
      </c>
      <c r="C74787">
        <v>7000000</v>
      </c>
    </row>
    <row r="74788" spans="1:3" x14ac:dyDescent="0.35">
      <c r="A74788" s="1">
        <v>41275</v>
      </c>
      <c r="B74788" t="s">
        <v>181</v>
      </c>
      <c r="C74788">
        <v>19000</v>
      </c>
    </row>
    <row r="74789" spans="1:3" x14ac:dyDescent="0.35">
      <c r="A74789" s="1">
        <v>41640</v>
      </c>
      <c r="B74789" t="s">
        <v>181</v>
      </c>
      <c r="C74789">
        <v>14568000</v>
      </c>
    </row>
    <row r="74790" spans="1:3" x14ac:dyDescent="0.35">
      <c r="A74790" s="1">
        <v>42005</v>
      </c>
      <c r="B74790" t="s">
        <v>181</v>
      </c>
      <c r="C74790">
        <v>7035000</v>
      </c>
    </row>
    <row r="74791" spans="1:3" x14ac:dyDescent="0.35">
      <c r="A74791" s="1">
        <v>42370</v>
      </c>
      <c r="B74791" t="s">
        <v>181</v>
      </c>
      <c r="C74791">
        <v>10000000</v>
      </c>
    </row>
    <row r="74792" spans="1:3" x14ac:dyDescent="0.35">
      <c r="A74792" s="1">
        <v>39083</v>
      </c>
      <c r="B74792" t="s">
        <v>181</v>
      </c>
      <c r="C74792">
        <v>4768023.4277999997</v>
      </c>
    </row>
    <row r="74793" spans="1:3" x14ac:dyDescent="0.35">
      <c r="A74793" s="1">
        <v>39448</v>
      </c>
      <c r="B74793" t="s">
        <v>181</v>
      </c>
      <c r="C74793">
        <v>3161817.7223999999</v>
      </c>
    </row>
    <row r="74794" spans="1:3" x14ac:dyDescent="0.35">
      <c r="A74794" s="1">
        <v>39814</v>
      </c>
      <c r="B74794" t="s">
        <v>181</v>
      </c>
      <c r="C74794">
        <v>16123483.293</v>
      </c>
    </row>
    <row r="74795" spans="1:3" x14ac:dyDescent="0.35">
      <c r="A74795" s="1">
        <v>40179</v>
      </c>
      <c r="B74795" t="s">
        <v>181</v>
      </c>
      <c r="C74795">
        <v>17376950.521000002</v>
      </c>
    </row>
    <row r="74796" spans="1:3" x14ac:dyDescent="0.35">
      <c r="A74796" s="1">
        <v>40544</v>
      </c>
      <c r="B74796" t="s">
        <v>181</v>
      </c>
      <c r="C74796">
        <v>25261929.149</v>
      </c>
    </row>
    <row r="74797" spans="1:3" x14ac:dyDescent="0.35">
      <c r="A74797" s="1">
        <v>40909</v>
      </c>
      <c r="B74797" t="s">
        <v>181</v>
      </c>
      <c r="C74797">
        <v>17669070.056000002</v>
      </c>
    </row>
    <row r="74798" spans="1:3" x14ac:dyDescent="0.35">
      <c r="A74798" s="1">
        <v>41275</v>
      </c>
      <c r="B74798" t="s">
        <v>181</v>
      </c>
      <c r="C74798">
        <v>12874328.248</v>
      </c>
    </row>
    <row r="74799" spans="1:3" x14ac:dyDescent="0.35">
      <c r="A74799" s="1">
        <v>41640</v>
      </c>
      <c r="B74799" t="s">
        <v>181</v>
      </c>
      <c r="C74799">
        <v>15075955.039999999</v>
      </c>
    </row>
    <row r="74800" spans="1:3" x14ac:dyDescent="0.35">
      <c r="A74800" s="1">
        <v>42005</v>
      </c>
      <c r="B74800" t="s">
        <v>181</v>
      </c>
      <c r="C74800">
        <v>18424230.93</v>
      </c>
    </row>
    <row r="74801" spans="1:3" x14ac:dyDescent="0.35">
      <c r="A74801" s="1">
        <v>42370</v>
      </c>
      <c r="B74801" t="s">
        <v>181</v>
      </c>
      <c r="C74801">
        <v>22087023.346999999</v>
      </c>
    </row>
    <row r="74802" spans="1:3" x14ac:dyDescent="0.35">
      <c r="A74802" s="1">
        <v>42736</v>
      </c>
      <c r="B74802" t="s">
        <v>181</v>
      </c>
      <c r="C74802">
        <v>21661247.931000002</v>
      </c>
    </row>
    <row r="74803" spans="1:3" x14ac:dyDescent="0.35">
      <c r="A74803" s="1">
        <v>43101</v>
      </c>
      <c r="B74803" t="s">
        <v>181</v>
      </c>
      <c r="C74803">
        <v>22713694.642999999</v>
      </c>
    </row>
    <row r="74804" spans="1:3" x14ac:dyDescent="0.35">
      <c r="A74804" s="1">
        <v>43466</v>
      </c>
      <c r="B74804" t="s">
        <v>181</v>
      </c>
      <c r="C74804">
        <v>23648219.307999998</v>
      </c>
    </row>
    <row r="74805" spans="1:3" x14ac:dyDescent="0.35">
      <c r="A74805" s="1">
        <v>43831</v>
      </c>
      <c r="B74805" t="s">
        <v>181</v>
      </c>
      <c r="C74805">
        <v>9979686.5673999991</v>
      </c>
    </row>
    <row r="74806" spans="1:3" x14ac:dyDescent="0.35">
      <c r="A74806" s="1">
        <v>39083</v>
      </c>
      <c r="B74806" t="s">
        <v>181</v>
      </c>
      <c r="C74806">
        <v>175923646.50999999</v>
      </c>
    </row>
    <row r="74807" spans="1:3" x14ac:dyDescent="0.35">
      <c r="A74807" s="1">
        <v>39448</v>
      </c>
      <c r="B74807" t="s">
        <v>181</v>
      </c>
      <c r="C74807">
        <v>179825444.15000001</v>
      </c>
    </row>
    <row r="74808" spans="1:3" x14ac:dyDescent="0.35">
      <c r="A74808" s="1">
        <v>39814</v>
      </c>
      <c r="B74808" t="s">
        <v>181</v>
      </c>
      <c r="C74808">
        <v>168251661.94</v>
      </c>
    </row>
    <row r="74809" spans="1:3" x14ac:dyDescent="0.35">
      <c r="A74809" s="1">
        <v>40179</v>
      </c>
      <c r="B74809" t="s">
        <v>181</v>
      </c>
      <c r="C74809">
        <v>159795375</v>
      </c>
    </row>
    <row r="74810" spans="1:3" x14ac:dyDescent="0.35">
      <c r="A74810" s="1">
        <v>40544</v>
      </c>
      <c r="B74810" t="s">
        <v>181</v>
      </c>
      <c r="C74810">
        <v>143240665.09999999</v>
      </c>
    </row>
    <row r="74811" spans="1:3" x14ac:dyDescent="0.35">
      <c r="A74811" s="1">
        <v>40909</v>
      </c>
      <c r="B74811" t="s">
        <v>181</v>
      </c>
      <c r="C74811">
        <v>613208776.26999998</v>
      </c>
    </row>
    <row r="74812" spans="1:3" x14ac:dyDescent="0.35">
      <c r="A74812" s="1">
        <v>41275</v>
      </c>
      <c r="B74812" t="s">
        <v>181</v>
      </c>
      <c r="C74812">
        <v>57289065.623000003</v>
      </c>
    </row>
    <row r="74813" spans="1:3" x14ac:dyDescent="0.35">
      <c r="A74813" s="1">
        <v>41640</v>
      </c>
      <c r="B74813" t="s">
        <v>181</v>
      </c>
      <c r="C74813">
        <v>108355443.09999999</v>
      </c>
    </row>
    <row r="74814" spans="1:3" x14ac:dyDescent="0.35">
      <c r="A74814" s="1">
        <v>42005</v>
      </c>
      <c r="B74814" t="s">
        <v>181</v>
      </c>
      <c r="C74814">
        <v>105893597.2</v>
      </c>
    </row>
    <row r="74815" spans="1:3" x14ac:dyDescent="0.35">
      <c r="A74815" s="1">
        <v>42370</v>
      </c>
      <c r="B74815" t="s">
        <v>181</v>
      </c>
      <c r="C74815">
        <v>40854189.696999997</v>
      </c>
    </row>
    <row r="74816" spans="1:3" x14ac:dyDescent="0.35">
      <c r="A74816" s="1">
        <v>42736</v>
      </c>
      <c r="B74816" t="s">
        <v>181</v>
      </c>
      <c r="C74816">
        <v>124465535.7</v>
      </c>
    </row>
    <row r="74817" spans="1:3" x14ac:dyDescent="0.35">
      <c r="A74817" s="1">
        <v>43101</v>
      </c>
      <c r="B74817" t="s">
        <v>181</v>
      </c>
      <c r="C74817">
        <v>307664653.79000002</v>
      </c>
    </row>
    <row r="74818" spans="1:3" x14ac:dyDescent="0.35">
      <c r="A74818" s="1">
        <v>43466</v>
      </c>
      <c r="B74818" t="s">
        <v>181</v>
      </c>
      <c r="C74818">
        <v>253880560.06</v>
      </c>
    </row>
    <row r="74819" spans="1:3" x14ac:dyDescent="0.35">
      <c r="A74819" s="1">
        <v>43831</v>
      </c>
      <c r="B74819" t="s">
        <v>181</v>
      </c>
      <c r="C74819">
        <v>175110126.13999999</v>
      </c>
    </row>
    <row r="74820" spans="1:3" x14ac:dyDescent="0.35">
      <c r="A74820" s="1">
        <v>39083</v>
      </c>
      <c r="B74820" t="s">
        <v>181</v>
      </c>
      <c r="C74820">
        <v>857306113.00999999</v>
      </c>
    </row>
    <row r="74821" spans="1:3" x14ac:dyDescent="0.35">
      <c r="A74821" s="1">
        <v>39448</v>
      </c>
      <c r="B74821" t="s">
        <v>181</v>
      </c>
      <c r="C74821">
        <v>906953247.92999995</v>
      </c>
    </row>
    <row r="74822" spans="1:3" x14ac:dyDescent="0.35">
      <c r="A74822" s="1">
        <v>39814</v>
      </c>
      <c r="B74822" t="s">
        <v>181</v>
      </c>
      <c r="C74822">
        <v>853443701.19000006</v>
      </c>
    </row>
    <row r="74823" spans="1:3" x14ac:dyDescent="0.35">
      <c r="A74823" s="1">
        <v>40179</v>
      </c>
      <c r="B74823" t="s">
        <v>181</v>
      </c>
      <c r="C74823">
        <v>850321188.52999997</v>
      </c>
    </row>
    <row r="74824" spans="1:3" x14ac:dyDescent="0.35">
      <c r="A74824" s="1">
        <v>40544</v>
      </c>
      <c r="B74824" t="s">
        <v>181</v>
      </c>
      <c r="C74824">
        <v>952429512.25999999</v>
      </c>
    </row>
    <row r="74825" spans="1:3" x14ac:dyDescent="0.35">
      <c r="A74825" s="1">
        <v>40909</v>
      </c>
      <c r="B74825" t="s">
        <v>181</v>
      </c>
      <c r="C74825">
        <v>1353186604.5999999</v>
      </c>
    </row>
    <row r="74826" spans="1:3" x14ac:dyDescent="0.35">
      <c r="A74826" s="1">
        <v>41275</v>
      </c>
      <c r="B74826" t="s">
        <v>181</v>
      </c>
      <c r="C74826">
        <v>1491047536.4000001</v>
      </c>
    </row>
    <row r="74827" spans="1:3" x14ac:dyDescent="0.35">
      <c r="A74827" s="1">
        <v>41640</v>
      </c>
      <c r="B74827" t="s">
        <v>181</v>
      </c>
      <c r="C74827">
        <v>1385889400.2</v>
      </c>
    </row>
    <row r="74828" spans="1:3" x14ac:dyDescent="0.35">
      <c r="A74828" s="1">
        <v>42005</v>
      </c>
      <c r="B74828" t="s">
        <v>181</v>
      </c>
      <c r="C74828">
        <v>1314468479.9000001</v>
      </c>
    </row>
    <row r="74829" spans="1:3" x14ac:dyDescent="0.35">
      <c r="A74829" s="1">
        <v>42370</v>
      </c>
      <c r="B74829" t="s">
        <v>181</v>
      </c>
      <c r="C74829">
        <v>1367178287.0999999</v>
      </c>
    </row>
    <row r="74830" spans="1:3" x14ac:dyDescent="0.35">
      <c r="A74830" s="1">
        <v>42736</v>
      </c>
      <c r="B74830" t="s">
        <v>181</v>
      </c>
      <c r="C74830">
        <v>1578371415</v>
      </c>
    </row>
    <row r="74831" spans="1:3" x14ac:dyDescent="0.35">
      <c r="A74831" s="1">
        <v>43101</v>
      </c>
      <c r="B74831" t="s">
        <v>181</v>
      </c>
      <c r="C74831">
        <v>1701804829.4000001</v>
      </c>
    </row>
    <row r="74832" spans="1:3" x14ac:dyDescent="0.35">
      <c r="A74832" s="1">
        <v>43466</v>
      </c>
      <c r="B74832" t="s">
        <v>181</v>
      </c>
      <c r="C74832">
        <v>1633356365.5999999</v>
      </c>
    </row>
    <row r="74833" spans="1:3" x14ac:dyDescent="0.35">
      <c r="A74833" s="1">
        <v>43831</v>
      </c>
      <c r="B74833" t="s">
        <v>181</v>
      </c>
      <c r="C74833">
        <v>1115174360.8</v>
      </c>
    </row>
    <row r="74834" spans="1:3" x14ac:dyDescent="0.35">
      <c r="A74834" s="1">
        <v>39083</v>
      </c>
      <c r="B74834" t="s">
        <v>181</v>
      </c>
      <c r="C74834">
        <v>4470000</v>
      </c>
    </row>
    <row r="74835" spans="1:3" x14ac:dyDescent="0.35">
      <c r="A74835" s="1">
        <v>39448</v>
      </c>
      <c r="B74835" t="s">
        <v>181</v>
      </c>
      <c r="C74835">
        <v>5000000</v>
      </c>
    </row>
    <row r="74836" spans="1:3" x14ac:dyDescent="0.35">
      <c r="A74836" s="1">
        <v>39814</v>
      </c>
      <c r="B74836" t="s">
        <v>181</v>
      </c>
      <c r="C74836">
        <v>3990000</v>
      </c>
    </row>
    <row r="74837" spans="1:3" x14ac:dyDescent="0.35">
      <c r="A74837" s="1">
        <v>40179</v>
      </c>
      <c r="B74837" t="s">
        <v>181</v>
      </c>
      <c r="C74837">
        <v>3930000</v>
      </c>
    </row>
    <row r="74838" spans="1:3" x14ac:dyDescent="0.35">
      <c r="A74838" s="1">
        <v>40544</v>
      </c>
      <c r="B74838" t="s">
        <v>181</v>
      </c>
      <c r="C74838">
        <v>4060000</v>
      </c>
    </row>
    <row r="74839" spans="1:3" x14ac:dyDescent="0.35">
      <c r="A74839" s="1">
        <v>40909</v>
      </c>
      <c r="B74839" t="s">
        <v>181</v>
      </c>
      <c r="C74839">
        <v>4740000</v>
      </c>
    </row>
    <row r="74840" spans="1:3" x14ac:dyDescent="0.35">
      <c r="A74840" s="1">
        <v>41275</v>
      </c>
      <c r="B74840" t="s">
        <v>181</v>
      </c>
      <c r="C74840">
        <v>4960000</v>
      </c>
    </row>
    <row r="74841" spans="1:3" x14ac:dyDescent="0.35">
      <c r="A74841" s="1">
        <v>41640</v>
      </c>
      <c r="B74841" t="s">
        <v>181</v>
      </c>
      <c r="C74841">
        <v>4620000</v>
      </c>
    </row>
    <row r="74842" spans="1:3" x14ac:dyDescent="0.35">
      <c r="A74842" s="1">
        <v>42005</v>
      </c>
      <c r="B74842" t="s">
        <v>181</v>
      </c>
      <c r="C74842">
        <v>4180000</v>
      </c>
    </row>
    <row r="74843" spans="1:3" x14ac:dyDescent="0.35">
      <c r="A74843" s="1">
        <v>42370</v>
      </c>
      <c r="B74843" t="s">
        <v>181</v>
      </c>
      <c r="C74843">
        <v>3310000</v>
      </c>
    </row>
    <row r="74844" spans="1:3" x14ac:dyDescent="0.35">
      <c r="A74844" s="1">
        <v>42736</v>
      </c>
      <c r="B74844" t="s">
        <v>181</v>
      </c>
      <c r="C74844">
        <v>4640000</v>
      </c>
    </row>
    <row r="74845" spans="1:3" x14ac:dyDescent="0.35">
      <c r="A74845" s="1">
        <v>39083</v>
      </c>
      <c r="B74845" t="s">
        <v>181</v>
      </c>
      <c r="C74845">
        <v>4440000</v>
      </c>
    </row>
    <row r="74846" spans="1:3" x14ac:dyDescent="0.35">
      <c r="A74846" s="1">
        <v>39448</v>
      </c>
      <c r="B74846" t="s">
        <v>181</v>
      </c>
      <c r="C74846">
        <v>2800000</v>
      </c>
    </row>
    <row r="74847" spans="1:3" x14ac:dyDescent="0.35">
      <c r="A74847" s="1">
        <v>39814</v>
      </c>
      <c r="B74847" t="s">
        <v>181</v>
      </c>
      <c r="C74847">
        <v>21300000</v>
      </c>
    </row>
    <row r="74848" spans="1:3" x14ac:dyDescent="0.35">
      <c r="A74848" s="1">
        <v>40179</v>
      </c>
      <c r="B74848" t="s">
        <v>181</v>
      </c>
      <c r="C74848">
        <v>70200000</v>
      </c>
    </row>
    <row r="74849" spans="1:3" x14ac:dyDescent="0.35">
      <c r="A74849" s="1">
        <v>40544</v>
      </c>
      <c r="B74849" t="s">
        <v>181</v>
      </c>
      <c r="C74849">
        <v>18200000</v>
      </c>
    </row>
    <row r="74850" spans="1:3" x14ac:dyDescent="0.35">
      <c r="A74850" s="1">
        <v>40909</v>
      </c>
      <c r="B74850" t="s">
        <v>181</v>
      </c>
      <c r="C74850">
        <v>21820000</v>
      </c>
    </row>
    <row r="74851" spans="1:3" x14ac:dyDescent="0.35">
      <c r="A74851" s="1">
        <v>41275</v>
      </c>
      <c r="B74851" t="s">
        <v>181</v>
      </c>
      <c r="C74851">
        <v>13750000</v>
      </c>
    </row>
    <row r="74852" spans="1:3" x14ac:dyDescent="0.35">
      <c r="A74852" s="1">
        <v>41640</v>
      </c>
      <c r="B74852" t="s">
        <v>181</v>
      </c>
      <c r="C74852">
        <v>8820000</v>
      </c>
    </row>
    <row r="74853" spans="1:3" x14ac:dyDescent="0.35">
      <c r="A74853" s="1">
        <v>42005</v>
      </c>
      <c r="B74853" t="s">
        <v>181</v>
      </c>
      <c r="C74853">
        <v>6600000</v>
      </c>
    </row>
    <row r="74854" spans="1:3" x14ac:dyDescent="0.35">
      <c r="A74854" s="1">
        <v>42370</v>
      </c>
      <c r="B74854" t="s">
        <v>181</v>
      </c>
      <c r="C74854">
        <v>13560000</v>
      </c>
    </row>
    <row r="74855" spans="1:3" x14ac:dyDescent="0.35">
      <c r="A74855" s="1">
        <v>42736</v>
      </c>
      <c r="B74855" t="s">
        <v>181</v>
      </c>
      <c r="C74855">
        <v>13750000</v>
      </c>
    </row>
    <row r="74856" spans="1:3" x14ac:dyDescent="0.35">
      <c r="A74856" s="1">
        <v>39083</v>
      </c>
      <c r="B74856" t="s">
        <v>181</v>
      </c>
      <c r="C74856">
        <v>-194008401.09</v>
      </c>
    </row>
    <row r="74857" spans="1:3" x14ac:dyDescent="0.35">
      <c r="A74857" s="1">
        <v>39448</v>
      </c>
      <c r="B74857" t="s">
        <v>181</v>
      </c>
      <c r="C74857">
        <v>-262947119.44999999</v>
      </c>
    </row>
    <row r="74858" spans="1:3" x14ac:dyDescent="0.35">
      <c r="A74858" s="1">
        <v>39814</v>
      </c>
      <c r="B74858" t="s">
        <v>181</v>
      </c>
      <c r="C74858">
        <v>-189461793.59999999</v>
      </c>
    </row>
    <row r="74859" spans="1:3" x14ac:dyDescent="0.35">
      <c r="A74859" s="1">
        <v>40179</v>
      </c>
      <c r="B74859" t="s">
        <v>181</v>
      </c>
      <c r="C74859">
        <v>-214390209.22</v>
      </c>
    </row>
    <row r="74860" spans="1:3" x14ac:dyDescent="0.35">
      <c r="A74860" s="1">
        <v>40544</v>
      </c>
      <c r="B74860" t="s">
        <v>181</v>
      </c>
      <c r="C74860">
        <v>-301284994.85000002</v>
      </c>
    </row>
    <row r="74861" spans="1:3" x14ac:dyDescent="0.35">
      <c r="A74861" s="1">
        <v>40909</v>
      </c>
      <c r="B74861" t="s">
        <v>181</v>
      </c>
      <c r="C74861">
        <v>-161313270.97999999</v>
      </c>
    </row>
    <row r="74862" spans="1:3" x14ac:dyDescent="0.35">
      <c r="A74862" s="1">
        <v>41275</v>
      </c>
      <c r="B74862" t="s">
        <v>181</v>
      </c>
      <c r="C74862">
        <v>-158609330.72999999</v>
      </c>
    </row>
    <row r="74863" spans="1:3" x14ac:dyDescent="0.35">
      <c r="A74863" s="1">
        <v>41640</v>
      </c>
      <c r="B74863" t="s">
        <v>181</v>
      </c>
      <c r="C74863">
        <v>-310403746.14999998</v>
      </c>
    </row>
    <row r="74864" spans="1:3" x14ac:dyDescent="0.35">
      <c r="A74864" s="1">
        <v>42005</v>
      </c>
      <c r="B74864" t="s">
        <v>181</v>
      </c>
      <c r="C74864">
        <v>-256181312.91</v>
      </c>
    </row>
    <row r="74865" spans="1:3" x14ac:dyDescent="0.35">
      <c r="A74865" s="1">
        <v>42370</v>
      </c>
      <c r="B74865" t="s">
        <v>181</v>
      </c>
      <c r="C74865">
        <v>-285588981.69999999</v>
      </c>
    </row>
    <row r="74866" spans="1:3" x14ac:dyDescent="0.35">
      <c r="A74866" s="1">
        <v>42736</v>
      </c>
      <c r="B74866" t="s">
        <v>181</v>
      </c>
      <c r="C74866">
        <v>-295050294.77999997</v>
      </c>
    </row>
    <row r="74867" spans="1:3" x14ac:dyDescent="0.35">
      <c r="A74867" s="1">
        <v>43101</v>
      </c>
      <c r="B74867" t="s">
        <v>181</v>
      </c>
      <c r="C74867">
        <v>-282949989.06</v>
      </c>
    </row>
    <row r="74868" spans="1:3" x14ac:dyDescent="0.35">
      <c r="A74868" s="1">
        <v>43466</v>
      </c>
      <c r="B74868" t="s">
        <v>181</v>
      </c>
      <c r="C74868">
        <v>-271636873.00999999</v>
      </c>
    </row>
    <row r="74869" spans="1:3" x14ac:dyDescent="0.35">
      <c r="A74869" s="1">
        <v>43831</v>
      </c>
      <c r="B74869" t="s">
        <v>181</v>
      </c>
      <c r="C74869">
        <v>-311782707.49000001</v>
      </c>
    </row>
    <row r="74870" spans="1:3" x14ac:dyDescent="0.35">
      <c r="A74870" s="1">
        <v>39083</v>
      </c>
      <c r="B74870" t="s">
        <v>181</v>
      </c>
      <c r="C74870">
        <v>1023083189.8</v>
      </c>
    </row>
    <row r="74871" spans="1:3" x14ac:dyDescent="0.35">
      <c r="A74871" s="1">
        <v>39448</v>
      </c>
      <c r="B74871" t="s">
        <v>181</v>
      </c>
      <c r="C74871">
        <v>1164380548.7</v>
      </c>
    </row>
    <row r="74872" spans="1:3" x14ac:dyDescent="0.35">
      <c r="A74872" s="1">
        <v>39814</v>
      </c>
      <c r="B74872" t="s">
        <v>181</v>
      </c>
      <c r="C74872">
        <v>1049906053.9</v>
      </c>
    </row>
    <row r="74873" spans="1:3" x14ac:dyDescent="0.35">
      <c r="A74873" s="1">
        <v>40179</v>
      </c>
      <c r="B74873" t="s">
        <v>181</v>
      </c>
      <c r="C74873">
        <v>1069451375</v>
      </c>
    </row>
    <row r="74874" spans="1:3" x14ac:dyDescent="0.35">
      <c r="A74874" s="1">
        <v>40544</v>
      </c>
      <c r="B74874" t="s">
        <v>181</v>
      </c>
      <c r="C74874">
        <v>1260332904.4000001</v>
      </c>
    </row>
    <row r="74875" spans="1:3" x14ac:dyDescent="0.35">
      <c r="A74875" s="1">
        <v>40909</v>
      </c>
      <c r="B74875" t="s">
        <v>181</v>
      </c>
      <c r="C74875">
        <v>1539243996.0999999</v>
      </c>
    </row>
    <row r="74876" spans="1:3" x14ac:dyDescent="0.35">
      <c r="A74876" s="1">
        <v>41275</v>
      </c>
      <c r="B74876" t="s">
        <v>181</v>
      </c>
      <c r="C74876">
        <v>1664466692.8</v>
      </c>
    </row>
    <row r="74877" spans="1:3" x14ac:dyDescent="0.35">
      <c r="A74877" s="1">
        <v>41640</v>
      </c>
      <c r="B74877" t="s">
        <v>181</v>
      </c>
      <c r="C74877">
        <v>1699142700.3</v>
      </c>
    </row>
    <row r="74878" spans="1:3" x14ac:dyDescent="0.35">
      <c r="A74878" s="1">
        <v>42005</v>
      </c>
      <c r="B74878" t="s">
        <v>181</v>
      </c>
      <c r="C74878">
        <v>1543645209.5999999</v>
      </c>
    </row>
    <row r="74879" spans="1:3" x14ac:dyDescent="0.35">
      <c r="A74879" s="1">
        <v>42370</v>
      </c>
      <c r="B74879" t="s">
        <v>181</v>
      </c>
      <c r="C74879">
        <v>1643069732.5</v>
      </c>
    </row>
    <row r="74880" spans="1:3" x14ac:dyDescent="0.35">
      <c r="A74880" s="1">
        <v>42736</v>
      </c>
      <c r="B74880" t="s">
        <v>181</v>
      </c>
      <c r="C74880">
        <v>1857744372.9000001</v>
      </c>
    </row>
    <row r="74881" spans="1:3" x14ac:dyDescent="0.35">
      <c r="A74881" s="1">
        <v>43101</v>
      </c>
      <c r="B74881" t="s">
        <v>181</v>
      </c>
      <c r="C74881">
        <v>1986250356</v>
      </c>
    </row>
    <row r="74882" spans="1:3" x14ac:dyDescent="0.35">
      <c r="A74882" s="1">
        <v>43466</v>
      </c>
      <c r="B74882" t="s">
        <v>181</v>
      </c>
      <c r="C74882">
        <v>1898590437.7</v>
      </c>
    </row>
    <row r="74883" spans="1:3" x14ac:dyDescent="0.35">
      <c r="A74883" s="1">
        <v>43831</v>
      </c>
      <c r="B74883" t="s">
        <v>181</v>
      </c>
      <c r="C74883">
        <v>1413698383.7</v>
      </c>
    </row>
    <row r="74884" spans="1:3" x14ac:dyDescent="0.35">
      <c r="A74884" s="1">
        <v>39083</v>
      </c>
      <c r="B74884" t="s">
        <v>182</v>
      </c>
      <c r="C74884">
        <v>169723296210</v>
      </c>
    </row>
    <row r="74885" spans="1:3" x14ac:dyDescent="0.35">
      <c r="A74885" s="1">
        <v>39448</v>
      </c>
      <c r="B74885" t="s">
        <v>182</v>
      </c>
      <c r="C74885">
        <v>204748418710</v>
      </c>
    </row>
    <row r="74886" spans="1:3" x14ac:dyDescent="0.35">
      <c r="A74886" s="1">
        <v>39814</v>
      </c>
      <c r="B74886" t="s">
        <v>182</v>
      </c>
      <c r="C74886">
        <v>211406057910</v>
      </c>
    </row>
    <row r="74887" spans="1:3" x14ac:dyDescent="0.35">
      <c r="A74887" s="1">
        <v>40179</v>
      </c>
      <c r="B74887" t="s">
        <v>182</v>
      </c>
      <c r="C74887">
        <v>236137193760</v>
      </c>
    </row>
    <row r="74888" spans="1:3" x14ac:dyDescent="0.35">
      <c r="A74888" s="1">
        <v>40544</v>
      </c>
      <c r="B74888" t="s">
        <v>182</v>
      </c>
      <c r="C74888">
        <v>59970776590</v>
      </c>
    </row>
    <row r="74889" spans="1:3" x14ac:dyDescent="0.35">
      <c r="A74889" s="1">
        <v>40909</v>
      </c>
      <c r="B74889" t="s">
        <v>182</v>
      </c>
      <c r="C74889">
        <v>41132139289</v>
      </c>
    </row>
    <row r="74890" spans="1:3" x14ac:dyDescent="0.35">
      <c r="A74890" s="1">
        <v>41275</v>
      </c>
      <c r="B74890" t="s">
        <v>182</v>
      </c>
      <c r="C74890">
        <v>19468092401</v>
      </c>
    </row>
    <row r="74891" spans="1:3" x14ac:dyDescent="0.35">
      <c r="A74891" s="1">
        <v>41640</v>
      </c>
      <c r="B74891" t="s">
        <v>182</v>
      </c>
      <c r="C74891">
        <v>20426236526</v>
      </c>
    </row>
    <row r="74892" spans="1:3" x14ac:dyDescent="0.35">
      <c r="A74892" s="1">
        <v>42005</v>
      </c>
      <c r="B74892" t="s">
        <v>182</v>
      </c>
      <c r="C74892">
        <v>15866677353</v>
      </c>
    </row>
    <row r="74893" spans="1:3" x14ac:dyDescent="0.35">
      <c r="A74893" s="1">
        <v>42370</v>
      </c>
      <c r="B74893" t="s">
        <v>182</v>
      </c>
      <c r="C74893">
        <v>11898989246</v>
      </c>
    </row>
    <row r="74894" spans="1:3" x14ac:dyDescent="0.35">
      <c r="A74894" s="1">
        <v>42736</v>
      </c>
      <c r="B74894" t="s">
        <v>182</v>
      </c>
      <c r="C74894">
        <v>15527357709</v>
      </c>
    </row>
    <row r="74895" spans="1:3" x14ac:dyDescent="0.35">
      <c r="A74895" s="1">
        <v>43101</v>
      </c>
      <c r="B74895" t="s">
        <v>182</v>
      </c>
      <c r="C74895">
        <v>20698408066</v>
      </c>
    </row>
    <row r="74896" spans="1:3" x14ac:dyDescent="0.35">
      <c r="A74896" s="1">
        <v>43466</v>
      </c>
      <c r="B74896" t="s">
        <v>182</v>
      </c>
      <c r="C74896">
        <v>21933058465</v>
      </c>
    </row>
    <row r="74897" spans="1:3" x14ac:dyDescent="0.35">
      <c r="A74897" s="1">
        <v>39083</v>
      </c>
      <c r="B74897" t="s">
        <v>182</v>
      </c>
      <c r="C74897">
        <v>12.821899999999999</v>
      </c>
    </row>
    <row r="74898" spans="1:3" x14ac:dyDescent="0.35">
      <c r="A74898" s="1">
        <v>39448</v>
      </c>
      <c r="B74898" t="s">
        <v>182</v>
      </c>
      <c r="C74898">
        <v>10.178000000000001</v>
      </c>
    </row>
    <row r="74899" spans="1:3" x14ac:dyDescent="0.35">
      <c r="A74899" s="1">
        <v>39814</v>
      </c>
      <c r="B74899" t="s">
        <v>182</v>
      </c>
      <c r="C74899">
        <v>12.120900000000001</v>
      </c>
    </row>
    <row r="74900" spans="1:3" x14ac:dyDescent="0.35">
      <c r="A74900" s="1">
        <v>40179</v>
      </c>
      <c r="B74900" t="s">
        <v>182</v>
      </c>
      <c r="C74900">
        <v>11.659000000000001</v>
      </c>
    </row>
    <row r="74901" spans="1:3" x14ac:dyDescent="0.35">
      <c r="A74901" s="1">
        <v>39083</v>
      </c>
      <c r="B74901" t="s">
        <v>182</v>
      </c>
      <c r="C74901">
        <v>17707471674</v>
      </c>
    </row>
    <row r="74902" spans="1:3" x14ac:dyDescent="0.35">
      <c r="A74902" s="1">
        <v>39448</v>
      </c>
      <c r="B74902" t="s">
        <v>182</v>
      </c>
      <c r="C74902">
        <v>17783782584</v>
      </c>
    </row>
    <row r="74903" spans="1:3" x14ac:dyDescent="0.35">
      <c r="A74903" s="1">
        <v>39814</v>
      </c>
      <c r="B74903" t="s">
        <v>182</v>
      </c>
      <c r="C74903">
        <v>18300334790</v>
      </c>
    </row>
    <row r="74904" spans="1:3" x14ac:dyDescent="0.35">
      <c r="A74904" s="1">
        <v>40179</v>
      </c>
      <c r="B74904" t="s">
        <v>182</v>
      </c>
      <c r="C74904">
        <v>20631907297</v>
      </c>
    </row>
    <row r="74905" spans="1:3" x14ac:dyDescent="0.35">
      <c r="A74905" s="1">
        <v>39083</v>
      </c>
      <c r="B74905" t="s">
        <v>182</v>
      </c>
      <c r="C74905">
        <v>1976085</v>
      </c>
    </row>
    <row r="74906" spans="1:3" x14ac:dyDescent="0.35">
      <c r="A74906" s="1">
        <v>39448</v>
      </c>
      <c r="B74906" t="s">
        <v>182</v>
      </c>
      <c r="C74906">
        <v>461811.1</v>
      </c>
    </row>
    <row r="74907" spans="1:3" x14ac:dyDescent="0.35">
      <c r="A74907" s="1">
        <v>39814</v>
      </c>
      <c r="B74907" t="s">
        <v>182</v>
      </c>
      <c r="C74907">
        <v>1006644.3</v>
      </c>
    </row>
    <row r="74908" spans="1:3" x14ac:dyDescent="0.35">
      <c r="A74908" s="1">
        <v>40179</v>
      </c>
      <c r="B74908" t="s">
        <v>182</v>
      </c>
      <c r="C74908">
        <v>1375837.7</v>
      </c>
    </row>
    <row r="74909" spans="1:3" x14ac:dyDescent="0.35">
      <c r="A74909" s="1">
        <v>40544</v>
      </c>
      <c r="B74909" t="s">
        <v>182</v>
      </c>
      <c r="C74909">
        <v>470884.8</v>
      </c>
    </row>
    <row r="74910" spans="1:3" x14ac:dyDescent="0.35">
      <c r="A74910" s="1">
        <v>40909</v>
      </c>
      <c r="B74910" t="s">
        <v>182</v>
      </c>
      <c r="C74910">
        <v>127941.3</v>
      </c>
    </row>
    <row r="74911" spans="1:3" x14ac:dyDescent="0.35">
      <c r="A74911" s="1">
        <v>41275</v>
      </c>
      <c r="B74911" t="s">
        <v>182</v>
      </c>
      <c r="C74911">
        <v>553659.9</v>
      </c>
    </row>
    <row r="74912" spans="1:3" x14ac:dyDescent="0.35">
      <c r="A74912" s="1">
        <v>41640</v>
      </c>
      <c r="B74912" t="s">
        <v>182</v>
      </c>
      <c r="C74912">
        <v>212748.5</v>
      </c>
    </row>
    <row r="74913" spans="1:3" x14ac:dyDescent="0.35">
      <c r="A74913" s="1">
        <v>42005</v>
      </c>
      <c r="B74913" t="s">
        <v>182</v>
      </c>
      <c r="C74913">
        <v>195877.4</v>
      </c>
    </row>
    <row r="74914" spans="1:3" x14ac:dyDescent="0.35">
      <c r="A74914" s="1">
        <v>42370</v>
      </c>
      <c r="B74914" t="s">
        <v>182</v>
      </c>
      <c r="C74914">
        <v>328053.8</v>
      </c>
    </row>
    <row r="74915" spans="1:3" x14ac:dyDescent="0.35">
      <c r="A74915" s="1">
        <v>42736</v>
      </c>
      <c r="B74915" t="s">
        <v>182</v>
      </c>
      <c r="C74915">
        <v>206624</v>
      </c>
    </row>
    <row r="74916" spans="1:3" x14ac:dyDescent="0.35">
      <c r="A74916" s="1">
        <v>43101</v>
      </c>
      <c r="B74916" t="s">
        <v>182</v>
      </c>
      <c r="C74916">
        <v>373831.9</v>
      </c>
    </row>
    <row r="74917" spans="1:3" x14ac:dyDescent="0.35">
      <c r="A74917" s="1">
        <v>43466</v>
      </c>
      <c r="B74917" t="s">
        <v>182</v>
      </c>
      <c r="C74917">
        <v>3832789.4</v>
      </c>
    </row>
    <row r="74918" spans="1:3" x14ac:dyDescent="0.35">
      <c r="A74918" s="1">
        <v>43831</v>
      </c>
      <c r="B74918" t="s">
        <v>182</v>
      </c>
      <c r="C74918">
        <v>1218933.8</v>
      </c>
    </row>
    <row r="74919" spans="1:3" x14ac:dyDescent="0.35">
      <c r="A74919" s="1">
        <v>39083</v>
      </c>
      <c r="B74919" t="s">
        <v>182</v>
      </c>
      <c r="C74919">
        <v>4.2358000000000002</v>
      </c>
    </row>
    <row r="74920" spans="1:3" x14ac:dyDescent="0.35">
      <c r="A74920" s="1">
        <v>39448</v>
      </c>
      <c r="B74920" t="s">
        <v>182</v>
      </c>
      <c r="C74920">
        <v>7.6336000000000004</v>
      </c>
    </row>
    <row r="74921" spans="1:3" x14ac:dyDescent="0.35">
      <c r="A74921" s="1">
        <v>39814</v>
      </c>
      <c r="B74921" t="s">
        <v>182</v>
      </c>
      <c r="C74921">
        <v>9.6021000000000001</v>
      </c>
    </row>
    <row r="74922" spans="1:3" x14ac:dyDescent="0.35">
      <c r="A74922" s="1">
        <v>40179</v>
      </c>
      <c r="B74922" t="s">
        <v>182</v>
      </c>
      <c r="C74922">
        <v>6.1349999999999998</v>
      </c>
    </row>
    <row r="74923" spans="1:3" x14ac:dyDescent="0.35">
      <c r="A74923" s="1">
        <v>40544</v>
      </c>
      <c r="B74923" t="s">
        <v>182</v>
      </c>
      <c r="C74923">
        <v>15.915100000000001</v>
      </c>
    </row>
    <row r="74924" spans="1:3" x14ac:dyDescent="0.35">
      <c r="A74924" s="1">
        <v>40909</v>
      </c>
      <c r="B74924" t="s">
        <v>182</v>
      </c>
      <c r="C74924">
        <v>81.785399999999996</v>
      </c>
    </row>
    <row r="74925" spans="1:3" x14ac:dyDescent="0.35">
      <c r="A74925" s="1">
        <v>41275</v>
      </c>
      <c r="B74925" t="s">
        <v>182</v>
      </c>
      <c r="C74925">
        <v>185.81280000000001</v>
      </c>
    </row>
    <row r="74926" spans="1:3" x14ac:dyDescent="0.35">
      <c r="A74926" s="1">
        <v>41640</v>
      </c>
      <c r="B74926" t="s">
        <v>182</v>
      </c>
      <c r="C74926">
        <v>223.09739999999999</v>
      </c>
    </row>
    <row r="74927" spans="1:3" x14ac:dyDescent="0.35">
      <c r="A74927" s="1">
        <v>42005</v>
      </c>
      <c r="B74927" t="s">
        <v>182</v>
      </c>
      <c r="C74927">
        <v>273.39879999999999</v>
      </c>
    </row>
    <row r="74928" spans="1:3" x14ac:dyDescent="0.35">
      <c r="A74928" s="1">
        <v>42370</v>
      </c>
      <c r="B74928" t="s">
        <v>182</v>
      </c>
      <c r="C74928">
        <v>509.5598</v>
      </c>
    </row>
    <row r="74929" spans="1:3" x14ac:dyDescent="0.35">
      <c r="A74929" s="1">
        <v>42736</v>
      </c>
      <c r="B74929" t="s">
        <v>182</v>
      </c>
      <c r="C74929">
        <v>609.97029999999995</v>
      </c>
    </row>
    <row r="74930" spans="1:3" x14ac:dyDescent="0.35">
      <c r="A74930" s="1">
        <v>43101</v>
      </c>
      <c r="B74930" t="s">
        <v>182</v>
      </c>
      <c r="C74930">
        <v>589.96540000000005</v>
      </c>
    </row>
    <row r="74931" spans="1:3" x14ac:dyDescent="0.35">
      <c r="A74931" s="1">
        <v>43466</v>
      </c>
      <c r="B74931" t="s">
        <v>182</v>
      </c>
      <c r="C74931">
        <v>600.4529</v>
      </c>
    </row>
    <row r="74932" spans="1:3" x14ac:dyDescent="0.35">
      <c r="A74932" s="1">
        <v>39083</v>
      </c>
      <c r="B74932" t="s">
        <v>182</v>
      </c>
      <c r="C74932">
        <v>4.9599999999999998E-2</v>
      </c>
    </row>
    <row r="74933" spans="1:3" x14ac:dyDescent="0.35">
      <c r="A74933" s="1">
        <v>39448</v>
      </c>
      <c r="B74933" t="s">
        <v>182</v>
      </c>
      <c r="C74933">
        <v>7.6999999999999999E-2</v>
      </c>
    </row>
    <row r="74934" spans="1:3" x14ac:dyDescent="0.35">
      <c r="A74934" s="1">
        <v>39814</v>
      </c>
      <c r="B74934" t="s">
        <v>182</v>
      </c>
      <c r="C74934">
        <v>9.6299999999999997E-2</v>
      </c>
    </row>
    <row r="74935" spans="1:3" x14ac:dyDescent="0.35">
      <c r="A74935" s="1">
        <v>40179</v>
      </c>
      <c r="B74935" t="s">
        <v>182</v>
      </c>
      <c r="C74935">
        <v>5.5500000000000001E-2</v>
      </c>
    </row>
    <row r="74936" spans="1:3" x14ac:dyDescent="0.35">
      <c r="A74936" s="1">
        <v>40544</v>
      </c>
      <c r="B74936" t="s">
        <v>182</v>
      </c>
      <c r="C74936">
        <v>0.5595</v>
      </c>
    </row>
    <row r="74937" spans="1:3" x14ac:dyDescent="0.35">
      <c r="A74937" s="1">
        <v>40909</v>
      </c>
      <c r="B74937" t="s">
        <v>182</v>
      </c>
      <c r="C74937">
        <v>4.0640000000000001</v>
      </c>
    </row>
    <row r="74938" spans="1:3" x14ac:dyDescent="0.35">
      <c r="A74938" s="1">
        <v>41275</v>
      </c>
      <c r="B74938" t="s">
        <v>182</v>
      </c>
      <c r="C74938">
        <v>18.686599999999999</v>
      </c>
    </row>
    <row r="74939" spans="1:3" x14ac:dyDescent="0.35">
      <c r="A74939" s="1">
        <v>41640</v>
      </c>
      <c r="B74939" t="s">
        <v>182</v>
      </c>
      <c r="C74939">
        <v>20.436</v>
      </c>
    </row>
    <row r="74940" spans="1:3" x14ac:dyDescent="0.35">
      <c r="A74940" s="1">
        <v>42005</v>
      </c>
      <c r="B74940" t="s">
        <v>182</v>
      </c>
      <c r="C74940">
        <v>31.011299999999999</v>
      </c>
    </row>
    <row r="74941" spans="1:3" x14ac:dyDescent="0.35">
      <c r="A74941" s="1">
        <v>42370</v>
      </c>
      <c r="B74941" t="s">
        <v>182</v>
      </c>
      <c r="C74941">
        <v>74.794200000000004</v>
      </c>
    </row>
    <row r="74942" spans="1:3" x14ac:dyDescent="0.35">
      <c r="A74942" s="1">
        <v>42736</v>
      </c>
      <c r="B74942" t="s">
        <v>182</v>
      </c>
      <c r="C74942">
        <v>67.157899999999998</v>
      </c>
    </row>
    <row r="74943" spans="1:3" x14ac:dyDescent="0.35">
      <c r="A74943" s="1">
        <v>43101</v>
      </c>
      <c r="B74943" t="s">
        <v>182</v>
      </c>
      <c r="C74943">
        <v>48.298400000000001</v>
      </c>
    </row>
    <row r="74944" spans="1:3" x14ac:dyDescent="0.35">
      <c r="A74944" s="1">
        <v>43466</v>
      </c>
      <c r="B74944" t="s">
        <v>182</v>
      </c>
      <c r="C74944">
        <v>46.732199999999999</v>
      </c>
    </row>
    <row r="74945" spans="1:3" x14ac:dyDescent="0.35">
      <c r="A74945" s="1">
        <v>39083</v>
      </c>
      <c r="B74945" t="s">
        <v>182</v>
      </c>
      <c r="C74945">
        <v>84199996.947999999</v>
      </c>
    </row>
    <row r="74946" spans="1:3" x14ac:dyDescent="0.35">
      <c r="A74946" s="1">
        <v>39448</v>
      </c>
      <c r="B74946" t="s">
        <v>182</v>
      </c>
      <c r="C74946">
        <v>157740005.49000001</v>
      </c>
    </row>
    <row r="74947" spans="1:3" x14ac:dyDescent="0.35">
      <c r="A74947" s="1">
        <v>39814</v>
      </c>
      <c r="B74947" t="s">
        <v>182</v>
      </c>
      <c r="C74947">
        <v>203619995.12</v>
      </c>
    </row>
    <row r="74948" spans="1:3" x14ac:dyDescent="0.35">
      <c r="A74948" s="1">
        <v>40179</v>
      </c>
      <c r="B74948" t="s">
        <v>182</v>
      </c>
      <c r="C74948">
        <v>131059997.56</v>
      </c>
    </row>
    <row r="74949" spans="1:3" x14ac:dyDescent="0.35">
      <c r="A74949" s="1">
        <v>40544</v>
      </c>
      <c r="B74949" t="s">
        <v>182</v>
      </c>
      <c r="C74949">
        <v>335519989.00999999</v>
      </c>
    </row>
    <row r="74950" spans="1:3" x14ac:dyDescent="0.35">
      <c r="A74950" s="1">
        <v>40909</v>
      </c>
      <c r="B74950" t="s">
        <v>182</v>
      </c>
      <c r="C74950">
        <v>1671599975.5999999</v>
      </c>
    </row>
    <row r="74951" spans="1:3" x14ac:dyDescent="0.35">
      <c r="A74951" s="1">
        <v>41275</v>
      </c>
      <c r="B74951" t="s">
        <v>182</v>
      </c>
      <c r="C74951">
        <v>3637929931.5999999</v>
      </c>
    </row>
    <row r="74952" spans="1:3" x14ac:dyDescent="0.35">
      <c r="A74952" s="1">
        <v>41640</v>
      </c>
      <c r="B74952" t="s">
        <v>182</v>
      </c>
      <c r="C74952">
        <v>4174310058.5999999</v>
      </c>
    </row>
    <row r="74953" spans="1:3" x14ac:dyDescent="0.35">
      <c r="A74953" s="1">
        <v>42005</v>
      </c>
      <c r="B74953" t="s">
        <v>182</v>
      </c>
      <c r="C74953">
        <v>4920470214.8000002</v>
      </c>
    </row>
    <row r="74954" spans="1:3" x14ac:dyDescent="0.35">
      <c r="A74954" s="1">
        <v>42370</v>
      </c>
      <c r="B74954" t="s">
        <v>182</v>
      </c>
      <c r="C74954">
        <v>8899750000</v>
      </c>
    </row>
    <row r="74955" spans="1:3" x14ac:dyDescent="0.35">
      <c r="A74955" s="1">
        <v>42736</v>
      </c>
      <c r="B74955" t="s">
        <v>182</v>
      </c>
      <c r="C74955">
        <v>10427849609</v>
      </c>
    </row>
    <row r="74956" spans="1:3" x14ac:dyDescent="0.35">
      <c r="A74956" s="1">
        <v>43101</v>
      </c>
      <c r="B74956" t="s">
        <v>182</v>
      </c>
      <c r="C74956">
        <v>9997000000</v>
      </c>
    </row>
    <row r="74957" spans="1:3" x14ac:dyDescent="0.35">
      <c r="A74957" s="1">
        <v>43466</v>
      </c>
      <c r="B74957" t="s">
        <v>182</v>
      </c>
      <c r="C74957">
        <v>10249809570</v>
      </c>
    </row>
    <row r="74958" spans="1:3" x14ac:dyDescent="0.35">
      <c r="A74958" s="1">
        <v>39083</v>
      </c>
      <c r="B74958" t="s">
        <v>182</v>
      </c>
      <c r="C74958">
        <v>-1459000</v>
      </c>
    </row>
    <row r="74959" spans="1:3" x14ac:dyDescent="0.35">
      <c r="A74959" s="1">
        <v>39448</v>
      </c>
      <c r="B74959" t="s">
        <v>182</v>
      </c>
      <c r="C74959">
        <v>-1459000</v>
      </c>
    </row>
    <row r="74960" spans="1:3" x14ac:dyDescent="0.35">
      <c r="A74960" s="1">
        <v>39814</v>
      </c>
      <c r="B74960" t="s">
        <v>182</v>
      </c>
      <c r="C74960">
        <v>-1459000</v>
      </c>
    </row>
    <row r="74961" spans="1:3" x14ac:dyDescent="0.35">
      <c r="A74961" s="1">
        <v>40179</v>
      </c>
      <c r="B74961" t="s">
        <v>182</v>
      </c>
      <c r="C74961">
        <v>-1459000</v>
      </c>
    </row>
    <row r="74962" spans="1:3" x14ac:dyDescent="0.35">
      <c r="A74962" s="1">
        <v>40544</v>
      </c>
      <c r="B74962" t="s">
        <v>182</v>
      </c>
      <c r="C74962">
        <v>-879000</v>
      </c>
    </row>
    <row r="74963" spans="1:3" x14ac:dyDescent="0.35">
      <c r="A74963" s="1">
        <v>41640</v>
      </c>
      <c r="B74963" t="s">
        <v>182</v>
      </c>
      <c r="C74963">
        <v>0</v>
      </c>
    </row>
    <row r="74964" spans="1:3" x14ac:dyDescent="0.35">
      <c r="A74964" s="1">
        <v>42005</v>
      </c>
      <c r="B74964" t="s">
        <v>182</v>
      </c>
      <c r="C74964">
        <v>0</v>
      </c>
    </row>
    <row r="74965" spans="1:3" x14ac:dyDescent="0.35">
      <c r="A74965" s="1">
        <v>42370</v>
      </c>
      <c r="B74965" t="s">
        <v>182</v>
      </c>
      <c r="C74965">
        <v>0</v>
      </c>
    </row>
    <row r="74966" spans="1:3" x14ac:dyDescent="0.35">
      <c r="A74966" s="1">
        <v>42736</v>
      </c>
      <c r="B74966" t="s">
        <v>182</v>
      </c>
      <c r="C74966">
        <v>0</v>
      </c>
    </row>
    <row r="74967" spans="1:3" x14ac:dyDescent="0.35">
      <c r="A74967" s="1">
        <v>43101</v>
      </c>
      <c r="B74967" t="s">
        <v>182</v>
      </c>
      <c r="C74967">
        <v>0</v>
      </c>
    </row>
    <row r="74968" spans="1:3" x14ac:dyDescent="0.35">
      <c r="A74968" s="1">
        <v>43831</v>
      </c>
      <c r="B74968" t="s">
        <v>182</v>
      </c>
      <c r="C74968">
        <v>0</v>
      </c>
    </row>
    <row r="74969" spans="1:3" x14ac:dyDescent="0.35">
      <c r="A74969" s="1">
        <v>39083</v>
      </c>
      <c r="B74969" t="s">
        <v>182</v>
      </c>
      <c r="C74969">
        <v>19307000</v>
      </c>
    </row>
    <row r="74970" spans="1:3" x14ac:dyDescent="0.35">
      <c r="A74970" s="1">
        <v>39448</v>
      </c>
      <c r="B74970" t="s">
        <v>182</v>
      </c>
      <c r="C74970">
        <v>17848000</v>
      </c>
    </row>
    <row r="74971" spans="1:3" x14ac:dyDescent="0.35">
      <c r="A74971" s="1">
        <v>39814</v>
      </c>
      <c r="B74971" t="s">
        <v>182</v>
      </c>
      <c r="C74971">
        <v>16389000</v>
      </c>
    </row>
    <row r="74972" spans="1:3" x14ac:dyDescent="0.35">
      <c r="A74972" s="1">
        <v>40179</v>
      </c>
      <c r="B74972" t="s">
        <v>182</v>
      </c>
      <c r="C74972">
        <v>14931000</v>
      </c>
    </row>
    <row r="74973" spans="1:3" x14ac:dyDescent="0.35">
      <c r="A74973" s="1">
        <v>40544</v>
      </c>
      <c r="B74973" t="s">
        <v>182</v>
      </c>
      <c r="C74973">
        <v>14051000</v>
      </c>
    </row>
    <row r="74974" spans="1:3" x14ac:dyDescent="0.35">
      <c r="A74974" s="1">
        <v>40909</v>
      </c>
      <c r="B74974" t="s">
        <v>182</v>
      </c>
      <c r="C74974">
        <v>14052000</v>
      </c>
    </row>
    <row r="74975" spans="1:3" x14ac:dyDescent="0.35">
      <c r="A74975" s="1">
        <v>41275</v>
      </c>
      <c r="B74975" t="s">
        <v>182</v>
      </c>
      <c r="C74975">
        <v>14052000</v>
      </c>
    </row>
    <row r="74976" spans="1:3" x14ac:dyDescent="0.35">
      <c r="A74976" s="1">
        <v>41640</v>
      </c>
      <c r="B74976" t="s">
        <v>182</v>
      </c>
      <c r="C74976">
        <v>14052000</v>
      </c>
    </row>
    <row r="74977" spans="1:3" x14ac:dyDescent="0.35">
      <c r="A74977" s="1">
        <v>42005</v>
      </c>
      <c r="B74977" t="s">
        <v>182</v>
      </c>
      <c r="C74977">
        <v>14052000</v>
      </c>
    </row>
    <row r="74978" spans="1:3" x14ac:dyDescent="0.35">
      <c r="A74978" s="1">
        <v>42370</v>
      </c>
      <c r="B74978" t="s">
        <v>182</v>
      </c>
      <c r="C74978">
        <v>14052000</v>
      </c>
    </row>
    <row r="74979" spans="1:3" x14ac:dyDescent="0.35">
      <c r="A74979" s="1">
        <v>42736</v>
      </c>
      <c r="B74979" t="s">
        <v>182</v>
      </c>
      <c r="C74979">
        <v>14052000</v>
      </c>
    </row>
    <row r="74980" spans="1:3" x14ac:dyDescent="0.35">
      <c r="A74980" s="1">
        <v>43101</v>
      </c>
      <c r="B74980" t="s">
        <v>182</v>
      </c>
      <c r="C74980">
        <v>14052000</v>
      </c>
    </row>
    <row r="74981" spans="1:3" x14ac:dyDescent="0.35">
      <c r="A74981" s="1">
        <v>43466</v>
      </c>
      <c r="B74981" t="s">
        <v>182</v>
      </c>
      <c r="C74981">
        <v>14052000</v>
      </c>
    </row>
    <row r="74982" spans="1:3" x14ac:dyDescent="0.35">
      <c r="A74982" s="1">
        <v>43831</v>
      </c>
      <c r="B74982" t="s">
        <v>182</v>
      </c>
      <c r="C74982">
        <v>14052000</v>
      </c>
    </row>
    <row r="74983" spans="1:3" x14ac:dyDescent="0.35">
      <c r="A74983" s="1">
        <v>39083</v>
      </c>
      <c r="B74983" t="s">
        <v>182</v>
      </c>
      <c r="C74983">
        <v>19307000</v>
      </c>
    </row>
    <row r="74984" spans="1:3" x14ac:dyDescent="0.35">
      <c r="A74984" s="1">
        <v>39448</v>
      </c>
      <c r="B74984" t="s">
        <v>182</v>
      </c>
      <c r="C74984">
        <v>17848000</v>
      </c>
    </row>
    <row r="74985" spans="1:3" x14ac:dyDescent="0.35">
      <c r="A74985" s="1">
        <v>39814</v>
      </c>
      <c r="B74985" t="s">
        <v>182</v>
      </c>
      <c r="C74985">
        <v>16389000</v>
      </c>
    </row>
    <row r="74986" spans="1:3" x14ac:dyDescent="0.35">
      <c r="A74986" s="1">
        <v>40179</v>
      </c>
      <c r="B74986" t="s">
        <v>182</v>
      </c>
      <c r="C74986">
        <v>14931000</v>
      </c>
    </row>
    <row r="74987" spans="1:3" x14ac:dyDescent="0.35">
      <c r="A74987" s="1">
        <v>40544</v>
      </c>
      <c r="B74987" t="s">
        <v>182</v>
      </c>
      <c r="C74987">
        <v>14051000</v>
      </c>
    </row>
    <row r="74988" spans="1:3" x14ac:dyDescent="0.35">
      <c r="A74988" s="1">
        <v>40909</v>
      </c>
      <c r="B74988" t="s">
        <v>182</v>
      </c>
      <c r="C74988">
        <v>14052000</v>
      </c>
    </row>
    <row r="74989" spans="1:3" x14ac:dyDescent="0.35">
      <c r="A74989" s="1">
        <v>41275</v>
      </c>
      <c r="B74989" t="s">
        <v>182</v>
      </c>
      <c r="C74989">
        <v>14052000</v>
      </c>
    </row>
    <row r="74990" spans="1:3" x14ac:dyDescent="0.35">
      <c r="A74990" s="1">
        <v>41640</v>
      </c>
      <c r="B74990" t="s">
        <v>182</v>
      </c>
      <c r="C74990">
        <v>14052000</v>
      </c>
    </row>
    <row r="74991" spans="1:3" x14ac:dyDescent="0.35">
      <c r="A74991" s="1">
        <v>42005</v>
      </c>
      <c r="B74991" t="s">
        <v>182</v>
      </c>
      <c r="C74991">
        <v>14052000</v>
      </c>
    </row>
    <row r="74992" spans="1:3" x14ac:dyDescent="0.35">
      <c r="A74992" s="1">
        <v>42370</v>
      </c>
      <c r="B74992" t="s">
        <v>182</v>
      </c>
      <c r="C74992">
        <v>14052000</v>
      </c>
    </row>
    <row r="74993" spans="1:3" x14ac:dyDescent="0.35">
      <c r="A74993" s="1">
        <v>42736</v>
      </c>
      <c r="B74993" t="s">
        <v>182</v>
      </c>
      <c r="C74993">
        <v>14052000</v>
      </c>
    </row>
    <row r="74994" spans="1:3" x14ac:dyDescent="0.35">
      <c r="A74994" s="1">
        <v>43101</v>
      </c>
      <c r="B74994" t="s">
        <v>182</v>
      </c>
      <c r="C74994">
        <v>14052000</v>
      </c>
    </row>
    <row r="74995" spans="1:3" x14ac:dyDescent="0.35">
      <c r="A74995" s="1">
        <v>43466</v>
      </c>
      <c r="B74995" t="s">
        <v>182</v>
      </c>
      <c r="C74995">
        <v>14052000</v>
      </c>
    </row>
    <row r="74996" spans="1:3" x14ac:dyDescent="0.35">
      <c r="A74996" s="1">
        <v>43831</v>
      </c>
      <c r="B74996" t="s">
        <v>182</v>
      </c>
      <c r="C74996">
        <v>14052000</v>
      </c>
    </row>
    <row r="74997" spans="1:3" x14ac:dyDescent="0.35">
      <c r="A74997" s="1">
        <v>39083</v>
      </c>
      <c r="B74997" t="s">
        <v>182</v>
      </c>
      <c r="C74997">
        <v>57780261</v>
      </c>
    </row>
    <row r="74998" spans="1:3" x14ac:dyDescent="0.35">
      <c r="A74998" s="1">
        <v>39448</v>
      </c>
      <c r="B74998" t="s">
        <v>182</v>
      </c>
      <c r="C74998">
        <v>56318432.299999997</v>
      </c>
    </row>
    <row r="74999" spans="1:3" x14ac:dyDescent="0.35">
      <c r="A74999" s="1">
        <v>39814</v>
      </c>
      <c r="B74999" t="s">
        <v>182</v>
      </c>
      <c r="C74999">
        <v>437671453.5</v>
      </c>
    </row>
    <row r="75000" spans="1:3" x14ac:dyDescent="0.35">
      <c r="A75000" s="1">
        <v>40179</v>
      </c>
      <c r="B75000" t="s">
        <v>182</v>
      </c>
      <c r="C75000">
        <v>429949268.39999998</v>
      </c>
    </row>
    <row r="75001" spans="1:3" x14ac:dyDescent="0.35">
      <c r="A75001" s="1">
        <v>40544</v>
      </c>
      <c r="B75001" t="s">
        <v>182</v>
      </c>
      <c r="C75001">
        <v>428620360.19999999</v>
      </c>
    </row>
    <row r="75002" spans="1:3" x14ac:dyDescent="0.35">
      <c r="A75002" s="1">
        <v>40909</v>
      </c>
      <c r="B75002" t="s">
        <v>182</v>
      </c>
      <c r="C75002">
        <v>429081011.10000002</v>
      </c>
    </row>
    <row r="75003" spans="1:3" x14ac:dyDescent="0.35">
      <c r="A75003" s="1">
        <v>41275</v>
      </c>
      <c r="B75003" t="s">
        <v>182</v>
      </c>
      <c r="C75003">
        <v>429940892.89999998</v>
      </c>
    </row>
    <row r="75004" spans="1:3" x14ac:dyDescent="0.35">
      <c r="A75004" s="1">
        <v>41640</v>
      </c>
      <c r="B75004" t="s">
        <v>182</v>
      </c>
      <c r="C75004">
        <v>404480284.69999999</v>
      </c>
    </row>
    <row r="75005" spans="1:3" x14ac:dyDescent="0.35">
      <c r="A75005" s="1">
        <v>42005</v>
      </c>
      <c r="B75005" t="s">
        <v>182</v>
      </c>
      <c r="C75005">
        <v>386871034.19999999</v>
      </c>
    </row>
    <row r="75006" spans="1:3" x14ac:dyDescent="0.35">
      <c r="A75006" s="1">
        <v>42370</v>
      </c>
      <c r="B75006" t="s">
        <v>182</v>
      </c>
      <c r="C75006">
        <v>375313229.30000001</v>
      </c>
    </row>
    <row r="75007" spans="1:3" x14ac:dyDescent="0.35">
      <c r="A75007" s="1">
        <v>42736</v>
      </c>
      <c r="B75007" t="s">
        <v>182</v>
      </c>
      <c r="C75007">
        <v>397592643.5</v>
      </c>
    </row>
    <row r="75008" spans="1:3" x14ac:dyDescent="0.35">
      <c r="A75008" s="1">
        <v>43101</v>
      </c>
      <c r="B75008" t="s">
        <v>182</v>
      </c>
      <c r="C75008">
        <v>388283971.80000001</v>
      </c>
    </row>
    <row r="75009" spans="1:3" x14ac:dyDescent="0.35">
      <c r="A75009" s="1">
        <v>43466</v>
      </c>
      <c r="B75009" t="s">
        <v>182</v>
      </c>
      <c r="C75009">
        <v>386060011.89999998</v>
      </c>
    </row>
    <row r="75010" spans="1:3" x14ac:dyDescent="0.35">
      <c r="A75010" s="1">
        <v>43831</v>
      </c>
      <c r="B75010" t="s">
        <v>182</v>
      </c>
      <c r="C75010">
        <v>402097030.89999998</v>
      </c>
    </row>
    <row r="75011" spans="1:3" x14ac:dyDescent="0.35">
      <c r="A75011" s="1">
        <v>39083</v>
      </c>
      <c r="B75011" t="s">
        <v>182</v>
      </c>
      <c r="C75011">
        <v>1030442463.4</v>
      </c>
    </row>
    <row r="75012" spans="1:3" x14ac:dyDescent="0.35">
      <c r="A75012" s="1">
        <v>39448</v>
      </c>
      <c r="B75012" t="s">
        <v>182</v>
      </c>
      <c r="C75012">
        <v>1325013920</v>
      </c>
    </row>
    <row r="75013" spans="1:3" x14ac:dyDescent="0.35">
      <c r="A75013" s="1">
        <v>39814</v>
      </c>
      <c r="B75013" t="s">
        <v>182</v>
      </c>
      <c r="C75013">
        <v>1349880000</v>
      </c>
    </row>
    <row r="75014" spans="1:3" x14ac:dyDescent="0.35">
      <c r="A75014" s="1">
        <v>40179</v>
      </c>
      <c r="B75014" t="s">
        <v>182</v>
      </c>
      <c r="C75014">
        <v>1622538750</v>
      </c>
    </row>
    <row r="75015" spans="1:3" x14ac:dyDescent="0.35">
      <c r="A75015" s="1">
        <v>39083</v>
      </c>
      <c r="B75015" t="s">
        <v>182</v>
      </c>
      <c r="C75015">
        <v>0</v>
      </c>
    </row>
    <row r="75016" spans="1:3" x14ac:dyDescent="0.35">
      <c r="A75016" s="1">
        <v>39448</v>
      </c>
      <c r="B75016" t="s">
        <v>182</v>
      </c>
      <c r="C75016">
        <v>0</v>
      </c>
    </row>
    <row r="75017" spans="1:3" x14ac:dyDescent="0.35">
      <c r="A75017" s="1">
        <v>39814</v>
      </c>
      <c r="B75017" t="s">
        <v>182</v>
      </c>
      <c r="C75017">
        <v>0</v>
      </c>
    </row>
    <row r="75018" spans="1:3" x14ac:dyDescent="0.35">
      <c r="A75018" s="1">
        <v>39083</v>
      </c>
      <c r="B75018" t="s">
        <v>182</v>
      </c>
      <c r="C75018">
        <v>1241959115.0999999</v>
      </c>
    </row>
    <row r="75019" spans="1:3" x14ac:dyDescent="0.35">
      <c r="A75019" s="1">
        <v>39448</v>
      </c>
      <c r="B75019" t="s">
        <v>182</v>
      </c>
      <c r="C75019">
        <v>1465623386.3</v>
      </c>
    </row>
    <row r="75020" spans="1:3" x14ac:dyDescent="0.35">
      <c r="A75020" s="1">
        <v>39814</v>
      </c>
      <c r="B75020" t="s">
        <v>182</v>
      </c>
      <c r="C75020">
        <v>2569548271.5</v>
      </c>
    </row>
    <row r="75021" spans="1:3" x14ac:dyDescent="0.35">
      <c r="A75021" s="1">
        <v>40179</v>
      </c>
      <c r="B75021" t="s">
        <v>182</v>
      </c>
      <c r="C75021">
        <v>1469196863.5</v>
      </c>
    </row>
    <row r="75022" spans="1:3" x14ac:dyDescent="0.35">
      <c r="A75022" s="1">
        <v>40544</v>
      </c>
      <c r="B75022" t="s">
        <v>182</v>
      </c>
      <c r="C75022">
        <v>804162635.29999995</v>
      </c>
    </row>
    <row r="75023" spans="1:3" x14ac:dyDescent="0.35">
      <c r="A75023" s="1">
        <v>39083</v>
      </c>
      <c r="B75023" t="s">
        <v>182</v>
      </c>
      <c r="C75023">
        <v>16210992197</v>
      </c>
    </row>
    <row r="75024" spans="1:3" x14ac:dyDescent="0.35">
      <c r="A75024" s="1">
        <v>39448</v>
      </c>
      <c r="B75024" t="s">
        <v>182</v>
      </c>
      <c r="C75024">
        <v>20289329071</v>
      </c>
    </row>
    <row r="75025" spans="1:3" x14ac:dyDescent="0.35">
      <c r="A75025" s="1">
        <v>39814</v>
      </c>
      <c r="B75025" t="s">
        <v>182</v>
      </c>
      <c r="C75025">
        <v>16026286880</v>
      </c>
    </row>
    <row r="75026" spans="1:3" x14ac:dyDescent="0.35">
      <c r="A75026" s="1">
        <v>40179</v>
      </c>
      <c r="B75026" t="s">
        <v>182</v>
      </c>
      <c r="C75026">
        <v>19918610841</v>
      </c>
    </row>
    <row r="75027" spans="1:3" x14ac:dyDescent="0.35">
      <c r="A75027" s="1">
        <v>39083</v>
      </c>
      <c r="B75027" t="s">
        <v>182</v>
      </c>
      <c r="C75027">
        <v>109850000</v>
      </c>
    </row>
    <row r="75028" spans="1:3" x14ac:dyDescent="0.35">
      <c r="A75028" s="1">
        <v>39448</v>
      </c>
      <c r="B75028" t="s">
        <v>182</v>
      </c>
      <c r="C75028">
        <v>111810000</v>
      </c>
    </row>
    <row r="75029" spans="1:3" x14ac:dyDescent="0.35">
      <c r="A75029" s="1">
        <v>39814</v>
      </c>
      <c r="B75029" t="s">
        <v>182</v>
      </c>
      <c r="C75029">
        <v>119290000</v>
      </c>
    </row>
    <row r="75030" spans="1:3" x14ac:dyDescent="0.35">
      <c r="A75030" s="1">
        <v>40179</v>
      </c>
      <c r="B75030" t="s">
        <v>182</v>
      </c>
      <c r="C75030">
        <v>119610000</v>
      </c>
    </row>
    <row r="75031" spans="1:3" x14ac:dyDescent="0.35">
      <c r="A75031" s="1">
        <v>40544</v>
      </c>
      <c r="B75031" t="s">
        <v>182</v>
      </c>
      <c r="C75031">
        <v>90250000</v>
      </c>
    </row>
    <row r="75032" spans="1:3" x14ac:dyDescent="0.35">
      <c r="A75032" s="1">
        <v>40909</v>
      </c>
      <c r="B75032" t="s">
        <v>182</v>
      </c>
      <c r="C75032">
        <v>74130000</v>
      </c>
    </row>
    <row r="75033" spans="1:3" x14ac:dyDescent="0.35">
      <c r="A75033" s="1">
        <v>41275</v>
      </c>
      <c r="B75033" t="s">
        <v>182</v>
      </c>
      <c r="C75033">
        <v>89890000</v>
      </c>
    </row>
    <row r="75034" spans="1:3" x14ac:dyDescent="0.35">
      <c r="A75034" s="1">
        <v>41640</v>
      </c>
      <c r="B75034" t="s">
        <v>182</v>
      </c>
      <c r="C75034">
        <v>92580000</v>
      </c>
    </row>
    <row r="75035" spans="1:3" x14ac:dyDescent="0.35">
      <c r="A75035" s="1">
        <v>42005</v>
      </c>
      <c r="B75035" t="s">
        <v>182</v>
      </c>
      <c r="C75035">
        <v>96040000</v>
      </c>
    </row>
    <row r="75036" spans="1:3" x14ac:dyDescent="0.35">
      <c r="A75036" s="1">
        <v>42370</v>
      </c>
      <c r="B75036" t="s">
        <v>182</v>
      </c>
      <c r="C75036">
        <v>115460000</v>
      </c>
    </row>
    <row r="75037" spans="1:3" x14ac:dyDescent="0.35">
      <c r="A75037" s="1">
        <v>42736</v>
      </c>
      <c r="B75037" t="s">
        <v>182</v>
      </c>
      <c r="C75037">
        <v>134090000</v>
      </c>
    </row>
    <row r="75038" spans="1:3" x14ac:dyDescent="0.35">
      <c r="A75038" s="1">
        <v>43101</v>
      </c>
      <c r="B75038" t="s">
        <v>182</v>
      </c>
      <c r="C75038">
        <v>183970000</v>
      </c>
    </row>
    <row r="75039" spans="1:3" x14ac:dyDescent="0.35">
      <c r="A75039" s="1">
        <v>43466</v>
      </c>
      <c r="B75039" t="s">
        <v>182</v>
      </c>
      <c r="C75039">
        <v>257240000</v>
      </c>
    </row>
    <row r="75040" spans="1:3" x14ac:dyDescent="0.35">
      <c r="A75040" s="1">
        <v>39083</v>
      </c>
      <c r="B75040" t="s">
        <v>182</v>
      </c>
      <c r="C75040">
        <v>117930000</v>
      </c>
    </row>
    <row r="75041" spans="1:3" x14ac:dyDescent="0.35">
      <c r="A75041" s="1">
        <v>39448</v>
      </c>
      <c r="B75041" t="s">
        <v>182</v>
      </c>
      <c r="C75041">
        <v>218400000</v>
      </c>
    </row>
    <row r="75042" spans="1:3" x14ac:dyDescent="0.35">
      <c r="A75042" s="1">
        <v>39814</v>
      </c>
      <c r="B75042" t="s">
        <v>182</v>
      </c>
      <c r="C75042">
        <v>247430000</v>
      </c>
    </row>
    <row r="75043" spans="1:3" x14ac:dyDescent="0.35">
      <c r="A75043" s="1">
        <v>40179</v>
      </c>
      <c r="B75043" t="s">
        <v>182</v>
      </c>
      <c r="C75043">
        <v>196000000</v>
      </c>
    </row>
    <row r="75044" spans="1:3" x14ac:dyDescent="0.35">
      <c r="A75044" s="1">
        <v>40544</v>
      </c>
      <c r="B75044" t="s">
        <v>182</v>
      </c>
      <c r="C75044">
        <v>331760000</v>
      </c>
    </row>
    <row r="75045" spans="1:3" x14ac:dyDescent="0.35">
      <c r="A75045" s="1">
        <v>40909</v>
      </c>
      <c r="B75045" t="s">
        <v>182</v>
      </c>
      <c r="C75045">
        <v>1571120000</v>
      </c>
    </row>
    <row r="75046" spans="1:3" x14ac:dyDescent="0.35">
      <c r="A75046" s="1">
        <v>41275</v>
      </c>
      <c r="B75046" t="s">
        <v>182</v>
      </c>
      <c r="C75046">
        <v>3591540000</v>
      </c>
    </row>
    <row r="75047" spans="1:3" x14ac:dyDescent="0.35">
      <c r="A75047" s="1">
        <v>41640</v>
      </c>
      <c r="B75047" t="s">
        <v>182</v>
      </c>
      <c r="C75047">
        <v>4105200000</v>
      </c>
    </row>
    <row r="75048" spans="1:3" x14ac:dyDescent="0.35">
      <c r="A75048" s="1">
        <v>42005</v>
      </c>
      <c r="B75048" t="s">
        <v>182</v>
      </c>
      <c r="C75048">
        <v>4831640000</v>
      </c>
    </row>
    <row r="75049" spans="1:3" x14ac:dyDescent="0.35">
      <c r="A75049" s="1">
        <v>42370</v>
      </c>
      <c r="B75049" t="s">
        <v>182</v>
      </c>
      <c r="C75049">
        <v>8796010000</v>
      </c>
    </row>
    <row r="75050" spans="1:3" x14ac:dyDescent="0.35">
      <c r="A75050" s="1">
        <v>42736</v>
      </c>
      <c r="B75050" t="s">
        <v>182</v>
      </c>
      <c r="C75050">
        <v>10308900000</v>
      </c>
    </row>
    <row r="75051" spans="1:3" x14ac:dyDescent="0.35">
      <c r="A75051" s="1">
        <v>43101</v>
      </c>
      <c r="B75051" t="s">
        <v>182</v>
      </c>
      <c r="C75051">
        <v>9829770000</v>
      </c>
    </row>
    <row r="75052" spans="1:3" x14ac:dyDescent="0.35">
      <c r="A75052" s="1">
        <v>43466</v>
      </c>
      <c r="B75052" t="s">
        <v>182</v>
      </c>
      <c r="C75052">
        <v>10011700000</v>
      </c>
    </row>
    <row r="75053" spans="1:3" x14ac:dyDescent="0.35">
      <c r="A75053" s="1">
        <v>39083</v>
      </c>
      <c r="B75053" t="s">
        <v>182</v>
      </c>
      <c r="C75053">
        <v>459575955.37</v>
      </c>
    </row>
    <row r="75054" spans="1:3" x14ac:dyDescent="0.35">
      <c r="A75054" s="1">
        <v>39448</v>
      </c>
      <c r="B75054" t="s">
        <v>182</v>
      </c>
      <c r="C75054">
        <v>471951981.02999997</v>
      </c>
    </row>
    <row r="75055" spans="1:3" x14ac:dyDescent="0.35">
      <c r="A75055" s="1">
        <v>39814</v>
      </c>
      <c r="B75055" t="s">
        <v>182</v>
      </c>
      <c r="C75055">
        <v>-1029525248</v>
      </c>
    </row>
    <row r="75056" spans="1:3" x14ac:dyDescent="0.35">
      <c r="A75056" s="1">
        <v>40179</v>
      </c>
      <c r="B75056" t="s">
        <v>182</v>
      </c>
      <c r="C75056">
        <v>-367388473.01999998</v>
      </c>
    </row>
    <row r="75057" spans="1:3" x14ac:dyDescent="0.35">
      <c r="A75057" s="1">
        <v>39083</v>
      </c>
      <c r="B75057" t="s">
        <v>182</v>
      </c>
      <c r="C75057">
        <v>16572382705</v>
      </c>
    </row>
    <row r="75058" spans="1:3" x14ac:dyDescent="0.35">
      <c r="A75058" s="1">
        <v>39448</v>
      </c>
      <c r="B75058" t="s">
        <v>182</v>
      </c>
      <c r="C75058">
        <v>20967377090</v>
      </c>
    </row>
    <row r="75059" spans="1:3" x14ac:dyDescent="0.35">
      <c r="A75059" s="1">
        <v>39814</v>
      </c>
      <c r="B75059" t="s">
        <v>182</v>
      </c>
      <c r="C75059">
        <v>18117834531</v>
      </c>
    </row>
    <row r="75060" spans="1:3" x14ac:dyDescent="0.35">
      <c r="A75060" s="1">
        <v>40179</v>
      </c>
      <c r="B75060" t="s">
        <v>182</v>
      </c>
      <c r="C75060">
        <v>21235313790</v>
      </c>
    </row>
    <row r="75061" spans="1:3" x14ac:dyDescent="0.35">
      <c r="A75061" s="1">
        <v>39083</v>
      </c>
      <c r="B75061" t="s">
        <v>183</v>
      </c>
      <c r="C75061">
        <v>506.5333</v>
      </c>
    </row>
    <row r="75062" spans="1:3" x14ac:dyDescent="0.35">
      <c r="A75062" s="1">
        <v>39083</v>
      </c>
      <c r="B75062" t="s">
        <v>183</v>
      </c>
      <c r="C75062">
        <v>15390000.343</v>
      </c>
    </row>
    <row r="75063" spans="1:3" x14ac:dyDescent="0.35">
      <c r="A75063" s="1">
        <v>39083</v>
      </c>
      <c r="B75063" t="s">
        <v>183</v>
      </c>
      <c r="C75063">
        <v>0</v>
      </c>
    </row>
    <row r="75064" spans="1:3" x14ac:dyDescent="0.35">
      <c r="A75064" s="1">
        <v>39448</v>
      </c>
      <c r="B75064" t="s">
        <v>183</v>
      </c>
      <c r="C75064">
        <v>0</v>
      </c>
    </row>
    <row r="75065" spans="1:3" x14ac:dyDescent="0.35">
      <c r="A75065" s="1">
        <v>39814</v>
      </c>
      <c r="B75065" t="s">
        <v>183</v>
      </c>
      <c r="C75065">
        <v>0</v>
      </c>
    </row>
    <row r="75066" spans="1:3" x14ac:dyDescent="0.35">
      <c r="A75066" s="1">
        <v>40179</v>
      </c>
      <c r="B75066" t="s">
        <v>183</v>
      </c>
      <c r="C75066">
        <v>0</v>
      </c>
    </row>
    <row r="75067" spans="1:3" x14ac:dyDescent="0.35">
      <c r="A75067" s="1">
        <v>40544</v>
      </c>
      <c r="B75067" t="s">
        <v>183</v>
      </c>
      <c r="C75067">
        <v>0</v>
      </c>
    </row>
    <row r="75068" spans="1:3" x14ac:dyDescent="0.35">
      <c r="A75068" s="1">
        <v>40909</v>
      </c>
      <c r="B75068" t="s">
        <v>183</v>
      </c>
      <c r="C75068">
        <v>0</v>
      </c>
    </row>
    <row r="75069" spans="1:3" x14ac:dyDescent="0.35">
      <c r="A75069" s="1">
        <v>41275</v>
      </c>
      <c r="B75069" t="s">
        <v>183</v>
      </c>
      <c r="C75069">
        <v>0</v>
      </c>
    </row>
    <row r="75070" spans="1:3" x14ac:dyDescent="0.35">
      <c r="A75070" s="1">
        <v>41640</v>
      </c>
      <c r="B75070" t="s">
        <v>183</v>
      </c>
      <c r="C75070">
        <v>7166000</v>
      </c>
    </row>
    <row r="75071" spans="1:3" x14ac:dyDescent="0.35">
      <c r="A75071" s="1">
        <v>42005</v>
      </c>
      <c r="B75071" t="s">
        <v>183</v>
      </c>
      <c r="C75071">
        <v>6053000</v>
      </c>
    </row>
    <row r="75072" spans="1:3" x14ac:dyDescent="0.35">
      <c r="A75072" s="1">
        <v>42370</v>
      </c>
      <c r="B75072" t="s">
        <v>183</v>
      </c>
      <c r="C75072">
        <v>7467000</v>
      </c>
    </row>
    <row r="75073" spans="1:3" x14ac:dyDescent="0.35">
      <c r="A75073" s="1">
        <v>42736</v>
      </c>
      <c r="B75073" t="s">
        <v>183</v>
      </c>
      <c r="C75073">
        <v>7717097</v>
      </c>
    </row>
    <row r="75074" spans="1:3" x14ac:dyDescent="0.35">
      <c r="A75074" s="1">
        <v>43101</v>
      </c>
      <c r="B75074" t="s">
        <v>183</v>
      </c>
      <c r="C75074">
        <v>7481920</v>
      </c>
    </row>
    <row r="75075" spans="1:3" x14ac:dyDescent="0.35">
      <c r="A75075" s="1">
        <v>43466</v>
      </c>
      <c r="B75075" t="s">
        <v>183</v>
      </c>
      <c r="C75075">
        <v>7481920</v>
      </c>
    </row>
    <row r="75076" spans="1:3" x14ac:dyDescent="0.35">
      <c r="A75076" s="1">
        <v>43831</v>
      </c>
      <c r="B75076" t="s">
        <v>183</v>
      </c>
      <c r="C75076">
        <v>7481920</v>
      </c>
    </row>
    <row r="75077" spans="1:3" x14ac:dyDescent="0.35">
      <c r="A75077" s="1">
        <v>39083</v>
      </c>
      <c r="B75077" t="s">
        <v>183</v>
      </c>
      <c r="C75077">
        <v>30000</v>
      </c>
    </row>
    <row r="75078" spans="1:3" x14ac:dyDescent="0.35">
      <c r="A75078" s="1">
        <v>39083</v>
      </c>
      <c r="B75078" t="s">
        <v>183</v>
      </c>
      <c r="C75078">
        <v>15090000</v>
      </c>
    </row>
    <row r="75079" spans="1:3" x14ac:dyDescent="0.35">
      <c r="A75079" s="1">
        <v>39083</v>
      </c>
      <c r="B75079" t="s">
        <v>184</v>
      </c>
      <c r="C75079">
        <v>7450473272.8000002</v>
      </c>
    </row>
    <row r="75080" spans="1:3" x14ac:dyDescent="0.35">
      <c r="A75080" s="1">
        <v>39448</v>
      </c>
      <c r="B75080" t="s">
        <v>184</v>
      </c>
      <c r="C75080">
        <v>8725000640.1000004</v>
      </c>
    </row>
    <row r="75081" spans="1:3" x14ac:dyDescent="0.35">
      <c r="A75081" s="1">
        <v>39814</v>
      </c>
      <c r="B75081" t="s">
        <v>184</v>
      </c>
      <c r="C75081">
        <v>8903736312.8999996</v>
      </c>
    </row>
    <row r="75082" spans="1:3" x14ac:dyDescent="0.35">
      <c r="A75082" s="1">
        <v>40179</v>
      </c>
      <c r="B75082" t="s">
        <v>184</v>
      </c>
      <c r="C75082">
        <v>10312399365</v>
      </c>
    </row>
    <row r="75083" spans="1:3" x14ac:dyDescent="0.35">
      <c r="A75083" s="1">
        <v>40544</v>
      </c>
      <c r="B75083" t="s">
        <v>184</v>
      </c>
      <c r="C75083">
        <v>11856128212</v>
      </c>
    </row>
    <row r="75084" spans="1:3" x14ac:dyDescent="0.35">
      <c r="A75084" s="1">
        <v>40909</v>
      </c>
      <c r="B75084" t="s">
        <v>184</v>
      </c>
      <c r="C75084">
        <v>12067690556</v>
      </c>
    </row>
    <row r="75085" spans="1:3" x14ac:dyDescent="0.35">
      <c r="A75085" s="1">
        <v>41275</v>
      </c>
      <c r="B75085" t="s">
        <v>184</v>
      </c>
      <c r="C75085">
        <v>12362322221</v>
      </c>
    </row>
    <row r="75086" spans="1:3" x14ac:dyDescent="0.35">
      <c r="A75086" s="1">
        <v>41640</v>
      </c>
      <c r="B75086" t="s">
        <v>184</v>
      </c>
      <c r="C75086">
        <v>13336602011</v>
      </c>
    </row>
    <row r="75087" spans="1:3" x14ac:dyDescent="0.35">
      <c r="A75087" s="1">
        <v>42005</v>
      </c>
      <c r="B75087" t="s">
        <v>184</v>
      </c>
      <c r="C75087">
        <v>10618477273</v>
      </c>
    </row>
    <row r="75088" spans="1:3" x14ac:dyDescent="0.35">
      <c r="A75088" s="1">
        <v>42370</v>
      </c>
      <c r="B75088" t="s">
        <v>184</v>
      </c>
      <c r="C75088">
        <v>9911697594.5</v>
      </c>
    </row>
    <row r="75089" spans="1:3" x14ac:dyDescent="0.35">
      <c r="A75089" s="1">
        <v>42736</v>
      </c>
      <c r="B75089" t="s">
        <v>184</v>
      </c>
      <c r="C75089">
        <v>9869508954.2999992</v>
      </c>
    </row>
    <row r="75090" spans="1:3" x14ac:dyDescent="0.35">
      <c r="A75090" s="1">
        <v>43101</v>
      </c>
      <c r="B75090" t="s">
        <v>184</v>
      </c>
      <c r="C75090">
        <v>11075017680</v>
      </c>
    </row>
    <row r="75091" spans="1:3" x14ac:dyDescent="0.35">
      <c r="A75091" s="1">
        <v>43466</v>
      </c>
      <c r="B75091" t="s">
        <v>184</v>
      </c>
      <c r="C75091">
        <v>11140998595</v>
      </c>
    </row>
    <row r="75092" spans="1:3" x14ac:dyDescent="0.35">
      <c r="A75092" s="1">
        <v>43831</v>
      </c>
      <c r="B75092" t="s">
        <v>184</v>
      </c>
      <c r="C75092">
        <v>9948225335.7000008</v>
      </c>
    </row>
    <row r="75093" spans="1:3" x14ac:dyDescent="0.35">
      <c r="A75093" s="1">
        <v>39083</v>
      </c>
      <c r="B75093" t="s">
        <v>184</v>
      </c>
      <c r="C75093">
        <v>52.161499999999997</v>
      </c>
    </row>
    <row r="75094" spans="1:3" x14ac:dyDescent="0.35">
      <c r="A75094" s="1">
        <v>39448</v>
      </c>
      <c r="B75094" t="s">
        <v>184</v>
      </c>
      <c r="C75094">
        <v>75.182900000000004</v>
      </c>
    </row>
    <row r="75095" spans="1:3" x14ac:dyDescent="0.35">
      <c r="A75095" s="1">
        <v>39814</v>
      </c>
      <c r="B75095" t="s">
        <v>184</v>
      </c>
      <c r="C75095">
        <v>32.901699999999998</v>
      </c>
    </row>
    <row r="75096" spans="1:3" x14ac:dyDescent="0.35">
      <c r="A75096" s="1">
        <v>40179</v>
      </c>
      <c r="B75096" t="s">
        <v>184</v>
      </c>
      <c r="C75096">
        <v>29.311199999999999</v>
      </c>
    </row>
    <row r="75097" spans="1:3" x14ac:dyDescent="0.35">
      <c r="A75097" s="1">
        <v>40544</v>
      </c>
      <c r="B75097" t="s">
        <v>184</v>
      </c>
      <c r="C75097">
        <v>40.795699999999997</v>
      </c>
    </row>
    <row r="75098" spans="1:3" x14ac:dyDescent="0.35">
      <c r="A75098" s="1">
        <v>40909</v>
      </c>
      <c r="B75098" t="s">
        <v>184</v>
      </c>
      <c r="C75098">
        <v>49.248699999999999</v>
      </c>
    </row>
    <row r="75099" spans="1:3" x14ac:dyDescent="0.35">
      <c r="A75099" s="1">
        <v>41275</v>
      </c>
      <c r="B75099" t="s">
        <v>184</v>
      </c>
      <c r="C75099">
        <v>40.6464</v>
      </c>
    </row>
    <row r="75100" spans="1:3" x14ac:dyDescent="0.35">
      <c r="A75100" s="1">
        <v>41640</v>
      </c>
      <c r="B75100" t="s">
        <v>184</v>
      </c>
      <c r="C75100">
        <v>28.888500000000001</v>
      </c>
    </row>
    <row r="75101" spans="1:3" x14ac:dyDescent="0.35">
      <c r="A75101" s="1">
        <v>42005</v>
      </c>
      <c r="B75101" t="s">
        <v>184</v>
      </c>
      <c r="C75101">
        <v>13.1473</v>
      </c>
    </row>
    <row r="75102" spans="1:3" x14ac:dyDescent="0.35">
      <c r="A75102" s="1">
        <v>42370</v>
      </c>
      <c r="B75102" t="s">
        <v>184</v>
      </c>
      <c r="C75102">
        <v>0.28539999999999999</v>
      </c>
    </row>
    <row r="75103" spans="1:3" x14ac:dyDescent="0.35">
      <c r="A75103" s="1">
        <v>42736</v>
      </c>
      <c r="B75103" t="s">
        <v>184</v>
      </c>
      <c r="C75103">
        <v>0.27450000000000002</v>
      </c>
    </row>
    <row r="75104" spans="1:3" x14ac:dyDescent="0.35">
      <c r="A75104" s="1">
        <v>43101</v>
      </c>
      <c r="B75104" t="s">
        <v>184</v>
      </c>
      <c r="C75104">
        <v>4.5564999999999998</v>
      </c>
    </row>
    <row r="75105" spans="1:3" x14ac:dyDescent="0.35">
      <c r="A75105" s="1">
        <v>43466</v>
      </c>
      <c r="B75105" t="s">
        <v>184</v>
      </c>
      <c r="C75105">
        <v>9.3574999999999999</v>
      </c>
    </row>
    <row r="75106" spans="1:3" x14ac:dyDescent="0.35">
      <c r="A75106" s="1">
        <v>39083</v>
      </c>
      <c r="B75106" t="s">
        <v>184</v>
      </c>
      <c r="C75106">
        <v>964338636.97000003</v>
      </c>
    </row>
    <row r="75107" spans="1:3" x14ac:dyDescent="0.35">
      <c r="A75107" s="1">
        <v>39448</v>
      </c>
      <c r="B75107" t="s">
        <v>184</v>
      </c>
      <c r="C75107">
        <v>1355146208.4000001</v>
      </c>
    </row>
    <row r="75108" spans="1:3" x14ac:dyDescent="0.35">
      <c r="A75108" s="1">
        <v>39814</v>
      </c>
      <c r="B75108" t="s">
        <v>184</v>
      </c>
      <c r="C75108">
        <v>616701392.11000001</v>
      </c>
    </row>
    <row r="75109" spans="1:3" x14ac:dyDescent="0.35">
      <c r="A75109" s="1">
        <v>40179</v>
      </c>
      <c r="B75109" t="s">
        <v>184</v>
      </c>
      <c r="C75109">
        <v>632405291.27999997</v>
      </c>
    </row>
    <row r="75110" spans="1:3" x14ac:dyDescent="0.35">
      <c r="A75110" s="1">
        <v>40544</v>
      </c>
      <c r="B75110" t="s">
        <v>184</v>
      </c>
      <c r="C75110">
        <v>951097160.63999999</v>
      </c>
    </row>
    <row r="75111" spans="1:3" x14ac:dyDescent="0.35">
      <c r="A75111" s="1">
        <v>40909</v>
      </c>
      <c r="B75111" t="s">
        <v>184</v>
      </c>
      <c r="C75111">
        <v>1155659286.5999999</v>
      </c>
    </row>
    <row r="75112" spans="1:3" x14ac:dyDescent="0.35">
      <c r="A75112" s="1">
        <v>41275</v>
      </c>
      <c r="B75112" t="s">
        <v>184</v>
      </c>
      <c r="C75112">
        <v>1183031943.8</v>
      </c>
    </row>
    <row r="75113" spans="1:3" x14ac:dyDescent="0.35">
      <c r="A75113" s="1">
        <v>41640</v>
      </c>
      <c r="B75113" t="s">
        <v>184</v>
      </c>
      <c r="C75113">
        <v>1075906114.5999999</v>
      </c>
    </row>
    <row r="75114" spans="1:3" x14ac:dyDescent="0.35">
      <c r="A75114" s="1">
        <v>42005</v>
      </c>
      <c r="B75114" t="s">
        <v>184</v>
      </c>
      <c r="C75114">
        <v>368916823.81999999</v>
      </c>
    </row>
    <row r="75115" spans="1:3" x14ac:dyDescent="0.35">
      <c r="A75115" s="1">
        <v>42370</v>
      </c>
      <c r="B75115" t="s">
        <v>184</v>
      </c>
      <c r="C75115">
        <v>8184292.0884999996</v>
      </c>
    </row>
    <row r="75116" spans="1:3" x14ac:dyDescent="0.35">
      <c r="A75116" s="1">
        <v>42736</v>
      </c>
      <c r="B75116" t="s">
        <v>184</v>
      </c>
      <c r="C75116">
        <v>8575237.4152000006</v>
      </c>
    </row>
    <row r="75117" spans="1:3" x14ac:dyDescent="0.35">
      <c r="A75117" s="1">
        <v>43101</v>
      </c>
      <c r="B75117" t="s">
        <v>184</v>
      </c>
      <c r="C75117">
        <v>147750165.91</v>
      </c>
    </row>
    <row r="75118" spans="1:3" x14ac:dyDescent="0.35">
      <c r="A75118" s="1">
        <v>43466</v>
      </c>
      <c r="B75118" t="s">
        <v>184</v>
      </c>
      <c r="C75118">
        <v>310032032.85000002</v>
      </c>
    </row>
    <row r="75119" spans="1:3" x14ac:dyDescent="0.35">
      <c r="A75119" s="1">
        <v>39083</v>
      </c>
      <c r="B75119" t="s">
        <v>184</v>
      </c>
      <c r="C75119">
        <v>82.131200000000007</v>
      </c>
    </row>
    <row r="75120" spans="1:3" x14ac:dyDescent="0.35">
      <c r="A75120" s="1">
        <v>39448</v>
      </c>
      <c r="B75120" t="s">
        <v>184</v>
      </c>
      <c r="C75120">
        <v>93.087800000000001</v>
      </c>
    </row>
    <row r="75121" spans="1:3" x14ac:dyDescent="0.35">
      <c r="A75121" s="1">
        <v>39814</v>
      </c>
      <c r="B75121" t="s">
        <v>184</v>
      </c>
      <c r="C75121">
        <v>84.836500000000001</v>
      </c>
    </row>
    <row r="75122" spans="1:3" x14ac:dyDescent="0.35">
      <c r="A75122" s="1">
        <v>40179</v>
      </c>
      <c r="B75122" t="s">
        <v>184</v>
      </c>
      <c r="C75122">
        <v>79.839600000000004</v>
      </c>
    </row>
    <row r="75123" spans="1:3" x14ac:dyDescent="0.35">
      <c r="A75123" s="1">
        <v>40544</v>
      </c>
      <c r="B75123" t="s">
        <v>184</v>
      </c>
      <c r="C75123">
        <v>75.112799999999993</v>
      </c>
    </row>
    <row r="75124" spans="1:3" x14ac:dyDescent="0.35">
      <c r="A75124" s="1">
        <v>40909</v>
      </c>
      <c r="B75124" t="s">
        <v>184</v>
      </c>
      <c r="C75124">
        <v>72.326999999999998</v>
      </c>
    </row>
    <row r="75125" spans="1:3" x14ac:dyDescent="0.35">
      <c r="A75125" s="1">
        <v>41275</v>
      </c>
      <c r="B75125" t="s">
        <v>184</v>
      </c>
      <c r="C75125">
        <v>62.150100000000002</v>
      </c>
    </row>
    <row r="75126" spans="1:3" x14ac:dyDescent="0.35">
      <c r="A75126" s="1">
        <v>41640</v>
      </c>
      <c r="B75126" t="s">
        <v>184</v>
      </c>
      <c r="C75126">
        <v>13.3146</v>
      </c>
    </row>
    <row r="75127" spans="1:3" x14ac:dyDescent="0.35">
      <c r="A75127" s="1">
        <v>42005</v>
      </c>
      <c r="B75127" t="s">
        <v>184</v>
      </c>
      <c r="C75127">
        <v>41.263300000000001</v>
      </c>
    </row>
    <row r="75128" spans="1:3" x14ac:dyDescent="0.35">
      <c r="A75128" s="1">
        <v>42370</v>
      </c>
      <c r="B75128" t="s">
        <v>184</v>
      </c>
      <c r="C75128">
        <v>13.7879</v>
      </c>
    </row>
    <row r="75129" spans="1:3" x14ac:dyDescent="0.35">
      <c r="A75129" s="1">
        <v>42736</v>
      </c>
      <c r="B75129" t="s">
        <v>184</v>
      </c>
      <c r="C75129">
        <v>8.5016999999999996</v>
      </c>
    </row>
    <row r="75130" spans="1:3" x14ac:dyDescent="0.35">
      <c r="A75130" s="1">
        <v>43101</v>
      </c>
      <c r="B75130" t="s">
        <v>184</v>
      </c>
      <c r="C75130">
        <v>17.493500000000001</v>
      </c>
    </row>
    <row r="75131" spans="1:3" x14ac:dyDescent="0.35">
      <c r="A75131" s="1">
        <v>43466</v>
      </c>
      <c r="B75131" t="s">
        <v>184</v>
      </c>
      <c r="C75131">
        <v>28.677499999999998</v>
      </c>
    </row>
    <row r="75132" spans="1:3" x14ac:dyDescent="0.35">
      <c r="A75132" s="1">
        <v>43831</v>
      </c>
      <c r="B75132" t="s">
        <v>184</v>
      </c>
      <c r="C75132">
        <v>38.732399999999998</v>
      </c>
    </row>
    <row r="75133" spans="1:3" x14ac:dyDescent="0.35">
      <c r="A75133" s="1">
        <v>39083</v>
      </c>
      <c r="B75133" t="s">
        <v>184</v>
      </c>
      <c r="C75133">
        <v>42995407.100000001</v>
      </c>
    </row>
    <row r="75134" spans="1:3" x14ac:dyDescent="0.35">
      <c r="A75134" s="1">
        <v>39448</v>
      </c>
      <c r="B75134" t="s">
        <v>184</v>
      </c>
      <c r="C75134">
        <v>114199645.7</v>
      </c>
    </row>
    <row r="75135" spans="1:3" x14ac:dyDescent="0.35">
      <c r="A75135" s="1">
        <v>39814</v>
      </c>
      <c r="B75135" t="s">
        <v>184</v>
      </c>
      <c r="C75135">
        <v>54842022.299999997</v>
      </c>
    </row>
    <row r="75136" spans="1:3" x14ac:dyDescent="0.35">
      <c r="A75136" s="1">
        <v>40179</v>
      </c>
      <c r="B75136" t="s">
        <v>184</v>
      </c>
      <c r="C75136">
        <v>49289888.799999997</v>
      </c>
    </row>
    <row r="75137" spans="1:3" x14ac:dyDescent="0.35">
      <c r="A75137" s="1">
        <v>40544</v>
      </c>
      <c r="B75137" t="s">
        <v>184</v>
      </c>
      <c r="C75137">
        <v>56110551.399999999</v>
      </c>
    </row>
    <row r="75138" spans="1:3" x14ac:dyDescent="0.35">
      <c r="A75138" s="1">
        <v>40909</v>
      </c>
      <c r="B75138" t="s">
        <v>184</v>
      </c>
      <c r="C75138">
        <v>57374641.600000001</v>
      </c>
    </row>
    <row r="75139" spans="1:3" x14ac:dyDescent="0.35">
      <c r="A75139" s="1">
        <v>41275</v>
      </c>
      <c r="B75139" t="s">
        <v>184</v>
      </c>
      <c r="C75139">
        <v>72785181</v>
      </c>
    </row>
    <row r="75140" spans="1:3" x14ac:dyDescent="0.35">
      <c r="A75140" s="1">
        <v>41640</v>
      </c>
      <c r="B75140" t="s">
        <v>184</v>
      </c>
      <c r="C75140">
        <v>78292613.599999994</v>
      </c>
    </row>
    <row r="75141" spans="1:3" x14ac:dyDescent="0.35">
      <c r="A75141" s="1">
        <v>42005</v>
      </c>
      <c r="B75141" t="s">
        <v>184</v>
      </c>
      <c r="C75141">
        <v>37398012.700000003</v>
      </c>
    </row>
    <row r="75142" spans="1:3" x14ac:dyDescent="0.35">
      <c r="A75142" s="1">
        <v>42370</v>
      </c>
      <c r="B75142" t="s">
        <v>184</v>
      </c>
      <c r="C75142">
        <v>20848292.100000001</v>
      </c>
    </row>
    <row r="75143" spans="1:3" x14ac:dyDescent="0.35">
      <c r="A75143" s="1">
        <v>42736</v>
      </c>
      <c r="B75143" t="s">
        <v>184</v>
      </c>
      <c r="C75143">
        <v>15569397.699999999</v>
      </c>
    </row>
    <row r="75144" spans="1:3" x14ac:dyDescent="0.35">
      <c r="A75144" s="1">
        <v>43101</v>
      </c>
      <c r="B75144" t="s">
        <v>184</v>
      </c>
      <c r="C75144">
        <v>18067906.300000001</v>
      </c>
    </row>
    <row r="75145" spans="1:3" x14ac:dyDescent="0.35">
      <c r="A75145" s="1">
        <v>43466</v>
      </c>
      <c r="B75145" t="s">
        <v>184</v>
      </c>
      <c r="C75145">
        <v>25346458.399999999</v>
      </c>
    </row>
    <row r="75146" spans="1:3" x14ac:dyDescent="0.35">
      <c r="A75146" s="1">
        <v>43831</v>
      </c>
      <c r="B75146" t="s">
        <v>184</v>
      </c>
      <c r="C75146">
        <v>42911612.700000003</v>
      </c>
    </row>
    <row r="75147" spans="1:3" x14ac:dyDescent="0.35">
      <c r="A75147" s="1">
        <v>39083</v>
      </c>
      <c r="B75147" t="s">
        <v>184</v>
      </c>
      <c r="C75147">
        <v>0.7026</v>
      </c>
    </row>
    <row r="75148" spans="1:3" x14ac:dyDescent="0.35">
      <c r="A75148" s="1">
        <v>39448</v>
      </c>
      <c r="B75148" t="s">
        <v>184</v>
      </c>
      <c r="C75148">
        <v>1.4060999999999999</v>
      </c>
    </row>
    <row r="75149" spans="1:3" x14ac:dyDescent="0.35">
      <c r="A75149" s="1">
        <v>39814</v>
      </c>
      <c r="B75149" t="s">
        <v>184</v>
      </c>
      <c r="C75149">
        <v>0.72599999999999998</v>
      </c>
    </row>
    <row r="75150" spans="1:3" x14ac:dyDescent="0.35">
      <c r="A75150" s="1">
        <v>40179</v>
      </c>
      <c r="B75150" t="s">
        <v>184</v>
      </c>
      <c r="C75150">
        <v>0.59870000000000001</v>
      </c>
    </row>
    <row r="75151" spans="1:3" x14ac:dyDescent="0.35">
      <c r="A75151" s="1">
        <v>40544</v>
      </c>
      <c r="B75151" t="s">
        <v>184</v>
      </c>
      <c r="C75151">
        <v>0.63009999999999999</v>
      </c>
    </row>
    <row r="75152" spans="1:3" x14ac:dyDescent="0.35">
      <c r="A75152" s="1">
        <v>40909</v>
      </c>
      <c r="B75152" t="s">
        <v>184</v>
      </c>
      <c r="C75152">
        <v>0.6573</v>
      </c>
    </row>
    <row r="75153" spans="1:3" x14ac:dyDescent="0.35">
      <c r="A75153" s="1">
        <v>41275</v>
      </c>
      <c r="B75153" t="s">
        <v>184</v>
      </c>
      <c r="C75153">
        <v>0.94730000000000003</v>
      </c>
    </row>
    <row r="75154" spans="1:3" x14ac:dyDescent="0.35">
      <c r="A75154" s="1">
        <v>41640</v>
      </c>
      <c r="B75154" t="s">
        <v>184</v>
      </c>
      <c r="C75154">
        <v>4.4090999999999996</v>
      </c>
    </row>
    <row r="75155" spans="1:3" x14ac:dyDescent="0.35">
      <c r="A75155" s="1">
        <v>42005</v>
      </c>
      <c r="B75155" t="s">
        <v>184</v>
      </c>
      <c r="C75155">
        <v>0.85350000000000004</v>
      </c>
    </row>
    <row r="75156" spans="1:3" x14ac:dyDescent="0.35">
      <c r="A75156" s="1">
        <v>42370</v>
      </c>
      <c r="B75156" t="s">
        <v>184</v>
      </c>
      <c r="C75156">
        <v>1.5255000000000001</v>
      </c>
    </row>
    <row r="75157" spans="1:3" x14ac:dyDescent="0.35">
      <c r="A75157" s="1">
        <v>42736</v>
      </c>
      <c r="B75157" t="s">
        <v>184</v>
      </c>
      <c r="C75157">
        <v>1.8554999999999999</v>
      </c>
    </row>
    <row r="75158" spans="1:3" x14ac:dyDescent="0.35">
      <c r="A75158" s="1">
        <v>43101</v>
      </c>
      <c r="B75158" t="s">
        <v>184</v>
      </c>
      <c r="C75158">
        <v>0.93259999999999998</v>
      </c>
    </row>
    <row r="75159" spans="1:3" x14ac:dyDescent="0.35">
      <c r="A75159" s="1">
        <v>43466</v>
      </c>
      <c r="B75159" t="s">
        <v>184</v>
      </c>
      <c r="C75159">
        <v>0.79330000000000001</v>
      </c>
    </row>
    <row r="75160" spans="1:3" x14ac:dyDescent="0.35">
      <c r="A75160" s="1">
        <v>43831</v>
      </c>
      <c r="B75160" t="s">
        <v>184</v>
      </c>
      <c r="C75160">
        <v>1.1136999999999999</v>
      </c>
    </row>
    <row r="75161" spans="1:3" x14ac:dyDescent="0.35">
      <c r="A75161" s="1">
        <v>39083</v>
      </c>
      <c r="B75161" t="s">
        <v>184</v>
      </c>
      <c r="C75161">
        <v>52349641.600000001</v>
      </c>
    </row>
    <row r="75162" spans="1:3" x14ac:dyDescent="0.35">
      <c r="A75162" s="1">
        <v>39448</v>
      </c>
      <c r="B75162" t="s">
        <v>184</v>
      </c>
      <c r="C75162">
        <v>122679544.59999999</v>
      </c>
    </row>
    <row r="75163" spans="1:3" x14ac:dyDescent="0.35">
      <c r="A75163" s="1">
        <v>39814</v>
      </c>
      <c r="B75163" t="s">
        <v>184</v>
      </c>
      <c r="C75163">
        <v>64644368.399999999</v>
      </c>
    </row>
    <row r="75164" spans="1:3" x14ac:dyDescent="0.35">
      <c r="A75164" s="1">
        <v>40179</v>
      </c>
      <c r="B75164" t="s">
        <v>184</v>
      </c>
      <c r="C75164">
        <v>61736120.200000003</v>
      </c>
    </row>
    <row r="75165" spans="1:3" x14ac:dyDescent="0.35">
      <c r="A75165" s="1">
        <v>40544</v>
      </c>
      <c r="B75165" t="s">
        <v>184</v>
      </c>
      <c r="C75165">
        <v>74701759.599999994</v>
      </c>
    </row>
    <row r="75166" spans="1:3" x14ac:dyDescent="0.35">
      <c r="A75166" s="1">
        <v>40909</v>
      </c>
      <c r="B75166" t="s">
        <v>184</v>
      </c>
      <c r="C75166">
        <v>79326713.700000003</v>
      </c>
    </row>
    <row r="75167" spans="1:3" x14ac:dyDescent="0.35">
      <c r="A75167" s="1">
        <v>41275</v>
      </c>
      <c r="B75167" t="s">
        <v>184</v>
      </c>
      <c r="C75167">
        <v>117111977.2</v>
      </c>
    </row>
    <row r="75168" spans="1:3" x14ac:dyDescent="0.35">
      <c r="A75168" s="1">
        <v>41640</v>
      </c>
      <c r="B75168" t="s">
        <v>184</v>
      </c>
      <c r="C75168">
        <v>588018693.39999998</v>
      </c>
    </row>
    <row r="75169" spans="1:3" x14ac:dyDescent="0.35">
      <c r="A75169" s="1">
        <v>42005</v>
      </c>
      <c r="B75169" t="s">
        <v>184</v>
      </c>
      <c r="C75169">
        <v>90632666.900000006</v>
      </c>
    </row>
    <row r="75170" spans="1:3" x14ac:dyDescent="0.35">
      <c r="A75170" s="1">
        <v>42370</v>
      </c>
      <c r="B75170" t="s">
        <v>184</v>
      </c>
      <c r="C75170">
        <v>151207323.19999999</v>
      </c>
    </row>
    <row r="75171" spans="1:3" x14ac:dyDescent="0.35">
      <c r="A75171" s="1">
        <v>42736</v>
      </c>
      <c r="B75171" t="s">
        <v>184</v>
      </c>
      <c r="C75171">
        <v>183132907.30000001</v>
      </c>
    </row>
    <row r="75172" spans="1:3" x14ac:dyDescent="0.35">
      <c r="A75172" s="1">
        <v>43101</v>
      </c>
      <c r="B75172" t="s">
        <v>184</v>
      </c>
      <c r="C75172">
        <v>103283458.40000001</v>
      </c>
    </row>
    <row r="75173" spans="1:3" x14ac:dyDescent="0.35">
      <c r="A75173" s="1">
        <v>43466</v>
      </c>
      <c r="B75173" t="s">
        <v>184</v>
      </c>
      <c r="C75173">
        <v>88384478.299999997</v>
      </c>
    </row>
    <row r="75174" spans="1:3" x14ac:dyDescent="0.35">
      <c r="A75174" s="1">
        <v>43831</v>
      </c>
      <c r="B75174" t="s">
        <v>184</v>
      </c>
      <c r="C75174">
        <v>110789873.2</v>
      </c>
    </row>
    <row r="75175" spans="1:3" x14ac:dyDescent="0.35">
      <c r="A75175" s="1">
        <v>39083</v>
      </c>
      <c r="B75175" t="s">
        <v>184</v>
      </c>
      <c r="C75175">
        <v>15489822</v>
      </c>
    </row>
    <row r="75176" spans="1:3" x14ac:dyDescent="0.35">
      <c r="A75176" s="1">
        <v>39448</v>
      </c>
      <c r="B75176" t="s">
        <v>184</v>
      </c>
      <c r="C75176">
        <v>14332991.5</v>
      </c>
    </row>
    <row r="75177" spans="1:3" x14ac:dyDescent="0.35">
      <c r="A75177" s="1">
        <v>39814</v>
      </c>
      <c r="B75177" t="s">
        <v>184</v>
      </c>
      <c r="C75177">
        <v>13048388.699999999</v>
      </c>
    </row>
    <row r="75178" spans="1:3" x14ac:dyDescent="0.35">
      <c r="A75178" s="1">
        <v>40179</v>
      </c>
      <c r="B75178" t="s">
        <v>184</v>
      </c>
      <c r="C75178">
        <v>11406607.6</v>
      </c>
    </row>
    <row r="75179" spans="1:3" x14ac:dyDescent="0.35">
      <c r="A75179" s="1">
        <v>40544</v>
      </c>
      <c r="B75179" t="s">
        <v>184</v>
      </c>
      <c r="C75179">
        <v>8100424.5</v>
      </c>
    </row>
    <row r="75180" spans="1:3" x14ac:dyDescent="0.35">
      <c r="A75180" s="1">
        <v>40909</v>
      </c>
      <c r="B75180" t="s">
        <v>184</v>
      </c>
      <c r="C75180">
        <v>4118465.3</v>
      </c>
    </row>
    <row r="75181" spans="1:3" x14ac:dyDescent="0.35">
      <c r="A75181" s="1">
        <v>41275</v>
      </c>
      <c r="B75181" t="s">
        <v>184</v>
      </c>
      <c r="C75181">
        <v>2974274.7</v>
      </c>
    </row>
    <row r="75182" spans="1:3" x14ac:dyDescent="0.35">
      <c r="A75182" s="1">
        <v>41640</v>
      </c>
      <c r="B75182" t="s">
        <v>184</v>
      </c>
      <c r="C75182">
        <v>1317520.8</v>
      </c>
    </row>
    <row r="75183" spans="1:3" x14ac:dyDescent="0.35">
      <c r="A75183" s="1">
        <v>42005</v>
      </c>
      <c r="B75183" t="s">
        <v>184</v>
      </c>
      <c r="C75183">
        <v>12508174.199999999</v>
      </c>
    </row>
    <row r="75184" spans="1:3" x14ac:dyDescent="0.35">
      <c r="A75184" s="1">
        <v>42370</v>
      </c>
      <c r="B75184" t="s">
        <v>184</v>
      </c>
      <c r="C75184">
        <v>62552.6</v>
      </c>
    </row>
    <row r="75185" spans="1:3" x14ac:dyDescent="0.35">
      <c r="A75185" s="1">
        <v>42736</v>
      </c>
      <c r="B75185" t="s">
        <v>184</v>
      </c>
      <c r="C75185">
        <v>40215.4</v>
      </c>
    </row>
    <row r="75186" spans="1:3" x14ac:dyDescent="0.35">
      <c r="A75186" s="1">
        <v>43101</v>
      </c>
      <c r="B75186" t="s">
        <v>184</v>
      </c>
      <c r="C75186">
        <v>72217.5</v>
      </c>
    </row>
    <row r="75187" spans="1:3" x14ac:dyDescent="0.35">
      <c r="A75187" s="1">
        <v>43466</v>
      </c>
      <c r="B75187" t="s">
        <v>184</v>
      </c>
      <c r="C75187">
        <v>736437.2</v>
      </c>
    </row>
    <row r="75188" spans="1:3" x14ac:dyDescent="0.35">
      <c r="A75188" s="1">
        <v>43831</v>
      </c>
      <c r="B75188" t="s">
        <v>184</v>
      </c>
      <c r="C75188">
        <v>3015990.4</v>
      </c>
    </row>
    <row r="75189" spans="1:3" x14ac:dyDescent="0.35">
      <c r="A75189" s="1">
        <v>39083</v>
      </c>
      <c r="B75189" t="s">
        <v>184</v>
      </c>
      <c r="C75189">
        <v>0.92090000000000005</v>
      </c>
    </row>
    <row r="75190" spans="1:3" x14ac:dyDescent="0.35">
      <c r="A75190" s="1">
        <v>39448</v>
      </c>
      <c r="B75190" t="s">
        <v>184</v>
      </c>
      <c r="C75190">
        <v>1.5734999999999999</v>
      </c>
    </row>
    <row r="75191" spans="1:3" x14ac:dyDescent="0.35">
      <c r="A75191" s="1">
        <v>39814</v>
      </c>
      <c r="B75191" t="s">
        <v>184</v>
      </c>
      <c r="C75191">
        <v>0.87260000000000004</v>
      </c>
    </row>
    <row r="75192" spans="1:3" x14ac:dyDescent="0.35">
      <c r="A75192" s="1">
        <v>40179</v>
      </c>
      <c r="B75192" t="s">
        <v>184</v>
      </c>
      <c r="C75192">
        <v>0.70930000000000004</v>
      </c>
    </row>
    <row r="75193" spans="1:3" x14ac:dyDescent="0.35">
      <c r="A75193" s="1">
        <v>40544</v>
      </c>
      <c r="B75193" t="s">
        <v>184</v>
      </c>
      <c r="C75193">
        <v>0.69840000000000002</v>
      </c>
    </row>
    <row r="75194" spans="1:3" x14ac:dyDescent="0.35">
      <c r="A75194" s="1">
        <v>40909</v>
      </c>
      <c r="B75194" t="s">
        <v>184</v>
      </c>
      <c r="C75194">
        <v>0.6915</v>
      </c>
    </row>
    <row r="75195" spans="1:3" x14ac:dyDescent="0.35">
      <c r="A75195" s="1">
        <v>41275</v>
      </c>
      <c r="B75195" t="s">
        <v>184</v>
      </c>
      <c r="C75195">
        <v>0.97140000000000004</v>
      </c>
    </row>
    <row r="75196" spans="1:3" x14ac:dyDescent="0.35">
      <c r="A75196" s="1">
        <v>41640</v>
      </c>
      <c r="B75196" t="s">
        <v>184</v>
      </c>
      <c r="C75196">
        <v>4.4188999999999998</v>
      </c>
    </row>
    <row r="75197" spans="1:3" x14ac:dyDescent="0.35">
      <c r="A75197" s="1">
        <v>42005</v>
      </c>
      <c r="B75197" t="s">
        <v>184</v>
      </c>
      <c r="C75197">
        <v>0.97130000000000005</v>
      </c>
    </row>
    <row r="75198" spans="1:3" x14ac:dyDescent="0.35">
      <c r="A75198" s="1">
        <v>42370</v>
      </c>
      <c r="B75198" t="s">
        <v>184</v>
      </c>
      <c r="C75198">
        <v>1.5262</v>
      </c>
    </row>
    <row r="75199" spans="1:3" x14ac:dyDescent="0.35">
      <c r="A75199" s="1">
        <v>42736</v>
      </c>
      <c r="B75199" t="s">
        <v>184</v>
      </c>
      <c r="C75199">
        <v>1.8559000000000001</v>
      </c>
    </row>
    <row r="75200" spans="1:3" x14ac:dyDescent="0.35">
      <c r="A75200" s="1">
        <v>43101</v>
      </c>
      <c r="B75200" t="s">
        <v>184</v>
      </c>
      <c r="C75200">
        <v>0.93320000000000003</v>
      </c>
    </row>
    <row r="75201" spans="1:3" x14ac:dyDescent="0.35">
      <c r="A75201" s="1">
        <v>43466</v>
      </c>
      <c r="B75201" t="s">
        <v>184</v>
      </c>
      <c r="C75201">
        <v>0.79990000000000006</v>
      </c>
    </row>
    <row r="75202" spans="1:3" x14ac:dyDescent="0.35">
      <c r="A75202" s="1">
        <v>43831</v>
      </c>
      <c r="B75202" t="s">
        <v>184</v>
      </c>
      <c r="C75202">
        <v>1.1439999999999999</v>
      </c>
    </row>
    <row r="75203" spans="1:3" x14ac:dyDescent="0.35">
      <c r="A75203" s="1">
        <v>39083</v>
      </c>
      <c r="B75203" t="s">
        <v>184</v>
      </c>
      <c r="C75203">
        <v>68608463.599999994</v>
      </c>
    </row>
    <row r="75204" spans="1:3" x14ac:dyDescent="0.35">
      <c r="A75204" s="1">
        <v>39448</v>
      </c>
      <c r="B75204" t="s">
        <v>184</v>
      </c>
      <c r="C75204">
        <v>137290536.09999999</v>
      </c>
    </row>
    <row r="75205" spans="1:3" x14ac:dyDescent="0.35">
      <c r="A75205" s="1">
        <v>39814</v>
      </c>
      <c r="B75205" t="s">
        <v>184</v>
      </c>
      <c r="C75205">
        <v>77692757.099999994</v>
      </c>
    </row>
    <row r="75206" spans="1:3" x14ac:dyDescent="0.35">
      <c r="A75206" s="1">
        <v>40179</v>
      </c>
      <c r="B75206" t="s">
        <v>184</v>
      </c>
      <c r="C75206">
        <v>73142727.799999997</v>
      </c>
    </row>
    <row r="75207" spans="1:3" x14ac:dyDescent="0.35">
      <c r="A75207" s="1">
        <v>40544</v>
      </c>
      <c r="B75207" t="s">
        <v>184</v>
      </c>
      <c r="C75207">
        <v>82802184.099999994</v>
      </c>
    </row>
    <row r="75208" spans="1:3" x14ac:dyDescent="0.35">
      <c r="A75208" s="1">
        <v>40909</v>
      </c>
      <c r="B75208" t="s">
        <v>184</v>
      </c>
      <c r="C75208">
        <v>83445179</v>
      </c>
    </row>
    <row r="75209" spans="1:3" x14ac:dyDescent="0.35">
      <c r="A75209" s="1">
        <v>41275</v>
      </c>
      <c r="B75209" t="s">
        <v>184</v>
      </c>
      <c r="C75209">
        <v>120086251.90000001</v>
      </c>
    </row>
    <row r="75210" spans="1:3" x14ac:dyDescent="0.35">
      <c r="A75210" s="1">
        <v>41640</v>
      </c>
      <c r="B75210" t="s">
        <v>184</v>
      </c>
      <c r="C75210">
        <v>589336214.20000005</v>
      </c>
    </row>
    <row r="75211" spans="1:3" x14ac:dyDescent="0.35">
      <c r="A75211" s="1">
        <v>42005</v>
      </c>
      <c r="B75211" t="s">
        <v>184</v>
      </c>
      <c r="C75211">
        <v>103140841.09999999</v>
      </c>
    </row>
    <row r="75212" spans="1:3" x14ac:dyDescent="0.35">
      <c r="A75212" s="1">
        <v>42370</v>
      </c>
      <c r="B75212" t="s">
        <v>184</v>
      </c>
      <c r="C75212">
        <v>151269875.80000001</v>
      </c>
    </row>
    <row r="75213" spans="1:3" x14ac:dyDescent="0.35">
      <c r="A75213" s="1">
        <v>42736</v>
      </c>
      <c r="B75213" t="s">
        <v>184</v>
      </c>
      <c r="C75213">
        <v>183173122.69999999</v>
      </c>
    </row>
    <row r="75214" spans="1:3" x14ac:dyDescent="0.35">
      <c r="A75214" s="1">
        <v>43101</v>
      </c>
      <c r="B75214" t="s">
        <v>184</v>
      </c>
      <c r="C75214">
        <v>103355675.90000001</v>
      </c>
    </row>
    <row r="75215" spans="1:3" x14ac:dyDescent="0.35">
      <c r="A75215" s="1">
        <v>43466</v>
      </c>
      <c r="B75215" t="s">
        <v>184</v>
      </c>
      <c r="C75215">
        <v>89120915.5</v>
      </c>
    </row>
    <row r="75216" spans="1:3" x14ac:dyDescent="0.35">
      <c r="A75216" s="1">
        <v>43831</v>
      </c>
      <c r="B75216" t="s">
        <v>184</v>
      </c>
      <c r="C75216">
        <v>113805863.59999999</v>
      </c>
    </row>
    <row r="75217" spans="1:3" x14ac:dyDescent="0.35">
      <c r="A75217" s="1">
        <v>39083</v>
      </c>
      <c r="B75217" t="s">
        <v>184</v>
      </c>
      <c r="C75217">
        <v>34.0154</v>
      </c>
    </row>
    <row r="75218" spans="1:3" x14ac:dyDescent="0.35">
      <c r="A75218" s="1">
        <v>39448</v>
      </c>
      <c r="B75218" t="s">
        <v>184</v>
      </c>
      <c r="C75218">
        <v>39.505200000000002</v>
      </c>
    </row>
    <row r="75219" spans="1:3" x14ac:dyDescent="0.35">
      <c r="A75219" s="1">
        <v>39814</v>
      </c>
      <c r="B75219" t="s">
        <v>184</v>
      </c>
      <c r="C75219">
        <v>48.297899999999998</v>
      </c>
    </row>
    <row r="75220" spans="1:3" x14ac:dyDescent="0.35">
      <c r="A75220" s="1">
        <v>40179</v>
      </c>
      <c r="B75220" t="s">
        <v>184</v>
      </c>
      <c r="C75220">
        <v>41.010300000000001</v>
      </c>
    </row>
    <row r="75221" spans="1:3" x14ac:dyDescent="0.35">
      <c r="A75221" s="1">
        <v>40544</v>
      </c>
      <c r="B75221" t="s">
        <v>184</v>
      </c>
      <c r="C75221">
        <v>37.0246</v>
      </c>
    </row>
    <row r="75222" spans="1:3" x14ac:dyDescent="0.35">
      <c r="A75222" s="1">
        <v>40909</v>
      </c>
      <c r="B75222" t="s">
        <v>184</v>
      </c>
      <c r="C75222">
        <v>37.163800000000002</v>
      </c>
    </row>
    <row r="75223" spans="1:3" x14ac:dyDescent="0.35">
      <c r="A75223" s="1">
        <v>41275</v>
      </c>
      <c r="B75223" t="s">
        <v>184</v>
      </c>
      <c r="C75223">
        <v>34.744700000000002</v>
      </c>
    </row>
    <row r="75224" spans="1:3" x14ac:dyDescent="0.35">
      <c r="A75224" s="1">
        <v>41640</v>
      </c>
      <c r="B75224" t="s">
        <v>184</v>
      </c>
      <c r="C75224">
        <v>28.6843</v>
      </c>
    </row>
    <row r="75225" spans="1:3" x14ac:dyDescent="0.35">
      <c r="A75225" s="1">
        <v>42005</v>
      </c>
      <c r="B75225" t="s">
        <v>184</v>
      </c>
      <c r="C75225">
        <v>42.974400000000003</v>
      </c>
    </row>
    <row r="75226" spans="1:3" x14ac:dyDescent="0.35">
      <c r="A75226" s="1">
        <v>42370</v>
      </c>
      <c r="B75226" t="s">
        <v>184</v>
      </c>
      <c r="C75226">
        <v>42.883899999999997</v>
      </c>
    </row>
    <row r="75227" spans="1:3" x14ac:dyDescent="0.35">
      <c r="A75227" s="1">
        <v>42736</v>
      </c>
      <c r="B75227" t="s">
        <v>184</v>
      </c>
      <c r="C75227">
        <v>43.216999999999999</v>
      </c>
    </row>
    <row r="75228" spans="1:3" x14ac:dyDescent="0.35">
      <c r="A75228" s="1">
        <v>43101</v>
      </c>
      <c r="B75228" t="s">
        <v>184</v>
      </c>
      <c r="C75228">
        <v>56.543199999999999</v>
      </c>
    </row>
    <row r="75229" spans="1:3" x14ac:dyDescent="0.35">
      <c r="A75229" s="1">
        <v>43466</v>
      </c>
      <c r="B75229" t="s">
        <v>184</v>
      </c>
      <c r="C75229">
        <v>44.337800000000001</v>
      </c>
    </row>
    <row r="75230" spans="1:3" x14ac:dyDescent="0.35">
      <c r="A75230" s="1">
        <v>39083</v>
      </c>
      <c r="B75230" t="s">
        <v>184</v>
      </c>
      <c r="C75230">
        <v>4.9390000000000001</v>
      </c>
    </row>
    <row r="75231" spans="1:3" x14ac:dyDescent="0.35">
      <c r="A75231" s="1">
        <v>39448</v>
      </c>
      <c r="B75231" t="s">
        <v>184</v>
      </c>
      <c r="C75231">
        <v>5.0636999999999999</v>
      </c>
    </row>
    <row r="75232" spans="1:3" x14ac:dyDescent="0.35">
      <c r="A75232" s="1">
        <v>39814</v>
      </c>
      <c r="B75232" t="s">
        <v>184</v>
      </c>
      <c r="C75232">
        <v>6.2706999999999997</v>
      </c>
    </row>
    <row r="75233" spans="1:3" x14ac:dyDescent="0.35">
      <c r="A75233" s="1">
        <v>40179</v>
      </c>
      <c r="B75233" t="s">
        <v>184</v>
      </c>
      <c r="C75233">
        <v>4.7530999999999999</v>
      </c>
    </row>
    <row r="75234" spans="1:3" x14ac:dyDescent="0.35">
      <c r="A75234" s="1">
        <v>40544</v>
      </c>
      <c r="B75234" t="s">
        <v>184</v>
      </c>
      <c r="C75234">
        <v>3.8601000000000001</v>
      </c>
    </row>
    <row r="75235" spans="1:3" x14ac:dyDescent="0.35">
      <c r="A75235" s="1">
        <v>40909</v>
      </c>
      <c r="B75235" t="s">
        <v>184</v>
      </c>
      <c r="C75235">
        <v>3.9371999999999998</v>
      </c>
    </row>
    <row r="75236" spans="1:3" x14ac:dyDescent="0.35">
      <c r="A75236" s="1">
        <v>41275</v>
      </c>
      <c r="B75236" t="s">
        <v>184</v>
      </c>
      <c r="C75236">
        <v>3.7155999999999998</v>
      </c>
    </row>
    <row r="75237" spans="1:3" x14ac:dyDescent="0.35">
      <c r="A75237" s="1">
        <v>41640</v>
      </c>
      <c r="B75237" t="s">
        <v>184</v>
      </c>
      <c r="C75237">
        <v>2.9388000000000001</v>
      </c>
    </row>
    <row r="75238" spans="1:3" x14ac:dyDescent="0.35">
      <c r="A75238" s="1">
        <v>42005</v>
      </c>
      <c r="B75238" t="s">
        <v>184</v>
      </c>
      <c r="C75238">
        <v>5.7108999999999996</v>
      </c>
    </row>
    <row r="75239" spans="1:3" x14ac:dyDescent="0.35">
      <c r="A75239" s="1">
        <v>42370</v>
      </c>
      <c r="B75239" t="s">
        <v>184</v>
      </c>
      <c r="C75239">
        <v>6.3002000000000002</v>
      </c>
    </row>
    <row r="75240" spans="1:3" x14ac:dyDescent="0.35">
      <c r="A75240" s="1">
        <v>42736</v>
      </c>
      <c r="B75240" t="s">
        <v>184</v>
      </c>
      <c r="C75240">
        <v>6.5755999999999997</v>
      </c>
    </row>
    <row r="75241" spans="1:3" x14ac:dyDescent="0.35">
      <c r="A75241" s="1">
        <v>43101</v>
      </c>
      <c r="B75241" t="s">
        <v>184</v>
      </c>
      <c r="C75241">
        <v>7.9020999999999999</v>
      </c>
    </row>
    <row r="75242" spans="1:3" x14ac:dyDescent="0.35">
      <c r="A75242" s="1">
        <v>43466</v>
      </c>
      <c r="B75242" t="s">
        <v>184</v>
      </c>
      <c r="C75242">
        <v>6.3464</v>
      </c>
    </row>
    <row r="75243" spans="1:3" x14ac:dyDescent="0.35">
      <c r="A75243" s="1">
        <v>39083</v>
      </c>
      <c r="B75243" t="s">
        <v>184</v>
      </c>
      <c r="C75243">
        <v>367980010.99000001</v>
      </c>
    </row>
    <row r="75244" spans="1:3" x14ac:dyDescent="0.35">
      <c r="A75244" s="1">
        <v>39448</v>
      </c>
      <c r="B75244" t="s">
        <v>184</v>
      </c>
      <c r="C75244">
        <v>441809997.56</v>
      </c>
    </row>
    <row r="75245" spans="1:3" x14ac:dyDescent="0.35">
      <c r="A75245" s="1">
        <v>39814</v>
      </c>
      <c r="B75245" t="s">
        <v>184</v>
      </c>
      <c r="C75245">
        <v>558330017.09000003</v>
      </c>
    </row>
    <row r="75246" spans="1:3" x14ac:dyDescent="0.35">
      <c r="A75246" s="1">
        <v>40179</v>
      </c>
      <c r="B75246" t="s">
        <v>184</v>
      </c>
      <c r="C75246">
        <v>490160003.66000003</v>
      </c>
    </row>
    <row r="75247" spans="1:3" x14ac:dyDescent="0.35">
      <c r="A75247" s="1">
        <v>40544</v>
      </c>
      <c r="B75247" t="s">
        <v>184</v>
      </c>
      <c r="C75247">
        <v>457660003.66000003</v>
      </c>
    </row>
    <row r="75248" spans="1:3" x14ac:dyDescent="0.35">
      <c r="A75248" s="1">
        <v>40909</v>
      </c>
      <c r="B75248" t="s">
        <v>184</v>
      </c>
      <c r="C75248">
        <v>475130004.88</v>
      </c>
    </row>
    <row r="75249" spans="1:3" x14ac:dyDescent="0.35">
      <c r="A75249" s="1">
        <v>41275</v>
      </c>
      <c r="B75249" t="s">
        <v>184</v>
      </c>
      <c r="C75249">
        <v>459339996.33999997</v>
      </c>
    </row>
    <row r="75250" spans="1:3" x14ac:dyDescent="0.35">
      <c r="A75250" s="1">
        <v>41640</v>
      </c>
      <c r="B75250" t="s">
        <v>184</v>
      </c>
      <c r="C75250">
        <v>391929992.68000001</v>
      </c>
    </row>
    <row r="75251" spans="1:3" x14ac:dyDescent="0.35">
      <c r="A75251" s="1">
        <v>42005</v>
      </c>
      <c r="B75251" t="s">
        <v>184</v>
      </c>
      <c r="C75251">
        <v>606409973.13999999</v>
      </c>
    </row>
    <row r="75252" spans="1:3" x14ac:dyDescent="0.35">
      <c r="A75252" s="1">
        <v>42370</v>
      </c>
      <c r="B75252" t="s">
        <v>184</v>
      </c>
      <c r="C75252">
        <v>624460021.97000003</v>
      </c>
    </row>
    <row r="75253" spans="1:3" x14ac:dyDescent="0.35">
      <c r="A75253" s="1">
        <v>42736</v>
      </c>
      <c r="B75253" t="s">
        <v>184</v>
      </c>
      <c r="C75253">
        <v>648979980.47000003</v>
      </c>
    </row>
    <row r="75254" spans="1:3" x14ac:dyDescent="0.35">
      <c r="A75254" s="1">
        <v>43101</v>
      </c>
      <c r="B75254" t="s">
        <v>184</v>
      </c>
      <c r="C75254">
        <v>875159973.13999999</v>
      </c>
    </row>
    <row r="75255" spans="1:3" x14ac:dyDescent="0.35">
      <c r="A75255" s="1">
        <v>43466</v>
      </c>
      <c r="B75255" t="s">
        <v>184</v>
      </c>
      <c r="C75255">
        <v>707049987.78999996</v>
      </c>
    </row>
    <row r="75256" spans="1:3" x14ac:dyDescent="0.35">
      <c r="A75256" s="1">
        <v>39083</v>
      </c>
      <c r="B75256" t="s">
        <v>184</v>
      </c>
      <c r="C75256">
        <v>5930745.4000000004</v>
      </c>
    </row>
    <row r="75257" spans="1:3" x14ac:dyDescent="0.35">
      <c r="A75257" s="1">
        <v>39448</v>
      </c>
      <c r="B75257" t="s">
        <v>184</v>
      </c>
      <c r="C75257">
        <v>5199687.5</v>
      </c>
    </row>
    <row r="75258" spans="1:3" x14ac:dyDescent="0.35">
      <c r="A75258" s="1">
        <v>39814</v>
      </c>
      <c r="B75258" t="s">
        <v>184</v>
      </c>
      <c r="C75258">
        <v>353228.1</v>
      </c>
    </row>
    <row r="75259" spans="1:3" x14ac:dyDescent="0.35">
      <c r="A75259" s="1">
        <v>40179</v>
      </c>
      <c r="B75259" t="s">
        <v>184</v>
      </c>
      <c r="C75259">
        <v>3762949.4</v>
      </c>
    </row>
    <row r="75260" spans="1:3" x14ac:dyDescent="0.35">
      <c r="A75260" s="1">
        <v>40544</v>
      </c>
      <c r="B75260" t="s">
        <v>184</v>
      </c>
      <c r="C75260">
        <v>101041</v>
      </c>
    </row>
    <row r="75261" spans="1:3" x14ac:dyDescent="0.35">
      <c r="A75261" s="1">
        <v>40909</v>
      </c>
      <c r="B75261" t="s">
        <v>184</v>
      </c>
      <c r="C75261">
        <v>-8598702.1999999993</v>
      </c>
    </row>
    <row r="75262" spans="1:3" x14ac:dyDescent="0.35">
      <c r="A75262" s="1">
        <v>41275</v>
      </c>
      <c r="B75262" t="s">
        <v>184</v>
      </c>
      <c r="C75262">
        <v>-6757957.5999999996</v>
      </c>
    </row>
    <row r="75263" spans="1:3" x14ac:dyDescent="0.35">
      <c r="A75263" s="1">
        <v>41640</v>
      </c>
      <c r="B75263" t="s">
        <v>184</v>
      </c>
      <c r="C75263">
        <v>-3958641</v>
      </c>
    </row>
    <row r="75264" spans="1:3" x14ac:dyDescent="0.35">
      <c r="A75264" s="1">
        <v>42005</v>
      </c>
      <c r="B75264" t="s">
        <v>184</v>
      </c>
      <c r="C75264">
        <v>3668504.6</v>
      </c>
    </row>
    <row r="75265" spans="1:3" x14ac:dyDescent="0.35">
      <c r="A75265" s="1">
        <v>42370</v>
      </c>
      <c r="B75265" t="s">
        <v>184</v>
      </c>
      <c r="C75265">
        <v>7835759.9000000004</v>
      </c>
    </row>
    <row r="75266" spans="1:3" x14ac:dyDescent="0.35">
      <c r="A75266" s="1">
        <v>42736</v>
      </c>
      <c r="B75266" t="s">
        <v>184</v>
      </c>
      <c r="C75266">
        <v>14997576.1</v>
      </c>
    </row>
    <row r="75267" spans="1:3" x14ac:dyDescent="0.35">
      <c r="A75267" s="1">
        <v>43101</v>
      </c>
      <c r="B75267" t="s">
        <v>184</v>
      </c>
      <c r="C75267">
        <v>3469273.6</v>
      </c>
    </row>
    <row r="75268" spans="1:3" x14ac:dyDescent="0.35">
      <c r="A75268" s="1">
        <v>43466</v>
      </c>
      <c r="B75268" t="s">
        <v>184</v>
      </c>
      <c r="C75268">
        <v>1121927.1000000001</v>
      </c>
    </row>
    <row r="75269" spans="1:3" x14ac:dyDescent="0.35">
      <c r="A75269" s="1">
        <v>43831</v>
      </c>
      <c r="B75269" t="s">
        <v>184</v>
      </c>
      <c r="C75269">
        <v>3874119.7</v>
      </c>
    </row>
    <row r="75270" spans="1:3" x14ac:dyDescent="0.35">
      <c r="A75270" s="1">
        <v>39083</v>
      </c>
      <c r="B75270" t="s">
        <v>184</v>
      </c>
      <c r="C75270">
        <v>16514594.5</v>
      </c>
    </row>
    <row r="75271" spans="1:3" x14ac:dyDescent="0.35">
      <c r="A75271" s="1">
        <v>39448</v>
      </c>
      <c r="B75271" t="s">
        <v>184</v>
      </c>
      <c r="C75271">
        <v>-7468617.2000000002</v>
      </c>
    </row>
    <row r="75272" spans="1:3" x14ac:dyDescent="0.35">
      <c r="A75272" s="1">
        <v>39814</v>
      </c>
      <c r="B75272" t="s">
        <v>184</v>
      </c>
      <c r="C75272">
        <v>-6720062.5999999996</v>
      </c>
    </row>
    <row r="75273" spans="1:3" x14ac:dyDescent="0.35">
      <c r="A75273" s="1">
        <v>40179</v>
      </c>
      <c r="B75273" t="s">
        <v>184</v>
      </c>
      <c r="C75273">
        <v>322640441.69999999</v>
      </c>
    </row>
    <row r="75274" spans="1:3" x14ac:dyDescent="0.35">
      <c r="A75274" s="1">
        <v>40544</v>
      </c>
      <c r="B75274" t="s">
        <v>184</v>
      </c>
      <c r="C75274">
        <v>201829055.90000001</v>
      </c>
    </row>
    <row r="75275" spans="1:3" x14ac:dyDescent="0.35">
      <c r="A75275" s="1">
        <v>40909</v>
      </c>
      <c r="B75275" t="s">
        <v>184</v>
      </c>
      <c r="C75275">
        <v>38763835.100000001</v>
      </c>
    </row>
    <row r="75276" spans="1:3" x14ac:dyDescent="0.35">
      <c r="A75276" s="1">
        <v>41275</v>
      </c>
      <c r="B75276" t="s">
        <v>184</v>
      </c>
      <c r="C75276">
        <v>-30824261.899999999</v>
      </c>
    </row>
    <row r="75277" spans="1:3" x14ac:dyDescent="0.35">
      <c r="A75277" s="1">
        <v>41640</v>
      </c>
      <c r="B75277" t="s">
        <v>184</v>
      </c>
      <c r="C75277">
        <v>1764553.9</v>
      </c>
    </row>
    <row r="75278" spans="1:3" x14ac:dyDescent="0.35">
      <c r="A75278" s="1">
        <v>42005</v>
      </c>
      <c r="B75278" t="s">
        <v>184</v>
      </c>
      <c r="C75278">
        <v>16855853.399999999</v>
      </c>
    </row>
    <row r="75279" spans="1:3" x14ac:dyDescent="0.35">
      <c r="A75279" s="1">
        <v>42370</v>
      </c>
      <c r="B75279" t="s">
        <v>184</v>
      </c>
      <c r="C75279">
        <v>131932676.59999999</v>
      </c>
    </row>
    <row r="75280" spans="1:3" x14ac:dyDescent="0.35">
      <c r="A75280" s="1">
        <v>42736</v>
      </c>
      <c r="B75280" t="s">
        <v>184</v>
      </c>
      <c r="C75280">
        <v>227506785.90000001</v>
      </c>
    </row>
    <row r="75281" spans="1:3" x14ac:dyDescent="0.35">
      <c r="A75281" s="1">
        <v>43101</v>
      </c>
      <c r="B75281" t="s">
        <v>184</v>
      </c>
      <c r="C75281">
        <v>9535959.6999999993</v>
      </c>
    </row>
    <row r="75282" spans="1:3" x14ac:dyDescent="0.35">
      <c r="A75282" s="1">
        <v>43466</v>
      </c>
      <c r="B75282" t="s">
        <v>184</v>
      </c>
      <c r="C75282">
        <v>12479395.800000001</v>
      </c>
    </row>
    <row r="75283" spans="1:3" x14ac:dyDescent="0.35">
      <c r="A75283" s="1">
        <v>43831</v>
      </c>
      <c r="B75283" t="s">
        <v>184</v>
      </c>
      <c r="C75283">
        <v>58591225</v>
      </c>
    </row>
    <row r="75284" spans="1:3" x14ac:dyDescent="0.35">
      <c r="A75284" s="1">
        <v>39083</v>
      </c>
      <c r="B75284" t="s">
        <v>184</v>
      </c>
      <c r="C75284">
        <v>-1904300</v>
      </c>
    </row>
    <row r="75285" spans="1:3" x14ac:dyDescent="0.35">
      <c r="A75285" s="1">
        <v>39448</v>
      </c>
      <c r="B75285" t="s">
        <v>184</v>
      </c>
      <c r="C75285">
        <v>-1522050</v>
      </c>
    </row>
    <row r="75286" spans="1:3" x14ac:dyDescent="0.35">
      <c r="A75286" s="1">
        <v>39814</v>
      </c>
      <c r="B75286" t="s">
        <v>184</v>
      </c>
      <c r="C75286">
        <v>-1209300</v>
      </c>
    </row>
    <row r="75287" spans="1:3" x14ac:dyDescent="0.35">
      <c r="A75287" s="1">
        <v>40179</v>
      </c>
      <c r="B75287" t="s">
        <v>184</v>
      </c>
      <c r="C75287">
        <v>19938938.960000001</v>
      </c>
    </row>
    <row r="75288" spans="1:3" x14ac:dyDescent="0.35">
      <c r="A75288" s="1">
        <v>40544</v>
      </c>
      <c r="B75288" t="s">
        <v>184</v>
      </c>
      <c r="C75288">
        <v>2055124.96</v>
      </c>
    </row>
    <row r="75289" spans="1:3" x14ac:dyDescent="0.35">
      <c r="A75289" s="1">
        <v>40909</v>
      </c>
      <c r="B75289" t="s">
        <v>184</v>
      </c>
      <c r="C75289">
        <v>1300367.5</v>
      </c>
    </row>
    <row r="75290" spans="1:3" x14ac:dyDescent="0.35">
      <c r="A75290" s="1">
        <v>41275</v>
      </c>
      <c r="B75290" t="s">
        <v>184</v>
      </c>
      <c r="C75290">
        <v>-1502139</v>
      </c>
    </row>
    <row r="75291" spans="1:3" x14ac:dyDescent="0.35">
      <c r="A75291" s="1">
        <v>41640</v>
      </c>
      <c r="B75291" t="s">
        <v>184</v>
      </c>
      <c r="C75291">
        <v>38810121</v>
      </c>
    </row>
    <row r="75292" spans="1:3" x14ac:dyDescent="0.35">
      <c r="A75292" s="1">
        <v>42005</v>
      </c>
      <c r="B75292" t="s">
        <v>184</v>
      </c>
      <c r="C75292">
        <v>4921319</v>
      </c>
    </row>
    <row r="75293" spans="1:3" x14ac:dyDescent="0.35">
      <c r="A75293" s="1">
        <v>42370</v>
      </c>
      <c r="B75293" t="s">
        <v>184</v>
      </c>
      <c r="C75293">
        <v>-16540690</v>
      </c>
    </row>
    <row r="75294" spans="1:3" x14ac:dyDescent="0.35">
      <c r="A75294" s="1">
        <v>42736</v>
      </c>
      <c r="B75294" t="s">
        <v>184</v>
      </c>
      <c r="C75294">
        <v>-6390278</v>
      </c>
    </row>
    <row r="75295" spans="1:3" x14ac:dyDescent="0.35">
      <c r="A75295" s="1">
        <v>43101</v>
      </c>
      <c r="B75295" t="s">
        <v>184</v>
      </c>
      <c r="C75295">
        <v>-290497</v>
      </c>
    </row>
    <row r="75296" spans="1:3" x14ac:dyDescent="0.35">
      <c r="A75296" s="1">
        <v>43466</v>
      </c>
      <c r="B75296" t="s">
        <v>184</v>
      </c>
      <c r="C75296">
        <v>-3272000</v>
      </c>
    </row>
    <row r="75297" spans="1:3" x14ac:dyDescent="0.35">
      <c r="A75297" s="1">
        <v>43831</v>
      </c>
      <c r="B75297" t="s">
        <v>184</v>
      </c>
      <c r="C75297">
        <v>-469380</v>
      </c>
    </row>
    <row r="75298" spans="1:3" x14ac:dyDescent="0.35">
      <c r="A75298" s="1">
        <v>39083</v>
      </c>
      <c r="B75298" t="s">
        <v>184</v>
      </c>
      <c r="C75298">
        <v>1397229.3</v>
      </c>
    </row>
    <row r="75299" spans="1:3" x14ac:dyDescent="0.35">
      <c r="A75299" s="1">
        <v>39448</v>
      </c>
      <c r="B75299" t="s">
        <v>184</v>
      </c>
      <c r="C75299">
        <v>15899949.199999999</v>
      </c>
    </row>
    <row r="75300" spans="1:3" x14ac:dyDescent="0.35">
      <c r="A75300" s="1">
        <v>39814</v>
      </c>
      <c r="B75300" t="s">
        <v>184</v>
      </c>
      <c r="C75300">
        <v>12277993.6</v>
      </c>
    </row>
    <row r="75301" spans="1:3" x14ac:dyDescent="0.35">
      <c r="A75301" s="1">
        <v>40179</v>
      </c>
      <c r="B75301" t="s">
        <v>184</v>
      </c>
      <c r="C75301">
        <v>39012643.5</v>
      </c>
    </row>
    <row r="75302" spans="1:3" x14ac:dyDescent="0.35">
      <c r="A75302" s="1">
        <v>40544</v>
      </c>
      <c r="B75302" t="s">
        <v>184</v>
      </c>
      <c r="C75302">
        <v>33494143</v>
      </c>
    </row>
    <row r="75303" spans="1:3" x14ac:dyDescent="0.35">
      <c r="A75303" s="1">
        <v>40909</v>
      </c>
      <c r="B75303" t="s">
        <v>184</v>
      </c>
      <c r="C75303">
        <v>35349868.899999999</v>
      </c>
    </row>
    <row r="75304" spans="1:3" x14ac:dyDescent="0.35">
      <c r="A75304" s="1">
        <v>41275</v>
      </c>
      <c r="B75304" t="s">
        <v>184</v>
      </c>
      <c r="C75304">
        <v>-664016.19999999995</v>
      </c>
    </row>
    <row r="75305" spans="1:3" x14ac:dyDescent="0.35">
      <c r="A75305" s="1">
        <v>41640</v>
      </c>
      <c r="B75305" t="s">
        <v>184</v>
      </c>
      <c r="C75305">
        <v>-2157707</v>
      </c>
    </row>
    <row r="75306" spans="1:3" x14ac:dyDescent="0.35">
      <c r="A75306" s="1">
        <v>42005</v>
      </c>
      <c r="B75306" t="s">
        <v>184</v>
      </c>
      <c r="C75306">
        <v>16662552.300000001</v>
      </c>
    </row>
    <row r="75307" spans="1:3" x14ac:dyDescent="0.35">
      <c r="A75307" s="1">
        <v>42370</v>
      </c>
      <c r="B75307" t="s">
        <v>184</v>
      </c>
      <c r="C75307">
        <v>50869784.799999997</v>
      </c>
    </row>
    <row r="75308" spans="1:3" x14ac:dyDescent="0.35">
      <c r="A75308" s="1">
        <v>42736</v>
      </c>
      <c r="B75308" t="s">
        <v>184</v>
      </c>
      <c r="C75308">
        <v>69967362.400000006</v>
      </c>
    </row>
    <row r="75309" spans="1:3" x14ac:dyDescent="0.35">
      <c r="A75309" s="1">
        <v>43101</v>
      </c>
      <c r="B75309" t="s">
        <v>184</v>
      </c>
      <c r="C75309">
        <v>-8564690.5999999996</v>
      </c>
    </row>
    <row r="75310" spans="1:3" x14ac:dyDescent="0.35">
      <c r="A75310" s="1">
        <v>43466</v>
      </c>
      <c r="B75310" t="s">
        <v>184</v>
      </c>
      <c r="C75310">
        <v>86134.7</v>
      </c>
    </row>
    <row r="75311" spans="1:3" x14ac:dyDescent="0.35">
      <c r="A75311" s="1">
        <v>43831</v>
      </c>
      <c r="B75311" t="s">
        <v>184</v>
      </c>
      <c r="C75311">
        <v>3852364.2</v>
      </c>
    </row>
    <row r="75312" spans="1:3" x14ac:dyDescent="0.35">
      <c r="A75312" s="1">
        <v>39083</v>
      </c>
      <c r="B75312" t="s">
        <v>184</v>
      </c>
      <c r="C75312">
        <v>11056000</v>
      </c>
    </row>
    <row r="75313" spans="1:3" x14ac:dyDescent="0.35">
      <c r="A75313" s="1">
        <v>39448</v>
      </c>
      <c r="B75313" t="s">
        <v>184</v>
      </c>
      <c r="C75313">
        <v>-61527000</v>
      </c>
    </row>
    <row r="75314" spans="1:3" x14ac:dyDescent="0.35">
      <c r="A75314" s="1">
        <v>39814</v>
      </c>
      <c r="B75314" t="s">
        <v>184</v>
      </c>
      <c r="C75314">
        <v>-1993000</v>
      </c>
    </row>
    <row r="75315" spans="1:3" x14ac:dyDescent="0.35">
      <c r="A75315" s="1">
        <v>40179</v>
      </c>
      <c r="B75315" t="s">
        <v>184</v>
      </c>
      <c r="C75315">
        <v>26733000</v>
      </c>
    </row>
    <row r="75316" spans="1:3" x14ac:dyDescent="0.35">
      <c r="A75316" s="1">
        <v>40544</v>
      </c>
      <c r="B75316" t="s">
        <v>184</v>
      </c>
      <c r="C75316">
        <v>16437000</v>
      </c>
    </row>
    <row r="75317" spans="1:3" x14ac:dyDescent="0.35">
      <c r="A75317" s="1">
        <v>40909</v>
      </c>
      <c r="B75317" t="s">
        <v>184</v>
      </c>
      <c r="C75317">
        <v>10118000</v>
      </c>
    </row>
    <row r="75318" spans="1:3" x14ac:dyDescent="0.35">
      <c r="A75318" s="1">
        <v>41275</v>
      </c>
      <c r="B75318" t="s">
        <v>184</v>
      </c>
      <c r="C75318">
        <v>-28191000</v>
      </c>
    </row>
    <row r="75319" spans="1:3" x14ac:dyDescent="0.35">
      <c r="A75319" s="1">
        <v>41640</v>
      </c>
      <c r="B75319" t="s">
        <v>184</v>
      </c>
      <c r="C75319">
        <v>-22894000</v>
      </c>
    </row>
    <row r="75320" spans="1:3" x14ac:dyDescent="0.35">
      <c r="A75320" s="1">
        <v>42005</v>
      </c>
      <c r="B75320" t="s">
        <v>184</v>
      </c>
      <c r="C75320">
        <v>10297000</v>
      </c>
    </row>
    <row r="75321" spans="1:3" x14ac:dyDescent="0.35">
      <c r="A75321" s="1">
        <v>42370</v>
      </c>
      <c r="B75321" t="s">
        <v>184</v>
      </c>
      <c r="C75321">
        <v>57056000</v>
      </c>
    </row>
    <row r="75322" spans="1:3" x14ac:dyDescent="0.35">
      <c r="A75322" s="1">
        <v>42736</v>
      </c>
      <c r="B75322" t="s">
        <v>184</v>
      </c>
      <c r="C75322">
        <v>84405000</v>
      </c>
    </row>
    <row r="75323" spans="1:3" x14ac:dyDescent="0.35">
      <c r="A75323" s="1">
        <v>43101</v>
      </c>
      <c r="B75323" t="s">
        <v>184</v>
      </c>
      <c r="C75323">
        <v>-8677000</v>
      </c>
    </row>
    <row r="75324" spans="1:3" x14ac:dyDescent="0.35">
      <c r="A75324" s="1">
        <v>43466</v>
      </c>
      <c r="B75324" t="s">
        <v>184</v>
      </c>
      <c r="C75324">
        <v>-2309000</v>
      </c>
    </row>
    <row r="75325" spans="1:3" x14ac:dyDescent="0.35">
      <c r="A75325" s="1">
        <v>43831</v>
      </c>
      <c r="B75325" t="s">
        <v>184</v>
      </c>
      <c r="C75325">
        <v>4444000</v>
      </c>
    </row>
    <row r="75326" spans="1:3" x14ac:dyDescent="0.35">
      <c r="A75326" s="1">
        <v>39083</v>
      </c>
      <c r="B75326" t="s">
        <v>184</v>
      </c>
      <c r="C75326">
        <v>8400000</v>
      </c>
    </row>
    <row r="75327" spans="1:3" x14ac:dyDescent="0.35">
      <c r="A75327" s="1">
        <v>39448</v>
      </c>
      <c r="B75327" t="s">
        <v>184</v>
      </c>
      <c r="C75327">
        <v>-56954000</v>
      </c>
    </row>
    <row r="75328" spans="1:3" x14ac:dyDescent="0.35">
      <c r="A75328" s="1">
        <v>39814</v>
      </c>
      <c r="B75328" t="s">
        <v>184</v>
      </c>
      <c r="C75328">
        <v>-14624000</v>
      </c>
    </row>
    <row r="75329" spans="1:3" x14ac:dyDescent="0.35">
      <c r="A75329" s="1">
        <v>40179</v>
      </c>
      <c r="B75329" t="s">
        <v>184</v>
      </c>
      <c r="C75329">
        <v>-16043000</v>
      </c>
    </row>
    <row r="75330" spans="1:3" x14ac:dyDescent="0.35">
      <c r="A75330" s="1">
        <v>40544</v>
      </c>
      <c r="B75330" t="s">
        <v>184</v>
      </c>
      <c r="C75330">
        <v>-17158000</v>
      </c>
    </row>
    <row r="75331" spans="1:3" x14ac:dyDescent="0.35">
      <c r="A75331" s="1">
        <v>40909</v>
      </c>
      <c r="B75331" t="s">
        <v>184</v>
      </c>
      <c r="C75331">
        <v>-16633000</v>
      </c>
    </row>
    <row r="75332" spans="1:3" x14ac:dyDescent="0.35">
      <c r="A75332" s="1">
        <v>41275</v>
      </c>
      <c r="B75332" t="s">
        <v>184</v>
      </c>
      <c r="C75332">
        <v>-20769000</v>
      </c>
    </row>
    <row r="75333" spans="1:3" x14ac:dyDescent="0.35">
      <c r="A75333" s="1">
        <v>41640</v>
      </c>
      <c r="B75333" t="s">
        <v>184</v>
      </c>
      <c r="C75333">
        <v>-16778000</v>
      </c>
    </row>
    <row r="75334" spans="1:3" x14ac:dyDescent="0.35">
      <c r="A75334" s="1">
        <v>42005</v>
      </c>
      <c r="B75334" t="s">
        <v>184</v>
      </c>
      <c r="C75334">
        <v>-10034000</v>
      </c>
    </row>
    <row r="75335" spans="1:3" x14ac:dyDescent="0.35">
      <c r="A75335" s="1">
        <v>42370</v>
      </c>
      <c r="B75335" t="s">
        <v>184</v>
      </c>
      <c r="C75335">
        <v>-1650000</v>
      </c>
    </row>
    <row r="75336" spans="1:3" x14ac:dyDescent="0.35">
      <c r="A75336" s="1">
        <v>42736</v>
      </c>
      <c r="B75336" t="s">
        <v>184</v>
      </c>
      <c r="C75336">
        <v>-560000</v>
      </c>
    </row>
    <row r="75337" spans="1:3" x14ac:dyDescent="0.35">
      <c r="A75337" s="1">
        <v>43101</v>
      </c>
      <c r="B75337" t="s">
        <v>184</v>
      </c>
      <c r="C75337">
        <v>-3582000</v>
      </c>
    </row>
    <row r="75338" spans="1:3" x14ac:dyDescent="0.35">
      <c r="A75338" s="1">
        <v>43466</v>
      </c>
      <c r="B75338" t="s">
        <v>184</v>
      </c>
      <c r="C75338">
        <v>-3517000</v>
      </c>
    </row>
    <row r="75339" spans="1:3" x14ac:dyDescent="0.35">
      <c r="A75339" s="1">
        <v>43831</v>
      </c>
      <c r="B75339" t="s">
        <v>184</v>
      </c>
      <c r="C75339">
        <v>-3282000</v>
      </c>
    </row>
    <row r="75340" spans="1:3" x14ac:dyDescent="0.35">
      <c r="A75340" s="1">
        <v>39083</v>
      </c>
      <c r="B75340" t="s">
        <v>184</v>
      </c>
      <c r="C75340">
        <v>-4672000</v>
      </c>
    </row>
    <row r="75341" spans="1:3" x14ac:dyDescent="0.35">
      <c r="A75341" s="1">
        <v>39448</v>
      </c>
      <c r="B75341" t="s">
        <v>184</v>
      </c>
      <c r="C75341">
        <v>-25673000</v>
      </c>
    </row>
    <row r="75342" spans="1:3" x14ac:dyDescent="0.35">
      <c r="A75342" s="1">
        <v>39083</v>
      </c>
      <c r="B75342" t="s">
        <v>184</v>
      </c>
      <c r="C75342">
        <v>-14834351.1</v>
      </c>
    </row>
    <row r="75343" spans="1:3" x14ac:dyDescent="0.35">
      <c r="A75343" s="1">
        <v>39448</v>
      </c>
      <c r="B75343" t="s">
        <v>184</v>
      </c>
      <c r="C75343">
        <v>-13970717.4</v>
      </c>
    </row>
    <row r="75344" spans="1:3" x14ac:dyDescent="0.35">
      <c r="A75344" s="1">
        <v>39814</v>
      </c>
      <c r="B75344" t="s">
        <v>184</v>
      </c>
      <c r="C75344">
        <v>-12688460.9</v>
      </c>
    </row>
    <row r="75345" spans="1:3" x14ac:dyDescent="0.35">
      <c r="A75345" s="1">
        <v>40179</v>
      </c>
      <c r="B75345" t="s">
        <v>184</v>
      </c>
      <c r="C75345">
        <v>-11139307.4</v>
      </c>
    </row>
    <row r="75346" spans="1:3" x14ac:dyDescent="0.35">
      <c r="A75346" s="1">
        <v>40544</v>
      </c>
      <c r="B75346" t="s">
        <v>184</v>
      </c>
      <c r="C75346">
        <v>-8009984.7000000002</v>
      </c>
    </row>
    <row r="75347" spans="1:3" x14ac:dyDescent="0.35">
      <c r="A75347" s="1">
        <v>40909</v>
      </c>
      <c r="B75347" t="s">
        <v>184</v>
      </c>
      <c r="C75347">
        <v>-4093892.5</v>
      </c>
    </row>
    <row r="75348" spans="1:3" x14ac:dyDescent="0.35">
      <c r="A75348" s="1">
        <v>41275</v>
      </c>
      <c r="B75348" t="s">
        <v>184</v>
      </c>
      <c r="C75348">
        <v>-2867936.8</v>
      </c>
    </row>
    <row r="75349" spans="1:3" x14ac:dyDescent="0.35">
      <c r="A75349" s="1">
        <v>41640</v>
      </c>
      <c r="B75349" t="s">
        <v>184</v>
      </c>
      <c r="C75349">
        <v>18949808.800000001</v>
      </c>
    </row>
    <row r="75350" spans="1:3" x14ac:dyDescent="0.35">
      <c r="A75350" s="1">
        <v>42005</v>
      </c>
      <c r="B75350" t="s">
        <v>184</v>
      </c>
      <c r="C75350">
        <v>44362044.600000001</v>
      </c>
    </row>
    <row r="75351" spans="1:3" x14ac:dyDescent="0.35">
      <c r="A75351" s="1">
        <v>42370</v>
      </c>
      <c r="B75351" t="s">
        <v>184</v>
      </c>
      <c r="C75351">
        <v>61732499</v>
      </c>
    </row>
    <row r="75352" spans="1:3" x14ac:dyDescent="0.35">
      <c r="A75352" s="1">
        <v>42736</v>
      </c>
      <c r="B75352" t="s">
        <v>184</v>
      </c>
      <c r="C75352">
        <v>48605183</v>
      </c>
    </row>
    <row r="75353" spans="1:3" x14ac:dyDescent="0.35">
      <c r="A75353" s="1">
        <v>43101</v>
      </c>
      <c r="B75353" t="s">
        <v>184</v>
      </c>
      <c r="C75353">
        <v>148895566.30000001</v>
      </c>
    </row>
    <row r="75354" spans="1:3" x14ac:dyDescent="0.35">
      <c r="A75354" s="1">
        <v>43466</v>
      </c>
      <c r="B75354" t="s">
        <v>184</v>
      </c>
      <c r="C75354">
        <v>77484798.700000003</v>
      </c>
    </row>
    <row r="75355" spans="1:3" x14ac:dyDescent="0.35">
      <c r="A75355" s="1">
        <v>43831</v>
      </c>
      <c r="B75355" t="s">
        <v>184</v>
      </c>
      <c r="C75355">
        <v>182760659.69999999</v>
      </c>
    </row>
    <row r="75356" spans="1:3" x14ac:dyDescent="0.35">
      <c r="A75356" s="1">
        <v>39083</v>
      </c>
      <c r="B75356" t="s">
        <v>184</v>
      </c>
      <c r="C75356">
        <v>5458619.7999999998</v>
      </c>
    </row>
    <row r="75357" spans="1:3" x14ac:dyDescent="0.35">
      <c r="A75357" s="1">
        <v>39448</v>
      </c>
      <c r="B75357" t="s">
        <v>184</v>
      </c>
      <c r="C75357">
        <v>54058746.100000001</v>
      </c>
    </row>
    <row r="75358" spans="1:3" x14ac:dyDescent="0.35">
      <c r="A75358" s="1">
        <v>39814</v>
      </c>
      <c r="B75358" t="s">
        <v>184</v>
      </c>
      <c r="C75358">
        <v>-4727284.3</v>
      </c>
    </row>
    <row r="75359" spans="1:3" x14ac:dyDescent="0.35">
      <c r="A75359" s="1">
        <v>40179</v>
      </c>
      <c r="B75359" t="s">
        <v>184</v>
      </c>
      <c r="C75359">
        <v>295907848.80000001</v>
      </c>
    </row>
    <row r="75360" spans="1:3" x14ac:dyDescent="0.35">
      <c r="A75360" s="1">
        <v>40544</v>
      </c>
      <c r="B75360" t="s">
        <v>184</v>
      </c>
      <c r="C75360">
        <v>185391871.90000001</v>
      </c>
    </row>
    <row r="75361" spans="1:3" x14ac:dyDescent="0.35">
      <c r="A75361" s="1">
        <v>40909</v>
      </c>
      <c r="B75361" t="s">
        <v>184</v>
      </c>
      <c r="C75361">
        <v>28645668.399999999</v>
      </c>
    </row>
    <row r="75362" spans="1:3" x14ac:dyDescent="0.35">
      <c r="A75362" s="1">
        <v>41275</v>
      </c>
      <c r="B75362" t="s">
        <v>184</v>
      </c>
      <c r="C75362">
        <v>-2633288.1</v>
      </c>
    </row>
    <row r="75363" spans="1:3" x14ac:dyDescent="0.35">
      <c r="A75363" s="1">
        <v>41640</v>
      </c>
      <c r="B75363" t="s">
        <v>184</v>
      </c>
      <c r="C75363">
        <v>24658901.899999999</v>
      </c>
    </row>
    <row r="75364" spans="1:3" x14ac:dyDescent="0.35">
      <c r="A75364" s="1">
        <v>42005</v>
      </c>
      <c r="B75364" t="s">
        <v>184</v>
      </c>
      <c r="C75364">
        <v>6558796.5</v>
      </c>
    </row>
    <row r="75365" spans="1:3" x14ac:dyDescent="0.35">
      <c r="A75365" s="1">
        <v>42370</v>
      </c>
      <c r="B75365" t="s">
        <v>184</v>
      </c>
      <c r="C75365">
        <v>74877131.900000006</v>
      </c>
    </row>
    <row r="75366" spans="1:3" x14ac:dyDescent="0.35">
      <c r="A75366" s="1">
        <v>42736</v>
      </c>
      <c r="B75366" t="s">
        <v>184</v>
      </c>
      <c r="C75366">
        <v>143101847.40000001</v>
      </c>
    </row>
    <row r="75367" spans="1:3" x14ac:dyDescent="0.35">
      <c r="A75367" s="1">
        <v>43101</v>
      </c>
      <c r="B75367" t="s">
        <v>184</v>
      </c>
      <c r="C75367">
        <v>18213376.699999999</v>
      </c>
    </row>
    <row r="75368" spans="1:3" x14ac:dyDescent="0.35">
      <c r="A75368" s="1">
        <v>43466</v>
      </c>
      <c r="B75368" t="s">
        <v>184</v>
      </c>
      <c r="C75368">
        <v>14788334</v>
      </c>
    </row>
    <row r="75369" spans="1:3" x14ac:dyDescent="0.35">
      <c r="A75369" s="1">
        <v>43831</v>
      </c>
      <c r="B75369" t="s">
        <v>184</v>
      </c>
      <c r="C75369">
        <v>54146741.100000001</v>
      </c>
    </row>
    <row r="75370" spans="1:3" x14ac:dyDescent="0.35">
      <c r="A75370" s="1">
        <v>39083</v>
      </c>
      <c r="B75370" t="s">
        <v>184</v>
      </c>
      <c r="C75370">
        <v>993807000</v>
      </c>
    </row>
    <row r="75371" spans="1:3" x14ac:dyDescent="0.35">
      <c r="A75371" s="1">
        <v>39448</v>
      </c>
      <c r="B75371" t="s">
        <v>184</v>
      </c>
      <c r="C75371">
        <v>904807000</v>
      </c>
    </row>
    <row r="75372" spans="1:3" x14ac:dyDescent="0.35">
      <c r="A75372" s="1">
        <v>39814</v>
      </c>
      <c r="B75372" t="s">
        <v>184</v>
      </c>
      <c r="C75372">
        <v>896286000</v>
      </c>
    </row>
    <row r="75373" spans="1:3" x14ac:dyDescent="0.35">
      <c r="A75373" s="1">
        <v>40179</v>
      </c>
      <c r="B75373" t="s">
        <v>184</v>
      </c>
      <c r="C75373">
        <v>864708000</v>
      </c>
    </row>
    <row r="75374" spans="1:3" x14ac:dyDescent="0.35">
      <c r="A75374" s="1">
        <v>40544</v>
      </c>
      <c r="B75374" t="s">
        <v>184</v>
      </c>
      <c r="C75374">
        <v>845304000</v>
      </c>
    </row>
    <row r="75375" spans="1:3" x14ac:dyDescent="0.35">
      <c r="A75375" s="1">
        <v>40909</v>
      </c>
      <c r="B75375" t="s">
        <v>184</v>
      </c>
      <c r="C75375">
        <v>829511000</v>
      </c>
    </row>
    <row r="75376" spans="1:3" x14ac:dyDescent="0.35">
      <c r="A75376" s="1">
        <v>41275</v>
      </c>
      <c r="B75376" t="s">
        <v>184</v>
      </c>
      <c r="C75376">
        <v>810156000</v>
      </c>
    </row>
    <row r="75377" spans="1:3" x14ac:dyDescent="0.35">
      <c r="A75377" s="1">
        <v>41640</v>
      </c>
      <c r="B75377" t="s">
        <v>184</v>
      </c>
      <c r="C75377">
        <v>747069000</v>
      </c>
    </row>
    <row r="75378" spans="1:3" x14ac:dyDescent="0.35">
      <c r="A75378" s="1">
        <v>42005</v>
      </c>
      <c r="B75378" t="s">
        <v>184</v>
      </c>
      <c r="C75378">
        <v>187166000</v>
      </c>
    </row>
    <row r="75379" spans="1:3" x14ac:dyDescent="0.35">
      <c r="A75379" s="1">
        <v>42370</v>
      </c>
      <c r="B75379" t="s">
        <v>184</v>
      </c>
      <c r="C75379">
        <v>179970000</v>
      </c>
    </row>
    <row r="75380" spans="1:3" x14ac:dyDescent="0.35">
      <c r="A75380" s="1">
        <v>42736</v>
      </c>
      <c r="B75380" t="s">
        <v>184</v>
      </c>
      <c r="C75380">
        <v>188823000</v>
      </c>
    </row>
    <row r="75381" spans="1:3" x14ac:dyDescent="0.35">
      <c r="A75381" s="1">
        <v>43101</v>
      </c>
      <c r="B75381" t="s">
        <v>184</v>
      </c>
      <c r="C75381">
        <v>180749000</v>
      </c>
    </row>
    <row r="75382" spans="1:3" x14ac:dyDescent="0.35">
      <c r="A75382" s="1">
        <v>43466</v>
      </c>
      <c r="B75382" t="s">
        <v>184</v>
      </c>
      <c r="C75382">
        <v>176194000</v>
      </c>
    </row>
    <row r="75383" spans="1:3" x14ac:dyDescent="0.35">
      <c r="A75383" s="1">
        <v>43831</v>
      </c>
      <c r="B75383" t="s">
        <v>184</v>
      </c>
      <c r="C75383">
        <v>180104000</v>
      </c>
    </row>
    <row r="75384" spans="1:3" x14ac:dyDescent="0.35">
      <c r="A75384" s="1">
        <v>39083</v>
      </c>
      <c r="B75384" t="s">
        <v>184</v>
      </c>
      <c r="C75384">
        <v>968127000</v>
      </c>
    </row>
    <row r="75385" spans="1:3" x14ac:dyDescent="0.35">
      <c r="A75385" s="1">
        <v>39448</v>
      </c>
      <c r="B75385" t="s">
        <v>184</v>
      </c>
      <c r="C75385">
        <v>904807000</v>
      </c>
    </row>
    <row r="75386" spans="1:3" x14ac:dyDescent="0.35">
      <c r="A75386" s="1">
        <v>39814</v>
      </c>
      <c r="B75386" t="s">
        <v>184</v>
      </c>
      <c r="C75386">
        <v>896286000</v>
      </c>
    </row>
    <row r="75387" spans="1:3" x14ac:dyDescent="0.35">
      <c r="A75387" s="1">
        <v>40179</v>
      </c>
      <c r="B75387" t="s">
        <v>184</v>
      </c>
      <c r="C75387">
        <v>864708000</v>
      </c>
    </row>
    <row r="75388" spans="1:3" x14ac:dyDescent="0.35">
      <c r="A75388" s="1">
        <v>40544</v>
      </c>
      <c r="B75388" t="s">
        <v>184</v>
      </c>
      <c r="C75388">
        <v>845304000</v>
      </c>
    </row>
    <row r="75389" spans="1:3" x14ac:dyDescent="0.35">
      <c r="A75389" s="1">
        <v>40909</v>
      </c>
      <c r="B75389" t="s">
        <v>184</v>
      </c>
      <c r="C75389">
        <v>829511000</v>
      </c>
    </row>
    <row r="75390" spans="1:3" x14ac:dyDescent="0.35">
      <c r="A75390" s="1">
        <v>41275</v>
      </c>
      <c r="B75390" t="s">
        <v>184</v>
      </c>
      <c r="C75390">
        <v>810156000</v>
      </c>
    </row>
    <row r="75391" spans="1:3" x14ac:dyDescent="0.35">
      <c r="A75391" s="1">
        <v>41640</v>
      </c>
      <c r="B75391" t="s">
        <v>184</v>
      </c>
      <c r="C75391">
        <v>747069000</v>
      </c>
    </row>
    <row r="75392" spans="1:3" x14ac:dyDescent="0.35">
      <c r="A75392" s="1">
        <v>42005</v>
      </c>
      <c r="B75392" t="s">
        <v>184</v>
      </c>
      <c r="C75392">
        <v>187166000</v>
      </c>
    </row>
    <row r="75393" spans="1:3" x14ac:dyDescent="0.35">
      <c r="A75393" s="1">
        <v>42370</v>
      </c>
      <c r="B75393" t="s">
        <v>184</v>
      </c>
      <c r="C75393">
        <v>179970000</v>
      </c>
    </row>
    <row r="75394" spans="1:3" x14ac:dyDescent="0.35">
      <c r="A75394" s="1">
        <v>42736</v>
      </c>
      <c r="B75394" t="s">
        <v>184</v>
      </c>
      <c r="C75394">
        <v>188823000</v>
      </c>
    </row>
    <row r="75395" spans="1:3" x14ac:dyDescent="0.35">
      <c r="A75395" s="1">
        <v>43101</v>
      </c>
      <c r="B75395" t="s">
        <v>184</v>
      </c>
      <c r="C75395">
        <v>180749000</v>
      </c>
    </row>
    <row r="75396" spans="1:3" x14ac:dyDescent="0.35">
      <c r="A75396" s="1">
        <v>43466</v>
      </c>
      <c r="B75396" t="s">
        <v>184</v>
      </c>
      <c r="C75396">
        <v>176194000</v>
      </c>
    </row>
    <row r="75397" spans="1:3" x14ac:dyDescent="0.35">
      <c r="A75397" s="1">
        <v>43831</v>
      </c>
      <c r="B75397" t="s">
        <v>184</v>
      </c>
      <c r="C75397">
        <v>180104000</v>
      </c>
    </row>
    <row r="75398" spans="1:3" x14ac:dyDescent="0.35">
      <c r="A75398" s="1">
        <v>39083</v>
      </c>
      <c r="B75398" t="s">
        <v>184</v>
      </c>
      <c r="C75398">
        <v>25680000</v>
      </c>
    </row>
    <row r="75399" spans="1:3" x14ac:dyDescent="0.35">
      <c r="A75399" s="1">
        <v>39448</v>
      </c>
      <c r="B75399" t="s">
        <v>184</v>
      </c>
      <c r="C75399">
        <v>0</v>
      </c>
    </row>
    <row r="75400" spans="1:3" x14ac:dyDescent="0.35">
      <c r="A75400" s="1">
        <v>39083</v>
      </c>
      <c r="B75400" t="s">
        <v>184</v>
      </c>
      <c r="C75400">
        <v>1.3973</v>
      </c>
    </row>
    <row r="75401" spans="1:3" x14ac:dyDescent="0.35">
      <c r="A75401" s="1">
        <v>39448</v>
      </c>
      <c r="B75401" t="s">
        <v>184</v>
      </c>
      <c r="C75401">
        <v>0.22889999999999999</v>
      </c>
    </row>
    <row r="75402" spans="1:3" x14ac:dyDescent="0.35">
      <c r="A75402" s="1">
        <v>39814</v>
      </c>
      <c r="B75402" t="s">
        <v>184</v>
      </c>
      <c r="C75402">
        <v>0.6361</v>
      </c>
    </row>
    <row r="75403" spans="1:3" x14ac:dyDescent="0.35">
      <c r="A75403" s="1">
        <v>40179</v>
      </c>
      <c r="B75403" t="s">
        <v>184</v>
      </c>
      <c r="C75403">
        <v>0.43230000000000002</v>
      </c>
    </row>
    <row r="75404" spans="1:3" x14ac:dyDescent="0.35">
      <c r="A75404" s="1">
        <v>40544</v>
      </c>
      <c r="B75404" t="s">
        <v>184</v>
      </c>
      <c r="C75404">
        <v>0.77980000000000005</v>
      </c>
    </row>
    <row r="75405" spans="1:3" x14ac:dyDescent="0.35">
      <c r="A75405" s="1">
        <v>40909</v>
      </c>
      <c r="B75405" t="s">
        <v>184</v>
      </c>
      <c r="C75405">
        <v>0.29670000000000002</v>
      </c>
    </row>
    <row r="75406" spans="1:3" x14ac:dyDescent="0.35">
      <c r="A75406" s="1">
        <v>41275</v>
      </c>
      <c r="B75406" t="s">
        <v>184</v>
      </c>
      <c r="C75406">
        <v>0.23860000000000001</v>
      </c>
    </row>
    <row r="75407" spans="1:3" x14ac:dyDescent="0.35">
      <c r="A75407" s="1">
        <v>41640</v>
      </c>
      <c r="B75407" t="s">
        <v>184</v>
      </c>
      <c r="C75407">
        <v>0.1245</v>
      </c>
    </row>
    <row r="75408" spans="1:3" x14ac:dyDescent="0.35">
      <c r="A75408" s="1">
        <v>42005</v>
      </c>
      <c r="B75408" t="s">
        <v>184</v>
      </c>
      <c r="C75408">
        <v>1E-4</v>
      </c>
    </row>
    <row r="75409" spans="1:3" x14ac:dyDescent="0.35">
      <c r="A75409" s="1">
        <v>42370</v>
      </c>
      <c r="B75409" t="s">
        <v>184</v>
      </c>
      <c r="C75409">
        <v>0.58550000000000002</v>
      </c>
    </row>
    <row r="75410" spans="1:3" x14ac:dyDescent="0.35">
      <c r="A75410" s="1">
        <v>42736</v>
      </c>
      <c r="B75410" t="s">
        <v>184</v>
      </c>
      <c r="C75410">
        <v>0.8871</v>
      </c>
    </row>
    <row r="75411" spans="1:3" x14ac:dyDescent="0.35">
      <c r="A75411" s="1">
        <v>43101</v>
      </c>
      <c r="B75411" t="s">
        <v>184</v>
      </c>
      <c r="C75411">
        <v>0.96130000000000004</v>
      </c>
    </row>
    <row r="75412" spans="1:3" x14ac:dyDescent="0.35">
      <c r="A75412" s="1">
        <v>43466</v>
      </c>
      <c r="B75412" t="s">
        <v>184</v>
      </c>
      <c r="C75412">
        <v>0.79669999999999996</v>
      </c>
    </row>
    <row r="75413" spans="1:3" x14ac:dyDescent="0.35">
      <c r="A75413" s="1">
        <v>43831</v>
      </c>
      <c r="B75413" t="s">
        <v>184</v>
      </c>
      <c r="C75413">
        <v>0.84189999999999998</v>
      </c>
    </row>
    <row r="75414" spans="1:3" x14ac:dyDescent="0.35">
      <c r="A75414" s="1">
        <v>39083</v>
      </c>
      <c r="B75414" t="s">
        <v>184</v>
      </c>
      <c r="C75414">
        <v>2.6789000000000001</v>
      </c>
    </row>
    <row r="75415" spans="1:3" x14ac:dyDescent="0.35">
      <c r="A75415" s="1">
        <v>39448</v>
      </c>
      <c r="B75415" t="s">
        <v>184</v>
      </c>
      <c r="C75415">
        <v>0.30449999999999999</v>
      </c>
    </row>
    <row r="75416" spans="1:3" x14ac:dyDescent="0.35">
      <c r="A75416" s="1">
        <v>39814</v>
      </c>
      <c r="B75416" t="s">
        <v>184</v>
      </c>
      <c r="C75416">
        <v>1.9334</v>
      </c>
    </row>
    <row r="75417" spans="1:3" x14ac:dyDescent="0.35">
      <c r="A75417" s="1">
        <v>40179</v>
      </c>
      <c r="B75417" t="s">
        <v>184</v>
      </c>
      <c r="C75417">
        <v>1.4751000000000001</v>
      </c>
    </row>
    <row r="75418" spans="1:3" x14ac:dyDescent="0.35">
      <c r="A75418" s="1">
        <v>40544</v>
      </c>
      <c r="B75418" t="s">
        <v>184</v>
      </c>
      <c r="C75418">
        <v>1.9117</v>
      </c>
    </row>
    <row r="75419" spans="1:3" x14ac:dyDescent="0.35">
      <c r="A75419" s="1">
        <v>40909</v>
      </c>
      <c r="B75419" t="s">
        <v>184</v>
      </c>
      <c r="C75419">
        <v>0.60260000000000002</v>
      </c>
    </row>
    <row r="75420" spans="1:3" x14ac:dyDescent="0.35">
      <c r="A75420" s="1">
        <v>41275</v>
      </c>
      <c r="B75420" t="s">
        <v>184</v>
      </c>
      <c r="C75420">
        <v>0.58720000000000006</v>
      </c>
    </row>
    <row r="75421" spans="1:3" x14ac:dyDescent="0.35">
      <c r="A75421" s="1">
        <v>41640</v>
      </c>
      <c r="B75421" t="s">
        <v>184</v>
      </c>
      <c r="C75421">
        <v>0.43130000000000002</v>
      </c>
    </row>
    <row r="75422" spans="1:3" x14ac:dyDescent="0.35">
      <c r="A75422" s="1">
        <v>42005</v>
      </c>
      <c r="B75422" t="s">
        <v>184</v>
      </c>
      <c r="C75422">
        <v>1.4E-3</v>
      </c>
    </row>
    <row r="75423" spans="1:3" x14ac:dyDescent="0.35">
      <c r="A75423" s="1">
        <v>42370</v>
      </c>
      <c r="B75423" t="s">
        <v>184</v>
      </c>
      <c r="C75423">
        <v>205.1268</v>
      </c>
    </row>
    <row r="75424" spans="1:3" x14ac:dyDescent="0.35">
      <c r="A75424" s="1">
        <v>42736</v>
      </c>
      <c r="B75424" t="s">
        <v>184</v>
      </c>
      <c r="C75424">
        <v>323.1653</v>
      </c>
    </row>
    <row r="75425" spans="1:3" x14ac:dyDescent="0.35">
      <c r="A75425" s="1">
        <v>43101</v>
      </c>
      <c r="B75425" t="s">
        <v>184</v>
      </c>
      <c r="C75425">
        <v>21.0989</v>
      </c>
    </row>
    <row r="75426" spans="1:3" x14ac:dyDescent="0.35">
      <c r="A75426" s="1">
        <v>43466</v>
      </c>
      <c r="B75426" t="s">
        <v>184</v>
      </c>
      <c r="C75426">
        <v>8.5140999999999991</v>
      </c>
    </row>
    <row r="75427" spans="1:3" x14ac:dyDescent="0.35">
      <c r="A75427" s="1">
        <v>39083</v>
      </c>
      <c r="B75427" t="s">
        <v>184</v>
      </c>
      <c r="C75427">
        <v>25833503.100000001</v>
      </c>
    </row>
    <row r="75428" spans="1:3" x14ac:dyDescent="0.35">
      <c r="A75428" s="1">
        <v>39448</v>
      </c>
      <c r="B75428" t="s">
        <v>184</v>
      </c>
      <c r="C75428">
        <v>4126706.7</v>
      </c>
    </row>
    <row r="75429" spans="1:3" x14ac:dyDescent="0.35">
      <c r="A75429" s="1">
        <v>39814</v>
      </c>
      <c r="B75429" t="s">
        <v>184</v>
      </c>
      <c r="C75429">
        <v>11923564.699999999</v>
      </c>
    </row>
    <row r="75430" spans="1:3" x14ac:dyDescent="0.35">
      <c r="A75430" s="1">
        <v>40179</v>
      </c>
      <c r="B75430" t="s">
        <v>184</v>
      </c>
      <c r="C75430">
        <v>9328664.5999999996</v>
      </c>
    </row>
    <row r="75431" spans="1:3" x14ac:dyDescent="0.35">
      <c r="A75431" s="1">
        <v>40544</v>
      </c>
      <c r="B75431" t="s">
        <v>184</v>
      </c>
      <c r="C75431">
        <v>18182223.800000001</v>
      </c>
    </row>
    <row r="75432" spans="1:3" x14ac:dyDescent="0.35">
      <c r="A75432" s="1">
        <v>40909</v>
      </c>
      <c r="B75432" t="s">
        <v>184</v>
      </c>
      <c r="C75432">
        <v>6963591.7000000002</v>
      </c>
    </row>
    <row r="75433" spans="1:3" x14ac:dyDescent="0.35">
      <c r="A75433" s="1">
        <v>41275</v>
      </c>
      <c r="B75433" t="s">
        <v>184</v>
      </c>
      <c r="C75433">
        <v>6946278.9000000004</v>
      </c>
    </row>
    <row r="75434" spans="1:3" x14ac:dyDescent="0.35">
      <c r="A75434" s="1">
        <v>41640</v>
      </c>
      <c r="B75434" t="s">
        <v>184</v>
      </c>
      <c r="C75434">
        <v>4640127.4000000004</v>
      </c>
    </row>
    <row r="75435" spans="1:3" x14ac:dyDescent="0.35">
      <c r="A75435" s="1">
        <v>42005</v>
      </c>
      <c r="B75435" t="s">
        <v>184</v>
      </c>
      <c r="C75435">
        <v>5000</v>
      </c>
    </row>
    <row r="75436" spans="1:3" x14ac:dyDescent="0.35">
      <c r="A75436" s="1">
        <v>42370</v>
      </c>
      <c r="B75436" t="s">
        <v>184</v>
      </c>
      <c r="C75436">
        <v>16788179</v>
      </c>
    </row>
    <row r="75437" spans="1:3" x14ac:dyDescent="0.35">
      <c r="A75437" s="1">
        <v>42736</v>
      </c>
      <c r="B75437" t="s">
        <v>184</v>
      </c>
      <c r="C75437">
        <v>27712195.100000001</v>
      </c>
    </row>
    <row r="75438" spans="1:3" x14ac:dyDescent="0.35">
      <c r="A75438" s="1">
        <v>43101</v>
      </c>
      <c r="B75438" t="s">
        <v>184</v>
      </c>
      <c r="C75438">
        <v>31173683.100000001</v>
      </c>
    </row>
    <row r="75439" spans="1:3" x14ac:dyDescent="0.35">
      <c r="A75439" s="1">
        <v>43466</v>
      </c>
      <c r="B75439" t="s">
        <v>184</v>
      </c>
      <c r="C75439">
        <v>26396431.300000001</v>
      </c>
    </row>
    <row r="75440" spans="1:3" x14ac:dyDescent="0.35">
      <c r="A75440" s="1">
        <v>43831</v>
      </c>
      <c r="B75440" t="s">
        <v>184</v>
      </c>
      <c r="C75440">
        <v>30765782.199999999</v>
      </c>
    </row>
    <row r="75441" spans="1:3" x14ac:dyDescent="0.35">
      <c r="A75441" s="1">
        <v>39083</v>
      </c>
      <c r="B75441" t="s">
        <v>184</v>
      </c>
      <c r="C75441">
        <v>1752328635.5</v>
      </c>
    </row>
    <row r="75442" spans="1:3" x14ac:dyDescent="0.35">
      <c r="A75442" s="1">
        <v>39448</v>
      </c>
      <c r="B75442" t="s">
        <v>184</v>
      </c>
      <c r="C75442">
        <v>1743142886</v>
      </c>
    </row>
    <row r="75443" spans="1:3" x14ac:dyDescent="0.35">
      <c r="A75443" s="1">
        <v>39814</v>
      </c>
      <c r="B75443" t="s">
        <v>184</v>
      </c>
      <c r="C75443">
        <v>1749857939.5999999</v>
      </c>
    </row>
    <row r="75444" spans="1:3" x14ac:dyDescent="0.35">
      <c r="A75444" s="1">
        <v>40179</v>
      </c>
      <c r="B75444" t="s">
        <v>184</v>
      </c>
      <c r="C75444">
        <v>2048862245.3</v>
      </c>
    </row>
    <row r="75445" spans="1:3" x14ac:dyDescent="0.35">
      <c r="A75445" s="1">
        <v>40544</v>
      </c>
      <c r="B75445" t="s">
        <v>184</v>
      </c>
      <c r="C75445">
        <v>2221928735.3000002</v>
      </c>
    </row>
    <row r="75446" spans="1:3" x14ac:dyDescent="0.35">
      <c r="A75446" s="1">
        <v>40909</v>
      </c>
      <c r="B75446" t="s">
        <v>184</v>
      </c>
      <c r="C75446">
        <v>2252379337.8000002</v>
      </c>
    </row>
    <row r="75447" spans="1:3" x14ac:dyDescent="0.35">
      <c r="A75447" s="1">
        <v>41275</v>
      </c>
      <c r="B75447" t="s">
        <v>184</v>
      </c>
      <c r="C75447">
        <v>2819084434.3000002</v>
      </c>
    </row>
    <row r="75448" spans="1:3" x14ac:dyDescent="0.35">
      <c r="A75448" s="1">
        <v>41640</v>
      </c>
      <c r="B75448" t="s">
        <v>184</v>
      </c>
      <c r="C75448">
        <v>3622117186.4000001</v>
      </c>
    </row>
    <row r="75449" spans="1:3" x14ac:dyDescent="0.35">
      <c r="A75449" s="1">
        <v>42005</v>
      </c>
      <c r="B75449" t="s">
        <v>184</v>
      </c>
      <c r="C75449">
        <v>2668750984.4000001</v>
      </c>
    </row>
    <row r="75450" spans="1:3" x14ac:dyDescent="0.35">
      <c r="A75450" s="1">
        <v>42370</v>
      </c>
      <c r="B75450" t="s">
        <v>184</v>
      </c>
      <c r="C75450">
        <v>2657647032.9000001</v>
      </c>
    </row>
    <row r="75451" spans="1:3" x14ac:dyDescent="0.35">
      <c r="A75451" s="1">
        <v>42736</v>
      </c>
      <c r="B75451" t="s">
        <v>184</v>
      </c>
      <c r="C75451">
        <v>2841946385.1999998</v>
      </c>
    </row>
    <row r="75452" spans="1:3" x14ac:dyDescent="0.35">
      <c r="A75452" s="1">
        <v>43101</v>
      </c>
      <c r="B75452" t="s">
        <v>184</v>
      </c>
      <c r="C75452">
        <v>2816942296.9000001</v>
      </c>
    </row>
    <row r="75453" spans="1:3" x14ac:dyDescent="0.35">
      <c r="A75453" s="1">
        <v>43466</v>
      </c>
      <c r="B75453" t="s">
        <v>184</v>
      </c>
      <c r="C75453">
        <v>2816998336.8000002</v>
      </c>
    </row>
    <row r="75454" spans="1:3" x14ac:dyDescent="0.35">
      <c r="A75454" s="1">
        <v>43831</v>
      </c>
      <c r="B75454" t="s">
        <v>184</v>
      </c>
      <c r="C75454">
        <v>2945250129.5999999</v>
      </c>
    </row>
    <row r="75455" spans="1:3" x14ac:dyDescent="0.35">
      <c r="A75455" s="1">
        <v>39083</v>
      </c>
      <c r="B75455" t="s">
        <v>184</v>
      </c>
      <c r="C75455">
        <v>1752328635.5</v>
      </c>
    </row>
    <row r="75456" spans="1:3" x14ac:dyDescent="0.35">
      <c r="A75456" s="1">
        <v>39448</v>
      </c>
      <c r="B75456" t="s">
        <v>184</v>
      </c>
      <c r="C75456">
        <v>1743142886</v>
      </c>
    </row>
    <row r="75457" spans="1:3" x14ac:dyDescent="0.35">
      <c r="A75457" s="1">
        <v>39814</v>
      </c>
      <c r="B75457" t="s">
        <v>184</v>
      </c>
      <c r="C75457">
        <v>1749857939.5999999</v>
      </c>
    </row>
    <row r="75458" spans="1:3" x14ac:dyDescent="0.35">
      <c r="A75458" s="1">
        <v>40179</v>
      </c>
      <c r="B75458" t="s">
        <v>184</v>
      </c>
      <c r="C75458">
        <v>2048862245.3</v>
      </c>
    </row>
    <row r="75459" spans="1:3" x14ac:dyDescent="0.35">
      <c r="A75459" s="1">
        <v>40544</v>
      </c>
      <c r="B75459" t="s">
        <v>184</v>
      </c>
      <c r="C75459">
        <v>2221928735.3000002</v>
      </c>
    </row>
    <row r="75460" spans="1:3" x14ac:dyDescent="0.35">
      <c r="A75460" s="1">
        <v>40909</v>
      </c>
      <c r="B75460" t="s">
        <v>184</v>
      </c>
      <c r="C75460">
        <v>2252379337.8000002</v>
      </c>
    </row>
    <row r="75461" spans="1:3" x14ac:dyDescent="0.35">
      <c r="A75461" s="1">
        <v>41275</v>
      </c>
      <c r="B75461" t="s">
        <v>184</v>
      </c>
      <c r="C75461">
        <v>2819084434.3000002</v>
      </c>
    </row>
    <row r="75462" spans="1:3" x14ac:dyDescent="0.35">
      <c r="A75462" s="1">
        <v>41640</v>
      </c>
      <c r="B75462" t="s">
        <v>184</v>
      </c>
      <c r="C75462">
        <v>3622117186.4000001</v>
      </c>
    </row>
    <row r="75463" spans="1:3" x14ac:dyDescent="0.35">
      <c r="A75463" s="1">
        <v>42005</v>
      </c>
      <c r="B75463" t="s">
        <v>184</v>
      </c>
      <c r="C75463">
        <v>2668750984.4000001</v>
      </c>
    </row>
    <row r="75464" spans="1:3" x14ac:dyDescent="0.35">
      <c r="A75464" s="1">
        <v>42370</v>
      </c>
      <c r="B75464" t="s">
        <v>184</v>
      </c>
      <c r="C75464">
        <v>2657647032.9000001</v>
      </c>
    </row>
    <row r="75465" spans="1:3" x14ac:dyDescent="0.35">
      <c r="A75465" s="1">
        <v>42736</v>
      </c>
      <c r="B75465" t="s">
        <v>184</v>
      </c>
      <c r="C75465">
        <v>2841946385.1999998</v>
      </c>
    </row>
    <row r="75466" spans="1:3" x14ac:dyDescent="0.35">
      <c r="A75466" s="1">
        <v>43101</v>
      </c>
      <c r="B75466" t="s">
        <v>184</v>
      </c>
      <c r="C75466">
        <v>2816942296.9000001</v>
      </c>
    </row>
    <row r="75467" spans="1:3" x14ac:dyDescent="0.35">
      <c r="A75467" s="1">
        <v>43466</v>
      </c>
      <c r="B75467" t="s">
        <v>184</v>
      </c>
      <c r="C75467">
        <v>2816998336.8000002</v>
      </c>
    </row>
    <row r="75468" spans="1:3" x14ac:dyDescent="0.35">
      <c r="A75468" s="1">
        <v>43831</v>
      </c>
      <c r="B75468" t="s">
        <v>184</v>
      </c>
      <c r="C75468">
        <v>2945250129.5999999</v>
      </c>
    </row>
    <row r="75469" spans="1:3" x14ac:dyDescent="0.35">
      <c r="A75469" s="1">
        <v>39083</v>
      </c>
      <c r="B75469" t="s">
        <v>184</v>
      </c>
      <c r="C75469">
        <v>70594508.299999997</v>
      </c>
    </row>
    <row r="75470" spans="1:3" x14ac:dyDescent="0.35">
      <c r="A75470" s="1">
        <v>39448</v>
      </c>
      <c r="B75470" t="s">
        <v>184</v>
      </c>
      <c r="C75470">
        <v>55195575.399999999</v>
      </c>
    </row>
    <row r="75471" spans="1:3" x14ac:dyDescent="0.35">
      <c r="A75471" s="1">
        <v>39814</v>
      </c>
      <c r="B75471" t="s">
        <v>184</v>
      </c>
      <c r="C75471">
        <v>112592702.90000001</v>
      </c>
    </row>
    <row r="75472" spans="1:3" x14ac:dyDescent="0.35">
      <c r="A75472" s="1">
        <v>40179</v>
      </c>
      <c r="B75472" t="s">
        <v>184</v>
      </c>
      <c r="C75472">
        <v>99363921.400000006</v>
      </c>
    </row>
    <row r="75473" spans="1:3" x14ac:dyDescent="0.35">
      <c r="A75473" s="1">
        <v>40544</v>
      </c>
      <c r="B75473" t="s">
        <v>184</v>
      </c>
      <c r="C75473">
        <v>91257631</v>
      </c>
    </row>
    <row r="75474" spans="1:3" x14ac:dyDescent="0.35">
      <c r="A75474" s="1">
        <v>40909</v>
      </c>
      <c r="B75474" t="s">
        <v>184</v>
      </c>
      <c r="C75474">
        <v>87236762.599999994</v>
      </c>
    </row>
    <row r="75475" spans="1:3" x14ac:dyDescent="0.35">
      <c r="A75475" s="1">
        <v>41275</v>
      </c>
      <c r="B75475" t="s">
        <v>184</v>
      </c>
      <c r="C75475">
        <v>84516385.799999997</v>
      </c>
    </row>
    <row r="75476" spans="1:3" x14ac:dyDescent="0.35">
      <c r="A75476" s="1">
        <v>41640</v>
      </c>
      <c r="B75476" t="s">
        <v>184</v>
      </c>
      <c r="C75476">
        <v>97578467.299999997</v>
      </c>
    </row>
    <row r="75477" spans="1:3" x14ac:dyDescent="0.35">
      <c r="A75477" s="1">
        <v>42005</v>
      </c>
      <c r="B75477" t="s">
        <v>184</v>
      </c>
      <c r="C75477">
        <v>137267699.59999999</v>
      </c>
    </row>
    <row r="75478" spans="1:3" x14ac:dyDescent="0.35">
      <c r="A75478" s="1">
        <v>42370</v>
      </c>
      <c r="B75478" t="s">
        <v>184</v>
      </c>
      <c r="C75478">
        <v>192868588.90000001</v>
      </c>
    </row>
    <row r="75479" spans="1:3" x14ac:dyDescent="0.35">
      <c r="A75479" s="1">
        <v>42736</v>
      </c>
      <c r="B75479" t="s">
        <v>184</v>
      </c>
      <c r="C75479">
        <v>254233595</v>
      </c>
    </row>
    <row r="75480" spans="1:3" x14ac:dyDescent="0.35">
      <c r="A75480" s="1">
        <v>43101</v>
      </c>
      <c r="B75480" t="s">
        <v>184</v>
      </c>
      <c r="C75480">
        <v>394523062.80000001</v>
      </c>
    </row>
    <row r="75481" spans="1:3" x14ac:dyDescent="0.35">
      <c r="A75481" s="1">
        <v>43466</v>
      </c>
      <c r="B75481" t="s">
        <v>184</v>
      </c>
      <c r="C75481">
        <v>469812226.10000002</v>
      </c>
    </row>
    <row r="75482" spans="1:3" x14ac:dyDescent="0.35">
      <c r="A75482" s="1">
        <v>43831</v>
      </c>
      <c r="B75482" t="s">
        <v>184</v>
      </c>
      <c r="C75482">
        <v>678281471.60000002</v>
      </c>
    </row>
    <row r="75483" spans="1:3" x14ac:dyDescent="0.35">
      <c r="A75483" s="1">
        <v>39083</v>
      </c>
      <c r="B75483" t="s">
        <v>184</v>
      </c>
      <c r="C75483">
        <v>24.8139</v>
      </c>
    </row>
    <row r="75484" spans="1:3" x14ac:dyDescent="0.35">
      <c r="A75484" s="1">
        <v>39448</v>
      </c>
      <c r="B75484" t="s">
        <v>184</v>
      </c>
      <c r="C75484">
        <v>20.6586</v>
      </c>
    </row>
    <row r="75485" spans="1:3" x14ac:dyDescent="0.35">
      <c r="A75485" s="1">
        <v>39814</v>
      </c>
      <c r="B75485" t="s">
        <v>184</v>
      </c>
      <c r="C75485">
        <v>21.051500000000001</v>
      </c>
    </row>
    <row r="75486" spans="1:3" x14ac:dyDescent="0.35">
      <c r="A75486" s="1">
        <v>40179</v>
      </c>
      <c r="B75486" t="s">
        <v>184</v>
      </c>
      <c r="C75486">
        <v>20.921900000000001</v>
      </c>
    </row>
    <row r="75487" spans="1:3" x14ac:dyDescent="0.35">
      <c r="A75487" s="1">
        <v>40544</v>
      </c>
      <c r="B75487" t="s">
        <v>184</v>
      </c>
      <c r="C75487">
        <v>19.663799999999998</v>
      </c>
    </row>
    <row r="75488" spans="1:3" x14ac:dyDescent="0.35">
      <c r="A75488" s="1">
        <v>40909</v>
      </c>
      <c r="B75488" t="s">
        <v>184</v>
      </c>
      <c r="C75488">
        <v>19.4451</v>
      </c>
    </row>
    <row r="75489" spans="1:3" x14ac:dyDescent="0.35">
      <c r="A75489" s="1">
        <v>41275</v>
      </c>
      <c r="B75489" t="s">
        <v>184</v>
      </c>
      <c r="C75489">
        <v>23.543700000000001</v>
      </c>
    </row>
    <row r="75490" spans="1:3" x14ac:dyDescent="0.35">
      <c r="A75490" s="1">
        <v>41640</v>
      </c>
      <c r="B75490" t="s">
        <v>184</v>
      </c>
      <c r="C75490">
        <v>27.925699999999999</v>
      </c>
    </row>
    <row r="75491" spans="1:3" x14ac:dyDescent="0.35">
      <c r="A75491" s="1">
        <v>42005</v>
      </c>
      <c r="B75491" t="s">
        <v>184</v>
      </c>
      <c r="C75491">
        <v>26.425899999999999</v>
      </c>
    </row>
    <row r="75492" spans="1:3" x14ac:dyDescent="0.35">
      <c r="A75492" s="1">
        <v>42370</v>
      </c>
      <c r="B75492" t="s">
        <v>184</v>
      </c>
      <c r="C75492">
        <v>28.9285</v>
      </c>
    </row>
    <row r="75493" spans="1:3" x14ac:dyDescent="0.35">
      <c r="A75493" s="1">
        <v>42736</v>
      </c>
      <c r="B75493" t="s">
        <v>184</v>
      </c>
      <c r="C75493">
        <v>31.652000000000001</v>
      </c>
    </row>
    <row r="75494" spans="1:3" x14ac:dyDescent="0.35">
      <c r="A75494" s="1">
        <v>43101</v>
      </c>
      <c r="B75494" t="s">
        <v>184</v>
      </c>
      <c r="C75494">
        <v>29.2789</v>
      </c>
    </row>
    <row r="75495" spans="1:3" x14ac:dyDescent="0.35">
      <c r="A75495" s="1">
        <v>43466</v>
      </c>
      <c r="B75495" t="s">
        <v>184</v>
      </c>
      <c r="C75495">
        <v>29.738900000000001</v>
      </c>
    </row>
    <row r="75496" spans="1:3" x14ac:dyDescent="0.35">
      <c r="A75496" s="1">
        <v>43831</v>
      </c>
      <c r="B75496" t="s">
        <v>184</v>
      </c>
      <c r="C75496">
        <v>36.733199999999997</v>
      </c>
    </row>
    <row r="75497" spans="1:3" x14ac:dyDescent="0.35">
      <c r="A75497" s="1">
        <v>39083</v>
      </c>
      <c r="B75497" t="s">
        <v>184</v>
      </c>
      <c r="C75497">
        <v>1848756646.9000001</v>
      </c>
    </row>
    <row r="75498" spans="1:3" x14ac:dyDescent="0.35">
      <c r="A75498" s="1">
        <v>39448</v>
      </c>
      <c r="B75498" t="s">
        <v>184</v>
      </c>
      <c r="C75498">
        <v>1802465168.0999999</v>
      </c>
    </row>
    <row r="75499" spans="1:3" x14ac:dyDescent="0.35">
      <c r="A75499" s="1">
        <v>39814</v>
      </c>
      <c r="B75499" t="s">
        <v>184</v>
      </c>
      <c r="C75499">
        <v>1874374207.2</v>
      </c>
    </row>
    <row r="75500" spans="1:3" x14ac:dyDescent="0.35">
      <c r="A75500" s="1">
        <v>40179</v>
      </c>
      <c r="B75500" t="s">
        <v>184</v>
      </c>
      <c r="C75500">
        <v>2157554831.3000002</v>
      </c>
    </row>
    <row r="75501" spans="1:3" x14ac:dyDescent="0.35">
      <c r="A75501" s="1">
        <v>40544</v>
      </c>
      <c r="B75501" t="s">
        <v>184</v>
      </c>
      <c r="C75501">
        <v>2331368590.0999999</v>
      </c>
    </row>
    <row r="75502" spans="1:3" x14ac:dyDescent="0.35">
      <c r="A75502" s="1">
        <v>40909</v>
      </c>
      <c r="B75502" t="s">
        <v>184</v>
      </c>
      <c r="C75502">
        <v>2346579692.0999999</v>
      </c>
    </row>
    <row r="75503" spans="1:3" x14ac:dyDescent="0.35">
      <c r="A75503" s="1">
        <v>41275</v>
      </c>
      <c r="B75503" t="s">
        <v>184</v>
      </c>
      <c r="C75503">
        <v>2910547099</v>
      </c>
    </row>
    <row r="75504" spans="1:3" x14ac:dyDescent="0.35">
      <c r="A75504" s="1">
        <v>41640</v>
      </c>
      <c r="B75504" t="s">
        <v>184</v>
      </c>
      <c r="C75504">
        <v>3724335781.0999999</v>
      </c>
    </row>
    <row r="75505" spans="1:3" x14ac:dyDescent="0.35">
      <c r="A75505" s="1">
        <v>42005</v>
      </c>
      <c r="B75505" t="s">
        <v>184</v>
      </c>
      <c r="C75505">
        <v>2806023684</v>
      </c>
    </row>
    <row r="75506" spans="1:3" x14ac:dyDescent="0.35">
      <c r="A75506" s="1">
        <v>42370</v>
      </c>
      <c r="B75506" t="s">
        <v>184</v>
      </c>
      <c r="C75506">
        <v>2867303800.8000002</v>
      </c>
    </row>
    <row r="75507" spans="1:3" x14ac:dyDescent="0.35">
      <c r="A75507" s="1">
        <v>42736</v>
      </c>
      <c r="B75507" t="s">
        <v>184</v>
      </c>
      <c r="C75507">
        <v>3123892175.3000002</v>
      </c>
    </row>
    <row r="75508" spans="1:3" x14ac:dyDescent="0.35">
      <c r="A75508" s="1">
        <v>43101</v>
      </c>
      <c r="B75508" t="s">
        <v>184</v>
      </c>
      <c r="C75508">
        <v>3242639042.8000002</v>
      </c>
    </row>
    <row r="75509" spans="1:3" x14ac:dyDescent="0.35">
      <c r="A75509" s="1">
        <v>43466</v>
      </c>
      <c r="B75509" t="s">
        <v>184</v>
      </c>
      <c r="C75509">
        <v>3313206994.1999998</v>
      </c>
    </row>
    <row r="75510" spans="1:3" x14ac:dyDescent="0.35">
      <c r="A75510" s="1">
        <v>43831</v>
      </c>
      <c r="B75510" t="s">
        <v>184</v>
      </c>
      <c r="C75510">
        <v>3654297383.4000001</v>
      </c>
    </row>
    <row r="75511" spans="1:3" x14ac:dyDescent="0.35">
      <c r="A75511" s="1">
        <v>39083</v>
      </c>
      <c r="B75511" t="s">
        <v>184</v>
      </c>
      <c r="C75511">
        <v>0</v>
      </c>
    </row>
    <row r="75512" spans="1:3" x14ac:dyDescent="0.35">
      <c r="A75512" s="1">
        <v>39448</v>
      </c>
      <c r="B75512" t="s">
        <v>184</v>
      </c>
      <c r="C75512">
        <v>0</v>
      </c>
    </row>
    <row r="75513" spans="1:3" x14ac:dyDescent="0.35">
      <c r="A75513" s="1">
        <v>39814</v>
      </c>
      <c r="B75513" t="s">
        <v>184</v>
      </c>
      <c r="C75513">
        <v>0</v>
      </c>
    </row>
    <row r="75514" spans="1:3" x14ac:dyDescent="0.35">
      <c r="A75514" s="1">
        <v>40179</v>
      </c>
      <c r="B75514" t="s">
        <v>184</v>
      </c>
      <c r="C75514">
        <v>0</v>
      </c>
    </row>
    <row r="75515" spans="1:3" x14ac:dyDescent="0.35">
      <c r="A75515" s="1">
        <v>40544</v>
      </c>
      <c r="B75515" t="s">
        <v>184</v>
      </c>
      <c r="C75515">
        <v>0</v>
      </c>
    </row>
    <row r="75516" spans="1:3" x14ac:dyDescent="0.35">
      <c r="A75516" s="1">
        <v>40909</v>
      </c>
      <c r="B75516" t="s">
        <v>184</v>
      </c>
      <c r="C75516">
        <v>0</v>
      </c>
    </row>
    <row r="75517" spans="1:3" x14ac:dyDescent="0.35">
      <c r="A75517" s="1">
        <v>41275</v>
      </c>
      <c r="B75517" t="s">
        <v>184</v>
      </c>
      <c r="C75517">
        <v>0</v>
      </c>
    </row>
    <row r="75518" spans="1:3" x14ac:dyDescent="0.35">
      <c r="A75518" s="1">
        <v>41640</v>
      </c>
      <c r="B75518" t="s">
        <v>184</v>
      </c>
      <c r="C75518">
        <v>0</v>
      </c>
    </row>
    <row r="75519" spans="1:3" x14ac:dyDescent="0.35">
      <c r="A75519" s="1">
        <v>42005</v>
      </c>
      <c r="B75519" t="s">
        <v>184</v>
      </c>
      <c r="C75519">
        <v>0</v>
      </c>
    </row>
    <row r="75520" spans="1:3" x14ac:dyDescent="0.35">
      <c r="A75520" s="1">
        <v>42370</v>
      </c>
      <c r="B75520" t="s">
        <v>184</v>
      </c>
      <c r="C75520">
        <v>0</v>
      </c>
    </row>
    <row r="75521" spans="1:3" x14ac:dyDescent="0.35">
      <c r="A75521" s="1">
        <v>42736</v>
      </c>
      <c r="B75521" t="s">
        <v>184</v>
      </c>
      <c r="C75521">
        <v>0</v>
      </c>
    </row>
    <row r="75522" spans="1:3" x14ac:dyDescent="0.35">
      <c r="A75522" s="1">
        <v>43101</v>
      </c>
      <c r="B75522" t="s">
        <v>184</v>
      </c>
      <c r="C75522">
        <v>0</v>
      </c>
    </row>
    <row r="75523" spans="1:3" x14ac:dyDescent="0.35">
      <c r="A75523" s="1">
        <v>43466</v>
      </c>
      <c r="B75523" t="s">
        <v>184</v>
      </c>
      <c r="C75523">
        <v>0</v>
      </c>
    </row>
    <row r="75524" spans="1:3" x14ac:dyDescent="0.35">
      <c r="A75524" s="1">
        <v>43831</v>
      </c>
      <c r="B75524" t="s">
        <v>184</v>
      </c>
      <c r="C75524">
        <v>0</v>
      </c>
    </row>
    <row r="75525" spans="1:3" x14ac:dyDescent="0.35">
      <c r="A75525" s="1">
        <v>39083</v>
      </c>
      <c r="B75525" t="s">
        <v>184</v>
      </c>
      <c r="C75525">
        <v>-321654999.89999998</v>
      </c>
    </row>
    <row r="75526" spans="1:3" x14ac:dyDescent="0.35">
      <c r="A75526" s="1">
        <v>39448</v>
      </c>
      <c r="B75526" t="s">
        <v>184</v>
      </c>
      <c r="C75526">
        <v>466130999.89999998</v>
      </c>
    </row>
    <row r="75527" spans="1:3" x14ac:dyDescent="0.35">
      <c r="A75527" s="1">
        <v>39814</v>
      </c>
      <c r="B75527" t="s">
        <v>184</v>
      </c>
      <c r="C75527">
        <v>374899999.89999998</v>
      </c>
    </row>
    <row r="75528" spans="1:3" x14ac:dyDescent="0.35">
      <c r="A75528" s="1">
        <v>40179</v>
      </c>
      <c r="B75528" t="s">
        <v>184</v>
      </c>
      <c r="C75528">
        <v>313000000</v>
      </c>
    </row>
    <row r="75529" spans="1:3" x14ac:dyDescent="0.35">
      <c r="A75529" s="1">
        <v>40544</v>
      </c>
      <c r="B75529" t="s">
        <v>184</v>
      </c>
      <c r="C75529">
        <v>281899999.89999998</v>
      </c>
    </row>
    <row r="75530" spans="1:3" x14ac:dyDescent="0.35">
      <c r="A75530" s="1">
        <v>40909</v>
      </c>
      <c r="B75530" t="s">
        <v>184</v>
      </c>
      <c r="C75530">
        <v>579793037.39999998</v>
      </c>
    </row>
    <row r="75531" spans="1:3" x14ac:dyDescent="0.35">
      <c r="A75531" s="1">
        <v>41275</v>
      </c>
      <c r="B75531" t="s">
        <v>184</v>
      </c>
      <c r="C75531">
        <v>520200751.30000001</v>
      </c>
    </row>
    <row r="75532" spans="1:3" x14ac:dyDescent="0.35">
      <c r="A75532" s="1">
        <v>41640</v>
      </c>
      <c r="B75532" t="s">
        <v>184</v>
      </c>
      <c r="C75532">
        <v>-675545915.39999998</v>
      </c>
    </row>
    <row r="75533" spans="1:3" x14ac:dyDescent="0.35">
      <c r="A75533" s="1">
        <v>42005</v>
      </c>
      <c r="B75533" t="s">
        <v>184</v>
      </c>
      <c r="C75533">
        <v>559642022.5</v>
      </c>
    </row>
    <row r="75534" spans="1:3" x14ac:dyDescent="0.35">
      <c r="A75534" s="1">
        <v>42370</v>
      </c>
      <c r="B75534" t="s">
        <v>184</v>
      </c>
      <c r="C75534">
        <v>244682121</v>
      </c>
    </row>
    <row r="75535" spans="1:3" x14ac:dyDescent="0.35">
      <c r="A75535" s="1">
        <v>42736</v>
      </c>
      <c r="B75535" t="s">
        <v>184</v>
      </c>
      <c r="C75535">
        <v>363381636.39999998</v>
      </c>
    </row>
    <row r="75536" spans="1:3" x14ac:dyDescent="0.35">
      <c r="A75536" s="1">
        <v>43101</v>
      </c>
      <c r="B75536" t="s">
        <v>184</v>
      </c>
      <c r="C75536">
        <v>460890507.60000002</v>
      </c>
    </row>
    <row r="75537" spans="1:3" x14ac:dyDescent="0.35">
      <c r="A75537" s="1">
        <v>43466</v>
      </c>
      <c r="B75537" t="s">
        <v>184</v>
      </c>
      <c r="C75537">
        <v>566638948</v>
      </c>
    </row>
    <row r="75538" spans="1:3" x14ac:dyDescent="0.35">
      <c r="A75538" s="1">
        <v>43831</v>
      </c>
      <c r="B75538" t="s">
        <v>184</v>
      </c>
      <c r="C75538">
        <v>557692503.29999995</v>
      </c>
    </row>
    <row r="75539" spans="1:3" x14ac:dyDescent="0.35">
      <c r="A75539" s="1">
        <v>39083</v>
      </c>
      <c r="B75539" t="s">
        <v>184</v>
      </c>
      <c r="C75539">
        <v>38120000</v>
      </c>
    </row>
    <row r="75540" spans="1:3" x14ac:dyDescent="0.35">
      <c r="A75540" s="1">
        <v>39448</v>
      </c>
      <c r="B75540" t="s">
        <v>184</v>
      </c>
      <c r="C75540">
        <v>41740000</v>
      </c>
    </row>
    <row r="75541" spans="1:3" x14ac:dyDescent="0.35">
      <c r="A75541" s="1">
        <v>39814</v>
      </c>
      <c r="B75541" t="s">
        <v>184</v>
      </c>
      <c r="C75541">
        <v>34790000</v>
      </c>
    </row>
    <row r="75542" spans="1:3" x14ac:dyDescent="0.35">
      <c r="A75542" s="1">
        <v>40179</v>
      </c>
      <c r="B75542" t="s">
        <v>184</v>
      </c>
      <c r="C75542">
        <v>40000000</v>
      </c>
    </row>
    <row r="75543" spans="1:3" x14ac:dyDescent="0.35">
      <c r="A75543" s="1">
        <v>40544</v>
      </c>
      <c r="B75543" t="s">
        <v>184</v>
      </c>
      <c r="C75543">
        <v>23770000</v>
      </c>
    </row>
    <row r="75544" spans="1:3" x14ac:dyDescent="0.35">
      <c r="A75544" s="1">
        <v>40909</v>
      </c>
      <c r="B75544" t="s">
        <v>184</v>
      </c>
      <c r="C75544">
        <v>22570000</v>
      </c>
    </row>
    <row r="75545" spans="1:3" x14ac:dyDescent="0.35">
      <c r="A75545" s="1">
        <v>41275</v>
      </c>
      <c r="B75545" t="s">
        <v>184</v>
      </c>
      <c r="C75545">
        <v>27880000</v>
      </c>
    </row>
    <row r="75546" spans="1:3" x14ac:dyDescent="0.35">
      <c r="A75546" s="1">
        <v>41640</v>
      </c>
      <c r="B75546" t="s">
        <v>184</v>
      </c>
      <c r="C75546">
        <v>25260000</v>
      </c>
    </row>
    <row r="75547" spans="1:3" x14ac:dyDescent="0.35">
      <c r="A75547" s="1">
        <v>42005</v>
      </c>
      <c r="B75547" t="s">
        <v>184</v>
      </c>
      <c r="C75547">
        <v>17050000</v>
      </c>
    </row>
    <row r="75548" spans="1:3" x14ac:dyDescent="0.35">
      <c r="A75548" s="1">
        <v>42370</v>
      </c>
      <c r="B75548" t="s">
        <v>184</v>
      </c>
      <c r="C75548">
        <v>16460000</v>
      </c>
    </row>
    <row r="75549" spans="1:3" x14ac:dyDescent="0.35">
      <c r="A75549" s="1">
        <v>42736</v>
      </c>
      <c r="B75549" t="s">
        <v>184</v>
      </c>
      <c r="C75549">
        <v>16910000</v>
      </c>
    </row>
    <row r="75550" spans="1:3" x14ac:dyDescent="0.35">
      <c r="A75550" s="1">
        <v>43101</v>
      </c>
      <c r="B75550" t="s">
        <v>184</v>
      </c>
      <c r="C75550">
        <v>17210000</v>
      </c>
    </row>
    <row r="75551" spans="1:3" x14ac:dyDescent="0.35">
      <c r="A75551" s="1">
        <v>43466</v>
      </c>
      <c r="B75551" t="s">
        <v>184</v>
      </c>
      <c r="C75551">
        <v>37430000</v>
      </c>
    </row>
    <row r="75552" spans="1:3" x14ac:dyDescent="0.35">
      <c r="A75552" s="1">
        <v>39083</v>
      </c>
      <c r="B75552" t="s">
        <v>184</v>
      </c>
      <c r="C75552">
        <v>322110000</v>
      </c>
    </row>
    <row r="75553" spans="1:3" x14ac:dyDescent="0.35">
      <c r="A75553" s="1">
        <v>39448</v>
      </c>
      <c r="B75553" t="s">
        <v>184</v>
      </c>
      <c r="C75553">
        <v>445300000</v>
      </c>
    </row>
    <row r="75554" spans="1:3" x14ac:dyDescent="0.35">
      <c r="A75554" s="1">
        <v>39814</v>
      </c>
      <c r="B75554" t="s">
        <v>184</v>
      </c>
      <c r="C75554">
        <v>536860000</v>
      </c>
    </row>
    <row r="75555" spans="1:3" x14ac:dyDescent="0.35">
      <c r="A75555" s="1">
        <v>40179</v>
      </c>
      <c r="B75555" t="s">
        <v>184</v>
      </c>
      <c r="C75555">
        <v>452950000</v>
      </c>
    </row>
    <row r="75556" spans="1:3" x14ac:dyDescent="0.35">
      <c r="A75556" s="1">
        <v>40544</v>
      </c>
      <c r="B75556" t="s">
        <v>184</v>
      </c>
      <c r="C75556">
        <v>454570000</v>
      </c>
    </row>
    <row r="75557" spans="1:3" x14ac:dyDescent="0.35">
      <c r="A75557" s="1">
        <v>40909</v>
      </c>
      <c r="B75557" t="s">
        <v>184</v>
      </c>
      <c r="C75557">
        <v>477750000</v>
      </c>
    </row>
    <row r="75558" spans="1:3" x14ac:dyDescent="0.35">
      <c r="A75558" s="1">
        <v>41275</v>
      </c>
      <c r="B75558" t="s">
        <v>184</v>
      </c>
      <c r="C75558">
        <v>471270000</v>
      </c>
    </row>
    <row r="75559" spans="1:3" x14ac:dyDescent="0.35">
      <c r="A75559" s="1">
        <v>41640</v>
      </c>
      <c r="B75559" t="s">
        <v>184</v>
      </c>
      <c r="C75559">
        <v>379230000</v>
      </c>
    </row>
    <row r="75560" spans="1:3" x14ac:dyDescent="0.35">
      <c r="A75560" s="1">
        <v>42005</v>
      </c>
      <c r="B75560" t="s">
        <v>184</v>
      </c>
      <c r="C75560">
        <v>1032160000</v>
      </c>
    </row>
    <row r="75561" spans="1:3" x14ac:dyDescent="0.35">
      <c r="A75561" s="1">
        <v>42370</v>
      </c>
      <c r="B75561" t="s">
        <v>184</v>
      </c>
      <c r="C75561">
        <v>458230000</v>
      </c>
    </row>
    <row r="75562" spans="1:3" x14ac:dyDescent="0.35">
      <c r="A75562" s="1">
        <v>42736</v>
      </c>
      <c r="B75562" t="s">
        <v>184</v>
      </c>
      <c r="C75562">
        <v>455130000</v>
      </c>
    </row>
    <row r="75563" spans="1:3" x14ac:dyDescent="0.35">
      <c r="A75563" s="1">
        <v>43101</v>
      </c>
      <c r="B75563" t="s">
        <v>184</v>
      </c>
      <c r="C75563">
        <v>554580000</v>
      </c>
    </row>
    <row r="75564" spans="1:3" x14ac:dyDescent="0.35">
      <c r="A75564" s="1">
        <v>43466</v>
      </c>
      <c r="B75564" t="s">
        <v>184</v>
      </c>
      <c r="C75564">
        <v>543000000</v>
      </c>
    </row>
    <row r="75565" spans="1:3" x14ac:dyDescent="0.35">
      <c r="A75565" s="1">
        <v>39083</v>
      </c>
      <c r="B75565" t="s">
        <v>185</v>
      </c>
      <c r="C75565">
        <v>2632309425.8000002</v>
      </c>
    </row>
    <row r="75566" spans="1:3" x14ac:dyDescent="0.35">
      <c r="A75566" s="1">
        <v>39448</v>
      </c>
      <c r="B75566" t="s">
        <v>185</v>
      </c>
      <c r="C75566">
        <v>3308543047.8000002</v>
      </c>
    </row>
    <row r="75567" spans="1:3" x14ac:dyDescent="0.35">
      <c r="A75567" s="1">
        <v>39814</v>
      </c>
      <c r="B75567" t="s">
        <v>185</v>
      </c>
      <c r="C75567">
        <v>3360140711.6999998</v>
      </c>
    </row>
    <row r="75568" spans="1:3" x14ac:dyDescent="0.35">
      <c r="A75568" s="1">
        <v>40179</v>
      </c>
      <c r="B75568" t="s">
        <v>185</v>
      </c>
      <c r="C75568">
        <v>3405968905.6999998</v>
      </c>
    </row>
    <row r="75569" spans="1:3" x14ac:dyDescent="0.35">
      <c r="A75569" s="1">
        <v>40544</v>
      </c>
      <c r="B75569" t="s">
        <v>185</v>
      </c>
      <c r="C75569">
        <v>4106265216.3000002</v>
      </c>
    </row>
    <row r="75570" spans="1:3" x14ac:dyDescent="0.35">
      <c r="A75570" s="1">
        <v>40909</v>
      </c>
      <c r="B75570" t="s">
        <v>185</v>
      </c>
      <c r="C75570">
        <v>3879283635.9000001</v>
      </c>
    </row>
    <row r="75571" spans="1:3" x14ac:dyDescent="0.35">
      <c r="A75571" s="1">
        <v>41275</v>
      </c>
      <c r="B75571" t="s">
        <v>185</v>
      </c>
      <c r="C75571">
        <v>4346910989.8000002</v>
      </c>
    </row>
    <row r="75572" spans="1:3" x14ac:dyDescent="0.35">
      <c r="A75572" s="1">
        <v>41640</v>
      </c>
      <c r="B75572" t="s">
        <v>185</v>
      </c>
      <c r="C75572">
        <v>4621145737.3999996</v>
      </c>
    </row>
    <row r="75573" spans="1:3" x14ac:dyDescent="0.35">
      <c r="A75573" s="1">
        <v>42005</v>
      </c>
      <c r="B75573" t="s">
        <v>185</v>
      </c>
      <c r="C75573">
        <v>4321508266.6999998</v>
      </c>
    </row>
    <row r="75574" spans="1:3" x14ac:dyDescent="0.35">
      <c r="A75574" s="1">
        <v>42370</v>
      </c>
      <c r="B75574" t="s">
        <v>185</v>
      </c>
      <c r="C75574">
        <v>6075237459.8000002</v>
      </c>
    </row>
    <row r="75575" spans="1:3" x14ac:dyDescent="0.35">
      <c r="A75575" s="1">
        <v>42736</v>
      </c>
      <c r="B75575" t="s">
        <v>185</v>
      </c>
      <c r="C75575">
        <v>6400471259.5</v>
      </c>
    </row>
    <row r="75576" spans="1:3" x14ac:dyDescent="0.35">
      <c r="A75576" s="1">
        <v>43101</v>
      </c>
      <c r="B75576" t="s">
        <v>185</v>
      </c>
      <c r="C75576">
        <v>7131540391.6000004</v>
      </c>
    </row>
    <row r="75577" spans="1:3" x14ac:dyDescent="0.35">
      <c r="A75577" s="1">
        <v>43466</v>
      </c>
      <c r="B75577" t="s">
        <v>185</v>
      </c>
      <c r="C75577">
        <v>7242517958.5</v>
      </c>
    </row>
    <row r="75578" spans="1:3" x14ac:dyDescent="0.35">
      <c r="A75578" s="1">
        <v>43831</v>
      </c>
      <c r="B75578" t="s">
        <v>185</v>
      </c>
      <c r="C75578">
        <v>7591296131.1999998</v>
      </c>
    </row>
    <row r="75579" spans="1:3" x14ac:dyDescent="0.35">
      <c r="A75579" s="1">
        <v>39083</v>
      </c>
      <c r="B75579" t="s">
        <v>185</v>
      </c>
      <c r="C75579">
        <v>56.381799999999998</v>
      </c>
    </row>
    <row r="75580" spans="1:3" x14ac:dyDescent="0.35">
      <c r="A75580" s="1">
        <v>39448</v>
      </c>
      <c r="B75580" t="s">
        <v>185</v>
      </c>
      <c r="C75580">
        <v>99.299199999999999</v>
      </c>
    </row>
    <row r="75581" spans="1:3" x14ac:dyDescent="0.35">
      <c r="A75581" s="1">
        <v>39814</v>
      </c>
      <c r="B75581" t="s">
        <v>185</v>
      </c>
      <c r="C75581">
        <v>98.203000000000003</v>
      </c>
    </row>
    <row r="75582" spans="1:3" x14ac:dyDescent="0.35">
      <c r="A75582" s="1">
        <v>40179</v>
      </c>
      <c r="B75582" t="s">
        <v>185</v>
      </c>
      <c r="C75582">
        <v>96.783699999999996</v>
      </c>
    </row>
    <row r="75583" spans="1:3" x14ac:dyDescent="0.35">
      <c r="A75583" s="1">
        <v>40544</v>
      </c>
      <c r="B75583" t="s">
        <v>185</v>
      </c>
      <c r="C75583">
        <v>79.217100000000002</v>
      </c>
    </row>
    <row r="75584" spans="1:3" x14ac:dyDescent="0.35">
      <c r="A75584" s="1">
        <v>40909</v>
      </c>
      <c r="B75584" t="s">
        <v>185</v>
      </c>
      <c r="C75584">
        <v>50.002400000000002</v>
      </c>
    </row>
    <row r="75585" spans="1:3" x14ac:dyDescent="0.35">
      <c r="A75585" s="1">
        <v>41275</v>
      </c>
      <c r="B75585" t="s">
        <v>185</v>
      </c>
      <c r="C75585">
        <v>24.627400000000002</v>
      </c>
    </row>
    <row r="75586" spans="1:3" x14ac:dyDescent="0.35">
      <c r="A75586" s="1">
        <v>41640</v>
      </c>
      <c r="B75586" t="s">
        <v>185</v>
      </c>
      <c r="C75586">
        <v>43.002000000000002</v>
      </c>
    </row>
    <row r="75587" spans="1:3" x14ac:dyDescent="0.35">
      <c r="A75587" s="1">
        <v>42005</v>
      </c>
      <c r="B75587" t="s">
        <v>185</v>
      </c>
      <c r="C75587">
        <v>39.936</v>
      </c>
    </row>
    <row r="75588" spans="1:3" x14ac:dyDescent="0.35">
      <c r="A75588" s="1">
        <v>42370</v>
      </c>
      <c r="B75588" t="s">
        <v>185</v>
      </c>
      <c r="C75588">
        <v>49.412199999999999</v>
      </c>
    </row>
    <row r="75589" spans="1:3" x14ac:dyDescent="0.35">
      <c r="A75589" s="1">
        <v>42736</v>
      </c>
      <c r="B75589" t="s">
        <v>185</v>
      </c>
      <c r="C75589">
        <v>49.2866</v>
      </c>
    </row>
    <row r="75590" spans="1:3" x14ac:dyDescent="0.35">
      <c r="A75590" s="1">
        <v>43101</v>
      </c>
      <c r="B75590" t="s">
        <v>185</v>
      </c>
      <c r="C75590">
        <v>51.139800000000001</v>
      </c>
    </row>
    <row r="75591" spans="1:3" x14ac:dyDescent="0.35">
      <c r="A75591" s="1">
        <v>43466</v>
      </c>
      <c r="B75591" t="s">
        <v>185</v>
      </c>
      <c r="C75591">
        <v>53.778500000000001</v>
      </c>
    </row>
    <row r="75592" spans="1:3" x14ac:dyDescent="0.35">
      <c r="A75592" s="1">
        <v>43831</v>
      </c>
      <c r="B75592" t="s">
        <v>185</v>
      </c>
      <c r="C75592">
        <v>57.551900000000003</v>
      </c>
    </row>
    <row r="75593" spans="1:3" x14ac:dyDescent="0.35">
      <c r="A75593" s="1">
        <v>39083</v>
      </c>
      <c r="B75593" t="s">
        <v>185</v>
      </c>
      <c r="C75593">
        <v>2992672.7</v>
      </c>
    </row>
    <row r="75594" spans="1:3" x14ac:dyDescent="0.35">
      <c r="A75594" s="1">
        <v>39448</v>
      </c>
      <c r="B75594" t="s">
        <v>185</v>
      </c>
      <c r="C75594">
        <v>190011555.90000001</v>
      </c>
    </row>
    <row r="75595" spans="1:3" x14ac:dyDescent="0.35">
      <c r="A75595" s="1">
        <v>39814</v>
      </c>
      <c r="B75595" t="s">
        <v>185</v>
      </c>
      <c r="C75595">
        <v>51667439.700000003</v>
      </c>
    </row>
    <row r="75596" spans="1:3" x14ac:dyDescent="0.35">
      <c r="A75596" s="1">
        <v>40179</v>
      </c>
      <c r="B75596" t="s">
        <v>185</v>
      </c>
      <c r="C75596">
        <v>34650938.100000001</v>
      </c>
    </row>
    <row r="75597" spans="1:3" x14ac:dyDescent="0.35">
      <c r="A75597" s="1">
        <v>40544</v>
      </c>
      <c r="B75597" t="s">
        <v>185</v>
      </c>
      <c r="C75597">
        <v>11732132.4</v>
      </c>
    </row>
    <row r="75598" spans="1:3" x14ac:dyDescent="0.35">
      <c r="A75598" s="1">
        <v>40909</v>
      </c>
      <c r="B75598" t="s">
        <v>185</v>
      </c>
      <c r="C75598">
        <v>11270968.5</v>
      </c>
    </row>
    <row r="75599" spans="1:3" x14ac:dyDescent="0.35">
      <c r="A75599" s="1">
        <v>41275</v>
      </c>
      <c r="B75599" t="s">
        <v>185</v>
      </c>
      <c r="C75599">
        <v>12240598.300000001</v>
      </c>
    </row>
    <row r="75600" spans="1:3" x14ac:dyDescent="0.35">
      <c r="A75600" s="1">
        <v>41640</v>
      </c>
      <c r="B75600" t="s">
        <v>185</v>
      </c>
      <c r="C75600">
        <v>20436753.199999999</v>
      </c>
    </row>
    <row r="75601" spans="1:3" x14ac:dyDescent="0.35">
      <c r="A75601" s="1">
        <v>42005</v>
      </c>
      <c r="B75601" t="s">
        <v>185</v>
      </c>
      <c r="C75601">
        <v>17387665.399999999</v>
      </c>
    </row>
    <row r="75602" spans="1:3" x14ac:dyDescent="0.35">
      <c r="A75602" s="1">
        <v>42370</v>
      </c>
      <c r="B75602" t="s">
        <v>185</v>
      </c>
      <c r="C75602">
        <v>32170701.300000001</v>
      </c>
    </row>
    <row r="75603" spans="1:3" x14ac:dyDescent="0.35">
      <c r="A75603" s="1">
        <v>42736</v>
      </c>
      <c r="B75603" t="s">
        <v>185</v>
      </c>
      <c r="C75603">
        <v>36577778.100000001</v>
      </c>
    </row>
    <row r="75604" spans="1:3" x14ac:dyDescent="0.35">
      <c r="A75604" s="1">
        <v>43101</v>
      </c>
      <c r="B75604" t="s">
        <v>185</v>
      </c>
      <c r="C75604">
        <v>42645241.299999997</v>
      </c>
    </row>
    <row r="75605" spans="1:3" x14ac:dyDescent="0.35">
      <c r="A75605" s="1">
        <v>43466</v>
      </c>
      <c r="B75605" t="s">
        <v>185</v>
      </c>
      <c r="C75605">
        <v>47187027.600000001</v>
      </c>
    </row>
    <row r="75606" spans="1:3" x14ac:dyDescent="0.35">
      <c r="A75606" s="1">
        <v>43831</v>
      </c>
      <c r="B75606" t="s">
        <v>185</v>
      </c>
      <c r="C75606">
        <v>49452803.5</v>
      </c>
    </row>
    <row r="75607" spans="1:3" x14ac:dyDescent="0.35">
      <c r="A75607" s="1">
        <v>39083</v>
      </c>
      <c r="B75607" t="s">
        <v>185</v>
      </c>
      <c r="C75607">
        <v>0.54410000000000003</v>
      </c>
    </row>
    <row r="75608" spans="1:3" x14ac:dyDescent="0.35">
      <c r="A75608" s="1">
        <v>39448</v>
      </c>
      <c r="B75608" t="s">
        <v>185</v>
      </c>
      <c r="C75608">
        <v>15.662699999999999</v>
      </c>
    </row>
    <row r="75609" spans="1:3" x14ac:dyDescent="0.35">
      <c r="A75609" s="1">
        <v>39814</v>
      </c>
      <c r="B75609" t="s">
        <v>185</v>
      </c>
      <c r="C75609">
        <v>4.1425000000000001</v>
      </c>
    </row>
    <row r="75610" spans="1:3" x14ac:dyDescent="0.35">
      <c r="A75610" s="1">
        <v>40179</v>
      </c>
      <c r="B75610" t="s">
        <v>185</v>
      </c>
      <c r="C75610">
        <v>2.5623999999999998</v>
      </c>
    </row>
    <row r="75611" spans="1:3" x14ac:dyDescent="0.35">
      <c r="A75611" s="1">
        <v>40544</v>
      </c>
      <c r="B75611" t="s">
        <v>185</v>
      </c>
      <c r="C75611">
        <v>0.71140000000000003</v>
      </c>
    </row>
    <row r="75612" spans="1:3" x14ac:dyDescent="0.35">
      <c r="A75612" s="1">
        <v>40909</v>
      </c>
      <c r="B75612" t="s">
        <v>185</v>
      </c>
      <c r="C75612">
        <v>1.1244000000000001</v>
      </c>
    </row>
    <row r="75613" spans="1:3" x14ac:dyDescent="0.35">
      <c r="A75613" s="1">
        <v>41275</v>
      </c>
      <c r="B75613" t="s">
        <v>185</v>
      </c>
      <c r="C75613">
        <v>2.1435</v>
      </c>
    </row>
    <row r="75614" spans="1:3" x14ac:dyDescent="0.35">
      <c r="A75614" s="1">
        <v>41640</v>
      </c>
      <c r="B75614" t="s">
        <v>185</v>
      </c>
      <c r="C75614">
        <v>2.2166000000000001</v>
      </c>
    </row>
    <row r="75615" spans="1:3" x14ac:dyDescent="0.35">
      <c r="A75615" s="1">
        <v>42005</v>
      </c>
      <c r="B75615" t="s">
        <v>185</v>
      </c>
      <c r="C75615">
        <v>2.3422999999999998</v>
      </c>
    </row>
    <row r="75616" spans="1:3" x14ac:dyDescent="0.35">
      <c r="A75616" s="1">
        <v>42370</v>
      </c>
      <c r="B75616" t="s">
        <v>185</v>
      </c>
      <c r="C75616">
        <v>3.5072999999999999</v>
      </c>
    </row>
    <row r="75617" spans="1:3" x14ac:dyDescent="0.35">
      <c r="A75617" s="1">
        <v>42736</v>
      </c>
      <c r="B75617" t="s">
        <v>185</v>
      </c>
      <c r="C75617">
        <v>4.0022000000000002</v>
      </c>
    </row>
    <row r="75618" spans="1:3" x14ac:dyDescent="0.35">
      <c r="A75618" s="1">
        <v>43101</v>
      </c>
      <c r="B75618" t="s">
        <v>185</v>
      </c>
      <c r="C75618">
        <v>4.2664999999999997</v>
      </c>
    </row>
    <row r="75619" spans="1:3" x14ac:dyDescent="0.35">
      <c r="A75619" s="1">
        <v>43466</v>
      </c>
      <c r="B75619" t="s">
        <v>185</v>
      </c>
      <c r="C75619">
        <v>4.5610999999999997</v>
      </c>
    </row>
    <row r="75620" spans="1:3" x14ac:dyDescent="0.35">
      <c r="A75620" s="1">
        <v>43831</v>
      </c>
      <c r="B75620" t="s">
        <v>185</v>
      </c>
      <c r="C75620">
        <v>4.2847999999999997</v>
      </c>
    </row>
    <row r="75621" spans="1:3" x14ac:dyDescent="0.35">
      <c r="A75621" s="1">
        <v>39083</v>
      </c>
      <c r="B75621" t="s">
        <v>185</v>
      </c>
      <c r="C75621">
        <v>0.2016</v>
      </c>
    </row>
    <row r="75622" spans="1:3" x14ac:dyDescent="0.35">
      <c r="A75622" s="1">
        <v>39448</v>
      </c>
      <c r="B75622" t="s">
        <v>185</v>
      </c>
      <c r="C75622">
        <v>5.7835999999999999</v>
      </c>
    </row>
    <row r="75623" spans="1:3" x14ac:dyDescent="0.35">
      <c r="A75623" s="1">
        <v>39814</v>
      </c>
      <c r="B75623" t="s">
        <v>185</v>
      </c>
      <c r="C75623">
        <v>1.5658000000000001</v>
      </c>
    </row>
    <row r="75624" spans="1:3" x14ac:dyDescent="0.35">
      <c r="A75624" s="1">
        <v>40179</v>
      </c>
      <c r="B75624" t="s">
        <v>185</v>
      </c>
      <c r="C75624">
        <v>1.0511999999999999</v>
      </c>
    </row>
    <row r="75625" spans="1:3" x14ac:dyDescent="0.35">
      <c r="A75625" s="1">
        <v>40544</v>
      </c>
      <c r="B75625" t="s">
        <v>185</v>
      </c>
      <c r="C75625">
        <v>0.36070000000000002</v>
      </c>
    </row>
    <row r="75626" spans="1:3" x14ac:dyDescent="0.35">
      <c r="A75626" s="1">
        <v>40909</v>
      </c>
      <c r="B75626" t="s">
        <v>185</v>
      </c>
      <c r="C75626">
        <v>0.58109999999999995</v>
      </c>
    </row>
    <row r="75627" spans="1:3" x14ac:dyDescent="0.35">
      <c r="A75627" s="1">
        <v>41275</v>
      </c>
      <c r="B75627" t="s">
        <v>185</v>
      </c>
      <c r="C75627">
        <v>1.1434</v>
      </c>
    </row>
    <row r="75628" spans="1:3" x14ac:dyDescent="0.35">
      <c r="A75628" s="1">
        <v>41640</v>
      </c>
      <c r="B75628" t="s">
        <v>185</v>
      </c>
      <c r="C75628">
        <v>1.0284</v>
      </c>
    </row>
    <row r="75629" spans="1:3" x14ac:dyDescent="0.35">
      <c r="A75629" s="1">
        <v>42005</v>
      </c>
      <c r="B75629" t="s">
        <v>185</v>
      </c>
      <c r="C75629">
        <v>1.0075000000000001</v>
      </c>
    </row>
    <row r="75630" spans="1:3" x14ac:dyDescent="0.35">
      <c r="A75630" s="1">
        <v>42370</v>
      </c>
      <c r="B75630" t="s">
        <v>185</v>
      </c>
      <c r="C75630">
        <v>1.0717000000000001</v>
      </c>
    </row>
    <row r="75631" spans="1:3" x14ac:dyDescent="0.35">
      <c r="A75631" s="1">
        <v>42736</v>
      </c>
      <c r="B75631" t="s">
        <v>185</v>
      </c>
      <c r="C75631">
        <v>1.1595</v>
      </c>
    </row>
    <row r="75632" spans="1:3" x14ac:dyDescent="0.35">
      <c r="A75632" s="1">
        <v>43101</v>
      </c>
      <c r="B75632" t="s">
        <v>185</v>
      </c>
      <c r="C75632">
        <v>1.1693</v>
      </c>
    </row>
    <row r="75633" spans="1:3" x14ac:dyDescent="0.35">
      <c r="A75633" s="1">
        <v>43466</v>
      </c>
      <c r="B75633" t="s">
        <v>185</v>
      </c>
      <c r="C75633">
        <v>1.2115</v>
      </c>
    </row>
    <row r="75634" spans="1:3" x14ac:dyDescent="0.35">
      <c r="A75634" s="1">
        <v>43831</v>
      </c>
      <c r="B75634" t="s">
        <v>185</v>
      </c>
      <c r="C75634">
        <v>1.1318999999999999</v>
      </c>
    </row>
    <row r="75635" spans="1:3" x14ac:dyDescent="0.35">
      <c r="A75635" s="1">
        <v>39083</v>
      </c>
      <c r="B75635" t="s">
        <v>185</v>
      </c>
      <c r="C75635">
        <v>5307867.2</v>
      </c>
    </row>
    <row r="75636" spans="1:3" x14ac:dyDescent="0.35">
      <c r="A75636" s="1">
        <v>39448</v>
      </c>
      <c r="B75636" t="s">
        <v>185</v>
      </c>
      <c r="C75636">
        <v>191352574.30000001</v>
      </c>
    </row>
    <row r="75637" spans="1:3" x14ac:dyDescent="0.35">
      <c r="A75637" s="1">
        <v>39814</v>
      </c>
      <c r="B75637" t="s">
        <v>185</v>
      </c>
      <c r="C75637">
        <v>52612914.399999999</v>
      </c>
    </row>
    <row r="75638" spans="1:3" x14ac:dyDescent="0.35">
      <c r="A75638" s="1">
        <v>40179</v>
      </c>
      <c r="B75638" t="s">
        <v>185</v>
      </c>
      <c r="C75638">
        <v>35802448.200000003</v>
      </c>
    </row>
    <row r="75639" spans="1:3" x14ac:dyDescent="0.35">
      <c r="A75639" s="1">
        <v>40544</v>
      </c>
      <c r="B75639" t="s">
        <v>185</v>
      </c>
      <c r="C75639">
        <v>14810102</v>
      </c>
    </row>
    <row r="75640" spans="1:3" x14ac:dyDescent="0.35">
      <c r="A75640" s="1">
        <v>40909</v>
      </c>
      <c r="B75640" t="s">
        <v>185</v>
      </c>
      <c r="C75640">
        <v>22540845.100000001</v>
      </c>
    </row>
    <row r="75641" spans="1:3" x14ac:dyDescent="0.35">
      <c r="A75641" s="1">
        <v>41275</v>
      </c>
      <c r="B75641" t="s">
        <v>185</v>
      </c>
      <c r="C75641">
        <v>49703269.700000003</v>
      </c>
    </row>
    <row r="75642" spans="1:3" x14ac:dyDescent="0.35">
      <c r="A75642" s="1">
        <v>41640</v>
      </c>
      <c r="B75642" t="s">
        <v>185</v>
      </c>
      <c r="C75642">
        <v>47525107</v>
      </c>
    </row>
    <row r="75643" spans="1:3" x14ac:dyDescent="0.35">
      <c r="A75643" s="1">
        <v>42005</v>
      </c>
      <c r="B75643" t="s">
        <v>185</v>
      </c>
      <c r="C75643">
        <v>43538830.399999999</v>
      </c>
    </row>
    <row r="75644" spans="1:3" x14ac:dyDescent="0.35">
      <c r="A75644" s="1">
        <v>42370</v>
      </c>
      <c r="B75644" t="s">
        <v>185</v>
      </c>
      <c r="C75644">
        <v>65106854.100000001</v>
      </c>
    </row>
    <row r="75645" spans="1:3" x14ac:dyDescent="0.35">
      <c r="A75645" s="1">
        <v>42736</v>
      </c>
      <c r="B75645" t="s">
        <v>185</v>
      </c>
      <c r="C75645">
        <v>74214454.200000003</v>
      </c>
    </row>
    <row r="75646" spans="1:3" x14ac:dyDescent="0.35">
      <c r="A75646" s="1">
        <v>43101</v>
      </c>
      <c r="B75646" t="s">
        <v>185</v>
      </c>
      <c r="C75646">
        <v>83389472.400000006</v>
      </c>
    </row>
    <row r="75647" spans="1:3" x14ac:dyDescent="0.35">
      <c r="A75647" s="1">
        <v>43466</v>
      </c>
      <c r="B75647" t="s">
        <v>185</v>
      </c>
      <c r="C75647">
        <v>87743336.099999994</v>
      </c>
    </row>
    <row r="75648" spans="1:3" x14ac:dyDescent="0.35">
      <c r="A75648" s="1">
        <v>43831</v>
      </c>
      <c r="B75648" t="s">
        <v>185</v>
      </c>
      <c r="C75648">
        <v>85927339.700000003</v>
      </c>
    </row>
    <row r="75649" spans="1:3" x14ac:dyDescent="0.35">
      <c r="A75649" s="1">
        <v>39083</v>
      </c>
      <c r="B75649" t="s">
        <v>185</v>
      </c>
      <c r="C75649">
        <v>1.2886</v>
      </c>
    </row>
    <row r="75650" spans="1:3" x14ac:dyDescent="0.35">
      <c r="A75650" s="1">
        <v>39448</v>
      </c>
      <c r="B75650" t="s">
        <v>185</v>
      </c>
      <c r="C75650">
        <v>15.8232</v>
      </c>
    </row>
    <row r="75651" spans="1:3" x14ac:dyDescent="0.35">
      <c r="A75651" s="1">
        <v>39814</v>
      </c>
      <c r="B75651" t="s">
        <v>185</v>
      </c>
      <c r="C75651">
        <v>4.1890000000000001</v>
      </c>
    </row>
    <row r="75652" spans="1:3" x14ac:dyDescent="0.35">
      <c r="A75652" s="1">
        <v>40179</v>
      </c>
      <c r="B75652" t="s">
        <v>185</v>
      </c>
      <c r="C75652">
        <v>2.5876000000000001</v>
      </c>
    </row>
    <row r="75653" spans="1:3" x14ac:dyDescent="0.35">
      <c r="A75653" s="1">
        <v>40544</v>
      </c>
      <c r="B75653" t="s">
        <v>185</v>
      </c>
      <c r="C75653">
        <v>0.71709999999999996</v>
      </c>
    </row>
    <row r="75654" spans="1:3" x14ac:dyDescent="0.35">
      <c r="A75654" s="1">
        <v>40909</v>
      </c>
      <c r="B75654" t="s">
        <v>185</v>
      </c>
      <c r="C75654">
        <v>1.1259999999999999</v>
      </c>
    </row>
    <row r="75655" spans="1:3" x14ac:dyDescent="0.35">
      <c r="A75655" s="1">
        <v>41275</v>
      </c>
      <c r="B75655" t="s">
        <v>185</v>
      </c>
      <c r="C75655">
        <v>2.2263000000000002</v>
      </c>
    </row>
    <row r="75656" spans="1:3" x14ac:dyDescent="0.35">
      <c r="A75656" s="1">
        <v>41640</v>
      </c>
      <c r="B75656" t="s">
        <v>185</v>
      </c>
      <c r="C75656">
        <v>2.7892999999999999</v>
      </c>
    </row>
    <row r="75657" spans="1:3" x14ac:dyDescent="0.35">
      <c r="A75657" s="1">
        <v>42005</v>
      </c>
      <c r="B75657" t="s">
        <v>185</v>
      </c>
      <c r="C75657">
        <v>3.2181999999999999</v>
      </c>
    </row>
    <row r="75658" spans="1:3" x14ac:dyDescent="0.35">
      <c r="A75658" s="1">
        <v>42370</v>
      </c>
      <c r="B75658" t="s">
        <v>185</v>
      </c>
      <c r="C75658">
        <v>4.8089000000000004</v>
      </c>
    </row>
    <row r="75659" spans="1:3" x14ac:dyDescent="0.35">
      <c r="A75659" s="1">
        <v>42736</v>
      </c>
      <c r="B75659" t="s">
        <v>185</v>
      </c>
      <c r="C75659">
        <v>5.4321000000000002</v>
      </c>
    </row>
    <row r="75660" spans="1:3" x14ac:dyDescent="0.35">
      <c r="A75660" s="1">
        <v>43101</v>
      </c>
      <c r="B75660" t="s">
        <v>185</v>
      </c>
      <c r="C75660">
        <v>5.5575999999999999</v>
      </c>
    </row>
    <row r="75661" spans="1:3" x14ac:dyDescent="0.35">
      <c r="A75661" s="1">
        <v>43466</v>
      </c>
      <c r="B75661" t="s">
        <v>185</v>
      </c>
      <c r="C75661">
        <v>5.4040999999999997</v>
      </c>
    </row>
    <row r="75662" spans="1:3" x14ac:dyDescent="0.35">
      <c r="A75662" s="1">
        <v>39083</v>
      </c>
      <c r="B75662" t="s">
        <v>185</v>
      </c>
      <c r="C75662">
        <v>7261707.9000000004</v>
      </c>
    </row>
    <row r="75663" spans="1:3" x14ac:dyDescent="0.35">
      <c r="A75663" s="1">
        <v>39448</v>
      </c>
      <c r="B75663" t="s">
        <v>185</v>
      </c>
      <c r="C75663">
        <v>1959647</v>
      </c>
    </row>
    <row r="75664" spans="1:3" x14ac:dyDescent="0.35">
      <c r="A75664" s="1">
        <v>39814</v>
      </c>
      <c r="B75664" t="s">
        <v>185</v>
      </c>
      <c r="C75664">
        <v>589851.30000000005</v>
      </c>
    </row>
    <row r="75665" spans="1:3" x14ac:dyDescent="0.35">
      <c r="A75665" s="1">
        <v>40179</v>
      </c>
      <c r="B75665" t="s">
        <v>185</v>
      </c>
      <c r="C75665">
        <v>351173.8</v>
      </c>
    </row>
    <row r="75666" spans="1:3" x14ac:dyDescent="0.35">
      <c r="A75666" s="1">
        <v>40544</v>
      </c>
      <c r="B75666" t="s">
        <v>185</v>
      </c>
      <c r="C75666">
        <v>118623.6</v>
      </c>
    </row>
    <row r="75667" spans="1:3" x14ac:dyDescent="0.35">
      <c r="A75667" s="1">
        <v>40909</v>
      </c>
      <c r="B75667" t="s">
        <v>185</v>
      </c>
      <c r="C75667">
        <v>32230.5</v>
      </c>
    </row>
    <row r="75668" spans="1:3" x14ac:dyDescent="0.35">
      <c r="A75668" s="1">
        <v>41275</v>
      </c>
      <c r="B75668" t="s">
        <v>185</v>
      </c>
      <c r="C75668">
        <v>1921258</v>
      </c>
    </row>
    <row r="75669" spans="1:3" x14ac:dyDescent="0.35">
      <c r="A75669" s="1">
        <v>41640</v>
      </c>
      <c r="B75669" t="s">
        <v>185</v>
      </c>
      <c r="C75669">
        <v>12278625.1</v>
      </c>
    </row>
    <row r="75670" spans="1:3" x14ac:dyDescent="0.35">
      <c r="A75670" s="1">
        <v>42005</v>
      </c>
      <c r="B75670" t="s">
        <v>185</v>
      </c>
      <c r="C75670">
        <v>16281613.300000001</v>
      </c>
    </row>
    <row r="75671" spans="1:3" x14ac:dyDescent="0.35">
      <c r="A75671" s="1">
        <v>42370</v>
      </c>
      <c r="B75671" t="s">
        <v>185</v>
      </c>
      <c r="C75671">
        <v>24160607.199999999</v>
      </c>
    </row>
    <row r="75672" spans="1:3" x14ac:dyDescent="0.35">
      <c r="A75672" s="1">
        <v>42736</v>
      </c>
      <c r="B75672" t="s">
        <v>185</v>
      </c>
      <c r="C75672">
        <v>26514439.399999999</v>
      </c>
    </row>
    <row r="75673" spans="1:3" x14ac:dyDescent="0.35">
      <c r="A75673" s="1">
        <v>43101</v>
      </c>
      <c r="B75673" t="s">
        <v>185</v>
      </c>
      <c r="C75673">
        <v>25236488.699999999</v>
      </c>
    </row>
    <row r="75674" spans="1:3" x14ac:dyDescent="0.35">
      <c r="A75674" s="1">
        <v>43466</v>
      </c>
      <c r="B75674" t="s">
        <v>185</v>
      </c>
      <c r="C75674">
        <v>16216816.699999999</v>
      </c>
    </row>
    <row r="75675" spans="1:3" x14ac:dyDescent="0.35">
      <c r="A75675" s="1">
        <v>43831</v>
      </c>
      <c r="B75675" t="s">
        <v>185</v>
      </c>
      <c r="C75675">
        <v>11952516.199999999</v>
      </c>
    </row>
    <row r="75676" spans="1:3" x14ac:dyDescent="0.35">
      <c r="A75676" s="1">
        <v>39083</v>
      </c>
      <c r="B75676" t="s">
        <v>185</v>
      </c>
      <c r="C75676">
        <v>0.58689999999999998</v>
      </c>
    </row>
    <row r="75677" spans="1:3" x14ac:dyDescent="0.35">
      <c r="A75677" s="1">
        <v>39448</v>
      </c>
      <c r="B75677" t="s">
        <v>185</v>
      </c>
      <c r="C75677">
        <v>5.9015000000000004</v>
      </c>
    </row>
    <row r="75678" spans="1:3" x14ac:dyDescent="0.35">
      <c r="A75678" s="1">
        <v>39814</v>
      </c>
      <c r="B75678" t="s">
        <v>185</v>
      </c>
      <c r="C75678">
        <v>1.6022000000000001</v>
      </c>
    </row>
    <row r="75679" spans="1:3" x14ac:dyDescent="0.35">
      <c r="A75679" s="1">
        <v>40179</v>
      </c>
      <c r="B75679" t="s">
        <v>185</v>
      </c>
      <c r="C75679">
        <v>1.0703</v>
      </c>
    </row>
    <row r="75680" spans="1:3" x14ac:dyDescent="0.35">
      <c r="A75680" s="1">
        <v>40544</v>
      </c>
      <c r="B75680" t="s">
        <v>185</v>
      </c>
      <c r="C75680">
        <v>0.36969999999999997</v>
      </c>
    </row>
    <row r="75681" spans="1:3" x14ac:dyDescent="0.35">
      <c r="A75681" s="1">
        <v>40909</v>
      </c>
      <c r="B75681" t="s">
        <v>185</v>
      </c>
      <c r="C75681">
        <v>0.59989999999999999</v>
      </c>
    </row>
    <row r="75682" spans="1:3" x14ac:dyDescent="0.35">
      <c r="A75682" s="1">
        <v>41275</v>
      </c>
      <c r="B75682" t="s">
        <v>185</v>
      </c>
      <c r="C75682">
        <v>1.2170000000000001</v>
      </c>
    </row>
    <row r="75683" spans="1:3" x14ac:dyDescent="0.35">
      <c r="A75683" s="1">
        <v>41640</v>
      </c>
      <c r="B75683" t="s">
        <v>185</v>
      </c>
      <c r="C75683">
        <v>1.3230999999999999</v>
      </c>
    </row>
    <row r="75684" spans="1:3" x14ac:dyDescent="0.35">
      <c r="A75684" s="1">
        <v>42005</v>
      </c>
      <c r="B75684" t="s">
        <v>185</v>
      </c>
      <c r="C75684">
        <v>1.4035</v>
      </c>
    </row>
    <row r="75685" spans="1:3" x14ac:dyDescent="0.35">
      <c r="A75685" s="1">
        <v>42370</v>
      </c>
      <c r="B75685" t="s">
        <v>185</v>
      </c>
      <c r="C75685">
        <v>1.4861</v>
      </c>
    </row>
    <row r="75686" spans="1:3" x14ac:dyDescent="0.35">
      <c r="A75686" s="1">
        <v>42736</v>
      </c>
      <c r="B75686" t="s">
        <v>185</v>
      </c>
      <c r="C75686">
        <v>1.6695</v>
      </c>
    </row>
    <row r="75687" spans="1:3" x14ac:dyDescent="0.35">
      <c r="A75687" s="1">
        <v>43101</v>
      </c>
      <c r="B75687" t="s">
        <v>185</v>
      </c>
      <c r="C75687">
        <v>1.6337999999999999</v>
      </c>
    </row>
    <row r="75688" spans="1:3" x14ac:dyDescent="0.35">
      <c r="A75688" s="1">
        <v>43466</v>
      </c>
      <c r="B75688" t="s">
        <v>185</v>
      </c>
      <c r="C75688">
        <v>1.5843</v>
      </c>
    </row>
    <row r="75689" spans="1:3" x14ac:dyDescent="0.35">
      <c r="A75689" s="1">
        <v>43831</v>
      </c>
      <c r="B75689" t="s">
        <v>185</v>
      </c>
      <c r="C75689">
        <v>1.3868</v>
      </c>
    </row>
    <row r="75690" spans="1:3" x14ac:dyDescent="0.35">
      <c r="A75690" s="1">
        <v>39083</v>
      </c>
      <c r="B75690" t="s">
        <v>185</v>
      </c>
      <c r="C75690">
        <v>1.5838000000000001</v>
      </c>
    </row>
    <row r="75691" spans="1:3" x14ac:dyDescent="0.35">
      <c r="A75691" s="1">
        <v>39448</v>
      </c>
      <c r="B75691" t="s">
        <v>185</v>
      </c>
      <c r="C75691">
        <v>15.9819</v>
      </c>
    </row>
    <row r="75692" spans="1:3" x14ac:dyDescent="0.35">
      <c r="A75692" s="1">
        <v>39814</v>
      </c>
      <c r="B75692" t="s">
        <v>185</v>
      </c>
      <c r="C75692">
        <v>4.2386999999999997</v>
      </c>
    </row>
    <row r="75693" spans="1:3" x14ac:dyDescent="0.35">
      <c r="A75693" s="1">
        <v>40179</v>
      </c>
      <c r="B75693" t="s">
        <v>185</v>
      </c>
      <c r="C75693">
        <v>2.6091000000000002</v>
      </c>
    </row>
    <row r="75694" spans="1:3" x14ac:dyDescent="0.35">
      <c r="A75694" s="1">
        <v>40544</v>
      </c>
      <c r="B75694" t="s">
        <v>185</v>
      </c>
      <c r="C75694">
        <v>0.72929999999999995</v>
      </c>
    </row>
    <row r="75695" spans="1:3" x14ac:dyDescent="0.35">
      <c r="A75695" s="1">
        <v>40909</v>
      </c>
      <c r="B75695" t="s">
        <v>185</v>
      </c>
      <c r="C75695">
        <v>1.1609</v>
      </c>
    </row>
    <row r="75696" spans="1:3" x14ac:dyDescent="0.35">
      <c r="A75696" s="1">
        <v>41275</v>
      </c>
      <c r="B75696" t="s">
        <v>185</v>
      </c>
      <c r="C75696">
        <v>2.2814000000000001</v>
      </c>
    </row>
    <row r="75697" spans="1:3" x14ac:dyDescent="0.35">
      <c r="A75697" s="1">
        <v>41640</v>
      </c>
      <c r="B75697" t="s">
        <v>185</v>
      </c>
      <c r="C75697">
        <v>2.8517999999999999</v>
      </c>
    </row>
    <row r="75698" spans="1:3" x14ac:dyDescent="0.35">
      <c r="A75698" s="1">
        <v>42005</v>
      </c>
      <c r="B75698" t="s">
        <v>185</v>
      </c>
      <c r="C75698">
        <v>3.2629000000000001</v>
      </c>
    </row>
    <row r="75699" spans="1:3" x14ac:dyDescent="0.35">
      <c r="A75699" s="1">
        <v>42370</v>
      </c>
      <c r="B75699" t="s">
        <v>185</v>
      </c>
      <c r="C75699">
        <v>4.8635000000000002</v>
      </c>
    </row>
    <row r="75700" spans="1:3" x14ac:dyDescent="0.35">
      <c r="A75700" s="1">
        <v>42736</v>
      </c>
      <c r="B75700" t="s">
        <v>185</v>
      </c>
      <c r="C75700">
        <v>5.7625000000000002</v>
      </c>
    </row>
    <row r="75701" spans="1:3" x14ac:dyDescent="0.35">
      <c r="A75701" s="1">
        <v>43101</v>
      </c>
      <c r="B75701" t="s">
        <v>185</v>
      </c>
      <c r="C75701">
        <v>5.9612999999999996</v>
      </c>
    </row>
    <row r="75702" spans="1:3" x14ac:dyDescent="0.35">
      <c r="A75702" s="1">
        <v>43466</v>
      </c>
      <c r="B75702" t="s">
        <v>185</v>
      </c>
      <c r="C75702">
        <v>5.9646999999999997</v>
      </c>
    </row>
    <row r="75703" spans="1:3" x14ac:dyDescent="0.35">
      <c r="A75703" s="1">
        <v>39083</v>
      </c>
      <c r="B75703" t="s">
        <v>185</v>
      </c>
      <c r="C75703">
        <v>15449575.1</v>
      </c>
    </row>
    <row r="75704" spans="1:3" x14ac:dyDescent="0.35">
      <c r="A75704" s="1">
        <v>39448</v>
      </c>
      <c r="B75704" t="s">
        <v>185</v>
      </c>
      <c r="C75704">
        <v>195252221.30000001</v>
      </c>
    </row>
    <row r="75705" spans="1:3" x14ac:dyDescent="0.35">
      <c r="A75705" s="1">
        <v>39814</v>
      </c>
      <c r="B75705" t="s">
        <v>185</v>
      </c>
      <c r="C75705">
        <v>53834765.700000003</v>
      </c>
    </row>
    <row r="75706" spans="1:3" x14ac:dyDescent="0.35">
      <c r="A75706" s="1">
        <v>40179</v>
      </c>
      <c r="B75706" t="s">
        <v>185</v>
      </c>
      <c r="C75706">
        <v>36453622</v>
      </c>
    </row>
    <row r="75707" spans="1:3" x14ac:dyDescent="0.35">
      <c r="A75707" s="1">
        <v>40544</v>
      </c>
      <c r="B75707" t="s">
        <v>185</v>
      </c>
      <c r="C75707">
        <v>15181725.6</v>
      </c>
    </row>
    <row r="75708" spans="1:3" x14ac:dyDescent="0.35">
      <c r="A75708" s="1">
        <v>40909</v>
      </c>
      <c r="B75708" t="s">
        <v>185</v>
      </c>
      <c r="C75708">
        <v>23273075.600000001</v>
      </c>
    </row>
    <row r="75709" spans="1:3" x14ac:dyDescent="0.35">
      <c r="A75709" s="1">
        <v>41275</v>
      </c>
      <c r="B75709" t="s">
        <v>185</v>
      </c>
      <c r="C75709">
        <v>52902527.700000003</v>
      </c>
    </row>
    <row r="75710" spans="1:3" x14ac:dyDescent="0.35">
      <c r="A75710" s="1">
        <v>41640</v>
      </c>
      <c r="B75710" t="s">
        <v>185</v>
      </c>
      <c r="C75710">
        <v>61142732.100000001</v>
      </c>
    </row>
    <row r="75711" spans="1:3" x14ac:dyDescent="0.35">
      <c r="A75711" s="1">
        <v>42005</v>
      </c>
      <c r="B75711" t="s">
        <v>185</v>
      </c>
      <c r="C75711">
        <v>60651443.700000003</v>
      </c>
    </row>
    <row r="75712" spans="1:3" x14ac:dyDescent="0.35">
      <c r="A75712" s="1">
        <v>42370</v>
      </c>
      <c r="B75712" t="s">
        <v>185</v>
      </c>
      <c r="C75712">
        <v>90282461.299999997</v>
      </c>
    </row>
    <row r="75713" spans="1:3" x14ac:dyDescent="0.35">
      <c r="A75713" s="1">
        <v>42736</v>
      </c>
      <c r="B75713" t="s">
        <v>185</v>
      </c>
      <c r="C75713">
        <v>106855893.59999999</v>
      </c>
    </row>
    <row r="75714" spans="1:3" x14ac:dyDescent="0.35">
      <c r="A75714" s="1">
        <v>43101</v>
      </c>
      <c r="B75714" t="s">
        <v>185</v>
      </c>
      <c r="C75714">
        <v>116514961.09999999</v>
      </c>
    </row>
    <row r="75715" spans="1:3" x14ac:dyDescent="0.35">
      <c r="A75715" s="1">
        <v>43466</v>
      </c>
      <c r="B75715" t="s">
        <v>185</v>
      </c>
      <c r="C75715">
        <v>114745152.8</v>
      </c>
    </row>
    <row r="75716" spans="1:3" x14ac:dyDescent="0.35">
      <c r="A75716" s="1">
        <v>43831</v>
      </c>
      <c r="B75716" t="s">
        <v>185</v>
      </c>
      <c r="C75716">
        <v>105272855.90000001</v>
      </c>
    </row>
    <row r="75717" spans="1:3" x14ac:dyDescent="0.35">
      <c r="A75717" s="1">
        <v>39083</v>
      </c>
      <c r="B75717" t="s">
        <v>185</v>
      </c>
      <c r="C75717">
        <v>20.689599999999999</v>
      </c>
    </row>
    <row r="75718" spans="1:3" x14ac:dyDescent="0.35">
      <c r="A75718" s="1">
        <v>39448</v>
      </c>
      <c r="B75718" t="s">
        <v>185</v>
      </c>
      <c r="C75718">
        <v>54.268799999999999</v>
      </c>
    </row>
    <row r="75719" spans="1:3" x14ac:dyDescent="0.35">
      <c r="A75719" s="1">
        <v>39814</v>
      </c>
      <c r="B75719" t="s">
        <v>185</v>
      </c>
      <c r="C75719">
        <v>79.111000000000004</v>
      </c>
    </row>
    <row r="75720" spans="1:3" x14ac:dyDescent="0.35">
      <c r="A75720" s="1">
        <v>40179</v>
      </c>
      <c r="B75720" t="s">
        <v>185</v>
      </c>
      <c r="C75720">
        <v>62.815399999999997</v>
      </c>
    </row>
    <row r="75721" spans="1:3" x14ac:dyDescent="0.35">
      <c r="A75721" s="1">
        <v>40544</v>
      </c>
      <c r="B75721" t="s">
        <v>185</v>
      </c>
      <c r="C75721">
        <v>82.229399999999998</v>
      </c>
    </row>
    <row r="75722" spans="1:3" x14ac:dyDescent="0.35">
      <c r="A75722" s="1">
        <v>40909</v>
      </c>
      <c r="B75722" t="s">
        <v>185</v>
      </c>
      <c r="C75722">
        <v>36.180500000000002</v>
      </c>
    </row>
    <row r="75723" spans="1:3" x14ac:dyDescent="0.35">
      <c r="A75723" s="1">
        <v>41275</v>
      </c>
      <c r="B75723" t="s">
        <v>185</v>
      </c>
      <c r="C75723">
        <v>32.541899999999998</v>
      </c>
    </row>
    <row r="75724" spans="1:3" x14ac:dyDescent="0.35">
      <c r="A75724" s="1">
        <v>41640</v>
      </c>
      <c r="B75724" t="s">
        <v>185</v>
      </c>
      <c r="C75724">
        <v>29.5517</v>
      </c>
    </row>
    <row r="75725" spans="1:3" x14ac:dyDescent="0.35">
      <c r="A75725" s="1">
        <v>42005</v>
      </c>
      <c r="B75725" t="s">
        <v>185</v>
      </c>
      <c r="C75725">
        <v>27.238199999999999</v>
      </c>
    </row>
    <row r="75726" spans="1:3" x14ac:dyDescent="0.35">
      <c r="A75726" s="1">
        <v>42370</v>
      </c>
      <c r="B75726" t="s">
        <v>185</v>
      </c>
      <c r="C75726">
        <v>22.403600000000001</v>
      </c>
    </row>
    <row r="75727" spans="1:3" x14ac:dyDescent="0.35">
      <c r="A75727" s="1">
        <v>42736</v>
      </c>
      <c r="B75727" t="s">
        <v>185</v>
      </c>
      <c r="C75727">
        <v>44.807600000000001</v>
      </c>
    </row>
    <row r="75728" spans="1:3" x14ac:dyDescent="0.35">
      <c r="A75728" s="1">
        <v>43101</v>
      </c>
      <c r="B75728" t="s">
        <v>185</v>
      </c>
      <c r="C75728">
        <v>37.641800000000003</v>
      </c>
    </row>
    <row r="75729" spans="1:3" x14ac:dyDescent="0.35">
      <c r="A75729" s="1">
        <v>43466</v>
      </c>
      <c r="B75729" t="s">
        <v>185</v>
      </c>
      <c r="C75729">
        <v>50.928199999999997</v>
      </c>
    </row>
    <row r="75730" spans="1:3" x14ac:dyDescent="0.35">
      <c r="A75730" s="1">
        <v>39083</v>
      </c>
      <c r="B75730" t="s">
        <v>185</v>
      </c>
      <c r="C75730">
        <v>4.6532999999999998</v>
      </c>
    </row>
    <row r="75731" spans="1:3" x14ac:dyDescent="0.35">
      <c r="A75731" s="1">
        <v>39448</v>
      </c>
      <c r="B75731" t="s">
        <v>185</v>
      </c>
      <c r="C75731">
        <v>9.9784000000000006</v>
      </c>
    </row>
    <row r="75732" spans="1:3" x14ac:dyDescent="0.35">
      <c r="A75732" s="1">
        <v>39814</v>
      </c>
      <c r="B75732" t="s">
        <v>185</v>
      </c>
      <c r="C75732">
        <v>14.716900000000001</v>
      </c>
    </row>
    <row r="75733" spans="1:3" x14ac:dyDescent="0.35">
      <c r="A75733" s="1">
        <v>40179</v>
      </c>
      <c r="B75733" t="s">
        <v>185</v>
      </c>
      <c r="C75733">
        <v>11.843299999999999</v>
      </c>
    </row>
    <row r="75734" spans="1:3" x14ac:dyDescent="0.35">
      <c r="A75734" s="1">
        <v>40544</v>
      </c>
      <c r="B75734" t="s">
        <v>185</v>
      </c>
      <c r="C75734">
        <v>13.208600000000001</v>
      </c>
    </row>
    <row r="75735" spans="1:3" x14ac:dyDescent="0.35">
      <c r="A75735" s="1">
        <v>40909</v>
      </c>
      <c r="B75735" t="s">
        <v>185</v>
      </c>
      <c r="C75735">
        <v>6.3177000000000003</v>
      </c>
    </row>
    <row r="75736" spans="1:3" x14ac:dyDescent="0.35">
      <c r="A75736" s="1">
        <v>41275</v>
      </c>
      <c r="B75736" t="s">
        <v>185</v>
      </c>
      <c r="C75736">
        <v>5.2065000000000001</v>
      </c>
    </row>
    <row r="75737" spans="1:3" x14ac:dyDescent="0.35">
      <c r="A75737" s="1">
        <v>41640</v>
      </c>
      <c r="B75737" t="s">
        <v>185</v>
      </c>
      <c r="C75737">
        <v>4.5647000000000002</v>
      </c>
    </row>
    <row r="75738" spans="1:3" x14ac:dyDescent="0.35">
      <c r="A75738" s="1">
        <v>42005</v>
      </c>
      <c r="B75738" t="s">
        <v>185</v>
      </c>
      <c r="C75738">
        <v>4.6157000000000004</v>
      </c>
    </row>
    <row r="75739" spans="1:3" x14ac:dyDescent="0.35">
      <c r="A75739" s="1">
        <v>42370</v>
      </c>
      <c r="B75739" t="s">
        <v>185</v>
      </c>
      <c r="C75739">
        <v>2.7694000000000001</v>
      </c>
    </row>
    <row r="75740" spans="1:3" x14ac:dyDescent="0.35">
      <c r="A75740" s="1">
        <v>42736</v>
      </c>
      <c r="B75740" t="s">
        <v>185</v>
      </c>
      <c r="C75740">
        <v>5.3894000000000002</v>
      </c>
    </row>
    <row r="75741" spans="1:3" x14ac:dyDescent="0.35">
      <c r="A75741" s="1">
        <v>43101</v>
      </c>
      <c r="B75741" t="s">
        <v>185</v>
      </c>
      <c r="C75741">
        <v>4.1639999999999997</v>
      </c>
    </row>
    <row r="75742" spans="1:3" x14ac:dyDescent="0.35">
      <c r="A75742" s="1">
        <v>43466</v>
      </c>
      <c r="B75742" t="s">
        <v>185</v>
      </c>
      <c r="C75742">
        <v>5.6833999999999998</v>
      </c>
    </row>
    <row r="75743" spans="1:3" x14ac:dyDescent="0.35">
      <c r="A75743" s="1">
        <v>39083</v>
      </c>
      <c r="B75743" t="s">
        <v>185</v>
      </c>
      <c r="C75743">
        <v>122489997.86</v>
      </c>
    </row>
    <row r="75744" spans="1:3" x14ac:dyDescent="0.35">
      <c r="A75744" s="1">
        <v>39448</v>
      </c>
      <c r="B75744" t="s">
        <v>185</v>
      </c>
      <c r="C75744">
        <v>330140014.64999998</v>
      </c>
    </row>
    <row r="75745" spans="1:3" x14ac:dyDescent="0.35">
      <c r="A75745" s="1">
        <v>39814</v>
      </c>
      <c r="B75745" t="s">
        <v>185</v>
      </c>
      <c r="C75745">
        <v>494510009.76999998</v>
      </c>
    </row>
    <row r="75746" spans="1:3" x14ac:dyDescent="0.35">
      <c r="A75746" s="1">
        <v>40179</v>
      </c>
      <c r="B75746" t="s">
        <v>185</v>
      </c>
      <c r="C75746">
        <v>403380004.88</v>
      </c>
    </row>
    <row r="75747" spans="1:3" x14ac:dyDescent="0.35">
      <c r="A75747" s="1">
        <v>40544</v>
      </c>
      <c r="B75747" t="s">
        <v>185</v>
      </c>
      <c r="C75747">
        <v>542380004.88</v>
      </c>
    </row>
    <row r="75748" spans="1:3" x14ac:dyDescent="0.35">
      <c r="A75748" s="1">
        <v>40909</v>
      </c>
      <c r="B75748" t="s">
        <v>185</v>
      </c>
      <c r="C75748">
        <v>245080001.83000001</v>
      </c>
    </row>
    <row r="75749" spans="1:3" x14ac:dyDescent="0.35">
      <c r="A75749" s="1">
        <v>41275</v>
      </c>
      <c r="B75749" t="s">
        <v>185</v>
      </c>
      <c r="C75749">
        <v>226320007.31999999</v>
      </c>
    </row>
    <row r="75750" spans="1:3" x14ac:dyDescent="0.35">
      <c r="A75750" s="1">
        <v>41640</v>
      </c>
      <c r="B75750" t="s">
        <v>185</v>
      </c>
      <c r="C75750">
        <v>210940002.44</v>
      </c>
    </row>
    <row r="75751" spans="1:3" x14ac:dyDescent="0.35">
      <c r="A75751" s="1">
        <v>42005</v>
      </c>
      <c r="B75751" t="s">
        <v>185</v>
      </c>
      <c r="C75751">
        <v>199470001.22</v>
      </c>
    </row>
    <row r="75752" spans="1:3" x14ac:dyDescent="0.35">
      <c r="A75752" s="1">
        <v>42370</v>
      </c>
      <c r="B75752" t="s">
        <v>185</v>
      </c>
      <c r="C75752">
        <v>168250000</v>
      </c>
    </row>
    <row r="75753" spans="1:3" x14ac:dyDescent="0.35">
      <c r="A75753" s="1">
        <v>42736</v>
      </c>
      <c r="B75753" t="s">
        <v>185</v>
      </c>
      <c r="C75753">
        <v>344950012.20999998</v>
      </c>
    </row>
    <row r="75754" spans="1:3" x14ac:dyDescent="0.35">
      <c r="A75754" s="1">
        <v>43101</v>
      </c>
      <c r="B75754" t="s">
        <v>185</v>
      </c>
      <c r="C75754">
        <v>296959991.45999998</v>
      </c>
    </row>
    <row r="75755" spans="1:3" x14ac:dyDescent="0.35">
      <c r="A75755" s="1">
        <v>43466</v>
      </c>
      <c r="B75755" t="s">
        <v>185</v>
      </c>
      <c r="C75755">
        <v>411619995.12</v>
      </c>
    </row>
    <row r="75756" spans="1:3" x14ac:dyDescent="0.35">
      <c r="A75756" s="1">
        <v>39083</v>
      </c>
      <c r="B75756" t="s">
        <v>185</v>
      </c>
      <c r="C75756">
        <v>0</v>
      </c>
    </row>
    <row r="75757" spans="1:3" x14ac:dyDescent="0.35">
      <c r="A75757" s="1">
        <v>39083</v>
      </c>
      <c r="B75757" t="s">
        <v>185</v>
      </c>
      <c r="C75757">
        <v>0</v>
      </c>
    </row>
    <row r="75758" spans="1:3" x14ac:dyDescent="0.35">
      <c r="A75758" s="1">
        <v>39448</v>
      </c>
      <c r="B75758" t="s">
        <v>185</v>
      </c>
      <c r="C75758">
        <v>-14919738.1</v>
      </c>
    </row>
    <row r="75759" spans="1:3" x14ac:dyDescent="0.35">
      <c r="A75759" s="1">
        <v>39814</v>
      </c>
      <c r="B75759" t="s">
        <v>185</v>
      </c>
      <c r="C75759">
        <v>-1946612.9</v>
      </c>
    </row>
    <row r="75760" spans="1:3" x14ac:dyDescent="0.35">
      <c r="A75760" s="1">
        <v>40179</v>
      </c>
      <c r="B75760" t="s">
        <v>185</v>
      </c>
      <c r="C75760">
        <v>-2034068.3</v>
      </c>
    </row>
    <row r="75761" spans="1:3" x14ac:dyDescent="0.35">
      <c r="A75761" s="1">
        <v>40544</v>
      </c>
      <c r="B75761" t="s">
        <v>185</v>
      </c>
      <c r="C75761">
        <v>4286360</v>
      </c>
    </row>
    <row r="75762" spans="1:3" x14ac:dyDescent="0.35">
      <c r="A75762" s="1">
        <v>40909</v>
      </c>
      <c r="B75762" t="s">
        <v>185</v>
      </c>
      <c r="C75762">
        <v>-719486.3</v>
      </c>
    </row>
    <row r="75763" spans="1:3" x14ac:dyDescent="0.35">
      <c r="A75763" s="1">
        <v>41275</v>
      </c>
      <c r="B75763" t="s">
        <v>185</v>
      </c>
      <c r="C75763">
        <v>-164753.79999999999</v>
      </c>
    </row>
    <row r="75764" spans="1:3" x14ac:dyDescent="0.35">
      <c r="A75764" s="1">
        <v>41640</v>
      </c>
      <c r="B75764" t="s">
        <v>185</v>
      </c>
      <c r="C75764">
        <v>8523614.9000000004</v>
      </c>
    </row>
    <row r="75765" spans="1:3" x14ac:dyDescent="0.35">
      <c r="A75765" s="1">
        <v>42005</v>
      </c>
      <c r="B75765" t="s">
        <v>185</v>
      </c>
      <c r="C75765">
        <v>8123317.5999999996</v>
      </c>
    </row>
    <row r="75766" spans="1:3" x14ac:dyDescent="0.35">
      <c r="A75766" s="1">
        <v>42370</v>
      </c>
      <c r="B75766" t="s">
        <v>185</v>
      </c>
      <c r="C75766">
        <v>5404547.5</v>
      </c>
    </row>
    <row r="75767" spans="1:3" x14ac:dyDescent="0.35">
      <c r="A75767" s="1">
        <v>42736</v>
      </c>
      <c r="B75767" t="s">
        <v>185</v>
      </c>
      <c r="C75767">
        <v>740518.3</v>
      </c>
    </row>
    <row r="75768" spans="1:3" x14ac:dyDescent="0.35">
      <c r="A75768" s="1">
        <v>43101</v>
      </c>
      <c r="B75768" t="s">
        <v>185</v>
      </c>
      <c r="C75768">
        <v>1743133.1</v>
      </c>
    </row>
    <row r="75769" spans="1:3" x14ac:dyDescent="0.35">
      <c r="A75769" s="1">
        <v>43466</v>
      </c>
      <c r="B75769" t="s">
        <v>185</v>
      </c>
      <c r="C75769">
        <v>4223805.8</v>
      </c>
    </row>
    <row r="75770" spans="1:3" x14ac:dyDescent="0.35">
      <c r="A75770" s="1">
        <v>43831</v>
      </c>
      <c r="B75770" t="s">
        <v>185</v>
      </c>
      <c r="C75770">
        <v>25936124.300000001</v>
      </c>
    </row>
    <row r="75771" spans="1:3" x14ac:dyDescent="0.35">
      <c r="A75771" s="1">
        <v>39083</v>
      </c>
      <c r="B75771" t="s">
        <v>185</v>
      </c>
      <c r="C75771">
        <v>-676655.2</v>
      </c>
    </row>
    <row r="75772" spans="1:3" x14ac:dyDescent="0.35">
      <c r="A75772" s="1">
        <v>39448</v>
      </c>
      <c r="B75772" t="s">
        <v>185</v>
      </c>
      <c r="C75772">
        <v>-137899225.69999999</v>
      </c>
    </row>
    <row r="75773" spans="1:3" x14ac:dyDescent="0.35">
      <c r="A75773" s="1">
        <v>39814</v>
      </c>
      <c r="B75773" t="s">
        <v>185</v>
      </c>
      <c r="C75773">
        <v>-4902903.0999999996</v>
      </c>
    </row>
    <row r="75774" spans="1:3" x14ac:dyDescent="0.35">
      <c r="A75774" s="1">
        <v>40179</v>
      </c>
      <c r="B75774" t="s">
        <v>185</v>
      </c>
      <c r="C75774">
        <v>62757151.200000003</v>
      </c>
    </row>
    <row r="75775" spans="1:3" x14ac:dyDescent="0.35">
      <c r="A75775" s="1">
        <v>40544</v>
      </c>
      <c r="B75775" t="s">
        <v>185</v>
      </c>
      <c r="C75775">
        <v>20996880.800000001</v>
      </c>
    </row>
    <row r="75776" spans="1:3" x14ac:dyDescent="0.35">
      <c r="A75776" s="1">
        <v>40909</v>
      </c>
      <c r="B75776" t="s">
        <v>185</v>
      </c>
      <c r="C75776">
        <v>113656010.3</v>
      </c>
    </row>
    <row r="75777" spans="1:3" x14ac:dyDescent="0.35">
      <c r="A75777" s="1">
        <v>41275</v>
      </c>
      <c r="B75777" t="s">
        <v>185</v>
      </c>
      <c r="C75777">
        <v>123560398.7</v>
      </c>
    </row>
    <row r="75778" spans="1:3" x14ac:dyDescent="0.35">
      <c r="A75778" s="1">
        <v>41640</v>
      </c>
      <c r="B75778" t="s">
        <v>185</v>
      </c>
      <c r="C75778">
        <v>166730916.30000001</v>
      </c>
    </row>
    <row r="75779" spans="1:3" x14ac:dyDescent="0.35">
      <c r="A75779" s="1">
        <v>42005</v>
      </c>
      <c r="B75779" t="s">
        <v>185</v>
      </c>
      <c r="C75779">
        <v>159583647.59999999</v>
      </c>
    </row>
    <row r="75780" spans="1:3" x14ac:dyDescent="0.35">
      <c r="A75780" s="1">
        <v>42370</v>
      </c>
      <c r="B75780" t="s">
        <v>185</v>
      </c>
      <c r="C75780">
        <v>192439589.80000001</v>
      </c>
    </row>
    <row r="75781" spans="1:3" x14ac:dyDescent="0.35">
      <c r="A75781" s="1">
        <v>42736</v>
      </c>
      <c r="B75781" t="s">
        <v>185</v>
      </c>
      <c r="C75781">
        <v>111153348.40000001</v>
      </c>
    </row>
    <row r="75782" spans="1:3" x14ac:dyDescent="0.35">
      <c r="A75782" s="1">
        <v>43101</v>
      </c>
      <c r="B75782" t="s">
        <v>185</v>
      </c>
      <c r="C75782">
        <v>65380105.899999999</v>
      </c>
    </row>
    <row r="75783" spans="1:3" x14ac:dyDescent="0.35">
      <c r="A75783" s="1">
        <v>43466</v>
      </c>
      <c r="B75783" t="s">
        <v>185</v>
      </c>
      <c r="C75783">
        <v>91835064</v>
      </c>
    </row>
    <row r="75784" spans="1:3" x14ac:dyDescent="0.35">
      <c r="A75784" s="1">
        <v>43831</v>
      </c>
      <c r="B75784" t="s">
        <v>185</v>
      </c>
      <c r="C75784">
        <v>130582238.5</v>
      </c>
    </row>
    <row r="75785" spans="1:3" x14ac:dyDescent="0.35">
      <c r="A75785" s="1">
        <v>39083</v>
      </c>
      <c r="B75785" t="s">
        <v>185</v>
      </c>
      <c r="C75785">
        <v>0</v>
      </c>
    </row>
    <row r="75786" spans="1:3" x14ac:dyDescent="0.35">
      <c r="A75786" s="1">
        <v>39448</v>
      </c>
      <c r="B75786" t="s">
        <v>185</v>
      </c>
      <c r="C75786">
        <v>0</v>
      </c>
    </row>
    <row r="75787" spans="1:3" x14ac:dyDescent="0.35">
      <c r="A75787" s="1">
        <v>39814</v>
      </c>
      <c r="B75787" t="s">
        <v>185</v>
      </c>
      <c r="C75787">
        <v>892436</v>
      </c>
    </row>
    <row r="75788" spans="1:3" x14ac:dyDescent="0.35">
      <c r="A75788" s="1">
        <v>40179</v>
      </c>
      <c r="B75788" t="s">
        <v>185</v>
      </c>
      <c r="C75788">
        <v>-210076.01</v>
      </c>
    </row>
    <row r="75789" spans="1:3" x14ac:dyDescent="0.35">
      <c r="A75789" s="1">
        <v>40544</v>
      </c>
      <c r="B75789" t="s">
        <v>185</v>
      </c>
      <c r="C75789">
        <v>-221474.48</v>
      </c>
    </row>
    <row r="75790" spans="1:3" x14ac:dyDescent="0.35">
      <c r="A75790" s="1">
        <v>40909</v>
      </c>
      <c r="B75790" t="s">
        <v>185</v>
      </c>
      <c r="C75790">
        <v>23208187.5</v>
      </c>
    </row>
    <row r="75791" spans="1:3" x14ac:dyDescent="0.35">
      <c r="A75791" s="1">
        <v>41275</v>
      </c>
      <c r="B75791" t="s">
        <v>185</v>
      </c>
      <c r="C75791">
        <v>11953523</v>
      </c>
    </row>
    <row r="75792" spans="1:3" x14ac:dyDescent="0.35">
      <c r="A75792" s="1">
        <v>41640</v>
      </c>
      <c r="B75792" t="s">
        <v>185</v>
      </c>
      <c r="C75792">
        <v>63201910</v>
      </c>
    </row>
    <row r="75793" spans="1:3" x14ac:dyDescent="0.35">
      <c r="A75793" s="1">
        <v>42005</v>
      </c>
      <c r="B75793" t="s">
        <v>185</v>
      </c>
      <c r="C75793">
        <v>14470621</v>
      </c>
    </row>
    <row r="75794" spans="1:3" x14ac:dyDescent="0.35">
      <c r="A75794" s="1">
        <v>42370</v>
      </c>
      <c r="B75794" t="s">
        <v>185</v>
      </c>
      <c r="C75794">
        <v>-4451995</v>
      </c>
    </row>
    <row r="75795" spans="1:3" x14ac:dyDescent="0.35">
      <c r="A75795" s="1">
        <v>42736</v>
      </c>
      <c r="B75795" t="s">
        <v>185</v>
      </c>
      <c r="C75795">
        <v>-8700998</v>
      </c>
    </row>
    <row r="75796" spans="1:3" x14ac:dyDescent="0.35">
      <c r="A75796" s="1">
        <v>43101</v>
      </c>
      <c r="B75796" t="s">
        <v>185</v>
      </c>
      <c r="C75796">
        <v>-10127814</v>
      </c>
    </row>
    <row r="75797" spans="1:3" x14ac:dyDescent="0.35">
      <c r="A75797" s="1">
        <v>43466</v>
      </c>
      <c r="B75797" t="s">
        <v>185</v>
      </c>
      <c r="C75797">
        <v>-11264743</v>
      </c>
    </row>
    <row r="75798" spans="1:3" x14ac:dyDescent="0.35">
      <c r="A75798" s="1">
        <v>43831</v>
      </c>
      <c r="B75798" t="s">
        <v>185</v>
      </c>
      <c r="C75798">
        <v>-13899999</v>
      </c>
    </row>
    <row r="75799" spans="1:3" x14ac:dyDescent="0.35">
      <c r="A75799" s="1">
        <v>39083</v>
      </c>
      <c r="B75799" t="s">
        <v>185</v>
      </c>
      <c r="C75799">
        <v>1072689</v>
      </c>
    </row>
    <row r="75800" spans="1:3" x14ac:dyDescent="0.35">
      <c r="A75800" s="1">
        <v>39448</v>
      </c>
      <c r="B75800" t="s">
        <v>185</v>
      </c>
      <c r="C75800">
        <v>-5754865.5999999996</v>
      </c>
    </row>
    <row r="75801" spans="1:3" x14ac:dyDescent="0.35">
      <c r="A75801" s="1">
        <v>39814</v>
      </c>
      <c r="B75801" t="s">
        <v>185</v>
      </c>
      <c r="C75801">
        <v>-11542934.699999999</v>
      </c>
    </row>
    <row r="75802" spans="1:3" x14ac:dyDescent="0.35">
      <c r="A75802" s="1">
        <v>40179</v>
      </c>
      <c r="B75802" t="s">
        <v>185</v>
      </c>
      <c r="C75802">
        <v>39630074.600000001</v>
      </c>
    </row>
    <row r="75803" spans="1:3" x14ac:dyDescent="0.35">
      <c r="A75803" s="1">
        <v>40544</v>
      </c>
      <c r="B75803" t="s">
        <v>185</v>
      </c>
      <c r="C75803">
        <v>14169987.1</v>
      </c>
    </row>
    <row r="75804" spans="1:3" x14ac:dyDescent="0.35">
      <c r="A75804" s="1">
        <v>40909</v>
      </c>
      <c r="B75804" t="s">
        <v>185</v>
      </c>
      <c r="C75804">
        <v>2849931.8</v>
      </c>
    </row>
    <row r="75805" spans="1:3" x14ac:dyDescent="0.35">
      <c r="A75805" s="1">
        <v>41275</v>
      </c>
      <c r="B75805" t="s">
        <v>185</v>
      </c>
      <c r="C75805">
        <v>97555336.5</v>
      </c>
    </row>
    <row r="75806" spans="1:3" x14ac:dyDescent="0.35">
      <c r="A75806" s="1">
        <v>41640</v>
      </c>
      <c r="B75806" t="s">
        <v>185</v>
      </c>
      <c r="C75806">
        <v>37329871.600000001</v>
      </c>
    </row>
    <row r="75807" spans="1:3" x14ac:dyDescent="0.35">
      <c r="A75807" s="1">
        <v>42005</v>
      </c>
      <c r="B75807" t="s">
        <v>185</v>
      </c>
      <c r="C75807">
        <v>47645005.799999997</v>
      </c>
    </row>
    <row r="75808" spans="1:3" x14ac:dyDescent="0.35">
      <c r="A75808" s="1">
        <v>42370</v>
      </c>
      <c r="B75808" t="s">
        <v>185</v>
      </c>
      <c r="C75808">
        <v>71675169.700000003</v>
      </c>
    </row>
    <row r="75809" spans="1:3" x14ac:dyDescent="0.35">
      <c r="A75809" s="1">
        <v>42736</v>
      </c>
      <c r="B75809" t="s">
        <v>185</v>
      </c>
      <c r="C75809">
        <v>53272368.399999999</v>
      </c>
    </row>
    <row r="75810" spans="1:3" x14ac:dyDescent="0.35">
      <c r="A75810" s="1">
        <v>43101</v>
      </c>
      <c r="B75810" t="s">
        <v>185</v>
      </c>
      <c r="C75810">
        <v>26372741.800000001</v>
      </c>
    </row>
    <row r="75811" spans="1:3" x14ac:dyDescent="0.35">
      <c r="A75811" s="1">
        <v>43466</v>
      </c>
      <c r="B75811" t="s">
        <v>185</v>
      </c>
      <c r="C75811">
        <v>-466714.4</v>
      </c>
    </row>
    <row r="75812" spans="1:3" x14ac:dyDescent="0.35">
      <c r="A75812" s="1">
        <v>43831</v>
      </c>
      <c r="B75812" t="s">
        <v>185</v>
      </c>
      <c r="C75812">
        <v>18244009.800000001</v>
      </c>
    </row>
    <row r="75813" spans="1:3" x14ac:dyDescent="0.35">
      <c r="A75813" s="1">
        <v>39083</v>
      </c>
      <c r="B75813" t="s">
        <v>185</v>
      </c>
      <c r="C75813">
        <v>1073000</v>
      </c>
    </row>
    <row r="75814" spans="1:3" x14ac:dyDescent="0.35">
      <c r="A75814" s="1">
        <v>39448</v>
      </c>
      <c r="B75814" t="s">
        <v>185</v>
      </c>
      <c r="C75814">
        <v>-137167000</v>
      </c>
    </row>
    <row r="75815" spans="1:3" x14ac:dyDescent="0.35">
      <c r="A75815" s="1">
        <v>39814</v>
      </c>
      <c r="B75815" t="s">
        <v>185</v>
      </c>
      <c r="C75815">
        <v>-27120000</v>
      </c>
    </row>
    <row r="75816" spans="1:3" x14ac:dyDescent="0.35">
      <c r="A75816" s="1">
        <v>40179</v>
      </c>
      <c r="B75816" t="s">
        <v>185</v>
      </c>
      <c r="C75816">
        <v>25803000</v>
      </c>
    </row>
    <row r="75817" spans="1:3" x14ac:dyDescent="0.35">
      <c r="A75817" s="1">
        <v>40544</v>
      </c>
      <c r="B75817" t="s">
        <v>185</v>
      </c>
      <c r="C75817">
        <v>17210000</v>
      </c>
    </row>
    <row r="75818" spans="1:3" x14ac:dyDescent="0.35">
      <c r="A75818" s="1">
        <v>40909</v>
      </c>
      <c r="B75818" t="s">
        <v>185</v>
      </c>
      <c r="C75818">
        <v>15354000</v>
      </c>
    </row>
    <row r="75819" spans="1:3" x14ac:dyDescent="0.35">
      <c r="A75819" s="1">
        <v>41275</v>
      </c>
      <c r="B75819" t="s">
        <v>185</v>
      </c>
      <c r="C75819">
        <v>99142000</v>
      </c>
    </row>
    <row r="75820" spans="1:3" x14ac:dyDescent="0.35">
      <c r="A75820" s="1">
        <v>41640</v>
      </c>
      <c r="B75820" t="s">
        <v>185</v>
      </c>
      <c r="C75820">
        <v>59642000</v>
      </c>
    </row>
    <row r="75821" spans="1:3" x14ac:dyDescent="0.35">
      <c r="A75821" s="1">
        <v>42005</v>
      </c>
      <c r="B75821" t="s">
        <v>185</v>
      </c>
      <c r="C75821">
        <v>58794000</v>
      </c>
    </row>
    <row r="75822" spans="1:3" x14ac:dyDescent="0.35">
      <c r="A75822" s="1">
        <v>42370</v>
      </c>
      <c r="B75822" t="s">
        <v>185</v>
      </c>
      <c r="C75822">
        <v>85137000</v>
      </c>
    </row>
    <row r="75823" spans="1:3" x14ac:dyDescent="0.35">
      <c r="A75823" s="1">
        <v>42736</v>
      </c>
      <c r="B75823" t="s">
        <v>185</v>
      </c>
      <c r="C75823">
        <v>61904000</v>
      </c>
    </row>
    <row r="75824" spans="1:3" x14ac:dyDescent="0.35">
      <c r="A75824" s="1">
        <v>43101</v>
      </c>
      <c r="B75824" t="s">
        <v>185</v>
      </c>
      <c r="C75824">
        <v>44146000</v>
      </c>
    </row>
    <row r="75825" spans="1:3" x14ac:dyDescent="0.35">
      <c r="A75825" s="1">
        <v>43466</v>
      </c>
      <c r="B75825" t="s">
        <v>185</v>
      </c>
      <c r="C75825">
        <v>102083000</v>
      </c>
    </row>
    <row r="75826" spans="1:3" x14ac:dyDescent="0.35">
      <c r="A75826" s="1">
        <v>43831</v>
      </c>
      <c r="B75826" t="s">
        <v>185</v>
      </c>
      <c r="C75826">
        <v>125561000</v>
      </c>
    </row>
    <row r="75827" spans="1:3" x14ac:dyDescent="0.35">
      <c r="A75827" s="1">
        <v>39083</v>
      </c>
      <c r="B75827" t="s">
        <v>185</v>
      </c>
      <c r="C75827">
        <v>0</v>
      </c>
    </row>
    <row r="75828" spans="1:3" x14ac:dyDescent="0.35">
      <c r="A75828" s="1">
        <v>39448</v>
      </c>
      <c r="B75828" t="s">
        <v>185</v>
      </c>
      <c r="C75828">
        <v>-117024000</v>
      </c>
    </row>
    <row r="75829" spans="1:3" x14ac:dyDescent="0.35">
      <c r="A75829" s="1">
        <v>39814</v>
      </c>
      <c r="B75829" t="s">
        <v>185</v>
      </c>
      <c r="C75829">
        <v>-21778000</v>
      </c>
    </row>
    <row r="75830" spans="1:3" x14ac:dyDescent="0.35">
      <c r="A75830" s="1">
        <v>40179</v>
      </c>
      <c r="B75830" t="s">
        <v>185</v>
      </c>
      <c r="C75830">
        <v>-21995000</v>
      </c>
    </row>
    <row r="75831" spans="1:3" x14ac:dyDescent="0.35">
      <c r="A75831" s="1">
        <v>40909</v>
      </c>
      <c r="B75831" t="s">
        <v>185</v>
      </c>
      <c r="C75831">
        <v>13748000</v>
      </c>
    </row>
    <row r="75832" spans="1:3" x14ac:dyDescent="0.35">
      <c r="A75832" s="1">
        <v>41275</v>
      </c>
      <c r="B75832" t="s">
        <v>185</v>
      </c>
      <c r="C75832">
        <v>0</v>
      </c>
    </row>
    <row r="75833" spans="1:3" x14ac:dyDescent="0.35">
      <c r="A75833" s="1">
        <v>41640</v>
      </c>
      <c r="B75833" t="s">
        <v>185</v>
      </c>
      <c r="C75833">
        <v>14893000</v>
      </c>
    </row>
    <row r="75834" spans="1:3" x14ac:dyDescent="0.35">
      <c r="A75834" s="1">
        <v>42005</v>
      </c>
      <c r="B75834" t="s">
        <v>185</v>
      </c>
      <c r="C75834">
        <v>4154000</v>
      </c>
    </row>
    <row r="75835" spans="1:3" x14ac:dyDescent="0.35">
      <c r="A75835" s="1">
        <v>42370</v>
      </c>
      <c r="B75835" t="s">
        <v>185</v>
      </c>
      <c r="C75835">
        <v>9223000</v>
      </c>
    </row>
    <row r="75836" spans="1:3" x14ac:dyDescent="0.35">
      <c r="A75836" s="1">
        <v>42736</v>
      </c>
      <c r="B75836" t="s">
        <v>185</v>
      </c>
      <c r="C75836">
        <v>9091000</v>
      </c>
    </row>
    <row r="75837" spans="1:3" x14ac:dyDescent="0.35">
      <c r="A75837" s="1">
        <v>43101</v>
      </c>
      <c r="B75837" t="s">
        <v>185</v>
      </c>
      <c r="C75837">
        <v>17337000</v>
      </c>
    </row>
    <row r="75838" spans="1:3" x14ac:dyDescent="0.35">
      <c r="A75838" s="1">
        <v>43466</v>
      </c>
      <c r="B75838" t="s">
        <v>185</v>
      </c>
      <c r="C75838">
        <v>99623000</v>
      </c>
    </row>
    <row r="75839" spans="1:3" x14ac:dyDescent="0.35">
      <c r="A75839" s="1">
        <v>43831</v>
      </c>
      <c r="B75839" t="s">
        <v>185</v>
      </c>
      <c r="C75839">
        <v>82744000</v>
      </c>
    </row>
    <row r="75840" spans="1:3" x14ac:dyDescent="0.35">
      <c r="A75840" s="1">
        <v>39083</v>
      </c>
      <c r="B75840" t="s">
        <v>185</v>
      </c>
      <c r="C75840">
        <v>-6650198.2999999998</v>
      </c>
    </row>
    <row r="75841" spans="1:3" x14ac:dyDescent="0.35">
      <c r="A75841" s="1">
        <v>39448</v>
      </c>
      <c r="B75841" t="s">
        <v>185</v>
      </c>
      <c r="C75841">
        <v>47658198.5</v>
      </c>
    </row>
    <row r="75842" spans="1:3" x14ac:dyDescent="0.35">
      <c r="A75842" s="1">
        <v>39814</v>
      </c>
      <c r="B75842" t="s">
        <v>185</v>
      </c>
      <c r="C75842">
        <v>41299968.5</v>
      </c>
    </row>
    <row r="75843" spans="1:3" x14ac:dyDescent="0.35">
      <c r="A75843" s="1">
        <v>40179</v>
      </c>
      <c r="B75843" t="s">
        <v>185</v>
      </c>
      <c r="C75843">
        <v>43641670.200000003</v>
      </c>
    </row>
    <row r="75844" spans="1:3" x14ac:dyDescent="0.35">
      <c r="A75844" s="1">
        <v>40544</v>
      </c>
      <c r="B75844" t="s">
        <v>185</v>
      </c>
      <c r="C75844">
        <v>13875564.1</v>
      </c>
    </row>
    <row r="75845" spans="1:3" x14ac:dyDescent="0.35">
      <c r="A75845" s="1">
        <v>40909</v>
      </c>
      <c r="B75845" t="s">
        <v>185</v>
      </c>
      <c r="C75845">
        <v>0</v>
      </c>
    </row>
    <row r="75846" spans="1:3" x14ac:dyDescent="0.35">
      <c r="A75846" s="1">
        <v>41275</v>
      </c>
      <c r="B75846" t="s">
        <v>185</v>
      </c>
      <c r="C75846">
        <v>-1781782</v>
      </c>
    </row>
    <row r="75847" spans="1:3" x14ac:dyDescent="0.35">
      <c r="A75847" s="1">
        <v>41640</v>
      </c>
      <c r="B75847" t="s">
        <v>185</v>
      </c>
      <c r="C75847">
        <v>-12225438</v>
      </c>
    </row>
    <row r="75848" spans="1:3" x14ac:dyDescent="0.35">
      <c r="A75848" s="1">
        <v>42005</v>
      </c>
      <c r="B75848" t="s">
        <v>185</v>
      </c>
      <c r="C75848">
        <v>-16232643.9</v>
      </c>
    </row>
    <row r="75849" spans="1:3" x14ac:dyDescent="0.35">
      <c r="A75849" s="1">
        <v>42370</v>
      </c>
      <c r="B75849" t="s">
        <v>185</v>
      </c>
      <c r="C75849">
        <v>-24078593.699999999</v>
      </c>
    </row>
    <row r="75850" spans="1:3" x14ac:dyDescent="0.35">
      <c r="A75850" s="1">
        <v>42736</v>
      </c>
      <c r="B75850" t="s">
        <v>185</v>
      </c>
      <c r="C75850">
        <v>43346670.700000003</v>
      </c>
    </row>
    <row r="75851" spans="1:3" x14ac:dyDescent="0.35">
      <c r="A75851" s="1">
        <v>43101</v>
      </c>
      <c r="B75851" t="s">
        <v>185</v>
      </c>
      <c r="C75851">
        <v>46139925.100000001</v>
      </c>
    </row>
    <row r="75852" spans="1:3" x14ac:dyDescent="0.35">
      <c r="A75852" s="1">
        <v>43466</v>
      </c>
      <c r="B75852" t="s">
        <v>185</v>
      </c>
      <c r="C75852">
        <v>54302916.5</v>
      </c>
    </row>
    <row r="75853" spans="1:3" x14ac:dyDescent="0.35">
      <c r="A75853" s="1">
        <v>43831</v>
      </c>
      <c r="B75853" t="s">
        <v>185</v>
      </c>
      <c r="C75853">
        <v>122966038.09999999</v>
      </c>
    </row>
    <row r="75854" spans="1:3" x14ac:dyDescent="0.35">
      <c r="A75854" s="1">
        <v>39083</v>
      </c>
      <c r="B75854" t="s">
        <v>185</v>
      </c>
      <c r="C75854">
        <v>-1749344.2</v>
      </c>
    </row>
    <row r="75855" spans="1:3" x14ac:dyDescent="0.35">
      <c r="A75855" s="1">
        <v>39448</v>
      </c>
      <c r="B75855" t="s">
        <v>185</v>
      </c>
      <c r="C75855">
        <v>-732622</v>
      </c>
    </row>
    <row r="75856" spans="1:3" x14ac:dyDescent="0.35">
      <c r="A75856" s="1">
        <v>39814</v>
      </c>
      <c r="B75856" t="s">
        <v>185</v>
      </c>
      <c r="C75856">
        <v>22216644.5</v>
      </c>
    </row>
    <row r="75857" spans="1:3" x14ac:dyDescent="0.35">
      <c r="A75857" s="1">
        <v>40179</v>
      </c>
      <c r="B75857" t="s">
        <v>185</v>
      </c>
      <c r="C75857">
        <v>36954144.899999999</v>
      </c>
    </row>
    <row r="75858" spans="1:3" x14ac:dyDescent="0.35">
      <c r="A75858" s="1">
        <v>40544</v>
      </c>
      <c r="B75858" t="s">
        <v>185</v>
      </c>
      <c r="C75858">
        <v>3786533.7</v>
      </c>
    </row>
    <row r="75859" spans="1:3" x14ac:dyDescent="0.35">
      <c r="A75859" s="1">
        <v>40909</v>
      </c>
      <c r="B75859" t="s">
        <v>185</v>
      </c>
      <c r="C75859">
        <v>98301564.799999997</v>
      </c>
    </row>
    <row r="75860" spans="1:3" x14ac:dyDescent="0.35">
      <c r="A75860" s="1">
        <v>41275</v>
      </c>
      <c r="B75860" t="s">
        <v>185</v>
      </c>
      <c r="C75860">
        <v>24418816</v>
      </c>
    </row>
    <row r="75861" spans="1:3" x14ac:dyDescent="0.35">
      <c r="A75861" s="1">
        <v>41640</v>
      </c>
      <c r="B75861" t="s">
        <v>185</v>
      </c>
      <c r="C75861">
        <v>107088429.8</v>
      </c>
    </row>
    <row r="75862" spans="1:3" x14ac:dyDescent="0.35">
      <c r="A75862" s="1">
        <v>42005</v>
      </c>
      <c r="B75862" t="s">
        <v>185</v>
      </c>
      <c r="C75862">
        <v>100789324.2</v>
      </c>
    </row>
    <row r="75863" spans="1:3" x14ac:dyDescent="0.35">
      <c r="A75863" s="1">
        <v>42370</v>
      </c>
      <c r="B75863" t="s">
        <v>185</v>
      </c>
      <c r="C75863">
        <v>107302872.59999999</v>
      </c>
    </row>
    <row r="75864" spans="1:3" x14ac:dyDescent="0.35">
      <c r="A75864" s="1">
        <v>42736</v>
      </c>
      <c r="B75864" t="s">
        <v>185</v>
      </c>
      <c r="C75864">
        <v>49249461.700000003</v>
      </c>
    </row>
    <row r="75865" spans="1:3" x14ac:dyDescent="0.35">
      <c r="A75865" s="1">
        <v>43101</v>
      </c>
      <c r="B75865" t="s">
        <v>185</v>
      </c>
      <c r="C75865">
        <v>21234231</v>
      </c>
    </row>
    <row r="75866" spans="1:3" x14ac:dyDescent="0.35">
      <c r="A75866" s="1">
        <v>43466</v>
      </c>
      <c r="B75866" t="s">
        <v>185</v>
      </c>
      <c r="C75866">
        <v>-10248027.4</v>
      </c>
    </row>
    <row r="75867" spans="1:3" x14ac:dyDescent="0.35">
      <c r="A75867" s="1">
        <v>43831</v>
      </c>
      <c r="B75867" t="s">
        <v>185</v>
      </c>
      <c r="C75867">
        <v>5021104.4000000004</v>
      </c>
    </row>
    <row r="75868" spans="1:3" x14ac:dyDescent="0.35">
      <c r="A75868" s="1">
        <v>39083</v>
      </c>
      <c r="B75868" t="s">
        <v>185</v>
      </c>
      <c r="C75868">
        <v>723155000</v>
      </c>
    </row>
    <row r="75869" spans="1:3" x14ac:dyDescent="0.35">
      <c r="A75869" s="1">
        <v>39448</v>
      </c>
      <c r="B75869" t="s">
        <v>185</v>
      </c>
      <c r="C75869">
        <v>604180000</v>
      </c>
    </row>
    <row r="75870" spans="1:3" x14ac:dyDescent="0.35">
      <c r="A75870" s="1">
        <v>39814</v>
      </c>
      <c r="B75870" t="s">
        <v>185</v>
      </c>
      <c r="C75870">
        <v>586072000</v>
      </c>
    </row>
    <row r="75871" spans="1:3" x14ac:dyDescent="0.35">
      <c r="A75871" s="1">
        <v>40179</v>
      </c>
      <c r="B75871" t="s">
        <v>185</v>
      </c>
      <c r="C75871">
        <v>554326000</v>
      </c>
    </row>
    <row r="75872" spans="1:3" x14ac:dyDescent="0.35">
      <c r="A75872" s="1">
        <v>40544</v>
      </c>
      <c r="B75872" t="s">
        <v>185</v>
      </c>
      <c r="C75872">
        <v>0</v>
      </c>
    </row>
    <row r="75873" spans="1:3" x14ac:dyDescent="0.35">
      <c r="A75873" s="1">
        <v>40909</v>
      </c>
      <c r="B75873" t="s">
        <v>185</v>
      </c>
      <c r="C75873">
        <v>13986000</v>
      </c>
    </row>
    <row r="75874" spans="1:3" x14ac:dyDescent="0.35">
      <c r="A75874" s="1">
        <v>41275</v>
      </c>
      <c r="B75874" t="s">
        <v>185</v>
      </c>
      <c r="C75874">
        <v>14014000</v>
      </c>
    </row>
    <row r="75875" spans="1:3" x14ac:dyDescent="0.35">
      <c r="A75875" s="1">
        <v>41640</v>
      </c>
      <c r="B75875" t="s">
        <v>185</v>
      </c>
      <c r="C75875">
        <v>27883000</v>
      </c>
    </row>
    <row r="75876" spans="1:3" x14ac:dyDescent="0.35">
      <c r="A75876" s="1">
        <v>42005</v>
      </c>
      <c r="B75876" t="s">
        <v>185</v>
      </c>
      <c r="C75876">
        <v>30772000</v>
      </c>
    </row>
    <row r="75877" spans="1:3" x14ac:dyDescent="0.35">
      <c r="A75877" s="1">
        <v>42370</v>
      </c>
      <c r="B75877" t="s">
        <v>185</v>
      </c>
      <c r="C75877">
        <v>38679000</v>
      </c>
    </row>
    <row r="75878" spans="1:3" x14ac:dyDescent="0.35">
      <c r="A75878" s="1">
        <v>42736</v>
      </c>
      <c r="B75878" t="s">
        <v>185</v>
      </c>
      <c r="C75878">
        <v>50462000</v>
      </c>
    </row>
    <row r="75879" spans="1:3" x14ac:dyDescent="0.35">
      <c r="A75879" s="1">
        <v>43101</v>
      </c>
      <c r="B75879" t="s">
        <v>185</v>
      </c>
      <c r="C75879">
        <v>66030000</v>
      </c>
    </row>
    <row r="75880" spans="1:3" x14ac:dyDescent="0.35">
      <c r="A75880" s="1">
        <v>43466</v>
      </c>
      <c r="B75880" t="s">
        <v>185</v>
      </c>
      <c r="C75880">
        <v>165256000</v>
      </c>
    </row>
    <row r="75881" spans="1:3" x14ac:dyDescent="0.35">
      <c r="A75881" s="1">
        <v>43831</v>
      </c>
      <c r="B75881" t="s">
        <v>185</v>
      </c>
      <c r="C75881">
        <v>265171000</v>
      </c>
    </row>
    <row r="75882" spans="1:3" x14ac:dyDescent="0.35">
      <c r="A75882" s="1">
        <v>39083</v>
      </c>
      <c r="B75882" t="s">
        <v>185</v>
      </c>
      <c r="C75882">
        <v>723155000</v>
      </c>
    </row>
    <row r="75883" spans="1:3" x14ac:dyDescent="0.35">
      <c r="A75883" s="1">
        <v>39448</v>
      </c>
      <c r="B75883" t="s">
        <v>185</v>
      </c>
      <c r="C75883">
        <v>604180000</v>
      </c>
    </row>
    <row r="75884" spans="1:3" x14ac:dyDescent="0.35">
      <c r="A75884" s="1">
        <v>39814</v>
      </c>
      <c r="B75884" t="s">
        <v>185</v>
      </c>
      <c r="C75884">
        <v>586072000</v>
      </c>
    </row>
    <row r="75885" spans="1:3" x14ac:dyDescent="0.35">
      <c r="A75885" s="1">
        <v>40179</v>
      </c>
      <c r="B75885" t="s">
        <v>185</v>
      </c>
      <c r="C75885">
        <v>554326000</v>
      </c>
    </row>
    <row r="75886" spans="1:3" x14ac:dyDescent="0.35">
      <c r="A75886" s="1">
        <v>40544</v>
      </c>
      <c r="B75886" t="s">
        <v>185</v>
      </c>
      <c r="C75886">
        <v>0</v>
      </c>
    </row>
    <row r="75887" spans="1:3" x14ac:dyDescent="0.35">
      <c r="A75887" s="1">
        <v>40909</v>
      </c>
      <c r="B75887" t="s">
        <v>185</v>
      </c>
      <c r="C75887">
        <v>13986000</v>
      </c>
    </row>
    <row r="75888" spans="1:3" x14ac:dyDescent="0.35">
      <c r="A75888" s="1">
        <v>41275</v>
      </c>
      <c r="B75888" t="s">
        <v>185</v>
      </c>
      <c r="C75888">
        <v>14014000</v>
      </c>
    </row>
    <row r="75889" spans="1:3" x14ac:dyDescent="0.35">
      <c r="A75889" s="1">
        <v>41640</v>
      </c>
      <c r="B75889" t="s">
        <v>185</v>
      </c>
      <c r="C75889">
        <v>27883000</v>
      </c>
    </row>
    <row r="75890" spans="1:3" x14ac:dyDescent="0.35">
      <c r="A75890" s="1">
        <v>42005</v>
      </c>
      <c r="B75890" t="s">
        <v>185</v>
      </c>
      <c r="C75890">
        <v>30772000</v>
      </c>
    </row>
    <row r="75891" spans="1:3" x14ac:dyDescent="0.35">
      <c r="A75891" s="1">
        <v>42370</v>
      </c>
      <c r="B75891" t="s">
        <v>185</v>
      </c>
      <c r="C75891">
        <v>38679000</v>
      </c>
    </row>
    <row r="75892" spans="1:3" x14ac:dyDescent="0.35">
      <c r="A75892" s="1">
        <v>42736</v>
      </c>
      <c r="B75892" t="s">
        <v>185</v>
      </c>
      <c r="C75892">
        <v>50462000</v>
      </c>
    </row>
    <row r="75893" spans="1:3" x14ac:dyDescent="0.35">
      <c r="A75893" s="1">
        <v>43101</v>
      </c>
      <c r="B75893" t="s">
        <v>185</v>
      </c>
      <c r="C75893">
        <v>66030000</v>
      </c>
    </row>
    <row r="75894" spans="1:3" x14ac:dyDescent="0.35">
      <c r="A75894" s="1">
        <v>43466</v>
      </c>
      <c r="B75894" t="s">
        <v>185</v>
      </c>
      <c r="C75894">
        <v>165256000</v>
      </c>
    </row>
    <row r="75895" spans="1:3" x14ac:dyDescent="0.35">
      <c r="A75895" s="1">
        <v>43831</v>
      </c>
      <c r="B75895" t="s">
        <v>185</v>
      </c>
      <c r="C75895">
        <v>265171000</v>
      </c>
    </row>
    <row r="75896" spans="1:3" x14ac:dyDescent="0.35">
      <c r="A75896" s="1">
        <v>39083</v>
      </c>
      <c r="B75896" t="s">
        <v>185</v>
      </c>
      <c r="C75896">
        <v>15.7742</v>
      </c>
    </row>
    <row r="75897" spans="1:3" x14ac:dyDescent="0.35">
      <c r="A75897" s="1">
        <v>39448</v>
      </c>
      <c r="B75897" t="s">
        <v>185</v>
      </c>
      <c r="C75897">
        <v>6.5804999999999998</v>
      </c>
    </row>
    <row r="75898" spans="1:3" x14ac:dyDescent="0.35">
      <c r="A75898" s="1">
        <v>39814</v>
      </c>
      <c r="B75898" t="s">
        <v>185</v>
      </c>
      <c r="C75898">
        <v>2.7119</v>
      </c>
    </row>
    <row r="75899" spans="1:3" x14ac:dyDescent="0.35">
      <c r="A75899" s="1">
        <v>40179</v>
      </c>
      <c r="B75899" t="s">
        <v>185</v>
      </c>
      <c r="C75899">
        <v>3.0325000000000002</v>
      </c>
    </row>
    <row r="75900" spans="1:3" x14ac:dyDescent="0.35">
      <c r="A75900" s="1">
        <v>40544</v>
      </c>
      <c r="B75900" t="s">
        <v>185</v>
      </c>
      <c r="C75900">
        <v>0.91459999999999997</v>
      </c>
    </row>
    <row r="75901" spans="1:3" x14ac:dyDescent="0.35">
      <c r="A75901" s="1">
        <v>40909</v>
      </c>
      <c r="B75901" t="s">
        <v>185</v>
      </c>
      <c r="C75901">
        <v>6.6025999999999998</v>
      </c>
    </row>
    <row r="75902" spans="1:3" x14ac:dyDescent="0.35">
      <c r="A75902" s="1">
        <v>41275</v>
      </c>
      <c r="B75902" t="s">
        <v>185</v>
      </c>
      <c r="C75902">
        <v>9.4431999999999992</v>
      </c>
    </row>
    <row r="75903" spans="1:3" x14ac:dyDescent="0.35">
      <c r="A75903" s="1">
        <v>41640</v>
      </c>
      <c r="B75903" t="s">
        <v>185</v>
      </c>
      <c r="C75903">
        <v>8.6681000000000008</v>
      </c>
    </row>
    <row r="75904" spans="1:3" x14ac:dyDescent="0.35">
      <c r="A75904" s="1">
        <v>42005</v>
      </c>
      <c r="B75904" t="s">
        <v>185</v>
      </c>
      <c r="C75904">
        <v>5.7727000000000004</v>
      </c>
    </row>
    <row r="75905" spans="1:3" x14ac:dyDescent="0.35">
      <c r="A75905" s="1">
        <v>42370</v>
      </c>
      <c r="B75905" t="s">
        <v>185</v>
      </c>
      <c r="C75905">
        <v>4.7744999999999997</v>
      </c>
    </row>
    <row r="75906" spans="1:3" x14ac:dyDescent="0.35">
      <c r="A75906" s="1">
        <v>42736</v>
      </c>
      <c r="B75906" t="s">
        <v>185</v>
      </c>
      <c r="C75906">
        <v>16.274799999999999</v>
      </c>
    </row>
    <row r="75907" spans="1:3" x14ac:dyDescent="0.35">
      <c r="A75907" s="1">
        <v>43101</v>
      </c>
      <c r="B75907" t="s">
        <v>185</v>
      </c>
      <c r="C75907">
        <v>16.180700000000002</v>
      </c>
    </row>
    <row r="75908" spans="1:3" x14ac:dyDescent="0.35">
      <c r="A75908" s="1">
        <v>43466</v>
      </c>
      <c r="B75908" t="s">
        <v>185</v>
      </c>
      <c r="C75908">
        <v>16.127800000000001</v>
      </c>
    </row>
    <row r="75909" spans="1:3" x14ac:dyDescent="0.35">
      <c r="A75909" s="1">
        <v>43831</v>
      </c>
      <c r="B75909" t="s">
        <v>185</v>
      </c>
      <c r="C75909">
        <v>12.5791</v>
      </c>
    </row>
    <row r="75910" spans="1:3" x14ac:dyDescent="0.35">
      <c r="A75910" s="1">
        <v>39083</v>
      </c>
      <c r="B75910" t="s">
        <v>185</v>
      </c>
      <c r="C75910">
        <v>31.811800000000002</v>
      </c>
    </row>
    <row r="75911" spans="1:3" x14ac:dyDescent="0.35">
      <c r="A75911" s="1">
        <v>39448</v>
      </c>
      <c r="B75911" t="s">
        <v>185</v>
      </c>
      <c r="C75911">
        <v>8.8269000000000002</v>
      </c>
    </row>
    <row r="75912" spans="1:3" x14ac:dyDescent="0.35">
      <c r="A75912" s="1">
        <v>39814</v>
      </c>
      <c r="B75912" t="s">
        <v>185</v>
      </c>
      <c r="C75912">
        <v>3.6793999999999998</v>
      </c>
    </row>
    <row r="75913" spans="1:3" x14ac:dyDescent="0.35">
      <c r="A75913" s="1">
        <v>40179</v>
      </c>
      <c r="B75913" t="s">
        <v>185</v>
      </c>
      <c r="C75913">
        <v>2.7761999999999998</v>
      </c>
    </row>
    <row r="75914" spans="1:3" x14ac:dyDescent="0.35">
      <c r="A75914" s="1">
        <v>40544</v>
      </c>
      <c r="B75914" t="s">
        <v>185</v>
      </c>
      <c r="C75914">
        <v>0.27450000000000002</v>
      </c>
    </row>
    <row r="75915" spans="1:3" x14ac:dyDescent="0.35">
      <c r="A75915" s="1">
        <v>40909</v>
      </c>
      <c r="B75915" t="s">
        <v>185</v>
      </c>
      <c r="C75915">
        <v>2.4683999999999999</v>
      </c>
    </row>
    <row r="75916" spans="1:3" x14ac:dyDescent="0.35">
      <c r="A75916" s="1">
        <v>41275</v>
      </c>
      <c r="B75916" t="s">
        <v>185</v>
      </c>
      <c r="C75916">
        <v>3.7694999999999999</v>
      </c>
    </row>
    <row r="75917" spans="1:3" x14ac:dyDescent="0.35">
      <c r="A75917" s="1">
        <v>41640</v>
      </c>
      <c r="B75917" t="s">
        <v>185</v>
      </c>
      <c r="C75917">
        <v>4.1336000000000004</v>
      </c>
    </row>
    <row r="75918" spans="1:3" x14ac:dyDescent="0.35">
      <c r="A75918" s="1">
        <v>42005</v>
      </c>
      <c r="B75918" t="s">
        <v>185</v>
      </c>
      <c r="C75918">
        <v>3.4079000000000002</v>
      </c>
    </row>
    <row r="75919" spans="1:3" x14ac:dyDescent="0.35">
      <c r="A75919" s="1">
        <v>42370</v>
      </c>
      <c r="B75919" t="s">
        <v>185</v>
      </c>
      <c r="C75919">
        <v>3.1286999999999998</v>
      </c>
    </row>
    <row r="75920" spans="1:3" x14ac:dyDescent="0.35">
      <c r="A75920" s="1">
        <v>42736</v>
      </c>
      <c r="B75920" t="s">
        <v>185</v>
      </c>
      <c r="C75920">
        <v>14.4445</v>
      </c>
    </row>
    <row r="75921" spans="1:3" x14ac:dyDescent="0.35">
      <c r="A75921" s="1">
        <v>43101</v>
      </c>
      <c r="B75921" t="s">
        <v>185</v>
      </c>
      <c r="C75921">
        <v>14.2357</v>
      </c>
    </row>
    <row r="75922" spans="1:3" x14ac:dyDescent="0.35">
      <c r="A75922" s="1">
        <v>43466</v>
      </c>
      <c r="B75922" t="s">
        <v>185</v>
      </c>
      <c r="C75922">
        <v>16.851700000000001</v>
      </c>
    </row>
    <row r="75923" spans="1:3" x14ac:dyDescent="0.35">
      <c r="A75923" s="1">
        <v>43831</v>
      </c>
      <c r="B75923" t="s">
        <v>185</v>
      </c>
      <c r="C75923">
        <v>15.972899999999999</v>
      </c>
    </row>
    <row r="75924" spans="1:3" x14ac:dyDescent="0.35">
      <c r="A75924" s="1">
        <v>39083</v>
      </c>
      <c r="B75924" t="s">
        <v>185</v>
      </c>
      <c r="C75924">
        <v>310310095.69999999</v>
      </c>
    </row>
    <row r="75925" spans="1:3" x14ac:dyDescent="0.35">
      <c r="A75925" s="1">
        <v>39448</v>
      </c>
      <c r="B75925" t="s">
        <v>185</v>
      </c>
      <c r="C75925">
        <v>107838528.2</v>
      </c>
    </row>
    <row r="75926" spans="1:3" x14ac:dyDescent="0.35">
      <c r="A75926" s="1">
        <v>39814</v>
      </c>
      <c r="B75926" t="s">
        <v>185</v>
      </c>
      <c r="C75926">
        <v>46730314.299999997</v>
      </c>
    </row>
    <row r="75927" spans="1:3" x14ac:dyDescent="0.35">
      <c r="A75927" s="1">
        <v>40179</v>
      </c>
      <c r="B75927" t="s">
        <v>185</v>
      </c>
      <c r="C75927">
        <v>38789116.799999997</v>
      </c>
    </row>
    <row r="75928" spans="1:3" x14ac:dyDescent="0.35">
      <c r="A75928" s="1">
        <v>40544</v>
      </c>
      <c r="B75928" t="s">
        <v>185</v>
      </c>
      <c r="C75928">
        <v>5714898.2999999998</v>
      </c>
    </row>
    <row r="75929" spans="1:3" x14ac:dyDescent="0.35">
      <c r="A75929" s="1">
        <v>40909</v>
      </c>
      <c r="B75929" t="s">
        <v>185</v>
      </c>
      <c r="C75929">
        <v>49484080.200000003</v>
      </c>
    </row>
    <row r="75930" spans="1:3" x14ac:dyDescent="0.35">
      <c r="A75930" s="1">
        <v>41275</v>
      </c>
      <c r="B75930" t="s">
        <v>185</v>
      </c>
      <c r="C75930">
        <v>87407804.400000006</v>
      </c>
    </row>
    <row r="75931" spans="1:3" x14ac:dyDescent="0.35">
      <c r="A75931" s="1">
        <v>41640</v>
      </c>
      <c r="B75931" t="s">
        <v>185</v>
      </c>
      <c r="C75931">
        <v>88626483</v>
      </c>
    </row>
    <row r="75932" spans="1:3" x14ac:dyDescent="0.35">
      <c r="A75932" s="1">
        <v>42005</v>
      </c>
      <c r="B75932" t="s">
        <v>185</v>
      </c>
      <c r="C75932">
        <v>63347116.5</v>
      </c>
    </row>
    <row r="75933" spans="1:3" x14ac:dyDescent="0.35">
      <c r="A75933" s="1">
        <v>42370</v>
      </c>
      <c r="B75933" t="s">
        <v>185</v>
      </c>
      <c r="C75933">
        <v>58078667.799999997</v>
      </c>
    </row>
    <row r="75934" spans="1:3" x14ac:dyDescent="0.35">
      <c r="A75934" s="1">
        <v>42736</v>
      </c>
      <c r="B75934" t="s">
        <v>185</v>
      </c>
      <c r="C75934">
        <v>267848272.40000001</v>
      </c>
    </row>
    <row r="75935" spans="1:3" x14ac:dyDescent="0.35">
      <c r="A75935" s="1">
        <v>43101</v>
      </c>
      <c r="B75935" t="s">
        <v>185</v>
      </c>
      <c r="C75935">
        <v>278241172.39999998</v>
      </c>
    </row>
    <row r="75936" spans="1:3" x14ac:dyDescent="0.35">
      <c r="A75936" s="1">
        <v>43466</v>
      </c>
      <c r="B75936" t="s">
        <v>185</v>
      </c>
      <c r="C75936">
        <v>324180148.5</v>
      </c>
    </row>
    <row r="75937" spans="1:3" x14ac:dyDescent="0.35">
      <c r="A75937" s="1">
        <v>43831</v>
      </c>
      <c r="B75937" t="s">
        <v>185</v>
      </c>
      <c r="C75937">
        <v>320319320.80000001</v>
      </c>
    </row>
    <row r="75938" spans="1:3" x14ac:dyDescent="0.35">
      <c r="A75938" s="1">
        <v>39083</v>
      </c>
      <c r="B75938" t="s">
        <v>185</v>
      </c>
      <c r="C75938">
        <v>1637822930.0999999</v>
      </c>
    </row>
    <row r="75939" spans="1:3" x14ac:dyDescent="0.35">
      <c r="A75939" s="1">
        <v>39448</v>
      </c>
      <c r="B75939" t="s">
        <v>185</v>
      </c>
      <c r="C75939">
        <v>1465904617.8</v>
      </c>
    </row>
    <row r="75940" spans="1:3" x14ac:dyDescent="0.35">
      <c r="A75940" s="1">
        <v>39814</v>
      </c>
      <c r="B75940" t="s">
        <v>185</v>
      </c>
      <c r="C75940">
        <v>1475220958.9000001</v>
      </c>
    </row>
    <row r="75941" spans="1:3" x14ac:dyDescent="0.35">
      <c r="A75941" s="1">
        <v>40179</v>
      </c>
      <c r="B75941" t="s">
        <v>185</v>
      </c>
      <c r="C75941">
        <v>998854062</v>
      </c>
    </row>
    <row r="75942" spans="1:3" x14ac:dyDescent="0.35">
      <c r="A75942" s="1">
        <v>40544</v>
      </c>
      <c r="B75942" t="s">
        <v>185</v>
      </c>
      <c r="C75942">
        <v>364891918.39999998</v>
      </c>
    </row>
    <row r="75943" spans="1:3" x14ac:dyDescent="0.35">
      <c r="A75943" s="1">
        <v>40909</v>
      </c>
      <c r="B75943" t="s">
        <v>185</v>
      </c>
      <c r="C75943">
        <v>445481226.39999998</v>
      </c>
    </row>
    <row r="75944" spans="1:3" x14ac:dyDescent="0.35">
      <c r="A75944" s="1">
        <v>41275</v>
      </c>
      <c r="B75944" t="s">
        <v>185</v>
      </c>
      <c r="C75944">
        <v>585003288.39999998</v>
      </c>
    </row>
    <row r="75945" spans="1:3" x14ac:dyDescent="0.35">
      <c r="A75945" s="1">
        <v>41640</v>
      </c>
      <c r="B75945" t="s">
        <v>185</v>
      </c>
      <c r="C75945">
        <v>707264754.79999995</v>
      </c>
    </row>
    <row r="75946" spans="1:3" x14ac:dyDescent="0.35">
      <c r="A75946" s="1">
        <v>42005</v>
      </c>
      <c r="B75946" t="s">
        <v>185</v>
      </c>
      <c r="C75946">
        <v>833390843.10000002</v>
      </c>
    </row>
    <row r="75947" spans="1:3" x14ac:dyDescent="0.35">
      <c r="A75947" s="1">
        <v>42370</v>
      </c>
      <c r="B75947" t="s">
        <v>185</v>
      </c>
      <c r="C75947">
        <v>987005270</v>
      </c>
    </row>
    <row r="75948" spans="1:3" x14ac:dyDescent="0.35">
      <c r="A75948" s="1">
        <v>42736</v>
      </c>
      <c r="B75948" t="s">
        <v>185</v>
      </c>
      <c r="C75948">
        <v>1151919607.5999999</v>
      </c>
    </row>
    <row r="75949" spans="1:3" x14ac:dyDescent="0.35">
      <c r="A75949" s="1">
        <v>43101</v>
      </c>
      <c r="B75949" t="s">
        <v>185</v>
      </c>
      <c r="C75949">
        <v>1175299707</v>
      </c>
    </row>
    <row r="75950" spans="1:3" x14ac:dyDescent="0.35">
      <c r="A75950" s="1">
        <v>43466</v>
      </c>
      <c r="B75950" t="s">
        <v>185</v>
      </c>
      <c r="C75950">
        <v>1367019167.9000001</v>
      </c>
    </row>
    <row r="75951" spans="1:3" x14ac:dyDescent="0.35">
      <c r="A75951" s="1">
        <v>43831</v>
      </c>
      <c r="B75951" t="s">
        <v>185</v>
      </c>
      <c r="C75951">
        <v>1766858202.5</v>
      </c>
    </row>
    <row r="75952" spans="1:3" x14ac:dyDescent="0.35">
      <c r="A75952" s="1">
        <v>39083</v>
      </c>
      <c r="B75952" t="s">
        <v>185</v>
      </c>
      <c r="C75952">
        <v>1637822930.0999999</v>
      </c>
    </row>
    <row r="75953" spans="1:3" x14ac:dyDescent="0.35">
      <c r="A75953" s="1">
        <v>39448</v>
      </c>
      <c r="B75953" t="s">
        <v>185</v>
      </c>
      <c r="C75953">
        <v>1465904617.8</v>
      </c>
    </row>
    <row r="75954" spans="1:3" x14ac:dyDescent="0.35">
      <c r="A75954" s="1">
        <v>39814</v>
      </c>
      <c r="B75954" t="s">
        <v>185</v>
      </c>
      <c r="C75954">
        <v>1475220958.9000001</v>
      </c>
    </row>
    <row r="75955" spans="1:3" x14ac:dyDescent="0.35">
      <c r="A75955" s="1">
        <v>40179</v>
      </c>
      <c r="B75955" t="s">
        <v>185</v>
      </c>
      <c r="C75955">
        <v>998854062</v>
      </c>
    </row>
    <row r="75956" spans="1:3" x14ac:dyDescent="0.35">
      <c r="A75956" s="1">
        <v>40544</v>
      </c>
      <c r="B75956" t="s">
        <v>185</v>
      </c>
      <c r="C75956">
        <v>364891918.39999998</v>
      </c>
    </row>
    <row r="75957" spans="1:3" x14ac:dyDescent="0.35">
      <c r="A75957" s="1">
        <v>40909</v>
      </c>
      <c r="B75957" t="s">
        <v>185</v>
      </c>
      <c r="C75957">
        <v>445481226.39999998</v>
      </c>
    </row>
    <row r="75958" spans="1:3" x14ac:dyDescent="0.35">
      <c r="A75958" s="1">
        <v>41275</v>
      </c>
      <c r="B75958" t="s">
        <v>185</v>
      </c>
      <c r="C75958">
        <v>585003288.39999998</v>
      </c>
    </row>
    <row r="75959" spans="1:3" x14ac:dyDescent="0.35">
      <c r="A75959" s="1">
        <v>41640</v>
      </c>
      <c r="B75959" t="s">
        <v>185</v>
      </c>
      <c r="C75959">
        <v>707264754.79999995</v>
      </c>
    </row>
    <row r="75960" spans="1:3" x14ac:dyDescent="0.35">
      <c r="A75960" s="1">
        <v>42005</v>
      </c>
      <c r="B75960" t="s">
        <v>185</v>
      </c>
      <c r="C75960">
        <v>833390843.10000002</v>
      </c>
    </row>
    <row r="75961" spans="1:3" x14ac:dyDescent="0.35">
      <c r="A75961" s="1">
        <v>42370</v>
      </c>
      <c r="B75961" t="s">
        <v>185</v>
      </c>
      <c r="C75961">
        <v>987005270</v>
      </c>
    </row>
    <row r="75962" spans="1:3" x14ac:dyDescent="0.35">
      <c r="A75962" s="1">
        <v>42736</v>
      </c>
      <c r="B75962" t="s">
        <v>185</v>
      </c>
      <c r="C75962">
        <v>1151919607.5999999</v>
      </c>
    </row>
    <row r="75963" spans="1:3" x14ac:dyDescent="0.35">
      <c r="A75963" s="1">
        <v>43101</v>
      </c>
      <c r="B75963" t="s">
        <v>185</v>
      </c>
      <c r="C75963">
        <v>1175299707</v>
      </c>
    </row>
    <row r="75964" spans="1:3" x14ac:dyDescent="0.35">
      <c r="A75964" s="1">
        <v>43466</v>
      </c>
      <c r="B75964" t="s">
        <v>185</v>
      </c>
      <c r="C75964">
        <v>1367019167.9000001</v>
      </c>
    </row>
    <row r="75965" spans="1:3" x14ac:dyDescent="0.35">
      <c r="A75965" s="1">
        <v>43831</v>
      </c>
      <c r="B75965" t="s">
        <v>185</v>
      </c>
      <c r="C75965">
        <v>1766858202.5</v>
      </c>
    </row>
    <row r="75966" spans="1:3" x14ac:dyDescent="0.35">
      <c r="A75966" s="1">
        <v>39083</v>
      </c>
      <c r="B75966" t="s">
        <v>185</v>
      </c>
      <c r="C75966">
        <v>19059395.199999999</v>
      </c>
    </row>
    <row r="75967" spans="1:3" x14ac:dyDescent="0.35">
      <c r="A75967" s="1">
        <v>39448</v>
      </c>
      <c r="B75967" t="s">
        <v>185</v>
      </c>
      <c r="C75967">
        <v>65014796.799999997</v>
      </c>
    </row>
    <row r="75968" spans="1:3" x14ac:dyDescent="0.35">
      <c r="A75968" s="1">
        <v>39814</v>
      </c>
      <c r="B75968" t="s">
        <v>185</v>
      </c>
      <c r="C75968">
        <v>201198294</v>
      </c>
    </row>
    <row r="75969" spans="1:3" x14ac:dyDescent="0.35">
      <c r="A75969" s="1">
        <v>40179</v>
      </c>
      <c r="B75969" t="s">
        <v>185</v>
      </c>
      <c r="C75969">
        <v>241449926</v>
      </c>
    </row>
    <row r="75970" spans="1:3" x14ac:dyDescent="0.35">
      <c r="A75970" s="1">
        <v>40544</v>
      </c>
      <c r="B75970" t="s">
        <v>185</v>
      </c>
      <c r="C75970">
        <v>254214016.69999999</v>
      </c>
    </row>
    <row r="75971" spans="1:3" x14ac:dyDescent="0.35">
      <c r="A75971" s="1">
        <v>40909</v>
      </c>
      <c r="B75971" t="s">
        <v>185</v>
      </c>
      <c r="C75971">
        <v>254487228</v>
      </c>
    </row>
    <row r="75972" spans="1:3" x14ac:dyDescent="0.35">
      <c r="A75972" s="1">
        <v>41275</v>
      </c>
      <c r="B75972" t="s">
        <v>185</v>
      </c>
      <c r="C75972">
        <v>253198502.5</v>
      </c>
    </row>
    <row r="75973" spans="1:3" x14ac:dyDescent="0.35">
      <c r="A75973" s="1">
        <v>41640</v>
      </c>
      <c r="B75973" t="s">
        <v>185</v>
      </c>
      <c r="C75973">
        <v>226551090.69999999</v>
      </c>
    </row>
    <row r="75974" spans="1:3" x14ac:dyDescent="0.35">
      <c r="A75974" s="1">
        <v>42005</v>
      </c>
      <c r="B75974" t="s">
        <v>185</v>
      </c>
      <c r="C75974">
        <v>200610830.09999999</v>
      </c>
    </row>
    <row r="75975" spans="1:3" x14ac:dyDescent="0.35">
      <c r="A75975" s="1">
        <v>42370</v>
      </c>
      <c r="B75975" t="s">
        <v>185</v>
      </c>
      <c r="C75975">
        <v>171331049.80000001</v>
      </c>
    </row>
    <row r="75976" spans="1:3" x14ac:dyDescent="0.35">
      <c r="A75976" s="1">
        <v>42736</v>
      </c>
      <c r="B75976" t="s">
        <v>185</v>
      </c>
      <c r="C75976">
        <v>226017223.5</v>
      </c>
    </row>
    <row r="75977" spans="1:3" x14ac:dyDescent="0.35">
      <c r="A75977" s="1">
        <v>43101</v>
      </c>
      <c r="B75977" t="s">
        <v>185</v>
      </c>
      <c r="C75977">
        <v>266043128.40000001</v>
      </c>
    </row>
    <row r="75978" spans="1:3" x14ac:dyDescent="0.35">
      <c r="A75978" s="1">
        <v>43466</v>
      </c>
      <c r="B75978" t="s">
        <v>185</v>
      </c>
      <c r="C75978">
        <v>318867134</v>
      </c>
    </row>
    <row r="75979" spans="1:3" x14ac:dyDescent="0.35">
      <c r="A75979" s="1">
        <v>43831</v>
      </c>
      <c r="B75979" t="s">
        <v>185</v>
      </c>
      <c r="C75979">
        <v>459245443.39999998</v>
      </c>
    </row>
    <row r="75980" spans="1:3" x14ac:dyDescent="0.35">
      <c r="A75980" s="1">
        <v>39083</v>
      </c>
      <c r="B75980" t="s">
        <v>185</v>
      </c>
      <c r="C75980">
        <v>74.732600000000005</v>
      </c>
    </row>
    <row r="75981" spans="1:3" x14ac:dyDescent="0.35">
      <c r="A75981" s="1">
        <v>39448</v>
      </c>
      <c r="B75981" t="s">
        <v>185</v>
      </c>
      <c r="C75981">
        <v>49.531100000000002</v>
      </c>
    </row>
    <row r="75982" spans="1:3" x14ac:dyDescent="0.35">
      <c r="A75982" s="1">
        <v>39814</v>
      </c>
      <c r="B75982" t="s">
        <v>185</v>
      </c>
      <c r="C75982">
        <v>51.2821</v>
      </c>
    </row>
    <row r="75983" spans="1:3" x14ac:dyDescent="0.35">
      <c r="A75983" s="1">
        <v>40179</v>
      </c>
      <c r="B75983" t="s">
        <v>185</v>
      </c>
      <c r="C75983">
        <v>37.554499999999997</v>
      </c>
    </row>
    <row r="75984" spans="1:3" x14ac:dyDescent="0.35">
      <c r="A75984" s="1">
        <v>40544</v>
      </c>
      <c r="B75984" t="s">
        <v>185</v>
      </c>
      <c r="C75984">
        <v>15.2163</v>
      </c>
    </row>
    <row r="75985" spans="1:3" x14ac:dyDescent="0.35">
      <c r="A75985" s="1">
        <v>40909</v>
      </c>
      <c r="B75985" t="s">
        <v>185</v>
      </c>
      <c r="C75985">
        <v>19.319400000000002</v>
      </c>
    </row>
    <row r="75986" spans="1:3" x14ac:dyDescent="0.35">
      <c r="A75986" s="1">
        <v>41275</v>
      </c>
      <c r="B75986" t="s">
        <v>185</v>
      </c>
      <c r="C75986">
        <v>21.293500000000002</v>
      </c>
    </row>
    <row r="75987" spans="1:3" x14ac:dyDescent="0.35">
      <c r="A75987" s="1">
        <v>41640</v>
      </c>
      <c r="B75987" t="s">
        <v>185</v>
      </c>
      <c r="C75987">
        <v>22.125299999999999</v>
      </c>
    </row>
    <row r="75988" spans="1:3" x14ac:dyDescent="0.35">
      <c r="A75988" s="1">
        <v>42005</v>
      </c>
      <c r="B75988" t="s">
        <v>185</v>
      </c>
      <c r="C75988">
        <v>25.392700000000001</v>
      </c>
    </row>
    <row r="75989" spans="1:3" x14ac:dyDescent="0.35">
      <c r="A75989" s="1">
        <v>42370</v>
      </c>
      <c r="B75989" t="s">
        <v>185</v>
      </c>
      <c r="C75989">
        <v>20.022500000000001</v>
      </c>
    </row>
    <row r="75990" spans="1:3" x14ac:dyDescent="0.35">
      <c r="A75990" s="1">
        <v>42736</v>
      </c>
      <c r="B75990" t="s">
        <v>185</v>
      </c>
      <c r="C75990">
        <v>25.7135</v>
      </c>
    </row>
    <row r="75991" spans="1:3" x14ac:dyDescent="0.35">
      <c r="A75991" s="1">
        <v>43101</v>
      </c>
      <c r="B75991" t="s">
        <v>185</v>
      </c>
      <c r="C75991">
        <v>24.112400000000001</v>
      </c>
    </row>
    <row r="75992" spans="1:3" x14ac:dyDescent="0.35">
      <c r="A75992" s="1">
        <v>43466</v>
      </c>
      <c r="B75992" t="s">
        <v>185</v>
      </c>
      <c r="C75992">
        <v>27.753699999999998</v>
      </c>
    </row>
    <row r="75993" spans="1:3" x14ac:dyDescent="0.35">
      <c r="A75993" s="1">
        <v>43831</v>
      </c>
      <c r="B75993" t="s">
        <v>185</v>
      </c>
      <c r="C75993">
        <v>33.543999999999997</v>
      </c>
    </row>
    <row r="75994" spans="1:3" x14ac:dyDescent="0.35">
      <c r="A75994" s="1">
        <v>39083</v>
      </c>
      <c r="B75994" t="s">
        <v>185</v>
      </c>
      <c r="C75994">
        <v>1967192421</v>
      </c>
    </row>
    <row r="75995" spans="1:3" x14ac:dyDescent="0.35">
      <c r="A75995" s="1">
        <v>39448</v>
      </c>
      <c r="B75995" t="s">
        <v>185</v>
      </c>
      <c r="C75995">
        <v>1638757942.8</v>
      </c>
    </row>
    <row r="75996" spans="1:3" x14ac:dyDescent="0.35">
      <c r="A75996" s="1">
        <v>39814</v>
      </c>
      <c r="B75996" t="s">
        <v>185</v>
      </c>
      <c r="C75996">
        <v>1723149567.2</v>
      </c>
    </row>
    <row r="75997" spans="1:3" x14ac:dyDescent="0.35">
      <c r="A75997" s="1">
        <v>40179</v>
      </c>
      <c r="B75997" t="s">
        <v>185</v>
      </c>
      <c r="C75997">
        <v>1279093104.8</v>
      </c>
    </row>
    <row r="75998" spans="1:3" x14ac:dyDescent="0.35">
      <c r="A75998" s="1">
        <v>40544</v>
      </c>
      <c r="B75998" t="s">
        <v>185</v>
      </c>
      <c r="C75998">
        <v>624820833.39999998</v>
      </c>
    </row>
    <row r="75999" spans="1:3" x14ac:dyDescent="0.35">
      <c r="A75999" s="1">
        <v>40909</v>
      </c>
      <c r="B75999" t="s">
        <v>185</v>
      </c>
      <c r="C75999">
        <v>749452534.60000002</v>
      </c>
    </row>
    <row r="76000" spans="1:3" x14ac:dyDescent="0.35">
      <c r="A76000" s="1">
        <v>41275</v>
      </c>
      <c r="B76000" t="s">
        <v>185</v>
      </c>
      <c r="C76000">
        <v>925609595.29999995</v>
      </c>
    </row>
    <row r="76001" spans="1:3" x14ac:dyDescent="0.35">
      <c r="A76001" s="1">
        <v>41640</v>
      </c>
      <c r="B76001" t="s">
        <v>185</v>
      </c>
      <c r="C76001">
        <v>1022442328.5</v>
      </c>
    </row>
    <row r="76002" spans="1:3" x14ac:dyDescent="0.35">
      <c r="A76002" s="1">
        <v>42005</v>
      </c>
      <c r="B76002" t="s">
        <v>185</v>
      </c>
      <c r="C76002">
        <v>1097348789.7</v>
      </c>
    </row>
    <row r="76003" spans="1:3" x14ac:dyDescent="0.35">
      <c r="A76003" s="1">
        <v>42370</v>
      </c>
      <c r="B76003" t="s">
        <v>185</v>
      </c>
      <c r="C76003">
        <v>1216414987.5999999</v>
      </c>
    </row>
    <row r="76004" spans="1:3" x14ac:dyDescent="0.35">
      <c r="A76004" s="1">
        <v>42736</v>
      </c>
      <c r="B76004" t="s">
        <v>185</v>
      </c>
      <c r="C76004">
        <v>1645785103.5</v>
      </c>
    </row>
    <row r="76005" spans="1:3" x14ac:dyDescent="0.35">
      <c r="A76005" s="1">
        <v>43101</v>
      </c>
      <c r="B76005" t="s">
        <v>185</v>
      </c>
      <c r="C76005">
        <v>1719584007.8</v>
      </c>
    </row>
    <row r="76006" spans="1:3" x14ac:dyDescent="0.35">
      <c r="A76006" s="1">
        <v>43466</v>
      </c>
      <c r="B76006" t="s">
        <v>185</v>
      </c>
      <c r="C76006">
        <v>2010066450.4000001</v>
      </c>
    </row>
    <row r="76007" spans="1:3" x14ac:dyDescent="0.35">
      <c r="A76007" s="1">
        <v>43831</v>
      </c>
      <c r="B76007" t="s">
        <v>185</v>
      </c>
      <c r="C76007">
        <v>2546422966.6999998</v>
      </c>
    </row>
    <row r="76008" spans="1:3" x14ac:dyDescent="0.35">
      <c r="A76008" s="1">
        <v>39083</v>
      </c>
      <c r="B76008" t="s">
        <v>185</v>
      </c>
      <c r="C76008">
        <v>284825315.75999999</v>
      </c>
    </row>
    <row r="76009" spans="1:3" x14ac:dyDescent="0.35">
      <c r="A76009" s="1">
        <v>39448</v>
      </c>
      <c r="B76009" t="s">
        <v>185</v>
      </c>
      <c r="C76009">
        <v>338423735.38</v>
      </c>
    </row>
    <row r="76010" spans="1:3" x14ac:dyDescent="0.35">
      <c r="A76010" s="1">
        <v>39814</v>
      </c>
      <c r="B76010" t="s">
        <v>185</v>
      </c>
      <c r="C76010">
        <v>335854154.37</v>
      </c>
    </row>
    <row r="76011" spans="1:3" x14ac:dyDescent="0.35">
      <c r="A76011" s="1">
        <v>40179</v>
      </c>
      <c r="B76011" t="s">
        <v>185</v>
      </c>
      <c r="C76011">
        <v>336925895.73000002</v>
      </c>
    </row>
    <row r="76012" spans="1:3" x14ac:dyDescent="0.35">
      <c r="A76012" s="1">
        <v>40544</v>
      </c>
      <c r="B76012" t="s">
        <v>185</v>
      </c>
      <c r="C76012">
        <v>244453975.49000001</v>
      </c>
    </row>
    <row r="76013" spans="1:3" x14ac:dyDescent="0.35">
      <c r="A76013" s="1">
        <v>40909</v>
      </c>
      <c r="B76013" t="s">
        <v>185</v>
      </c>
      <c r="C76013">
        <v>344740603.02999997</v>
      </c>
    </row>
    <row r="76014" spans="1:3" x14ac:dyDescent="0.35">
      <c r="A76014" s="1">
        <v>41275</v>
      </c>
      <c r="B76014" t="s">
        <v>185</v>
      </c>
      <c r="C76014">
        <v>397472016.38</v>
      </c>
    </row>
    <row r="76015" spans="1:3" x14ac:dyDescent="0.35">
      <c r="A76015" s="1">
        <v>41640</v>
      </c>
      <c r="B76015" t="s">
        <v>185</v>
      </c>
      <c r="C76015">
        <v>427861354.58999997</v>
      </c>
    </row>
    <row r="76016" spans="1:3" x14ac:dyDescent="0.35">
      <c r="A76016" s="1">
        <v>42005</v>
      </c>
      <c r="B76016" t="s">
        <v>185</v>
      </c>
      <c r="C76016">
        <v>363741802.80000001</v>
      </c>
    </row>
    <row r="76017" spans="1:3" x14ac:dyDescent="0.35">
      <c r="A76017" s="1">
        <v>42370</v>
      </c>
      <c r="B76017" t="s">
        <v>185</v>
      </c>
      <c r="C76017">
        <v>367166876.39999998</v>
      </c>
    </row>
    <row r="76018" spans="1:3" x14ac:dyDescent="0.35">
      <c r="A76018" s="1">
        <v>42736</v>
      </c>
      <c r="B76018" t="s">
        <v>185</v>
      </c>
      <c r="C76018">
        <v>403610142.95999998</v>
      </c>
    </row>
    <row r="76019" spans="1:3" x14ac:dyDescent="0.35">
      <c r="A76019" s="1">
        <v>43101</v>
      </c>
      <c r="B76019" t="s">
        <v>185</v>
      </c>
      <c r="C76019">
        <v>450814504.64999998</v>
      </c>
    </row>
    <row r="76020" spans="1:3" x14ac:dyDescent="0.35">
      <c r="A76020" s="1">
        <v>43466</v>
      </c>
      <c r="B76020" t="s">
        <v>185</v>
      </c>
      <c r="C76020">
        <v>507962802.04000002</v>
      </c>
    </row>
    <row r="76021" spans="1:3" x14ac:dyDescent="0.35">
      <c r="A76021" s="1">
        <v>43831</v>
      </c>
      <c r="B76021" t="s">
        <v>185</v>
      </c>
      <c r="C76021">
        <v>440792827.19</v>
      </c>
    </row>
    <row r="76022" spans="1:3" x14ac:dyDescent="0.35">
      <c r="A76022" s="1">
        <v>39083</v>
      </c>
      <c r="B76022" t="s">
        <v>185</v>
      </c>
      <c r="C76022">
        <v>6322162.1946</v>
      </c>
    </row>
    <row r="76023" spans="1:3" x14ac:dyDescent="0.35">
      <c r="A76023" s="1">
        <v>39448</v>
      </c>
      <c r="B76023" t="s">
        <v>185</v>
      </c>
      <c r="C76023">
        <v>1376681.4865000001</v>
      </c>
    </row>
    <row r="76024" spans="1:3" x14ac:dyDescent="0.35">
      <c r="A76024" s="1">
        <v>39814</v>
      </c>
      <c r="B76024" t="s">
        <v>185</v>
      </c>
      <c r="C76024">
        <v>2083805.4528999999</v>
      </c>
    </row>
    <row r="76025" spans="1:3" x14ac:dyDescent="0.35">
      <c r="A76025" s="1">
        <v>40179</v>
      </c>
      <c r="B76025" t="s">
        <v>185</v>
      </c>
      <c r="C76025">
        <v>4527134.1464999998</v>
      </c>
    </row>
    <row r="76026" spans="1:3" x14ac:dyDescent="0.35">
      <c r="A76026" s="1">
        <v>40544</v>
      </c>
      <c r="B76026" t="s">
        <v>185</v>
      </c>
      <c r="C76026">
        <v>29708.309399999998</v>
      </c>
    </row>
    <row r="76027" spans="1:3" x14ac:dyDescent="0.35">
      <c r="A76027" s="1">
        <v>42005</v>
      </c>
      <c r="B76027" t="s">
        <v>185</v>
      </c>
      <c r="C76027">
        <v>-152229.73480000001</v>
      </c>
    </row>
    <row r="76028" spans="1:3" x14ac:dyDescent="0.35">
      <c r="A76028" s="1">
        <v>42370</v>
      </c>
      <c r="B76028" t="s">
        <v>185</v>
      </c>
      <c r="C76028">
        <v>-3275365.5225</v>
      </c>
    </row>
    <row r="76029" spans="1:3" x14ac:dyDescent="0.35">
      <c r="A76029" s="1">
        <v>42736</v>
      </c>
      <c r="B76029" t="s">
        <v>185</v>
      </c>
      <c r="C76029">
        <v>-89234518.047999993</v>
      </c>
    </row>
    <row r="76030" spans="1:3" x14ac:dyDescent="0.35">
      <c r="A76030" s="1">
        <v>43101</v>
      </c>
      <c r="B76030" t="s">
        <v>185</v>
      </c>
      <c r="C76030">
        <v>-183544243.47999999</v>
      </c>
    </row>
    <row r="76031" spans="1:3" x14ac:dyDescent="0.35">
      <c r="A76031" s="1">
        <v>43466</v>
      </c>
      <c r="B76031" t="s">
        <v>185</v>
      </c>
      <c r="C76031">
        <v>-179969308.69999999</v>
      </c>
    </row>
    <row r="76032" spans="1:3" x14ac:dyDescent="0.35">
      <c r="A76032" s="1">
        <v>39083</v>
      </c>
      <c r="B76032" t="s">
        <v>185</v>
      </c>
      <c r="C76032">
        <v>62406802.627999999</v>
      </c>
    </row>
    <row r="76033" spans="1:3" x14ac:dyDescent="0.35">
      <c r="A76033" s="1">
        <v>39448</v>
      </c>
      <c r="B76033" t="s">
        <v>185</v>
      </c>
      <c r="C76033">
        <v>50892371.954000004</v>
      </c>
    </row>
    <row r="76034" spans="1:3" x14ac:dyDescent="0.35">
      <c r="A76034" s="1">
        <v>39814</v>
      </c>
      <c r="B76034" t="s">
        <v>185</v>
      </c>
      <c r="C76034">
        <v>46304496.127999999</v>
      </c>
    </row>
    <row r="76035" spans="1:3" x14ac:dyDescent="0.35">
      <c r="A76035" s="1">
        <v>40179</v>
      </c>
      <c r="B76035" t="s">
        <v>185</v>
      </c>
      <c r="C76035">
        <v>125064101.84</v>
      </c>
    </row>
    <row r="76036" spans="1:3" x14ac:dyDescent="0.35">
      <c r="A76036" s="1">
        <v>40544</v>
      </c>
      <c r="B76036" t="s">
        <v>185</v>
      </c>
      <c r="C76036">
        <v>728710878.41999996</v>
      </c>
    </row>
    <row r="76037" spans="1:3" x14ac:dyDescent="0.35">
      <c r="A76037" s="1">
        <v>40909</v>
      </c>
      <c r="B76037" t="s">
        <v>185</v>
      </c>
      <c r="C76037">
        <v>121511565.58</v>
      </c>
    </row>
    <row r="76038" spans="1:3" x14ac:dyDescent="0.35">
      <c r="A76038" s="1">
        <v>41275</v>
      </c>
      <c r="B76038" t="s">
        <v>185</v>
      </c>
      <c r="C76038">
        <v>183599248.96000001</v>
      </c>
    </row>
    <row r="76039" spans="1:3" x14ac:dyDescent="0.35">
      <c r="A76039" s="1">
        <v>41640</v>
      </c>
      <c r="B76039" t="s">
        <v>185</v>
      </c>
      <c r="C76039">
        <v>54020342.354999997</v>
      </c>
    </row>
    <row r="76040" spans="1:3" x14ac:dyDescent="0.35">
      <c r="A76040" s="1">
        <v>42005</v>
      </c>
      <c r="B76040" t="s">
        <v>185</v>
      </c>
      <c r="C76040">
        <v>257860036.46000001</v>
      </c>
    </row>
    <row r="76041" spans="1:3" x14ac:dyDescent="0.35">
      <c r="A76041" s="1">
        <v>42370</v>
      </c>
      <c r="B76041" t="s">
        <v>185</v>
      </c>
      <c r="C76041">
        <v>-46308331.618000001</v>
      </c>
    </row>
    <row r="76042" spans="1:3" x14ac:dyDescent="0.35">
      <c r="A76042" s="1">
        <v>42736</v>
      </c>
      <c r="B76042" t="s">
        <v>185</v>
      </c>
      <c r="C76042">
        <v>88558699.502000004</v>
      </c>
    </row>
    <row r="76043" spans="1:3" x14ac:dyDescent="0.35">
      <c r="A76043" s="1">
        <v>43101</v>
      </c>
      <c r="B76043" t="s">
        <v>185</v>
      </c>
      <c r="C76043">
        <v>-180972714.80000001</v>
      </c>
    </row>
    <row r="76044" spans="1:3" x14ac:dyDescent="0.35">
      <c r="A76044" s="1">
        <v>43466</v>
      </c>
      <c r="B76044" t="s">
        <v>185</v>
      </c>
      <c r="C76044">
        <v>345697546.97000003</v>
      </c>
    </row>
    <row r="76045" spans="1:3" x14ac:dyDescent="0.35">
      <c r="A76045" s="1">
        <v>43831</v>
      </c>
      <c r="B76045" t="s">
        <v>185</v>
      </c>
      <c r="C76045">
        <v>639483236.5</v>
      </c>
    </row>
    <row r="76046" spans="1:3" x14ac:dyDescent="0.35">
      <c r="A76046" s="1">
        <v>39083</v>
      </c>
      <c r="B76046" t="s">
        <v>185</v>
      </c>
      <c r="C76046">
        <v>975457204.64999998</v>
      </c>
    </row>
    <row r="76047" spans="1:3" x14ac:dyDescent="0.35">
      <c r="A76047" s="1">
        <v>39448</v>
      </c>
      <c r="B76047" t="s">
        <v>185</v>
      </c>
      <c r="C76047">
        <v>1221704896.4000001</v>
      </c>
    </row>
    <row r="76048" spans="1:3" x14ac:dyDescent="0.35">
      <c r="A76048" s="1">
        <v>39814</v>
      </c>
      <c r="B76048" t="s">
        <v>185</v>
      </c>
      <c r="C76048">
        <v>1270069452.0999999</v>
      </c>
    </row>
    <row r="76049" spans="1:3" x14ac:dyDescent="0.35">
      <c r="A76049" s="1">
        <v>40179</v>
      </c>
      <c r="B76049" t="s">
        <v>185</v>
      </c>
      <c r="C76049">
        <v>1397196921.2</v>
      </c>
    </row>
    <row r="76050" spans="1:3" x14ac:dyDescent="0.35">
      <c r="A76050" s="1">
        <v>40544</v>
      </c>
      <c r="B76050" t="s">
        <v>185</v>
      </c>
      <c r="C76050">
        <v>2081735428.9000001</v>
      </c>
    </row>
    <row r="76051" spans="1:3" x14ac:dyDescent="0.35">
      <c r="A76051" s="1">
        <v>40909</v>
      </c>
      <c r="B76051" t="s">
        <v>185</v>
      </c>
      <c r="C76051">
        <v>2004740893.2</v>
      </c>
    </row>
    <row r="76052" spans="1:3" x14ac:dyDescent="0.35">
      <c r="A76052" s="1">
        <v>41275</v>
      </c>
      <c r="B76052" t="s">
        <v>185</v>
      </c>
      <c r="C76052">
        <v>2318817195.1999998</v>
      </c>
    </row>
    <row r="76053" spans="1:3" x14ac:dyDescent="0.35">
      <c r="A76053" s="1">
        <v>41640</v>
      </c>
      <c r="B76053" t="s">
        <v>185</v>
      </c>
      <c r="C76053">
        <v>2144036489.0999999</v>
      </c>
    </row>
    <row r="76054" spans="1:3" x14ac:dyDescent="0.35">
      <c r="A76054" s="1">
        <v>42005</v>
      </c>
      <c r="B76054" t="s">
        <v>185</v>
      </c>
      <c r="C76054">
        <v>1858822854.0999999</v>
      </c>
    </row>
    <row r="76055" spans="1:3" x14ac:dyDescent="0.35">
      <c r="A76055" s="1">
        <v>42370</v>
      </c>
      <c r="B76055" t="s">
        <v>185</v>
      </c>
      <c r="C76055">
        <v>1856313432.8</v>
      </c>
    </row>
    <row r="76056" spans="1:3" x14ac:dyDescent="0.35">
      <c r="A76056" s="1">
        <v>42736</v>
      </c>
      <c r="B76056" t="s">
        <v>185</v>
      </c>
      <c r="C76056">
        <v>1854325659.3</v>
      </c>
    </row>
    <row r="76057" spans="1:3" x14ac:dyDescent="0.35">
      <c r="A76057" s="1">
        <v>43101</v>
      </c>
      <c r="B76057" t="s">
        <v>185</v>
      </c>
      <c r="C76057">
        <v>1954535857.2</v>
      </c>
    </row>
    <row r="76058" spans="1:3" x14ac:dyDescent="0.35">
      <c r="A76058" s="1">
        <v>43466</v>
      </c>
      <c r="B76058" t="s">
        <v>185</v>
      </c>
      <c r="C76058">
        <v>1923725573.8</v>
      </c>
    </row>
    <row r="76059" spans="1:3" x14ac:dyDescent="0.35">
      <c r="A76059" s="1">
        <v>43831</v>
      </c>
      <c r="B76059" t="s">
        <v>185</v>
      </c>
      <c r="C76059">
        <v>2005388033.5999999</v>
      </c>
    </row>
    <row r="76060" spans="1:3" x14ac:dyDescent="0.35">
      <c r="A76060" s="1">
        <v>39083</v>
      </c>
      <c r="B76060" t="s">
        <v>185</v>
      </c>
      <c r="C76060">
        <v>33720000</v>
      </c>
    </row>
    <row r="76061" spans="1:3" x14ac:dyDescent="0.35">
      <c r="A76061" s="1">
        <v>39448</v>
      </c>
      <c r="B76061" t="s">
        <v>185</v>
      </c>
      <c r="C76061">
        <v>32970000</v>
      </c>
    </row>
    <row r="76062" spans="1:3" x14ac:dyDescent="0.35">
      <c r="A76062" s="1">
        <v>39814</v>
      </c>
      <c r="B76062" t="s">
        <v>185</v>
      </c>
      <c r="C76062">
        <v>32620000</v>
      </c>
    </row>
    <row r="76063" spans="1:3" x14ac:dyDescent="0.35">
      <c r="A76063" s="1">
        <v>40179</v>
      </c>
      <c r="B76063" t="s">
        <v>185</v>
      </c>
      <c r="C76063">
        <v>30120000</v>
      </c>
    </row>
    <row r="76064" spans="1:3" x14ac:dyDescent="0.35">
      <c r="A76064" s="1">
        <v>40544</v>
      </c>
      <c r="B76064" t="s">
        <v>185</v>
      </c>
      <c r="C76064">
        <v>23120000</v>
      </c>
    </row>
    <row r="76065" spans="1:3" x14ac:dyDescent="0.35">
      <c r="A76065" s="1">
        <v>40909</v>
      </c>
      <c r="B76065" t="s">
        <v>185</v>
      </c>
      <c r="C76065">
        <v>31300000</v>
      </c>
    </row>
    <row r="76066" spans="1:3" x14ac:dyDescent="0.35">
      <c r="A76066" s="1">
        <v>41275</v>
      </c>
      <c r="B76066" t="s">
        <v>185</v>
      </c>
      <c r="C76066">
        <v>31310000</v>
      </c>
    </row>
    <row r="76067" spans="1:3" x14ac:dyDescent="0.35">
      <c r="A76067" s="1">
        <v>41640</v>
      </c>
      <c r="B76067" t="s">
        <v>185</v>
      </c>
      <c r="C76067">
        <v>41980000</v>
      </c>
    </row>
    <row r="76068" spans="1:3" x14ac:dyDescent="0.35">
      <c r="A76068" s="1">
        <v>42005</v>
      </c>
      <c r="B76068" t="s">
        <v>185</v>
      </c>
      <c r="C76068">
        <v>30070000</v>
      </c>
    </row>
    <row r="76069" spans="1:3" x14ac:dyDescent="0.35">
      <c r="A76069" s="1">
        <v>42370</v>
      </c>
      <c r="B76069" t="s">
        <v>185</v>
      </c>
      <c r="C76069">
        <v>29600000</v>
      </c>
    </row>
    <row r="76070" spans="1:3" x14ac:dyDescent="0.35">
      <c r="A76070" s="1">
        <v>42736</v>
      </c>
      <c r="B76070" t="s">
        <v>185</v>
      </c>
      <c r="C76070">
        <v>40580000</v>
      </c>
    </row>
    <row r="76071" spans="1:3" x14ac:dyDescent="0.35">
      <c r="A76071" s="1">
        <v>43101</v>
      </c>
      <c r="B76071" t="s">
        <v>185</v>
      </c>
      <c r="C76071">
        <v>42330000</v>
      </c>
    </row>
    <row r="76072" spans="1:3" x14ac:dyDescent="0.35">
      <c r="A76072" s="1">
        <v>43466</v>
      </c>
      <c r="B76072" t="s">
        <v>185</v>
      </c>
      <c r="C76072">
        <v>41120000</v>
      </c>
    </row>
    <row r="76073" spans="1:3" x14ac:dyDescent="0.35">
      <c r="A76073" s="1">
        <v>39083</v>
      </c>
      <c r="B76073" t="s">
        <v>185</v>
      </c>
      <c r="C76073">
        <v>100560000</v>
      </c>
    </row>
    <row r="76074" spans="1:3" x14ac:dyDescent="0.35">
      <c r="A76074" s="1">
        <v>39448</v>
      </c>
      <c r="B76074" t="s">
        <v>185</v>
      </c>
      <c r="C76074">
        <v>375050000</v>
      </c>
    </row>
    <row r="76075" spans="1:3" x14ac:dyDescent="0.35">
      <c r="A76075" s="1">
        <v>39814</v>
      </c>
      <c r="B76075" t="s">
        <v>185</v>
      </c>
      <c r="C76075">
        <v>420680000</v>
      </c>
    </row>
    <row r="76076" spans="1:3" x14ac:dyDescent="0.35">
      <c r="A76076" s="1">
        <v>40179</v>
      </c>
      <c r="B76076" t="s">
        <v>185</v>
      </c>
      <c r="C76076">
        <v>458020000</v>
      </c>
    </row>
    <row r="76077" spans="1:3" x14ac:dyDescent="0.35">
      <c r="A76077" s="1">
        <v>40544</v>
      </c>
      <c r="B76077" t="s">
        <v>185</v>
      </c>
      <c r="C76077">
        <v>636300000</v>
      </c>
    </row>
    <row r="76078" spans="1:3" x14ac:dyDescent="0.35">
      <c r="A76078" s="1">
        <v>40909</v>
      </c>
      <c r="B76078" t="s">
        <v>185</v>
      </c>
      <c r="C76078">
        <v>198290000</v>
      </c>
    </row>
    <row r="76079" spans="1:3" x14ac:dyDescent="0.35">
      <c r="A76079" s="1">
        <v>41275</v>
      </c>
      <c r="B76079" t="s">
        <v>185</v>
      </c>
      <c r="C76079">
        <v>190570000</v>
      </c>
    </row>
    <row r="76080" spans="1:3" x14ac:dyDescent="0.35">
      <c r="A76080" s="1">
        <v>41640</v>
      </c>
      <c r="B76080" t="s">
        <v>185</v>
      </c>
      <c r="C76080">
        <v>167410000</v>
      </c>
    </row>
    <row r="76081" spans="1:3" x14ac:dyDescent="0.35">
      <c r="A76081" s="1">
        <v>42005</v>
      </c>
      <c r="B76081" t="s">
        <v>185</v>
      </c>
      <c r="C76081">
        <v>150600000</v>
      </c>
    </row>
    <row r="76082" spans="1:3" x14ac:dyDescent="0.35">
      <c r="A76082" s="1">
        <v>42370</v>
      </c>
      <c r="B76082" t="s">
        <v>185</v>
      </c>
      <c r="C76082">
        <v>134070000</v>
      </c>
    </row>
    <row r="76083" spans="1:3" x14ac:dyDescent="0.35">
      <c r="A76083" s="1">
        <v>42736</v>
      </c>
      <c r="B76083" t="s">
        <v>185</v>
      </c>
      <c r="C76083">
        <v>192990000</v>
      </c>
    </row>
    <row r="76084" spans="1:3" x14ac:dyDescent="0.35">
      <c r="A76084" s="1">
        <v>43101</v>
      </c>
      <c r="B76084" t="s">
        <v>185</v>
      </c>
      <c r="C76084">
        <v>167910000</v>
      </c>
    </row>
    <row r="76085" spans="1:3" x14ac:dyDescent="0.35">
      <c r="A76085" s="1">
        <v>43466</v>
      </c>
      <c r="B76085" t="s">
        <v>185</v>
      </c>
      <c r="C76085">
        <v>248060000</v>
      </c>
    </row>
    <row r="76086" spans="1:3" x14ac:dyDescent="0.35">
      <c r="A76086" s="1">
        <v>39083</v>
      </c>
      <c r="B76086" t="s">
        <v>185</v>
      </c>
      <c r="C76086">
        <v>-216046941.19999999</v>
      </c>
    </row>
    <row r="76087" spans="1:3" x14ac:dyDescent="0.35">
      <c r="A76087" s="1">
        <v>39448</v>
      </c>
      <c r="B76087" t="s">
        <v>185</v>
      </c>
      <c r="C76087">
        <v>-222862246.13</v>
      </c>
    </row>
    <row r="76088" spans="1:3" x14ac:dyDescent="0.35">
      <c r="A76088" s="1">
        <v>39814</v>
      </c>
      <c r="B76088" t="s">
        <v>185</v>
      </c>
      <c r="C76088">
        <v>-177380316.13999999</v>
      </c>
    </row>
    <row r="76089" spans="1:3" x14ac:dyDescent="0.35">
      <c r="A76089" s="1">
        <v>40179</v>
      </c>
      <c r="B76089" t="s">
        <v>185</v>
      </c>
      <c r="C76089">
        <v>-199902525.49000001</v>
      </c>
    </row>
    <row r="76090" spans="1:3" x14ac:dyDescent="0.35">
      <c r="A76090" s="1">
        <v>40544</v>
      </c>
      <c r="B76090" t="s">
        <v>185</v>
      </c>
      <c r="C76090">
        <v>-302102822.64999998</v>
      </c>
    </row>
    <row r="76091" spans="1:3" x14ac:dyDescent="0.35">
      <c r="A76091" s="1">
        <v>40909</v>
      </c>
      <c r="B76091" t="s">
        <v>185</v>
      </c>
      <c r="C76091">
        <v>-294119033.87</v>
      </c>
    </row>
    <row r="76092" spans="1:3" x14ac:dyDescent="0.35">
      <c r="A76092" s="1">
        <v>41275</v>
      </c>
      <c r="B76092" t="s">
        <v>185</v>
      </c>
      <c r="C76092">
        <v>-568417939.67999995</v>
      </c>
    </row>
    <row r="76093" spans="1:3" x14ac:dyDescent="0.35">
      <c r="A76093" s="1">
        <v>41640</v>
      </c>
      <c r="B76093" t="s">
        <v>185</v>
      </c>
      <c r="C76093">
        <v>-458469871.81</v>
      </c>
    </row>
    <row r="76094" spans="1:3" x14ac:dyDescent="0.35">
      <c r="A76094" s="1">
        <v>42005</v>
      </c>
      <c r="B76094" t="s">
        <v>185</v>
      </c>
      <c r="C76094">
        <v>-461024604.58999997</v>
      </c>
    </row>
    <row r="76095" spans="1:3" x14ac:dyDescent="0.35">
      <c r="A76095" s="1">
        <v>42370</v>
      </c>
      <c r="B76095" t="s">
        <v>185</v>
      </c>
      <c r="C76095">
        <v>-436626626.25</v>
      </c>
    </row>
    <row r="76096" spans="1:3" x14ac:dyDescent="0.35">
      <c r="A76096" s="1">
        <v>42736</v>
      </c>
      <c r="B76096" t="s">
        <v>185</v>
      </c>
      <c r="C76096">
        <v>-96643295.474999994</v>
      </c>
    </row>
    <row r="76097" spans="1:3" x14ac:dyDescent="0.35">
      <c r="A76097" s="1">
        <v>43101</v>
      </c>
      <c r="B76097" t="s">
        <v>185</v>
      </c>
      <c r="C76097">
        <v>-184851586.41</v>
      </c>
    </row>
    <row r="76098" spans="1:3" x14ac:dyDescent="0.35">
      <c r="A76098" s="1">
        <v>43466</v>
      </c>
      <c r="B76098" t="s">
        <v>185</v>
      </c>
      <c r="C76098">
        <v>-55443572.946999997</v>
      </c>
    </row>
    <row r="76099" spans="1:3" x14ac:dyDescent="0.35">
      <c r="A76099" s="1">
        <v>43831</v>
      </c>
      <c r="B76099" t="s">
        <v>185</v>
      </c>
      <c r="C76099">
        <v>-20737721.124000002</v>
      </c>
    </row>
    <row r="76100" spans="1:3" x14ac:dyDescent="0.35">
      <c r="A76100" s="1">
        <v>39083</v>
      </c>
      <c r="B76100" t="s">
        <v>185</v>
      </c>
      <c r="C76100">
        <v>1470872261.5</v>
      </c>
    </row>
    <row r="76101" spans="1:3" x14ac:dyDescent="0.35">
      <c r="A76101" s="1">
        <v>39448</v>
      </c>
      <c r="B76101" t="s">
        <v>185</v>
      </c>
      <c r="C76101">
        <v>1769719578.7</v>
      </c>
    </row>
    <row r="76102" spans="1:3" x14ac:dyDescent="0.35">
      <c r="A76102" s="1">
        <v>39814</v>
      </c>
      <c r="B76102" t="s">
        <v>185</v>
      </c>
      <c r="C76102">
        <v>1784480150</v>
      </c>
    </row>
    <row r="76103" spans="1:3" x14ac:dyDescent="0.35">
      <c r="A76103" s="1">
        <v>40179</v>
      </c>
      <c r="B76103" t="s">
        <v>185</v>
      </c>
      <c r="C76103">
        <v>1953184820.8</v>
      </c>
    </row>
    <row r="76104" spans="1:3" x14ac:dyDescent="0.35">
      <c r="A76104" s="1">
        <v>40544</v>
      </c>
      <c r="B76104" t="s">
        <v>185</v>
      </c>
      <c r="C76104">
        <v>2654730076.0999999</v>
      </c>
    </row>
    <row r="76105" spans="1:3" x14ac:dyDescent="0.35">
      <c r="A76105" s="1">
        <v>40909</v>
      </c>
      <c r="B76105" t="s">
        <v>185</v>
      </c>
      <c r="C76105">
        <v>2541033618.1999998</v>
      </c>
    </row>
    <row r="76106" spans="1:3" x14ac:dyDescent="0.35">
      <c r="A76106" s="1">
        <v>41275</v>
      </c>
      <c r="B76106" t="s">
        <v>185</v>
      </c>
      <c r="C76106">
        <v>3149636378.0999999</v>
      </c>
    </row>
    <row r="76107" spans="1:3" x14ac:dyDescent="0.35">
      <c r="A76107" s="1">
        <v>41640</v>
      </c>
      <c r="B76107" t="s">
        <v>185</v>
      </c>
      <c r="C76107">
        <v>2922832297.1999998</v>
      </c>
    </row>
    <row r="76108" spans="1:3" x14ac:dyDescent="0.35">
      <c r="A76108" s="1">
        <v>42005</v>
      </c>
      <c r="B76108" t="s">
        <v>185</v>
      </c>
      <c r="C76108">
        <v>2636594088</v>
      </c>
    </row>
    <row r="76109" spans="1:3" x14ac:dyDescent="0.35">
      <c r="A76109" s="1">
        <v>42370</v>
      </c>
      <c r="B76109" t="s">
        <v>185</v>
      </c>
      <c r="C76109">
        <v>2634462431.5999999</v>
      </c>
    </row>
    <row r="76110" spans="1:3" x14ac:dyDescent="0.35">
      <c r="A76110" s="1">
        <v>42736</v>
      </c>
      <c r="B76110" t="s">
        <v>185</v>
      </c>
      <c r="C76110">
        <v>2351321558.4000001</v>
      </c>
    </row>
    <row r="76111" spans="1:3" x14ac:dyDescent="0.35">
      <c r="A76111" s="1">
        <v>43101</v>
      </c>
      <c r="B76111" t="s">
        <v>185</v>
      </c>
      <c r="C76111">
        <v>2561210369.1999998</v>
      </c>
    </row>
    <row r="76112" spans="1:3" x14ac:dyDescent="0.35">
      <c r="A76112" s="1">
        <v>43466</v>
      </c>
      <c r="B76112" t="s">
        <v>185</v>
      </c>
      <c r="C76112">
        <v>2497206857.5</v>
      </c>
    </row>
    <row r="76113" spans="1:3" x14ac:dyDescent="0.35">
      <c r="A76113" s="1">
        <v>43831</v>
      </c>
      <c r="B76113" t="s">
        <v>185</v>
      </c>
      <c r="C76113">
        <v>2630262510.6999998</v>
      </c>
    </row>
    <row r="76114" spans="1:3" x14ac:dyDescent="0.35">
      <c r="A76114" s="1">
        <v>39083</v>
      </c>
      <c r="B76114" t="s">
        <v>186</v>
      </c>
      <c r="C76114">
        <v>253993835140</v>
      </c>
    </row>
    <row r="76115" spans="1:3" x14ac:dyDescent="0.35">
      <c r="A76115" s="1">
        <v>39448</v>
      </c>
      <c r="B76115" t="s">
        <v>186</v>
      </c>
      <c r="C76115">
        <v>280756514670</v>
      </c>
    </row>
    <row r="76116" spans="1:3" x14ac:dyDescent="0.35">
      <c r="A76116" s="1">
        <v>39814</v>
      </c>
      <c r="B76116" t="s">
        <v>186</v>
      </c>
      <c r="C76116">
        <v>271838603740</v>
      </c>
    </row>
    <row r="76117" spans="1:3" x14ac:dyDescent="0.35">
      <c r="A76117" s="1">
        <v>40179</v>
      </c>
      <c r="B76117" t="s">
        <v>186</v>
      </c>
      <c r="C76117">
        <v>326815440400</v>
      </c>
    </row>
    <row r="76118" spans="1:3" x14ac:dyDescent="0.35">
      <c r="A76118" s="1">
        <v>40544</v>
      </c>
      <c r="B76118" t="s">
        <v>186</v>
      </c>
      <c r="C76118">
        <v>361875395600</v>
      </c>
    </row>
    <row r="76119" spans="1:3" x14ac:dyDescent="0.35">
      <c r="A76119" s="1">
        <v>40909</v>
      </c>
      <c r="B76119" t="s">
        <v>186</v>
      </c>
      <c r="C76119">
        <v>379342568790</v>
      </c>
    </row>
    <row r="76120" spans="1:3" x14ac:dyDescent="0.35">
      <c r="A76120" s="1">
        <v>41275</v>
      </c>
      <c r="B76120" t="s">
        <v>186</v>
      </c>
      <c r="C76120">
        <v>393467063720</v>
      </c>
    </row>
    <row r="76121" spans="1:3" x14ac:dyDescent="0.35">
      <c r="A76121" s="1">
        <v>41640</v>
      </c>
      <c r="B76121" t="s">
        <v>186</v>
      </c>
      <c r="C76121">
        <v>386381874270</v>
      </c>
    </row>
    <row r="76122" spans="1:3" x14ac:dyDescent="0.35">
      <c r="A76122" s="1">
        <v>42005</v>
      </c>
      <c r="B76122" t="s">
        <v>186</v>
      </c>
      <c r="C76122">
        <v>380595105660</v>
      </c>
    </row>
    <row r="76123" spans="1:3" x14ac:dyDescent="0.35">
      <c r="A76123" s="1">
        <v>42370</v>
      </c>
      <c r="B76123" t="s">
        <v>186</v>
      </c>
      <c r="C76123">
        <v>393948759650</v>
      </c>
    </row>
    <row r="76124" spans="1:3" x14ac:dyDescent="0.35">
      <c r="A76124" s="1">
        <v>42736</v>
      </c>
      <c r="B76124" t="s">
        <v>186</v>
      </c>
      <c r="C76124">
        <v>435913381930</v>
      </c>
    </row>
    <row r="76125" spans="1:3" x14ac:dyDescent="0.35">
      <c r="A76125" s="1">
        <v>43101</v>
      </c>
      <c r="B76125" t="s">
        <v>186</v>
      </c>
      <c r="C76125">
        <v>482064518330</v>
      </c>
    </row>
    <row r="76126" spans="1:3" x14ac:dyDescent="0.35">
      <c r="A76126" s="1">
        <v>43466</v>
      </c>
      <c r="B76126" t="s">
        <v>186</v>
      </c>
      <c r="C76126">
        <v>524213594610</v>
      </c>
    </row>
    <row r="76127" spans="1:3" x14ac:dyDescent="0.35">
      <c r="A76127" s="1">
        <v>43831</v>
      </c>
      <c r="B76127" t="s">
        <v>186</v>
      </c>
      <c r="C76127">
        <v>487334575330</v>
      </c>
    </row>
    <row r="76128" spans="1:3" x14ac:dyDescent="0.35">
      <c r="A76128" s="1">
        <v>39083</v>
      </c>
      <c r="B76128" t="s">
        <v>186</v>
      </c>
      <c r="C76128">
        <v>5.931</v>
      </c>
    </row>
    <row r="76129" spans="1:3" x14ac:dyDescent="0.35">
      <c r="A76129" s="1">
        <v>39448</v>
      </c>
      <c r="B76129" t="s">
        <v>186</v>
      </c>
      <c r="C76129">
        <v>6.0801999999999996</v>
      </c>
    </row>
    <row r="76130" spans="1:3" x14ac:dyDescent="0.35">
      <c r="A76130" s="1">
        <v>39814</v>
      </c>
      <c r="B76130" t="s">
        <v>186</v>
      </c>
      <c r="C76130">
        <v>9.8140000000000001</v>
      </c>
    </row>
    <row r="76131" spans="1:3" x14ac:dyDescent="0.35">
      <c r="A76131" s="1">
        <v>40179</v>
      </c>
      <c r="B76131" t="s">
        <v>186</v>
      </c>
      <c r="C76131">
        <v>9.0725999999999996</v>
      </c>
    </row>
    <row r="76132" spans="1:3" x14ac:dyDescent="0.35">
      <c r="A76132" s="1">
        <v>40544</v>
      </c>
      <c r="B76132" t="s">
        <v>186</v>
      </c>
      <c r="C76132">
        <v>7.7415000000000003</v>
      </c>
    </row>
    <row r="76133" spans="1:3" x14ac:dyDescent="0.35">
      <c r="A76133" s="1">
        <v>40909</v>
      </c>
      <c r="B76133" t="s">
        <v>186</v>
      </c>
      <c r="C76133">
        <v>7.2690999999999999</v>
      </c>
    </row>
    <row r="76134" spans="1:3" x14ac:dyDescent="0.35">
      <c r="A76134" s="1">
        <v>41275</v>
      </c>
      <c r="B76134" t="s">
        <v>186</v>
      </c>
      <c r="C76134">
        <v>6.5102000000000002</v>
      </c>
    </row>
    <row r="76135" spans="1:3" x14ac:dyDescent="0.35">
      <c r="A76135" s="1">
        <v>41640</v>
      </c>
      <c r="B76135" t="s">
        <v>186</v>
      </c>
      <c r="C76135">
        <v>6.6635999999999997</v>
      </c>
    </row>
    <row r="76136" spans="1:3" x14ac:dyDescent="0.35">
      <c r="A76136" s="1">
        <v>42005</v>
      </c>
      <c r="B76136" t="s">
        <v>186</v>
      </c>
      <c r="C76136">
        <v>7.3545999999999996</v>
      </c>
    </row>
    <row r="76137" spans="1:3" x14ac:dyDescent="0.35">
      <c r="A76137" s="1">
        <v>42370</v>
      </c>
      <c r="B76137" t="s">
        <v>186</v>
      </c>
      <c r="C76137">
        <v>8.3414000000000001</v>
      </c>
    </row>
    <row r="76138" spans="1:3" x14ac:dyDescent="0.35">
      <c r="A76138" s="1">
        <v>42736</v>
      </c>
      <c r="B76138" t="s">
        <v>186</v>
      </c>
      <c r="C76138">
        <v>8.7815999999999992</v>
      </c>
    </row>
    <row r="76139" spans="1:3" x14ac:dyDescent="0.35">
      <c r="A76139" s="1">
        <v>43101</v>
      </c>
      <c r="B76139" t="s">
        <v>186</v>
      </c>
      <c r="C76139">
        <v>7.7869000000000002</v>
      </c>
    </row>
    <row r="76140" spans="1:3" x14ac:dyDescent="0.35">
      <c r="A76140" s="1">
        <v>43466</v>
      </c>
      <c r="B76140" t="s">
        <v>186</v>
      </c>
      <c r="C76140">
        <v>8.8521999999999998</v>
      </c>
    </row>
    <row r="76141" spans="1:3" x14ac:dyDescent="0.35">
      <c r="A76141" s="1">
        <v>43831</v>
      </c>
      <c r="B76141" t="s">
        <v>186</v>
      </c>
      <c r="C76141">
        <v>12.063599999999999</v>
      </c>
    </row>
    <row r="76142" spans="1:3" x14ac:dyDescent="0.35">
      <c r="A76142" s="1">
        <v>39083</v>
      </c>
      <c r="B76142" t="s">
        <v>186</v>
      </c>
      <c r="C76142">
        <v>139.3339</v>
      </c>
    </row>
    <row r="76143" spans="1:3" x14ac:dyDescent="0.35">
      <c r="A76143" s="1">
        <v>39448</v>
      </c>
      <c r="B76143" t="s">
        <v>186</v>
      </c>
      <c r="C76143">
        <v>166.6336</v>
      </c>
    </row>
    <row r="76144" spans="1:3" x14ac:dyDescent="0.35">
      <c r="A76144" s="1">
        <v>39814</v>
      </c>
      <c r="B76144" t="s">
        <v>186</v>
      </c>
      <c r="C76144">
        <v>171.25980000000001</v>
      </c>
    </row>
    <row r="76145" spans="1:3" x14ac:dyDescent="0.35">
      <c r="A76145" s="1">
        <v>40179</v>
      </c>
      <c r="B76145" t="s">
        <v>186</v>
      </c>
      <c r="C76145">
        <v>161.74440000000001</v>
      </c>
    </row>
    <row r="76146" spans="1:3" x14ac:dyDescent="0.35">
      <c r="A76146" s="1">
        <v>40544</v>
      </c>
      <c r="B76146" t="s">
        <v>186</v>
      </c>
      <c r="C76146">
        <v>151.49930000000001</v>
      </c>
    </row>
    <row r="76147" spans="1:3" x14ac:dyDescent="0.35">
      <c r="A76147" s="1">
        <v>40909</v>
      </c>
      <c r="B76147" t="s">
        <v>186</v>
      </c>
      <c r="C76147">
        <v>122.42100000000001</v>
      </c>
    </row>
    <row r="76148" spans="1:3" x14ac:dyDescent="0.35">
      <c r="A76148" s="1">
        <v>41275</v>
      </c>
      <c r="B76148" t="s">
        <v>186</v>
      </c>
      <c r="C76148">
        <v>110.2718</v>
      </c>
    </row>
    <row r="76149" spans="1:3" x14ac:dyDescent="0.35">
      <c r="A76149" s="1">
        <v>41640</v>
      </c>
      <c r="B76149" t="s">
        <v>186</v>
      </c>
      <c r="C76149">
        <v>107.62090000000001</v>
      </c>
    </row>
    <row r="76150" spans="1:3" x14ac:dyDescent="0.35">
      <c r="A76150" s="1">
        <v>42005</v>
      </c>
      <c r="B76150" t="s">
        <v>186</v>
      </c>
      <c r="C76150">
        <v>118.3634</v>
      </c>
    </row>
    <row r="76151" spans="1:3" x14ac:dyDescent="0.35">
      <c r="A76151" s="1">
        <v>42370</v>
      </c>
      <c r="B76151" t="s">
        <v>186</v>
      </c>
      <c r="C76151">
        <v>123.3815</v>
      </c>
    </row>
    <row r="76152" spans="1:3" x14ac:dyDescent="0.35">
      <c r="A76152" s="1">
        <v>42736</v>
      </c>
      <c r="B76152" t="s">
        <v>186</v>
      </c>
      <c r="C76152">
        <v>125.2963</v>
      </c>
    </row>
    <row r="76153" spans="1:3" x14ac:dyDescent="0.35">
      <c r="A76153" s="1">
        <v>43101</v>
      </c>
      <c r="B76153" t="s">
        <v>186</v>
      </c>
      <c r="C76153">
        <v>119.2159</v>
      </c>
    </row>
    <row r="76154" spans="1:3" x14ac:dyDescent="0.35">
      <c r="A76154" s="1">
        <v>43466</v>
      </c>
      <c r="B76154" t="s">
        <v>186</v>
      </c>
      <c r="C76154">
        <v>124.7996</v>
      </c>
    </row>
    <row r="76155" spans="1:3" x14ac:dyDescent="0.35">
      <c r="A76155" s="1">
        <v>43831</v>
      </c>
      <c r="B76155" t="s">
        <v>186</v>
      </c>
      <c r="C76155">
        <v>126.43089999999999</v>
      </c>
    </row>
    <row r="76156" spans="1:3" x14ac:dyDescent="0.35">
      <c r="A76156" s="1">
        <v>39083</v>
      </c>
      <c r="B76156" t="s">
        <v>186</v>
      </c>
      <c r="C76156">
        <v>87472466803</v>
      </c>
    </row>
    <row r="76157" spans="1:3" x14ac:dyDescent="0.35">
      <c r="A76157" s="1">
        <v>39448</v>
      </c>
      <c r="B76157" t="s">
        <v>186</v>
      </c>
      <c r="C76157">
        <v>111009214970</v>
      </c>
    </row>
    <row r="76158" spans="1:3" x14ac:dyDescent="0.35">
      <c r="A76158" s="1">
        <v>39814</v>
      </c>
      <c r="B76158" t="s">
        <v>186</v>
      </c>
      <c r="C76158">
        <v>138419119050</v>
      </c>
    </row>
    <row r="76159" spans="1:3" x14ac:dyDescent="0.35">
      <c r="A76159" s="1">
        <v>40179</v>
      </c>
      <c r="B76159" t="s">
        <v>186</v>
      </c>
      <c r="C76159">
        <v>172027935380</v>
      </c>
    </row>
    <row r="76160" spans="1:3" x14ac:dyDescent="0.35">
      <c r="A76160" s="1">
        <v>40544</v>
      </c>
      <c r="B76160" t="s">
        <v>186</v>
      </c>
      <c r="C76160">
        <v>174891021490</v>
      </c>
    </row>
    <row r="76161" spans="1:3" x14ac:dyDescent="0.35">
      <c r="A76161" s="1">
        <v>40909</v>
      </c>
      <c r="B76161" t="s">
        <v>186</v>
      </c>
      <c r="C76161">
        <v>181481264050</v>
      </c>
    </row>
    <row r="76162" spans="1:3" x14ac:dyDescent="0.35">
      <c r="A76162" s="1">
        <v>41275</v>
      </c>
      <c r="B76162" t="s">
        <v>186</v>
      </c>
      <c r="C76162">
        <v>167230223500</v>
      </c>
    </row>
    <row r="76163" spans="1:3" x14ac:dyDescent="0.35">
      <c r="A76163" s="1">
        <v>41640</v>
      </c>
      <c r="B76163" t="s">
        <v>186</v>
      </c>
      <c r="C76163">
        <v>157162740030</v>
      </c>
    </row>
    <row r="76164" spans="1:3" x14ac:dyDescent="0.35">
      <c r="A76164" s="1">
        <v>42005</v>
      </c>
      <c r="B76164" t="s">
        <v>186</v>
      </c>
      <c r="C76164">
        <v>156459956380</v>
      </c>
    </row>
    <row r="76165" spans="1:3" x14ac:dyDescent="0.35">
      <c r="A76165" s="1">
        <v>42370</v>
      </c>
      <c r="B76165" t="s">
        <v>186</v>
      </c>
      <c r="C76165">
        <v>171772074490</v>
      </c>
    </row>
    <row r="76166" spans="1:3" x14ac:dyDescent="0.35">
      <c r="A76166" s="1">
        <v>42736</v>
      </c>
      <c r="B76166" t="s">
        <v>186</v>
      </c>
      <c r="C76166">
        <v>202538295200</v>
      </c>
    </row>
    <row r="76167" spans="1:3" x14ac:dyDescent="0.35">
      <c r="A76167" s="1">
        <v>43101</v>
      </c>
      <c r="B76167" t="s">
        <v>186</v>
      </c>
      <c r="C76167">
        <v>205640628940</v>
      </c>
    </row>
    <row r="76168" spans="1:3" x14ac:dyDescent="0.35">
      <c r="A76168" s="1">
        <v>43466</v>
      </c>
      <c r="B76168" t="s">
        <v>186</v>
      </c>
      <c r="C76168">
        <v>224355506650</v>
      </c>
    </row>
    <row r="76169" spans="1:3" x14ac:dyDescent="0.35">
      <c r="A76169" s="1">
        <v>43831</v>
      </c>
      <c r="B76169" t="s">
        <v>186</v>
      </c>
      <c r="C76169">
        <v>258104429790</v>
      </c>
    </row>
    <row r="76170" spans="1:3" x14ac:dyDescent="0.35">
      <c r="A76170" s="1">
        <v>44197</v>
      </c>
      <c r="B76170" t="s">
        <v>186</v>
      </c>
      <c r="C76170">
        <v>246025242650</v>
      </c>
    </row>
    <row r="76171" spans="1:3" x14ac:dyDescent="0.35">
      <c r="A76171" s="1">
        <v>39083</v>
      </c>
      <c r="B76171" t="s">
        <v>186</v>
      </c>
      <c r="C76171">
        <v>18.391999999999999</v>
      </c>
    </row>
    <row r="76172" spans="1:3" x14ac:dyDescent="0.35">
      <c r="A76172" s="1">
        <v>39448</v>
      </c>
      <c r="B76172" t="s">
        <v>186</v>
      </c>
      <c r="C76172">
        <v>1.631</v>
      </c>
    </row>
    <row r="76173" spans="1:3" x14ac:dyDescent="0.35">
      <c r="A76173" s="1">
        <v>39814</v>
      </c>
      <c r="B76173" t="s">
        <v>186</v>
      </c>
      <c r="C76173">
        <v>7.2104999999999997</v>
      </c>
    </row>
    <row r="76174" spans="1:3" x14ac:dyDescent="0.35">
      <c r="A76174" s="1">
        <v>40179</v>
      </c>
      <c r="B76174" t="s">
        <v>186</v>
      </c>
      <c r="C76174">
        <v>2.8908999999999998</v>
      </c>
    </row>
    <row r="76175" spans="1:3" x14ac:dyDescent="0.35">
      <c r="A76175" s="1">
        <v>40544</v>
      </c>
      <c r="B76175" t="s">
        <v>186</v>
      </c>
      <c r="C76175">
        <v>5.73</v>
      </c>
    </row>
    <row r="76176" spans="1:3" x14ac:dyDescent="0.35">
      <c r="A76176" s="1">
        <v>40909</v>
      </c>
      <c r="B76176" t="s">
        <v>186</v>
      </c>
      <c r="C76176">
        <v>2.4171</v>
      </c>
    </row>
    <row r="76177" spans="1:3" x14ac:dyDescent="0.35">
      <c r="A76177" s="1">
        <v>41275</v>
      </c>
      <c r="B76177" t="s">
        <v>186</v>
      </c>
      <c r="C76177">
        <v>2.2471000000000001</v>
      </c>
    </row>
    <row r="76178" spans="1:3" x14ac:dyDescent="0.35">
      <c r="A76178" s="1">
        <v>41640</v>
      </c>
      <c r="B76178" t="s">
        <v>186</v>
      </c>
      <c r="C76178">
        <v>6.9607000000000001</v>
      </c>
    </row>
    <row r="76179" spans="1:3" x14ac:dyDescent="0.35">
      <c r="A76179" s="1">
        <v>42005</v>
      </c>
      <c r="B76179" t="s">
        <v>186</v>
      </c>
      <c r="C76179">
        <v>3.8048999999999999</v>
      </c>
    </row>
    <row r="76180" spans="1:3" x14ac:dyDescent="0.35">
      <c r="A76180" s="1">
        <v>42370</v>
      </c>
      <c r="B76180" t="s">
        <v>186</v>
      </c>
      <c r="C76180">
        <v>7.2171000000000003</v>
      </c>
    </row>
    <row r="76181" spans="1:3" x14ac:dyDescent="0.35">
      <c r="A76181" s="1">
        <v>42736</v>
      </c>
      <c r="B76181" t="s">
        <v>186</v>
      </c>
      <c r="C76181">
        <v>8.1655999999999995</v>
      </c>
    </row>
    <row r="76182" spans="1:3" x14ac:dyDescent="0.35">
      <c r="A76182" s="1">
        <v>43101</v>
      </c>
      <c r="B76182" t="s">
        <v>186</v>
      </c>
      <c r="C76182">
        <v>4.1805000000000003</v>
      </c>
    </row>
    <row r="76183" spans="1:3" x14ac:dyDescent="0.35">
      <c r="A76183" s="1">
        <v>43466</v>
      </c>
      <c r="B76183" t="s">
        <v>186</v>
      </c>
      <c r="C76183">
        <v>8.3398000000000003</v>
      </c>
    </row>
    <row r="76184" spans="1:3" x14ac:dyDescent="0.35">
      <c r="A76184" s="1">
        <v>43831</v>
      </c>
      <c r="B76184" t="s">
        <v>186</v>
      </c>
      <c r="C76184">
        <v>10.9801</v>
      </c>
    </row>
    <row r="76185" spans="1:3" x14ac:dyDescent="0.35">
      <c r="A76185" s="1">
        <v>39083</v>
      </c>
      <c r="B76185" t="s">
        <v>186</v>
      </c>
      <c r="C76185">
        <v>376183511</v>
      </c>
    </row>
    <row r="76186" spans="1:3" x14ac:dyDescent="0.35">
      <c r="A76186" s="1">
        <v>39448</v>
      </c>
      <c r="B76186" t="s">
        <v>186</v>
      </c>
      <c r="C76186">
        <v>39308347.200000003</v>
      </c>
    </row>
    <row r="76187" spans="1:3" x14ac:dyDescent="0.35">
      <c r="A76187" s="1">
        <v>39814</v>
      </c>
      <c r="B76187" t="s">
        <v>186</v>
      </c>
      <c r="C76187">
        <v>74349303.299999997</v>
      </c>
    </row>
    <row r="76188" spans="1:3" x14ac:dyDescent="0.35">
      <c r="A76188" s="1">
        <v>40179</v>
      </c>
      <c r="B76188" t="s">
        <v>186</v>
      </c>
      <c r="C76188">
        <v>28971000</v>
      </c>
    </row>
    <row r="76189" spans="1:3" x14ac:dyDescent="0.35">
      <c r="A76189" s="1">
        <v>40544</v>
      </c>
      <c r="B76189" t="s">
        <v>186</v>
      </c>
      <c r="C76189">
        <v>81664000</v>
      </c>
    </row>
    <row r="76190" spans="1:3" x14ac:dyDescent="0.35">
      <c r="A76190" s="1">
        <v>40909</v>
      </c>
      <c r="B76190" t="s">
        <v>186</v>
      </c>
      <c r="C76190">
        <v>25217000</v>
      </c>
    </row>
    <row r="76191" spans="1:3" x14ac:dyDescent="0.35">
      <c r="A76191" s="1">
        <v>41275</v>
      </c>
      <c r="B76191" t="s">
        <v>186</v>
      </c>
      <c r="C76191">
        <v>33456947</v>
      </c>
    </row>
    <row r="76192" spans="1:3" x14ac:dyDescent="0.35">
      <c r="A76192" s="1">
        <v>41640</v>
      </c>
      <c r="B76192" t="s">
        <v>186</v>
      </c>
      <c r="C76192">
        <v>48405000</v>
      </c>
    </row>
    <row r="76193" spans="1:3" x14ac:dyDescent="0.35">
      <c r="A76193" s="1">
        <v>42005</v>
      </c>
      <c r="B76193" t="s">
        <v>186</v>
      </c>
      <c r="C76193">
        <v>52844000</v>
      </c>
    </row>
    <row r="76194" spans="1:3" x14ac:dyDescent="0.35">
      <c r="A76194" s="1">
        <v>42370</v>
      </c>
      <c r="B76194" t="s">
        <v>186</v>
      </c>
      <c r="C76194">
        <v>57128000</v>
      </c>
    </row>
    <row r="76195" spans="1:3" x14ac:dyDescent="0.35">
      <c r="A76195" s="1">
        <v>42736</v>
      </c>
      <c r="B76195" t="s">
        <v>186</v>
      </c>
      <c r="C76195">
        <v>64104000</v>
      </c>
    </row>
    <row r="76196" spans="1:3" x14ac:dyDescent="0.35">
      <c r="A76196" s="1">
        <v>43101</v>
      </c>
      <c r="B76196" t="s">
        <v>186</v>
      </c>
      <c r="C76196">
        <v>67202000</v>
      </c>
    </row>
    <row r="76197" spans="1:3" x14ac:dyDescent="0.35">
      <c r="A76197" s="1">
        <v>43466</v>
      </c>
      <c r="B76197" t="s">
        <v>186</v>
      </c>
      <c r="C76197">
        <v>163872000</v>
      </c>
    </row>
    <row r="76198" spans="1:3" x14ac:dyDescent="0.35">
      <c r="A76198" s="1">
        <v>43831</v>
      </c>
      <c r="B76198" t="s">
        <v>186</v>
      </c>
      <c r="C76198">
        <v>151119000</v>
      </c>
    </row>
    <row r="76199" spans="1:3" x14ac:dyDescent="0.35">
      <c r="A76199" s="1">
        <v>39083</v>
      </c>
      <c r="B76199" t="s">
        <v>186</v>
      </c>
      <c r="C76199">
        <v>1.0939000000000001</v>
      </c>
    </row>
    <row r="76200" spans="1:3" x14ac:dyDescent="0.35">
      <c r="A76200" s="1">
        <v>39448</v>
      </c>
      <c r="B76200" t="s">
        <v>186</v>
      </c>
      <c r="C76200">
        <v>1.1296999999999999</v>
      </c>
    </row>
    <row r="76201" spans="1:3" x14ac:dyDescent="0.35">
      <c r="A76201" s="1">
        <v>39814</v>
      </c>
      <c r="B76201" t="s">
        <v>186</v>
      </c>
      <c r="C76201">
        <v>0.55349999999999999</v>
      </c>
    </row>
    <row r="76202" spans="1:3" x14ac:dyDescent="0.35">
      <c r="A76202" s="1">
        <v>40179</v>
      </c>
      <c r="B76202" t="s">
        <v>186</v>
      </c>
      <c r="C76202">
        <v>0.43030000000000002</v>
      </c>
    </row>
    <row r="76203" spans="1:3" x14ac:dyDescent="0.35">
      <c r="A76203" s="1">
        <v>40544</v>
      </c>
      <c r="B76203" t="s">
        <v>186</v>
      </c>
      <c r="C76203">
        <v>0.52869999999999995</v>
      </c>
    </row>
    <row r="76204" spans="1:3" x14ac:dyDescent="0.35">
      <c r="A76204" s="1">
        <v>40909</v>
      </c>
      <c r="B76204" t="s">
        <v>186</v>
      </c>
      <c r="C76204">
        <v>0.36959999999999998</v>
      </c>
    </row>
    <row r="76205" spans="1:3" x14ac:dyDescent="0.35">
      <c r="A76205" s="1">
        <v>41275</v>
      </c>
      <c r="B76205" t="s">
        <v>186</v>
      </c>
      <c r="C76205">
        <v>0.51559999999999995</v>
      </c>
    </row>
    <row r="76206" spans="1:3" x14ac:dyDescent="0.35">
      <c r="A76206" s="1">
        <v>41640</v>
      </c>
      <c r="B76206" t="s">
        <v>186</v>
      </c>
      <c r="C76206">
        <v>0.2432</v>
      </c>
    </row>
    <row r="76207" spans="1:3" x14ac:dyDescent="0.35">
      <c r="A76207" s="1">
        <v>42005</v>
      </c>
      <c r="B76207" t="s">
        <v>186</v>
      </c>
      <c r="C76207">
        <v>0.50260000000000005</v>
      </c>
    </row>
    <row r="76208" spans="1:3" x14ac:dyDescent="0.35">
      <c r="A76208" s="1">
        <v>42370</v>
      </c>
      <c r="B76208" t="s">
        <v>186</v>
      </c>
      <c r="C76208">
        <v>0.27900000000000003</v>
      </c>
    </row>
    <row r="76209" spans="1:3" x14ac:dyDescent="0.35">
      <c r="A76209" s="1">
        <v>42736</v>
      </c>
      <c r="B76209" t="s">
        <v>186</v>
      </c>
      <c r="C76209">
        <v>0.25069999999999998</v>
      </c>
    </row>
    <row r="76210" spans="1:3" x14ac:dyDescent="0.35">
      <c r="A76210" s="1">
        <v>43101</v>
      </c>
      <c r="B76210" t="s">
        <v>186</v>
      </c>
      <c r="C76210">
        <v>0.47660000000000002</v>
      </c>
    </row>
    <row r="76211" spans="1:3" x14ac:dyDescent="0.35">
      <c r="A76211" s="1">
        <v>43466</v>
      </c>
      <c r="B76211" t="s">
        <v>186</v>
      </c>
      <c r="C76211">
        <v>0.58660000000000001</v>
      </c>
    </row>
    <row r="76212" spans="1:3" x14ac:dyDescent="0.35">
      <c r="A76212" s="1">
        <v>43831</v>
      </c>
      <c r="B76212" t="s">
        <v>186</v>
      </c>
      <c r="C76212">
        <v>0.50790000000000002</v>
      </c>
    </row>
    <row r="76213" spans="1:3" x14ac:dyDescent="0.35">
      <c r="A76213" s="1">
        <v>39083</v>
      </c>
      <c r="B76213" t="s">
        <v>186</v>
      </c>
      <c r="C76213">
        <v>0.80530000000000002</v>
      </c>
    </row>
    <row r="76214" spans="1:3" x14ac:dyDescent="0.35">
      <c r="A76214" s="1">
        <v>39448</v>
      </c>
      <c r="B76214" t="s">
        <v>186</v>
      </c>
      <c r="C76214">
        <v>0.85840000000000005</v>
      </c>
    </row>
    <row r="76215" spans="1:3" x14ac:dyDescent="0.35">
      <c r="A76215" s="1">
        <v>39814</v>
      </c>
      <c r="B76215" t="s">
        <v>186</v>
      </c>
      <c r="C76215">
        <v>0.37930000000000003</v>
      </c>
    </row>
    <row r="76216" spans="1:3" x14ac:dyDescent="0.35">
      <c r="A76216" s="1">
        <v>40179</v>
      </c>
      <c r="B76216" t="s">
        <v>186</v>
      </c>
      <c r="C76216">
        <v>0.30659999999999998</v>
      </c>
    </row>
    <row r="76217" spans="1:3" x14ac:dyDescent="0.35">
      <c r="A76217" s="1">
        <v>40544</v>
      </c>
      <c r="B76217" t="s">
        <v>186</v>
      </c>
      <c r="C76217">
        <v>0.39379999999999998</v>
      </c>
    </row>
    <row r="76218" spans="1:3" x14ac:dyDescent="0.35">
      <c r="A76218" s="1">
        <v>40909</v>
      </c>
      <c r="B76218" t="s">
        <v>186</v>
      </c>
      <c r="C76218">
        <v>0.27500000000000002</v>
      </c>
    </row>
    <row r="76219" spans="1:3" x14ac:dyDescent="0.35">
      <c r="A76219" s="1">
        <v>41275</v>
      </c>
      <c r="B76219" t="s">
        <v>186</v>
      </c>
      <c r="C76219">
        <v>0.37840000000000001</v>
      </c>
    </row>
    <row r="76220" spans="1:3" x14ac:dyDescent="0.35">
      <c r="A76220" s="1">
        <v>41640</v>
      </c>
      <c r="B76220" t="s">
        <v>186</v>
      </c>
      <c r="C76220">
        <v>0.18</v>
      </c>
    </row>
    <row r="76221" spans="1:3" x14ac:dyDescent="0.35">
      <c r="A76221" s="1">
        <v>42005</v>
      </c>
      <c r="B76221" t="s">
        <v>186</v>
      </c>
      <c r="C76221">
        <v>0.3649</v>
      </c>
    </row>
    <row r="76222" spans="1:3" x14ac:dyDescent="0.35">
      <c r="A76222" s="1">
        <v>42370</v>
      </c>
      <c r="B76222" t="s">
        <v>186</v>
      </c>
      <c r="C76222">
        <v>0.2009</v>
      </c>
    </row>
    <row r="76223" spans="1:3" x14ac:dyDescent="0.35">
      <c r="A76223" s="1">
        <v>42736</v>
      </c>
      <c r="B76223" t="s">
        <v>186</v>
      </c>
      <c r="C76223">
        <v>0.18010000000000001</v>
      </c>
    </row>
    <row r="76224" spans="1:3" x14ac:dyDescent="0.35">
      <c r="A76224" s="1">
        <v>43101</v>
      </c>
      <c r="B76224" t="s">
        <v>186</v>
      </c>
      <c r="C76224">
        <v>0.33350000000000002</v>
      </c>
    </row>
    <row r="76225" spans="1:3" x14ac:dyDescent="0.35">
      <c r="A76225" s="1">
        <v>43466</v>
      </c>
      <c r="B76225" t="s">
        <v>186</v>
      </c>
      <c r="C76225">
        <v>0.37480000000000002</v>
      </c>
    </row>
    <row r="76226" spans="1:3" x14ac:dyDescent="0.35">
      <c r="A76226" s="1">
        <v>43831</v>
      </c>
      <c r="B76226" t="s">
        <v>186</v>
      </c>
      <c r="C76226">
        <v>0.28239999999999998</v>
      </c>
    </row>
    <row r="76227" spans="1:3" x14ac:dyDescent="0.35">
      <c r="A76227" s="1">
        <v>39083</v>
      </c>
      <c r="B76227" t="s">
        <v>186</v>
      </c>
      <c r="C76227">
        <v>2045359367.5999999</v>
      </c>
    </row>
    <row r="76228" spans="1:3" x14ac:dyDescent="0.35">
      <c r="A76228" s="1">
        <v>39448</v>
      </c>
      <c r="B76228" t="s">
        <v>186</v>
      </c>
      <c r="C76228">
        <v>2410147568</v>
      </c>
    </row>
    <row r="76229" spans="1:3" x14ac:dyDescent="0.35">
      <c r="A76229" s="1">
        <v>39814</v>
      </c>
      <c r="B76229" t="s">
        <v>186</v>
      </c>
      <c r="C76229">
        <v>1031130310</v>
      </c>
    </row>
    <row r="76230" spans="1:3" x14ac:dyDescent="0.35">
      <c r="A76230" s="1">
        <v>40179</v>
      </c>
      <c r="B76230" t="s">
        <v>186</v>
      </c>
      <c r="C76230">
        <v>1002157532.2</v>
      </c>
    </row>
    <row r="76231" spans="1:3" x14ac:dyDescent="0.35">
      <c r="A76231" s="1">
        <v>40544</v>
      </c>
      <c r="B76231" t="s">
        <v>186</v>
      </c>
      <c r="C76231">
        <v>1425204570.5999999</v>
      </c>
    </row>
    <row r="76232" spans="1:3" x14ac:dyDescent="0.35">
      <c r="A76232" s="1">
        <v>40909</v>
      </c>
      <c r="B76232" t="s">
        <v>186</v>
      </c>
      <c r="C76232">
        <v>1043257333</v>
      </c>
    </row>
    <row r="76233" spans="1:3" x14ac:dyDescent="0.35">
      <c r="A76233" s="1">
        <v>41275</v>
      </c>
      <c r="B76233" t="s">
        <v>186</v>
      </c>
      <c r="C76233">
        <v>1488908320.5</v>
      </c>
    </row>
    <row r="76234" spans="1:3" x14ac:dyDescent="0.35">
      <c r="A76234" s="1">
        <v>41640</v>
      </c>
      <c r="B76234" t="s">
        <v>186</v>
      </c>
      <c r="C76234">
        <v>695400001.89999998</v>
      </c>
    </row>
    <row r="76235" spans="1:3" x14ac:dyDescent="0.35">
      <c r="A76235" s="1">
        <v>42005</v>
      </c>
      <c r="B76235" t="s">
        <v>186</v>
      </c>
      <c r="C76235">
        <v>1388842946.5999999</v>
      </c>
    </row>
    <row r="76236" spans="1:3" x14ac:dyDescent="0.35">
      <c r="A76236" s="1">
        <v>42370</v>
      </c>
      <c r="B76236" t="s">
        <v>186</v>
      </c>
      <c r="C76236">
        <v>791562653.89999998</v>
      </c>
    </row>
    <row r="76237" spans="1:3" x14ac:dyDescent="0.35">
      <c r="A76237" s="1">
        <v>42736</v>
      </c>
      <c r="B76237" t="s">
        <v>186</v>
      </c>
      <c r="C76237">
        <v>785049928.10000002</v>
      </c>
    </row>
    <row r="76238" spans="1:3" x14ac:dyDescent="0.35">
      <c r="A76238" s="1">
        <v>43101</v>
      </c>
      <c r="B76238" t="s">
        <v>186</v>
      </c>
      <c r="C76238">
        <v>1607498487.4000001</v>
      </c>
    </row>
    <row r="76239" spans="1:3" x14ac:dyDescent="0.35">
      <c r="A76239" s="1">
        <v>43466</v>
      </c>
      <c r="B76239" t="s">
        <v>186</v>
      </c>
      <c r="C76239">
        <v>1964942464.8</v>
      </c>
    </row>
    <row r="76240" spans="1:3" x14ac:dyDescent="0.35">
      <c r="A76240" s="1">
        <v>43831</v>
      </c>
      <c r="B76240" t="s">
        <v>186</v>
      </c>
      <c r="C76240">
        <v>1376296535.5999999</v>
      </c>
    </row>
    <row r="76241" spans="1:3" x14ac:dyDescent="0.35">
      <c r="A76241" s="1">
        <v>39083</v>
      </c>
      <c r="B76241" t="s">
        <v>186</v>
      </c>
      <c r="C76241">
        <v>1.0964</v>
      </c>
    </row>
    <row r="76242" spans="1:3" x14ac:dyDescent="0.35">
      <c r="A76242" s="1">
        <v>39448</v>
      </c>
      <c r="B76242" t="s">
        <v>186</v>
      </c>
      <c r="C76242">
        <v>1.1302000000000001</v>
      </c>
    </row>
    <row r="76243" spans="1:3" x14ac:dyDescent="0.35">
      <c r="A76243" s="1">
        <v>39814</v>
      </c>
      <c r="B76243" t="s">
        <v>186</v>
      </c>
      <c r="C76243">
        <v>0.5554</v>
      </c>
    </row>
    <row r="76244" spans="1:3" x14ac:dyDescent="0.35">
      <c r="A76244" s="1">
        <v>40179</v>
      </c>
      <c r="B76244" t="s">
        <v>186</v>
      </c>
      <c r="C76244">
        <v>0.43230000000000002</v>
      </c>
    </row>
    <row r="76245" spans="1:3" x14ac:dyDescent="0.35">
      <c r="A76245" s="1">
        <v>40544</v>
      </c>
      <c r="B76245" t="s">
        <v>186</v>
      </c>
      <c r="C76245">
        <v>0.52929999999999999</v>
      </c>
    </row>
    <row r="76246" spans="1:3" x14ac:dyDescent="0.35">
      <c r="A76246" s="1">
        <v>40909</v>
      </c>
      <c r="B76246" t="s">
        <v>186</v>
      </c>
      <c r="C76246">
        <v>0.36980000000000002</v>
      </c>
    </row>
    <row r="76247" spans="1:3" x14ac:dyDescent="0.35">
      <c r="A76247" s="1">
        <v>41275</v>
      </c>
      <c r="B76247" t="s">
        <v>186</v>
      </c>
      <c r="C76247">
        <v>0.51619999999999999</v>
      </c>
    </row>
    <row r="76248" spans="1:3" x14ac:dyDescent="0.35">
      <c r="A76248" s="1">
        <v>41640</v>
      </c>
      <c r="B76248" t="s">
        <v>186</v>
      </c>
      <c r="C76248">
        <v>0.24349999999999999</v>
      </c>
    </row>
    <row r="76249" spans="1:3" x14ac:dyDescent="0.35">
      <c r="A76249" s="1">
        <v>42005</v>
      </c>
      <c r="B76249" t="s">
        <v>186</v>
      </c>
      <c r="C76249">
        <v>0.50280000000000002</v>
      </c>
    </row>
    <row r="76250" spans="1:3" x14ac:dyDescent="0.35">
      <c r="A76250" s="1">
        <v>42370</v>
      </c>
      <c r="B76250" t="s">
        <v>186</v>
      </c>
      <c r="C76250">
        <v>0.27939999999999998</v>
      </c>
    </row>
    <row r="76251" spans="1:3" x14ac:dyDescent="0.35">
      <c r="A76251" s="1">
        <v>42736</v>
      </c>
      <c r="B76251" t="s">
        <v>186</v>
      </c>
      <c r="C76251">
        <v>0.25090000000000001</v>
      </c>
    </row>
    <row r="76252" spans="1:3" x14ac:dyDescent="0.35">
      <c r="A76252" s="1">
        <v>43101</v>
      </c>
      <c r="B76252" t="s">
        <v>186</v>
      </c>
      <c r="C76252">
        <v>0.47689999999999999</v>
      </c>
    </row>
    <row r="76253" spans="1:3" x14ac:dyDescent="0.35">
      <c r="A76253" s="1">
        <v>43466</v>
      </c>
      <c r="B76253" t="s">
        <v>186</v>
      </c>
      <c r="C76253">
        <v>0.59050000000000002</v>
      </c>
    </row>
    <row r="76254" spans="1:3" x14ac:dyDescent="0.35">
      <c r="A76254" s="1">
        <v>43831</v>
      </c>
      <c r="B76254" t="s">
        <v>186</v>
      </c>
      <c r="C76254">
        <v>0.50949999999999995</v>
      </c>
    </row>
    <row r="76255" spans="1:3" x14ac:dyDescent="0.35">
      <c r="A76255" s="1">
        <v>39083</v>
      </c>
      <c r="B76255" t="s">
        <v>186</v>
      </c>
      <c r="C76255">
        <v>4574979.3</v>
      </c>
    </row>
    <row r="76256" spans="1:3" x14ac:dyDescent="0.35">
      <c r="A76256" s="1">
        <v>39448</v>
      </c>
      <c r="B76256" t="s">
        <v>186</v>
      </c>
      <c r="C76256">
        <v>1069172.8999999999</v>
      </c>
    </row>
    <row r="76257" spans="1:3" x14ac:dyDescent="0.35">
      <c r="A76257" s="1">
        <v>39814</v>
      </c>
      <c r="B76257" t="s">
        <v>186</v>
      </c>
      <c r="C76257">
        <v>3498476.9</v>
      </c>
    </row>
    <row r="76258" spans="1:3" x14ac:dyDescent="0.35">
      <c r="A76258" s="1">
        <v>40179</v>
      </c>
      <c r="B76258" t="s">
        <v>186</v>
      </c>
      <c r="C76258">
        <v>4781565.9000000004</v>
      </c>
    </row>
    <row r="76259" spans="1:3" x14ac:dyDescent="0.35">
      <c r="A76259" s="1">
        <v>40544</v>
      </c>
      <c r="B76259" t="s">
        <v>186</v>
      </c>
      <c r="C76259">
        <v>1636505.9</v>
      </c>
    </row>
    <row r="76260" spans="1:3" x14ac:dyDescent="0.35">
      <c r="A76260" s="1">
        <v>40909</v>
      </c>
      <c r="B76260" t="s">
        <v>186</v>
      </c>
      <c r="C76260">
        <v>444645.5</v>
      </c>
    </row>
    <row r="76261" spans="1:3" x14ac:dyDescent="0.35">
      <c r="A76261" s="1">
        <v>41275</v>
      </c>
      <c r="B76261" t="s">
        <v>186</v>
      </c>
      <c r="C76261">
        <v>1924181.6</v>
      </c>
    </row>
    <row r="76262" spans="1:3" x14ac:dyDescent="0.35">
      <c r="A76262" s="1">
        <v>41640</v>
      </c>
      <c r="B76262" t="s">
        <v>186</v>
      </c>
      <c r="C76262">
        <v>737021.4</v>
      </c>
    </row>
    <row r="76263" spans="1:3" x14ac:dyDescent="0.35">
      <c r="A76263" s="1">
        <v>42005</v>
      </c>
      <c r="B76263" t="s">
        <v>186</v>
      </c>
      <c r="C76263">
        <v>679974.6</v>
      </c>
    </row>
    <row r="76264" spans="1:3" x14ac:dyDescent="0.35">
      <c r="A76264" s="1">
        <v>42370</v>
      </c>
      <c r="B76264" t="s">
        <v>186</v>
      </c>
      <c r="C76264">
        <v>1139848</v>
      </c>
    </row>
    <row r="76265" spans="1:3" x14ac:dyDescent="0.35">
      <c r="A76265" s="1">
        <v>42736</v>
      </c>
      <c r="B76265" t="s">
        <v>186</v>
      </c>
      <c r="C76265">
        <v>719717.3</v>
      </c>
    </row>
    <row r="76266" spans="1:3" x14ac:dyDescent="0.35">
      <c r="A76266" s="1">
        <v>43101</v>
      </c>
      <c r="B76266" t="s">
        <v>186</v>
      </c>
      <c r="C76266">
        <v>1298499.6000000001</v>
      </c>
    </row>
    <row r="76267" spans="1:3" x14ac:dyDescent="0.35">
      <c r="A76267" s="1">
        <v>43466</v>
      </c>
      <c r="B76267" t="s">
        <v>186</v>
      </c>
      <c r="C76267">
        <v>13319426.9</v>
      </c>
    </row>
    <row r="76268" spans="1:3" x14ac:dyDescent="0.35">
      <c r="A76268" s="1">
        <v>43831</v>
      </c>
      <c r="B76268" t="s">
        <v>186</v>
      </c>
      <c r="C76268">
        <v>4237710.3</v>
      </c>
    </row>
    <row r="76269" spans="1:3" x14ac:dyDescent="0.35">
      <c r="A76269" s="1">
        <v>39083</v>
      </c>
      <c r="B76269" t="s">
        <v>186</v>
      </c>
      <c r="C76269">
        <v>8.6651000000000007</v>
      </c>
    </row>
    <row r="76270" spans="1:3" x14ac:dyDescent="0.35">
      <c r="A76270" s="1">
        <v>39448</v>
      </c>
      <c r="B76270" t="s">
        <v>186</v>
      </c>
      <c r="C76270">
        <v>6.0476999999999999</v>
      </c>
    </row>
    <row r="76271" spans="1:3" x14ac:dyDescent="0.35">
      <c r="A76271" s="1">
        <v>39814</v>
      </c>
      <c r="B76271" t="s">
        <v>186</v>
      </c>
      <c r="C76271">
        <v>4.6802999999999999</v>
      </c>
    </row>
    <row r="76272" spans="1:3" x14ac:dyDescent="0.35">
      <c r="A76272" s="1">
        <v>40179</v>
      </c>
      <c r="B76272" t="s">
        <v>186</v>
      </c>
      <c r="C76272">
        <v>3.3551000000000002</v>
      </c>
    </row>
    <row r="76273" spans="1:3" x14ac:dyDescent="0.35">
      <c r="A76273" s="1">
        <v>40544</v>
      </c>
      <c r="B76273" t="s">
        <v>186</v>
      </c>
      <c r="C76273">
        <v>2.8956</v>
      </c>
    </row>
    <row r="76274" spans="1:3" x14ac:dyDescent="0.35">
      <c r="A76274" s="1">
        <v>40909</v>
      </c>
      <c r="B76274" t="s">
        <v>186</v>
      </c>
      <c r="C76274">
        <v>4.0430000000000001</v>
      </c>
    </row>
    <row r="76275" spans="1:3" x14ac:dyDescent="0.35">
      <c r="A76275" s="1">
        <v>41275</v>
      </c>
      <c r="B76275" t="s">
        <v>186</v>
      </c>
      <c r="C76275">
        <v>3.5550000000000002</v>
      </c>
    </row>
    <row r="76276" spans="1:3" x14ac:dyDescent="0.35">
      <c r="A76276" s="1">
        <v>41640</v>
      </c>
      <c r="B76276" t="s">
        <v>186</v>
      </c>
      <c r="C76276">
        <v>6.6239999999999997</v>
      </c>
    </row>
    <row r="76277" spans="1:3" x14ac:dyDescent="0.35">
      <c r="A76277" s="1">
        <v>42005</v>
      </c>
      <c r="B76277" t="s">
        <v>186</v>
      </c>
      <c r="C76277">
        <v>4.8897000000000004</v>
      </c>
    </row>
    <row r="76278" spans="1:3" x14ac:dyDescent="0.35">
      <c r="A76278" s="1">
        <v>42370</v>
      </c>
      <c r="B76278" t="s">
        <v>186</v>
      </c>
      <c r="C76278">
        <v>3.6488</v>
      </c>
    </row>
    <row r="76279" spans="1:3" x14ac:dyDescent="0.35">
      <c r="A76279" s="1">
        <v>42736</v>
      </c>
      <c r="B76279" t="s">
        <v>186</v>
      </c>
      <c r="C76279">
        <v>3.3931</v>
      </c>
    </row>
    <row r="76280" spans="1:3" x14ac:dyDescent="0.35">
      <c r="A76280" s="1">
        <v>43101</v>
      </c>
      <c r="B76280" t="s">
        <v>186</v>
      </c>
      <c r="C76280">
        <v>3.8645999999999998</v>
      </c>
    </row>
    <row r="76281" spans="1:3" x14ac:dyDescent="0.35">
      <c r="A76281" s="1">
        <v>43466</v>
      </c>
      <c r="B76281" t="s">
        <v>186</v>
      </c>
      <c r="C76281">
        <v>5.1684999999999999</v>
      </c>
    </row>
    <row r="76282" spans="1:3" x14ac:dyDescent="0.35">
      <c r="A76282" s="1">
        <v>43831</v>
      </c>
      <c r="B76282" t="s">
        <v>186</v>
      </c>
      <c r="C76282">
        <v>3.4540000000000002</v>
      </c>
    </row>
    <row r="76283" spans="1:3" x14ac:dyDescent="0.35">
      <c r="A76283" s="1">
        <v>39083</v>
      </c>
      <c r="B76283" t="s">
        <v>186</v>
      </c>
      <c r="C76283">
        <v>11.7712</v>
      </c>
    </row>
    <row r="76284" spans="1:3" x14ac:dyDescent="0.35">
      <c r="A76284" s="1">
        <v>39448</v>
      </c>
      <c r="B76284" t="s">
        <v>186</v>
      </c>
      <c r="C76284">
        <v>7.9584999999999999</v>
      </c>
    </row>
    <row r="76285" spans="1:3" x14ac:dyDescent="0.35">
      <c r="A76285" s="1">
        <v>39814</v>
      </c>
      <c r="B76285" t="s">
        <v>186</v>
      </c>
      <c r="C76285">
        <v>6.8292000000000002</v>
      </c>
    </row>
    <row r="76286" spans="1:3" x14ac:dyDescent="0.35">
      <c r="A76286" s="1">
        <v>40179</v>
      </c>
      <c r="B76286" t="s">
        <v>186</v>
      </c>
      <c r="C76286">
        <v>4.7077999999999998</v>
      </c>
    </row>
    <row r="76287" spans="1:3" x14ac:dyDescent="0.35">
      <c r="A76287" s="1">
        <v>40544</v>
      </c>
      <c r="B76287" t="s">
        <v>186</v>
      </c>
      <c r="C76287">
        <v>3.8868</v>
      </c>
    </row>
    <row r="76288" spans="1:3" x14ac:dyDescent="0.35">
      <c r="A76288" s="1">
        <v>40909</v>
      </c>
      <c r="B76288" t="s">
        <v>186</v>
      </c>
      <c r="C76288">
        <v>5.4340999999999999</v>
      </c>
    </row>
    <row r="76289" spans="1:3" x14ac:dyDescent="0.35">
      <c r="A76289" s="1">
        <v>41275</v>
      </c>
      <c r="B76289" t="s">
        <v>186</v>
      </c>
      <c r="C76289">
        <v>4.8436000000000003</v>
      </c>
    </row>
    <row r="76290" spans="1:3" x14ac:dyDescent="0.35">
      <c r="A76290" s="1">
        <v>41640</v>
      </c>
      <c r="B76290" t="s">
        <v>186</v>
      </c>
      <c r="C76290">
        <v>8.9507999999999992</v>
      </c>
    </row>
    <row r="76291" spans="1:3" x14ac:dyDescent="0.35">
      <c r="A76291" s="1">
        <v>42005</v>
      </c>
      <c r="B76291" t="s">
        <v>186</v>
      </c>
      <c r="C76291">
        <v>6.7343999999999999</v>
      </c>
    </row>
    <row r="76292" spans="1:3" x14ac:dyDescent="0.35">
      <c r="A76292" s="1">
        <v>42370</v>
      </c>
      <c r="B76292" t="s">
        <v>186</v>
      </c>
      <c r="C76292">
        <v>5.0659999999999998</v>
      </c>
    </row>
    <row r="76293" spans="1:3" x14ac:dyDescent="0.35">
      <c r="A76293" s="1">
        <v>42736</v>
      </c>
      <c r="B76293" t="s">
        <v>186</v>
      </c>
      <c r="C76293">
        <v>4.7228000000000003</v>
      </c>
    </row>
    <row r="76294" spans="1:3" x14ac:dyDescent="0.35">
      <c r="A76294" s="1">
        <v>43101</v>
      </c>
      <c r="B76294" t="s">
        <v>186</v>
      </c>
      <c r="C76294">
        <v>5.5231000000000003</v>
      </c>
    </row>
    <row r="76295" spans="1:3" x14ac:dyDescent="0.35">
      <c r="A76295" s="1">
        <v>43466</v>
      </c>
      <c r="B76295" t="s">
        <v>186</v>
      </c>
      <c r="C76295">
        <v>8.0878999999999994</v>
      </c>
    </row>
    <row r="76296" spans="1:3" x14ac:dyDescent="0.35">
      <c r="A76296" s="1">
        <v>43831</v>
      </c>
      <c r="B76296" t="s">
        <v>186</v>
      </c>
      <c r="C76296">
        <v>6.2121000000000004</v>
      </c>
    </row>
    <row r="76297" spans="1:3" x14ac:dyDescent="0.35">
      <c r="A76297" s="1">
        <v>39083</v>
      </c>
      <c r="B76297" t="s">
        <v>186</v>
      </c>
      <c r="C76297">
        <v>22008745347</v>
      </c>
    </row>
    <row r="76298" spans="1:3" x14ac:dyDescent="0.35">
      <c r="A76298" s="1">
        <v>39448</v>
      </c>
      <c r="B76298" t="s">
        <v>186</v>
      </c>
      <c r="C76298">
        <v>16979216741</v>
      </c>
    </row>
    <row r="76299" spans="1:3" x14ac:dyDescent="0.35">
      <c r="A76299" s="1">
        <v>39814</v>
      </c>
      <c r="B76299" t="s">
        <v>186</v>
      </c>
      <c r="C76299">
        <v>12722958787</v>
      </c>
    </row>
    <row r="76300" spans="1:3" x14ac:dyDescent="0.35">
      <c r="A76300" s="1">
        <v>40179</v>
      </c>
      <c r="B76300" t="s">
        <v>186</v>
      </c>
      <c r="C76300">
        <v>10964846098</v>
      </c>
    </row>
    <row r="76301" spans="1:3" x14ac:dyDescent="0.35">
      <c r="A76301" s="1">
        <v>40544</v>
      </c>
      <c r="B76301" t="s">
        <v>186</v>
      </c>
      <c r="C76301">
        <v>10478320077</v>
      </c>
    </row>
    <row r="76302" spans="1:3" x14ac:dyDescent="0.35">
      <c r="A76302" s="1">
        <v>40909</v>
      </c>
      <c r="B76302" t="s">
        <v>186</v>
      </c>
      <c r="C76302">
        <v>15336811979</v>
      </c>
    </row>
    <row r="76303" spans="1:3" x14ac:dyDescent="0.35">
      <c r="A76303" s="1">
        <v>41275</v>
      </c>
      <c r="B76303" t="s">
        <v>186</v>
      </c>
      <c r="C76303">
        <v>13987802502</v>
      </c>
    </row>
    <row r="76304" spans="1:3" x14ac:dyDescent="0.35">
      <c r="A76304" s="1">
        <v>41640</v>
      </c>
      <c r="B76304" t="s">
        <v>186</v>
      </c>
      <c r="C76304">
        <v>25593753023</v>
      </c>
    </row>
    <row r="76305" spans="1:3" x14ac:dyDescent="0.35">
      <c r="A76305" s="1">
        <v>42005</v>
      </c>
      <c r="B76305" t="s">
        <v>186</v>
      </c>
      <c r="C76305">
        <v>18609902921</v>
      </c>
    </row>
    <row r="76306" spans="1:3" x14ac:dyDescent="0.35">
      <c r="A76306" s="1">
        <v>42370</v>
      </c>
      <c r="B76306" t="s">
        <v>186</v>
      </c>
      <c r="C76306">
        <v>14374231502</v>
      </c>
    </row>
    <row r="76307" spans="1:3" x14ac:dyDescent="0.35">
      <c r="A76307" s="1">
        <v>42736</v>
      </c>
      <c r="B76307" t="s">
        <v>186</v>
      </c>
      <c r="C76307">
        <v>14791017645</v>
      </c>
    </row>
    <row r="76308" spans="1:3" x14ac:dyDescent="0.35">
      <c r="A76308" s="1">
        <v>43101</v>
      </c>
      <c r="B76308" t="s">
        <v>186</v>
      </c>
      <c r="C76308">
        <v>18629991987</v>
      </c>
    </row>
    <row r="76309" spans="1:3" x14ac:dyDescent="0.35">
      <c r="A76309" s="1">
        <v>43466</v>
      </c>
      <c r="B76309" t="s">
        <v>186</v>
      </c>
      <c r="C76309">
        <v>27094104215</v>
      </c>
    </row>
    <row r="76310" spans="1:3" x14ac:dyDescent="0.35">
      <c r="A76310" s="1">
        <v>43831</v>
      </c>
      <c r="B76310" t="s">
        <v>186</v>
      </c>
      <c r="C76310">
        <v>16832706268</v>
      </c>
    </row>
    <row r="76311" spans="1:3" x14ac:dyDescent="0.35">
      <c r="A76311" s="1">
        <v>39083</v>
      </c>
      <c r="B76311" t="s">
        <v>186</v>
      </c>
      <c r="C76311">
        <v>-4.6421999999999999</v>
      </c>
    </row>
    <row r="76312" spans="1:3" x14ac:dyDescent="0.35">
      <c r="A76312" s="1">
        <v>39448</v>
      </c>
      <c r="B76312" t="s">
        <v>186</v>
      </c>
      <c r="C76312">
        <v>-9.2515000000000001</v>
      </c>
    </row>
    <row r="76313" spans="1:3" x14ac:dyDescent="0.35">
      <c r="A76313" s="1">
        <v>39814</v>
      </c>
      <c r="B76313" t="s">
        <v>186</v>
      </c>
      <c r="C76313">
        <v>-0.46410000000000001</v>
      </c>
    </row>
    <row r="76314" spans="1:3" x14ac:dyDescent="0.35">
      <c r="A76314" s="1">
        <v>40179</v>
      </c>
      <c r="B76314" t="s">
        <v>186</v>
      </c>
      <c r="C76314">
        <v>-0.30299999999999999</v>
      </c>
    </row>
    <row r="76315" spans="1:3" x14ac:dyDescent="0.35">
      <c r="A76315" s="1">
        <v>40544</v>
      </c>
      <c r="B76315" t="s">
        <v>186</v>
      </c>
      <c r="C76315">
        <v>-1.9863999999999999</v>
      </c>
    </row>
    <row r="76316" spans="1:3" x14ac:dyDescent="0.35">
      <c r="A76316" s="1">
        <v>40909</v>
      </c>
      <c r="B76316" t="s">
        <v>186</v>
      </c>
      <c r="C76316">
        <v>-1.9366000000000001</v>
      </c>
    </row>
    <row r="76317" spans="1:3" x14ac:dyDescent="0.35">
      <c r="A76317" s="1">
        <v>41275</v>
      </c>
      <c r="B76317" t="s">
        <v>186</v>
      </c>
      <c r="C76317">
        <v>0.42249999999999999</v>
      </c>
    </row>
    <row r="76318" spans="1:3" x14ac:dyDescent="0.35">
      <c r="A76318" s="1">
        <v>41640</v>
      </c>
      <c r="B76318" t="s">
        <v>186</v>
      </c>
      <c r="C76318">
        <v>5.18</v>
      </c>
    </row>
    <row r="76319" spans="1:3" x14ac:dyDescent="0.35">
      <c r="A76319" s="1">
        <v>42005</v>
      </c>
      <c r="B76319" t="s">
        <v>186</v>
      </c>
      <c r="C76319">
        <v>0.8538</v>
      </c>
    </row>
    <row r="76320" spans="1:3" x14ac:dyDescent="0.35">
      <c r="A76320" s="1">
        <v>42370</v>
      </c>
      <c r="B76320" t="s">
        <v>186</v>
      </c>
      <c r="C76320">
        <v>3.3025000000000002</v>
      </c>
    </row>
    <row r="76321" spans="1:3" x14ac:dyDescent="0.35">
      <c r="A76321" s="1">
        <v>42736</v>
      </c>
      <c r="B76321" t="s">
        <v>186</v>
      </c>
      <c r="C76321">
        <v>3.6154000000000002</v>
      </c>
    </row>
    <row r="76322" spans="1:3" x14ac:dyDescent="0.35">
      <c r="A76322" s="1">
        <v>43101</v>
      </c>
      <c r="B76322" t="s">
        <v>186</v>
      </c>
      <c r="C76322">
        <v>-6.04</v>
      </c>
    </row>
    <row r="76323" spans="1:3" x14ac:dyDescent="0.35">
      <c r="A76323" s="1">
        <v>43466</v>
      </c>
      <c r="B76323" t="s">
        <v>186</v>
      </c>
      <c r="C76323">
        <v>-4.8574000000000002</v>
      </c>
    </row>
    <row r="76324" spans="1:3" x14ac:dyDescent="0.35">
      <c r="A76324" s="1">
        <v>39083</v>
      </c>
      <c r="B76324" t="s">
        <v>186</v>
      </c>
      <c r="C76324">
        <v>-0.121</v>
      </c>
    </row>
    <row r="76325" spans="1:3" x14ac:dyDescent="0.35">
      <c r="A76325" s="1">
        <v>39448</v>
      </c>
      <c r="B76325" t="s">
        <v>186</v>
      </c>
      <c r="C76325">
        <v>-0.21920000000000001</v>
      </c>
    </row>
    <row r="76326" spans="1:3" x14ac:dyDescent="0.35">
      <c r="A76326" s="1">
        <v>39814</v>
      </c>
      <c r="B76326" t="s">
        <v>186</v>
      </c>
      <c r="C76326">
        <v>-1.14E-2</v>
      </c>
    </row>
    <row r="76327" spans="1:3" x14ac:dyDescent="0.35">
      <c r="A76327" s="1">
        <v>40179</v>
      </c>
      <c r="B76327" t="s">
        <v>186</v>
      </c>
      <c r="C76327">
        <v>-6.1999999999999998E-3</v>
      </c>
    </row>
    <row r="76328" spans="1:3" x14ac:dyDescent="0.35">
      <c r="A76328" s="1">
        <v>40544</v>
      </c>
      <c r="B76328" t="s">
        <v>186</v>
      </c>
      <c r="C76328">
        <v>-3.7100000000000001E-2</v>
      </c>
    </row>
    <row r="76329" spans="1:3" x14ac:dyDescent="0.35">
      <c r="A76329" s="1">
        <v>40909</v>
      </c>
      <c r="B76329" t="s">
        <v>186</v>
      </c>
      <c r="C76329">
        <v>-3.4599999999999999E-2</v>
      </c>
    </row>
    <row r="76330" spans="1:3" x14ac:dyDescent="0.35">
      <c r="A76330" s="1">
        <v>41275</v>
      </c>
      <c r="B76330" t="s">
        <v>186</v>
      </c>
      <c r="C76330">
        <v>7.3000000000000001E-3</v>
      </c>
    </row>
    <row r="76331" spans="1:3" x14ac:dyDescent="0.35">
      <c r="A76331" s="1">
        <v>41640</v>
      </c>
      <c r="B76331" t="s">
        <v>186</v>
      </c>
      <c r="C76331">
        <v>9.1800000000000007E-2</v>
      </c>
    </row>
    <row r="76332" spans="1:3" x14ac:dyDescent="0.35">
      <c r="A76332" s="1">
        <v>42005</v>
      </c>
      <c r="B76332" t="s">
        <v>186</v>
      </c>
      <c r="C76332">
        <v>1.54E-2</v>
      </c>
    </row>
    <row r="76333" spans="1:3" x14ac:dyDescent="0.35">
      <c r="A76333" s="1">
        <v>42370</v>
      </c>
      <c r="B76333" t="s">
        <v>186</v>
      </c>
      <c r="C76333">
        <v>5.7799999999999997E-2</v>
      </c>
    </row>
    <row r="76334" spans="1:3" x14ac:dyDescent="0.35">
      <c r="A76334" s="1">
        <v>42736</v>
      </c>
      <c r="B76334" t="s">
        <v>186</v>
      </c>
      <c r="C76334">
        <v>5.74E-2</v>
      </c>
    </row>
    <row r="76335" spans="1:3" x14ac:dyDescent="0.35">
      <c r="A76335" s="1">
        <v>43101</v>
      </c>
      <c r="B76335" t="s">
        <v>186</v>
      </c>
      <c r="C76335">
        <v>-8.6999999999999994E-2</v>
      </c>
    </row>
    <row r="76336" spans="1:3" x14ac:dyDescent="0.35">
      <c r="A76336" s="1">
        <v>43466</v>
      </c>
      <c r="B76336" t="s">
        <v>186</v>
      </c>
      <c r="C76336">
        <v>-6.4500000000000002E-2</v>
      </c>
    </row>
    <row r="76337" spans="1:3" x14ac:dyDescent="0.35">
      <c r="A76337" s="1">
        <v>39083</v>
      </c>
      <c r="B76337" t="s">
        <v>186</v>
      </c>
      <c r="C76337">
        <v>-307230010.99000001</v>
      </c>
    </row>
    <row r="76338" spans="1:3" x14ac:dyDescent="0.35">
      <c r="A76338" s="1">
        <v>39448</v>
      </c>
      <c r="B76338" t="s">
        <v>186</v>
      </c>
      <c r="C76338">
        <v>-615510009.76999998</v>
      </c>
    </row>
    <row r="76339" spans="1:3" x14ac:dyDescent="0.35">
      <c r="A76339" s="1">
        <v>39814</v>
      </c>
      <c r="B76339" t="s">
        <v>186</v>
      </c>
      <c r="C76339">
        <v>-31030000.686999999</v>
      </c>
    </row>
    <row r="76340" spans="1:3" x14ac:dyDescent="0.35">
      <c r="A76340" s="1">
        <v>40179</v>
      </c>
      <c r="B76340" t="s">
        <v>186</v>
      </c>
      <c r="C76340">
        <v>-20360000.609999999</v>
      </c>
    </row>
    <row r="76341" spans="1:3" x14ac:dyDescent="0.35">
      <c r="A76341" s="1">
        <v>40544</v>
      </c>
      <c r="B76341" t="s">
        <v>186</v>
      </c>
      <c r="C76341">
        <v>-134119995.12</v>
      </c>
    </row>
    <row r="76342" spans="1:3" x14ac:dyDescent="0.35">
      <c r="A76342" s="1">
        <v>40909</v>
      </c>
      <c r="B76342" t="s">
        <v>186</v>
      </c>
      <c r="C76342">
        <v>-131369995.12</v>
      </c>
    </row>
    <row r="76343" spans="1:3" x14ac:dyDescent="0.35">
      <c r="A76343" s="1">
        <v>41275</v>
      </c>
      <c r="B76343" t="s">
        <v>186</v>
      </c>
      <c r="C76343">
        <v>28790000.916000001</v>
      </c>
    </row>
    <row r="76344" spans="1:3" x14ac:dyDescent="0.35">
      <c r="A76344" s="1">
        <v>41640</v>
      </c>
      <c r="B76344" t="s">
        <v>186</v>
      </c>
      <c r="C76344">
        <v>354510009.76999998</v>
      </c>
    </row>
    <row r="76345" spans="1:3" x14ac:dyDescent="0.35">
      <c r="A76345" s="1">
        <v>42005</v>
      </c>
      <c r="B76345" t="s">
        <v>186</v>
      </c>
      <c r="C76345">
        <v>58669998.169</v>
      </c>
    </row>
    <row r="76346" spans="1:3" x14ac:dyDescent="0.35">
      <c r="A76346" s="1">
        <v>42370</v>
      </c>
      <c r="B76346" t="s">
        <v>186</v>
      </c>
      <c r="C76346">
        <v>227779998.78</v>
      </c>
    </row>
    <row r="76347" spans="1:3" x14ac:dyDescent="0.35">
      <c r="A76347" s="1">
        <v>42736</v>
      </c>
      <c r="B76347" t="s">
        <v>186</v>
      </c>
      <c r="C76347">
        <v>250220001.22</v>
      </c>
    </row>
    <row r="76348" spans="1:3" x14ac:dyDescent="0.35">
      <c r="A76348" s="1">
        <v>43101</v>
      </c>
      <c r="B76348" t="s">
        <v>186</v>
      </c>
      <c r="C76348">
        <v>-419350006.10000002</v>
      </c>
    </row>
    <row r="76349" spans="1:3" x14ac:dyDescent="0.35">
      <c r="A76349" s="1">
        <v>43466</v>
      </c>
      <c r="B76349" t="s">
        <v>186</v>
      </c>
      <c r="C76349">
        <v>-338200012.20999998</v>
      </c>
    </row>
    <row r="76350" spans="1:3" x14ac:dyDescent="0.35">
      <c r="A76350" s="1">
        <v>39083</v>
      </c>
      <c r="B76350" t="s">
        <v>186</v>
      </c>
      <c r="C76350">
        <v>-42263000</v>
      </c>
    </row>
    <row r="76351" spans="1:3" x14ac:dyDescent="0.35">
      <c r="A76351" s="1">
        <v>39448</v>
      </c>
      <c r="B76351" t="s">
        <v>186</v>
      </c>
      <c r="C76351">
        <v>-3965000</v>
      </c>
    </row>
    <row r="76352" spans="1:3" x14ac:dyDescent="0.35">
      <c r="A76352" s="1">
        <v>39814</v>
      </c>
      <c r="B76352" t="s">
        <v>186</v>
      </c>
      <c r="C76352">
        <v>-4371000</v>
      </c>
    </row>
    <row r="76353" spans="1:3" x14ac:dyDescent="0.35">
      <c r="A76353" s="1">
        <v>40179</v>
      </c>
      <c r="B76353" t="s">
        <v>186</v>
      </c>
      <c r="C76353">
        <v>-4819000</v>
      </c>
    </row>
    <row r="76354" spans="1:3" x14ac:dyDescent="0.35">
      <c r="A76354" s="1">
        <v>40544</v>
      </c>
      <c r="B76354" t="s">
        <v>186</v>
      </c>
      <c r="C76354">
        <v>94687000</v>
      </c>
    </row>
    <row r="76355" spans="1:3" x14ac:dyDescent="0.35">
      <c r="A76355" s="1">
        <v>40909</v>
      </c>
      <c r="B76355" t="s">
        <v>186</v>
      </c>
      <c r="C76355">
        <v>208000000</v>
      </c>
    </row>
    <row r="76356" spans="1:3" x14ac:dyDescent="0.35">
      <c r="A76356" s="1">
        <v>41275</v>
      </c>
      <c r="B76356" t="s">
        <v>186</v>
      </c>
      <c r="C76356">
        <v>-8974162.8000000007</v>
      </c>
    </row>
    <row r="76357" spans="1:3" x14ac:dyDescent="0.35">
      <c r="A76357" s="1">
        <v>41640</v>
      </c>
      <c r="B76357" t="s">
        <v>186</v>
      </c>
      <c r="C76357">
        <v>3542000</v>
      </c>
    </row>
    <row r="76358" spans="1:3" x14ac:dyDescent="0.35">
      <c r="A76358" s="1">
        <v>42005</v>
      </c>
      <c r="B76358" t="s">
        <v>186</v>
      </c>
      <c r="C76358">
        <v>-7338000</v>
      </c>
    </row>
    <row r="76359" spans="1:3" x14ac:dyDescent="0.35">
      <c r="A76359" s="1">
        <v>42370</v>
      </c>
      <c r="B76359" t="s">
        <v>186</v>
      </c>
      <c r="C76359">
        <v>-29167000</v>
      </c>
    </row>
    <row r="76360" spans="1:3" x14ac:dyDescent="0.35">
      <c r="A76360" s="1">
        <v>42736</v>
      </c>
      <c r="B76360" t="s">
        <v>186</v>
      </c>
      <c r="C76360">
        <v>-32052000</v>
      </c>
    </row>
    <row r="76361" spans="1:3" x14ac:dyDescent="0.35">
      <c r="A76361" s="1">
        <v>43101</v>
      </c>
      <c r="B76361" t="s">
        <v>186</v>
      </c>
      <c r="C76361">
        <v>58748000</v>
      </c>
    </row>
    <row r="76362" spans="1:3" x14ac:dyDescent="0.35">
      <c r="A76362" s="1">
        <v>43466</v>
      </c>
      <c r="B76362" t="s">
        <v>186</v>
      </c>
      <c r="C76362">
        <v>-32052000</v>
      </c>
    </row>
    <row r="76363" spans="1:3" x14ac:dyDescent="0.35">
      <c r="A76363" s="1">
        <v>43831</v>
      </c>
      <c r="B76363" t="s">
        <v>186</v>
      </c>
      <c r="C76363">
        <v>-32052000</v>
      </c>
    </row>
    <row r="76364" spans="1:3" x14ac:dyDescent="0.35">
      <c r="A76364" s="1">
        <v>39083</v>
      </c>
      <c r="B76364" t="s">
        <v>186</v>
      </c>
      <c r="C76364">
        <v>-3763000</v>
      </c>
    </row>
    <row r="76365" spans="1:3" x14ac:dyDescent="0.35">
      <c r="A76365" s="1">
        <v>39448</v>
      </c>
      <c r="B76365" t="s">
        <v>186</v>
      </c>
      <c r="C76365">
        <v>-4174000</v>
      </c>
    </row>
    <row r="76366" spans="1:3" x14ac:dyDescent="0.35">
      <c r="A76366" s="1">
        <v>39814</v>
      </c>
      <c r="B76366" t="s">
        <v>186</v>
      </c>
      <c r="C76366">
        <v>-46194000</v>
      </c>
    </row>
    <row r="76367" spans="1:3" x14ac:dyDescent="0.35">
      <c r="A76367" s="1">
        <v>39083</v>
      </c>
      <c r="B76367" t="s">
        <v>186</v>
      </c>
      <c r="C76367">
        <v>-581539000</v>
      </c>
    </row>
    <row r="76368" spans="1:3" x14ac:dyDescent="0.35">
      <c r="A76368" s="1">
        <v>39448</v>
      </c>
      <c r="B76368" t="s">
        <v>186</v>
      </c>
      <c r="C76368">
        <v>198908000</v>
      </c>
    </row>
    <row r="76369" spans="1:3" x14ac:dyDescent="0.35">
      <c r="A76369" s="1">
        <v>39814</v>
      </c>
      <c r="B76369" t="s">
        <v>186</v>
      </c>
      <c r="C76369">
        <v>1278822000</v>
      </c>
    </row>
    <row r="76370" spans="1:3" x14ac:dyDescent="0.35">
      <c r="A76370" s="1">
        <v>40179</v>
      </c>
      <c r="B76370" t="s">
        <v>186</v>
      </c>
      <c r="C76370">
        <v>4811714000</v>
      </c>
    </row>
    <row r="76371" spans="1:3" x14ac:dyDescent="0.35">
      <c r="A76371" s="1">
        <v>40544</v>
      </c>
      <c r="B76371" t="s">
        <v>186</v>
      </c>
      <c r="C76371">
        <v>4472531000</v>
      </c>
    </row>
    <row r="76372" spans="1:3" x14ac:dyDescent="0.35">
      <c r="A76372" s="1">
        <v>40909</v>
      </c>
      <c r="B76372" t="s">
        <v>186</v>
      </c>
      <c r="C76372">
        <v>6663423000</v>
      </c>
    </row>
    <row r="76373" spans="1:3" x14ac:dyDescent="0.35">
      <c r="A76373" s="1">
        <v>41275</v>
      </c>
      <c r="B76373" t="s">
        <v>186</v>
      </c>
      <c r="C76373">
        <v>-362813000</v>
      </c>
    </row>
    <row r="76374" spans="1:3" x14ac:dyDescent="0.35">
      <c r="A76374" s="1">
        <v>41640</v>
      </c>
      <c r="B76374" t="s">
        <v>186</v>
      </c>
      <c r="C76374">
        <v>-105914000</v>
      </c>
    </row>
    <row r="76375" spans="1:3" x14ac:dyDescent="0.35">
      <c r="A76375" s="1">
        <v>42005</v>
      </c>
      <c r="B76375" t="s">
        <v>186</v>
      </c>
      <c r="C76375">
        <v>-811102000</v>
      </c>
    </row>
    <row r="76376" spans="1:3" x14ac:dyDescent="0.35">
      <c r="A76376" s="1">
        <v>42370</v>
      </c>
      <c r="B76376" t="s">
        <v>186</v>
      </c>
      <c r="C76376">
        <v>681355000</v>
      </c>
    </row>
    <row r="76377" spans="1:3" x14ac:dyDescent="0.35">
      <c r="A76377" s="1">
        <v>42736</v>
      </c>
      <c r="B76377" t="s">
        <v>186</v>
      </c>
      <c r="C76377">
        <v>6243027000</v>
      </c>
    </row>
    <row r="76378" spans="1:3" x14ac:dyDescent="0.35">
      <c r="A76378" s="1">
        <v>43101</v>
      </c>
      <c r="B76378" t="s">
        <v>186</v>
      </c>
      <c r="C76378">
        <v>6854639000</v>
      </c>
    </row>
    <row r="76379" spans="1:3" x14ac:dyDescent="0.35">
      <c r="A76379" s="1">
        <v>43466</v>
      </c>
      <c r="B76379" t="s">
        <v>186</v>
      </c>
      <c r="C76379">
        <v>3979000000</v>
      </c>
    </row>
    <row r="76380" spans="1:3" x14ac:dyDescent="0.35">
      <c r="A76380" s="1">
        <v>43831</v>
      </c>
      <c r="B76380" t="s">
        <v>186</v>
      </c>
      <c r="C76380">
        <v>350000000</v>
      </c>
    </row>
    <row r="76381" spans="1:3" x14ac:dyDescent="0.35">
      <c r="A76381" s="1">
        <v>39083</v>
      </c>
      <c r="B76381" t="s">
        <v>186</v>
      </c>
      <c r="C76381">
        <v>-54817000</v>
      </c>
    </row>
    <row r="76382" spans="1:3" x14ac:dyDescent="0.35">
      <c r="A76382" s="1">
        <v>39448</v>
      </c>
      <c r="B76382" t="s">
        <v>186</v>
      </c>
      <c r="C76382">
        <v>-58090000</v>
      </c>
    </row>
    <row r="76383" spans="1:3" x14ac:dyDescent="0.35">
      <c r="A76383" s="1">
        <v>39814</v>
      </c>
      <c r="B76383" t="s">
        <v>186</v>
      </c>
      <c r="C76383">
        <v>-47079000</v>
      </c>
    </row>
    <row r="76384" spans="1:3" x14ac:dyDescent="0.35">
      <c r="A76384" s="1">
        <v>40179</v>
      </c>
      <c r="B76384" t="s">
        <v>186</v>
      </c>
      <c r="C76384">
        <v>-37711000</v>
      </c>
    </row>
    <row r="76385" spans="1:3" x14ac:dyDescent="0.35">
      <c r="A76385" s="1">
        <v>40544</v>
      </c>
      <c r="B76385" t="s">
        <v>186</v>
      </c>
      <c r="C76385">
        <v>-43251000</v>
      </c>
    </row>
    <row r="76386" spans="1:3" x14ac:dyDescent="0.35">
      <c r="A76386" s="1">
        <v>40909</v>
      </c>
      <c r="B76386" t="s">
        <v>186</v>
      </c>
      <c r="C76386">
        <v>-20503000</v>
      </c>
    </row>
    <row r="76387" spans="1:3" x14ac:dyDescent="0.35">
      <c r="A76387" s="1">
        <v>41275</v>
      </c>
      <c r="B76387" t="s">
        <v>186</v>
      </c>
      <c r="C76387">
        <v>-5976000</v>
      </c>
    </row>
    <row r="76388" spans="1:3" x14ac:dyDescent="0.35">
      <c r="A76388" s="1">
        <v>41640</v>
      </c>
      <c r="B76388" t="s">
        <v>186</v>
      </c>
      <c r="C76388">
        <v>-5914000</v>
      </c>
    </row>
    <row r="76389" spans="1:3" x14ac:dyDescent="0.35">
      <c r="A76389" s="1">
        <v>42005</v>
      </c>
      <c r="B76389" t="s">
        <v>186</v>
      </c>
      <c r="C76389">
        <v>-4938000</v>
      </c>
    </row>
    <row r="76390" spans="1:3" x14ac:dyDescent="0.35">
      <c r="A76390" s="1">
        <v>42370</v>
      </c>
      <c r="B76390" t="s">
        <v>186</v>
      </c>
      <c r="C76390">
        <v>-3566000</v>
      </c>
    </row>
    <row r="76391" spans="1:3" x14ac:dyDescent="0.35">
      <c r="A76391" s="1">
        <v>42736</v>
      </c>
      <c r="B76391" t="s">
        <v>186</v>
      </c>
      <c r="C76391">
        <v>-782000</v>
      </c>
    </row>
    <row r="76392" spans="1:3" x14ac:dyDescent="0.35">
      <c r="A76392" s="1">
        <v>43101</v>
      </c>
      <c r="B76392" t="s">
        <v>186</v>
      </c>
      <c r="C76392">
        <v>-71000</v>
      </c>
    </row>
    <row r="76393" spans="1:3" x14ac:dyDescent="0.35">
      <c r="A76393" s="1">
        <v>39083</v>
      </c>
      <c r="B76393" t="s">
        <v>186</v>
      </c>
      <c r="C76393">
        <v>-911676000</v>
      </c>
    </row>
    <row r="76394" spans="1:3" x14ac:dyDescent="0.35">
      <c r="A76394" s="1">
        <v>39448</v>
      </c>
      <c r="B76394" t="s">
        <v>186</v>
      </c>
      <c r="C76394">
        <v>-1681484000</v>
      </c>
    </row>
    <row r="76395" spans="1:3" x14ac:dyDescent="0.35">
      <c r="A76395" s="1">
        <v>39814</v>
      </c>
      <c r="B76395" t="s">
        <v>186</v>
      </c>
      <c r="C76395">
        <v>733063000</v>
      </c>
    </row>
    <row r="76396" spans="1:3" x14ac:dyDescent="0.35">
      <c r="A76396" s="1">
        <v>40179</v>
      </c>
      <c r="B76396" t="s">
        <v>186</v>
      </c>
      <c r="C76396">
        <v>3474437000</v>
      </c>
    </row>
    <row r="76397" spans="1:3" x14ac:dyDescent="0.35">
      <c r="A76397" s="1">
        <v>40544</v>
      </c>
      <c r="B76397" t="s">
        <v>186</v>
      </c>
      <c r="C76397">
        <v>9427919000</v>
      </c>
    </row>
    <row r="76398" spans="1:3" x14ac:dyDescent="0.35">
      <c r="A76398" s="1">
        <v>40909</v>
      </c>
      <c r="B76398" t="s">
        <v>186</v>
      </c>
      <c r="C76398">
        <v>14754979000</v>
      </c>
    </row>
    <row r="76399" spans="1:3" x14ac:dyDescent="0.35">
      <c r="A76399" s="1">
        <v>41275</v>
      </c>
      <c r="B76399" t="s">
        <v>186</v>
      </c>
      <c r="C76399">
        <v>7310636000</v>
      </c>
    </row>
    <row r="76400" spans="1:3" x14ac:dyDescent="0.35">
      <c r="A76400" s="1">
        <v>41640</v>
      </c>
      <c r="B76400" t="s">
        <v>186</v>
      </c>
      <c r="C76400">
        <v>-8569239000</v>
      </c>
    </row>
    <row r="76401" spans="1:3" x14ac:dyDescent="0.35">
      <c r="A76401" s="1">
        <v>42005</v>
      </c>
      <c r="B76401" t="s">
        <v>186</v>
      </c>
      <c r="C76401">
        <v>-1377891000</v>
      </c>
    </row>
    <row r="76402" spans="1:3" x14ac:dyDescent="0.35">
      <c r="A76402" s="1">
        <v>42370</v>
      </c>
      <c r="B76402" t="s">
        <v>186</v>
      </c>
      <c r="C76402">
        <v>3516438000</v>
      </c>
    </row>
    <row r="76403" spans="1:3" x14ac:dyDescent="0.35">
      <c r="A76403" s="1">
        <v>42736</v>
      </c>
      <c r="B76403" t="s">
        <v>186</v>
      </c>
      <c r="C76403">
        <v>580976000</v>
      </c>
    </row>
    <row r="76404" spans="1:3" x14ac:dyDescent="0.35">
      <c r="A76404" s="1">
        <v>43101</v>
      </c>
      <c r="B76404" t="s">
        <v>186</v>
      </c>
      <c r="C76404">
        <v>14685831000</v>
      </c>
    </row>
    <row r="76405" spans="1:3" x14ac:dyDescent="0.35">
      <c r="A76405" s="1">
        <v>43466</v>
      </c>
      <c r="B76405" t="s">
        <v>186</v>
      </c>
      <c r="C76405">
        <v>-407298000</v>
      </c>
    </row>
    <row r="76406" spans="1:3" x14ac:dyDescent="0.35">
      <c r="A76406" s="1">
        <v>43831</v>
      </c>
      <c r="B76406" t="s">
        <v>186</v>
      </c>
      <c r="C76406">
        <v>6688379000</v>
      </c>
    </row>
    <row r="76407" spans="1:3" x14ac:dyDescent="0.35">
      <c r="A76407" s="1">
        <v>39083</v>
      </c>
      <c r="B76407" t="s">
        <v>186</v>
      </c>
      <c r="C76407">
        <v>695501000</v>
      </c>
    </row>
    <row r="76408" spans="1:3" x14ac:dyDescent="0.35">
      <c r="A76408" s="1">
        <v>39448</v>
      </c>
      <c r="B76408" t="s">
        <v>186</v>
      </c>
      <c r="C76408">
        <v>337000000</v>
      </c>
    </row>
    <row r="76409" spans="1:3" x14ac:dyDescent="0.35">
      <c r="A76409" s="1">
        <v>39814</v>
      </c>
      <c r="B76409" t="s">
        <v>186</v>
      </c>
      <c r="C76409">
        <v>57000000</v>
      </c>
    </row>
    <row r="76410" spans="1:3" x14ac:dyDescent="0.35">
      <c r="A76410" s="1">
        <v>40179</v>
      </c>
      <c r="B76410" t="s">
        <v>186</v>
      </c>
      <c r="C76410">
        <v>-459504000</v>
      </c>
    </row>
    <row r="76411" spans="1:3" x14ac:dyDescent="0.35">
      <c r="A76411" s="1">
        <v>40544</v>
      </c>
      <c r="B76411" t="s">
        <v>186</v>
      </c>
      <c r="C76411">
        <v>520000000</v>
      </c>
    </row>
    <row r="76412" spans="1:3" x14ac:dyDescent="0.35">
      <c r="A76412" s="1">
        <v>40909</v>
      </c>
      <c r="B76412" t="s">
        <v>186</v>
      </c>
      <c r="C76412">
        <v>3150000000</v>
      </c>
    </row>
    <row r="76413" spans="1:3" x14ac:dyDescent="0.35">
      <c r="A76413" s="1">
        <v>41275</v>
      </c>
      <c r="B76413" t="s">
        <v>186</v>
      </c>
      <c r="C76413">
        <v>-465000000</v>
      </c>
    </row>
    <row r="76414" spans="1:3" x14ac:dyDescent="0.35">
      <c r="A76414" s="1">
        <v>41640</v>
      </c>
      <c r="B76414" t="s">
        <v>186</v>
      </c>
      <c r="C76414">
        <v>3745000000</v>
      </c>
    </row>
    <row r="76415" spans="1:3" x14ac:dyDescent="0.35">
      <c r="A76415" s="1">
        <v>42005</v>
      </c>
      <c r="B76415" t="s">
        <v>186</v>
      </c>
      <c r="C76415">
        <v>-1232062000</v>
      </c>
    </row>
    <row r="76416" spans="1:3" x14ac:dyDescent="0.35">
      <c r="A76416" s="1">
        <v>42370</v>
      </c>
      <c r="B76416" t="s">
        <v>186</v>
      </c>
      <c r="C76416">
        <v>300000000</v>
      </c>
    </row>
    <row r="76417" spans="1:3" x14ac:dyDescent="0.35">
      <c r="A76417" s="1">
        <v>42736</v>
      </c>
      <c r="B76417" t="s">
        <v>186</v>
      </c>
      <c r="C76417">
        <v>854695000</v>
      </c>
    </row>
    <row r="76418" spans="1:3" x14ac:dyDescent="0.35">
      <c r="A76418" s="1">
        <v>43101</v>
      </c>
      <c r="B76418" t="s">
        <v>186</v>
      </c>
      <c r="C76418">
        <v>2683662000</v>
      </c>
    </row>
    <row r="76419" spans="1:3" x14ac:dyDescent="0.35">
      <c r="A76419" s="1">
        <v>43466</v>
      </c>
      <c r="B76419" t="s">
        <v>186</v>
      </c>
      <c r="C76419">
        <v>469861000</v>
      </c>
    </row>
    <row r="76420" spans="1:3" x14ac:dyDescent="0.35">
      <c r="A76420" s="1">
        <v>43831</v>
      </c>
      <c r="B76420" t="s">
        <v>186</v>
      </c>
      <c r="C76420">
        <v>2600000000</v>
      </c>
    </row>
    <row r="76421" spans="1:3" x14ac:dyDescent="0.35">
      <c r="A76421" s="1">
        <v>39083</v>
      </c>
      <c r="B76421" t="s">
        <v>186</v>
      </c>
      <c r="C76421">
        <v>-1274623000</v>
      </c>
    </row>
    <row r="76422" spans="1:3" x14ac:dyDescent="0.35">
      <c r="A76422" s="1">
        <v>39448</v>
      </c>
      <c r="B76422" t="s">
        <v>186</v>
      </c>
      <c r="C76422">
        <v>-1854431000</v>
      </c>
    </row>
    <row r="76423" spans="1:3" x14ac:dyDescent="0.35">
      <c r="A76423" s="1">
        <v>39814</v>
      </c>
      <c r="B76423" t="s">
        <v>186</v>
      </c>
      <c r="C76423">
        <v>1241885000</v>
      </c>
    </row>
    <row r="76424" spans="1:3" x14ac:dyDescent="0.35">
      <c r="A76424" s="1">
        <v>40179</v>
      </c>
      <c r="B76424" t="s">
        <v>186</v>
      </c>
      <c r="C76424">
        <v>3356151000</v>
      </c>
    </row>
    <row r="76425" spans="1:3" x14ac:dyDescent="0.35">
      <c r="A76425" s="1">
        <v>40544</v>
      </c>
      <c r="B76425" t="s">
        <v>186</v>
      </c>
      <c r="C76425">
        <v>9010450000</v>
      </c>
    </row>
    <row r="76426" spans="1:3" x14ac:dyDescent="0.35">
      <c r="A76426" s="1">
        <v>40909</v>
      </c>
      <c r="B76426" t="s">
        <v>186</v>
      </c>
      <c r="C76426">
        <v>14618402000</v>
      </c>
    </row>
    <row r="76427" spans="1:3" x14ac:dyDescent="0.35">
      <c r="A76427" s="1">
        <v>41275</v>
      </c>
      <c r="B76427" t="s">
        <v>186</v>
      </c>
      <c r="C76427">
        <v>6987823000</v>
      </c>
    </row>
    <row r="76428" spans="1:3" x14ac:dyDescent="0.35">
      <c r="A76428" s="1">
        <v>42005</v>
      </c>
      <c r="B76428" t="s">
        <v>186</v>
      </c>
      <c r="C76428">
        <v>-1465452000</v>
      </c>
    </row>
    <row r="76429" spans="1:3" x14ac:dyDescent="0.35">
      <c r="A76429" s="1">
        <v>39083</v>
      </c>
      <c r="B76429" t="s">
        <v>186</v>
      </c>
      <c r="C76429">
        <v>-308130000</v>
      </c>
    </row>
    <row r="76430" spans="1:3" x14ac:dyDescent="0.35">
      <c r="A76430" s="1">
        <v>39448</v>
      </c>
      <c r="B76430" t="s">
        <v>186</v>
      </c>
      <c r="C76430">
        <v>-114857000</v>
      </c>
    </row>
    <row r="76431" spans="1:3" x14ac:dyDescent="0.35">
      <c r="A76431" s="1">
        <v>39814</v>
      </c>
      <c r="B76431" t="s">
        <v>186</v>
      </c>
      <c r="C76431">
        <v>555901000</v>
      </c>
    </row>
    <row r="76432" spans="1:3" x14ac:dyDescent="0.35">
      <c r="A76432" s="1">
        <v>40179</v>
      </c>
      <c r="B76432" t="s">
        <v>186</v>
      </c>
      <c r="C76432">
        <v>-80575000</v>
      </c>
    </row>
    <row r="76433" spans="1:3" x14ac:dyDescent="0.35">
      <c r="A76433" s="1">
        <v>40544</v>
      </c>
      <c r="B76433" t="s">
        <v>186</v>
      </c>
      <c r="C76433">
        <v>-374218000</v>
      </c>
    </row>
    <row r="76434" spans="1:3" x14ac:dyDescent="0.35">
      <c r="A76434" s="1">
        <v>40909</v>
      </c>
      <c r="B76434" t="s">
        <v>186</v>
      </c>
      <c r="C76434">
        <v>-116074000</v>
      </c>
    </row>
    <row r="76435" spans="1:3" x14ac:dyDescent="0.35">
      <c r="A76435" s="1">
        <v>41275</v>
      </c>
      <c r="B76435" t="s">
        <v>186</v>
      </c>
      <c r="C76435">
        <v>-316837000</v>
      </c>
    </row>
    <row r="76436" spans="1:3" x14ac:dyDescent="0.35">
      <c r="A76436" s="1">
        <v>42005</v>
      </c>
      <c r="B76436" t="s">
        <v>186</v>
      </c>
      <c r="C76436">
        <v>-82623000</v>
      </c>
    </row>
    <row r="76437" spans="1:3" x14ac:dyDescent="0.35">
      <c r="A76437" s="1">
        <v>39083</v>
      </c>
      <c r="B76437" t="s">
        <v>186</v>
      </c>
      <c r="C76437">
        <v>-218592000</v>
      </c>
    </row>
    <row r="76438" spans="1:3" x14ac:dyDescent="0.35">
      <c r="A76438" s="1">
        <v>39448</v>
      </c>
      <c r="B76438" t="s">
        <v>186</v>
      </c>
      <c r="C76438">
        <v>371854000</v>
      </c>
    </row>
    <row r="76439" spans="1:3" x14ac:dyDescent="0.35">
      <c r="A76439" s="1">
        <v>39814</v>
      </c>
      <c r="B76439" t="s">
        <v>186</v>
      </c>
      <c r="C76439">
        <v>770000000</v>
      </c>
    </row>
    <row r="76440" spans="1:3" x14ac:dyDescent="0.35">
      <c r="A76440" s="1">
        <v>40179</v>
      </c>
      <c r="B76440" t="s">
        <v>186</v>
      </c>
      <c r="C76440">
        <v>4930000000</v>
      </c>
    </row>
    <row r="76441" spans="1:3" x14ac:dyDescent="0.35">
      <c r="A76441" s="1">
        <v>40544</v>
      </c>
      <c r="B76441" t="s">
        <v>186</v>
      </c>
      <c r="C76441">
        <v>4890000000</v>
      </c>
    </row>
    <row r="76442" spans="1:3" x14ac:dyDescent="0.35">
      <c r="A76442" s="1">
        <v>40909</v>
      </c>
      <c r="B76442" t="s">
        <v>186</v>
      </c>
      <c r="C76442">
        <v>6800000000</v>
      </c>
    </row>
    <row r="76443" spans="1:3" x14ac:dyDescent="0.35">
      <c r="A76443" s="1">
        <v>41275</v>
      </c>
      <c r="B76443" t="s">
        <v>186</v>
      </c>
      <c r="C76443">
        <v>-40000000</v>
      </c>
    </row>
    <row r="76444" spans="1:3" x14ac:dyDescent="0.35">
      <c r="A76444" s="1">
        <v>41640</v>
      </c>
      <c r="B76444" t="s">
        <v>186</v>
      </c>
      <c r="C76444">
        <v>-100000000</v>
      </c>
    </row>
    <row r="76445" spans="1:3" x14ac:dyDescent="0.35">
      <c r="A76445" s="1">
        <v>42005</v>
      </c>
      <c r="B76445" t="s">
        <v>186</v>
      </c>
      <c r="C76445">
        <v>-723542000</v>
      </c>
    </row>
    <row r="76446" spans="1:3" x14ac:dyDescent="0.35">
      <c r="A76446" s="1">
        <v>42370</v>
      </c>
      <c r="B76446" t="s">
        <v>186</v>
      </c>
      <c r="C76446">
        <v>684921000</v>
      </c>
    </row>
    <row r="76447" spans="1:3" x14ac:dyDescent="0.35">
      <c r="A76447" s="1">
        <v>42736</v>
      </c>
      <c r="B76447" t="s">
        <v>186</v>
      </c>
      <c r="C76447">
        <v>6243809000</v>
      </c>
    </row>
    <row r="76448" spans="1:3" x14ac:dyDescent="0.35">
      <c r="A76448" s="1">
        <v>43101</v>
      </c>
      <c r="B76448" t="s">
        <v>186</v>
      </c>
      <c r="C76448">
        <v>6854710000</v>
      </c>
    </row>
    <row r="76449" spans="1:3" x14ac:dyDescent="0.35">
      <c r="A76449" s="1">
        <v>43466</v>
      </c>
      <c r="B76449" t="s">
        <v>186</v>
      </c>
      <c r="C76449">
        <v>3979000000</v>
      </c>
    </row>
    <row r="76450" spans="1:3" x14ac:dyDescent="0.35">
      <c r="A76450" s="1">
        <v>43831</v>
      </c>
      <c r="B76450" t="s">
        <v>186</v>
      </c>
      <c r="C76450">
        <v>350000000</v>
      </c>
    </row>
    <row r="76451" spans="1:3" x14ac:dyDescent="0.35">
      <c r="A76451" s="1">
        <v>39083</v>
      </c>
      <c r="B76451" t="s">
        <v>186</v>
      </c>
      <c r="C76451">
        <v>-904642080</v>
      </c>
    </row>
    <row r="76452" spans="1:3" x14ac:dyDescent="0.35">
      <c r="A76452" s="1">
        <v>39448</v>
      </c>
      <c r="B76452" t="s">
        <v>186</v>
      </c>
      <c r="C76452">
        <v>-745441968.70000005</v>
      </c>
    </row>
    <row r="76453" spans="1:3" x14ac:dyDescent="0.35">
      <c r="A76453" s="1">
        <v>39814</v>
      </c>
      <c r="B76453" t="s">
        <v>186</v>
      </c>
      <c r="C76453">
        <v>-392631771</v>
      </c>
    </row>
    <row r="76454" spans="1:3" x14ac:dyDescent="0.35">
      <c r="A76454" s="1">
        <v>40179</v>
      </c>
      <c r="B76454" t="s">
        <v>186</v>
      </c>
      <c r="C76454">
        <v>-374527575.89999998</v>
      </c>
    </row>
    <row r="76455" spans="1:3" x14ac:dyDescent="0.35">
      <c r="A76455" s="1">
        <v>40544</v>
      </c>
      <c r="B76455" t="s">
        <v>186</v>
      </c>
      <c r="C76455">
        <v>-286377334.10000002</v>
      </c>
    </row>
    <row r="76456" spans="1:3" x14ac:dyDescent="0.35">
      <c r="A76456" s="1">
        <v>40909</v>
      </c>
      <c r="B76456" t="s">
        <v>186</v>
      </c>
      <c r="C76456">
        <v>114598235</v>
      </c>
    </row>
    <row r="76457" spans="1:3" x14ac:dyDescent="0.35">
      <c r="A76457" s="1">
        <v>41275</v>
      </c>
      <c r="B76457" t="s">
        <v>186</v>
      </c>
      <c r="C76457">
        <v>679963996.39999998</v>
      </c>
    </row>
    <row r="76458" spans="1:3" x14ac:dyDescent="0.35">
      <c r="A76458" s="1">
        <v>41640</v>
      </c>
      <c r="B76458" t="s">
        <v>186</v>
      </c>
      <c r="C76458">
        <v>130469163</v>
      </c>
    </row>
    <row r="76459" spans="1:3" x14ac:dyDescent="0.35">
      <c r="A76459" s="1">
        <v>42005</v>
      </c>
      <c r="B76459" t="s">
        <v>186</v>
      </c>
      <c r="C76459">
        <v>-159581065.09999999</v>
      </c>
    </row>
    <row r="76460" spans="1:3" x14ac:dyDescent="0.35">
      <c r="A76460" s="1">
        <v>42370</v>
      </c>
      <c r="B76460" t="s">
        <v>186</v>
      </c>
      <c r="C76460">
        <v>-31031174</v>
      </c>
    </row>
    <row r="76461" spans="1:3" x14ac:dyDescent="0.35">
      <c r="A76461" s="1">
        <v>42736</v>
      </c>
      <c r="B76461" t="s">
        <v>186</v>
      </c>
      <c r="C76461">
        <v>-38963413.799999997</v>
      </c>
    </row>
    <row r="76462" spans="1:3" x14ac:dyDescent="0.35">
      <c r="A76462" s="1">
        <v>43101</v>
      </c>
      <c r="B76462" t="s">
        <v>186</v>
      </c>
      <c r="C76462">
        <v>-578571387.20000005</v>
      </c>
    </row>
    <row r="76463" spans="1:3" x14ac:dyDescent="0.35">
      <c r="A76463" s="1">
        <v>43466</v>
      </c>
      <c r="B76463" t="s">
        <v>186</v>
      </c>
      <c r="C76463">
        <v>-709027986.29999995</v>
      </c>
    </row>
    <row r="76464" spans="1:3" x14ac:dyDescent="0.35">
      <c r="A76464" s="1">
        <v>43831</v>
      </c>
      <c r="B76464" t="s">
        <v>186</v>
      </c>
      <c r="C76464">
        <v>-187303418.09999999</v>
      </c>
    </row>
    <row r="76465" spans="1:3" x14ac:dyDescent="0.35">
      <c r="A76465" s="1">
        <v>39083</v>
      </c>
      <c r="B76465" t="s">
        <v>186</v>
      </c>
      <c r="C76465">
        <v>-46109494.759999998</v>
      </c>
    </row>
    <row r="76466" spans="1:3" x14ac:dyDescent="0.35">
      <c r="A76466" s="1">
        <v>39448</v>
      </c>
      <c r="B76466" t="s">
        <v>186</v>
      </c>
      <c r="C76466">
        <v>-5057875.84</v>
      </c>
    </row>
    <row r="76467" spans="1:3" x14ac:dyDescent="0.35">
      <c r="A76467" s="1">
        <v>39814</v>
      </c>
      <c r="B76467" t="s">
        <v>186</v>
      </c>
      <c r="C76467">
        <v>19879719.780000001</v>
      </c>
    </row>
    <row r="76468" spans="1:3" x14ac:dyDescent="0.35">
      <c r="A76468" s="1">
        <v>40179</v>
      </c>
      <c r="B76468" t="s">
        <v>186</v>
      </c>
      <c r="C76468">
        <v>-20265459.100000001</v>
      </c>
    </row>
    <row r="76469" spans="1:3" x14ac:dyDescent="0.35">
      <c r="A76469" s="1">
        <v>40544</v>
      </c>
      <c r="B76469" t="s">
        <v>186</v>
      </c>
      <c r="C76469">
        <v>-6774720.6200000001</v>
      </c>
    </row>
    <row r="76470" spans="1:3" x14ac:dyDescent="0.35">
      <c r="A76470" s="1">
        <v>40909</v>
      </c>
      <c r="B76470" t="s">
        <v>186</v>
      </c>
      <c r="C76470">
        <v>164939259</v>
      </c>
    </row>
    <row r="76471" spans="1:3" x14ac:dyDescent="0.35">
      <c r="A76471" s="1">
        <v>41275</v>
      </c>
      <c r="B76471" t="s">
        <v>186</v>
      </c>
      <c r="C76471">
        <v>242723317</v>
      </c>
    </row>
    <row r="76472" spans="1:3" x14ac:dyDescent="0.35">
      <c r="A76472" s="1">
        <v>41640</v>
      </c>
      <c r="B76472" t="s">
        <v>186</v>
      </c>
      <c r="C76472">
        <v>-131415549</v>
      </c>
    </row>
    <row r="76473" spans="1:3" x14ac:dyDescent="0.35">
      <c r="A76473" s="1">
        <v>42005</v>
      </c>
      <c r="B76473" t="s">
        <v>186</v>
      </c>
      <c r="C76473">
        <v>-218695049</v>
      </c>
    </row>
    <row r="76474" spans="1:3" x14ac:dyDescent="0.35">
      <c r="A76474" s="1">
        <v>42370</v>
      </c>
      <c r="B76474" t="s">
        <v>186</v>
      </c>
      <c r="C76474">
        <v>-15929936</v>
      </c>
    </row>
    <row r="76475" spans="1:3" x14ac:dyDescent="0.35">
      <c r="A76475" s="1">
        <v>42736</v>
      </c>
      <c r="B76475" t="s">
        <v>186</v>
      </c>
      <c r="C76475">
        <v>-28435318</v>
      </c>
    </row>
    <row r="76476" spans="1:3" x14ac:dyDescent="0.35">
      <c r="A76476" s="1">
        <v>43101</v>
      </c>
      <c r="B76476" t="s">
        <v>186</v>
      </c>
      <c r="C76476">
        <v>141471840</v>
      </c>
    </row>
    <row r="76477" spans="1:3" x14ac:dyDescent="0.35">
      <c r="A76477" s="1">
        <v>43466</v>
      </c>
      <c r="B76477" t="s">
        <v>186</v>
      </c>
      <c r="C76477">
        <v>137254415</v>
      </c>
    </row>
    <row r="76478" spans="1:3" x14ac:dyDescent="0.35">
      <c r="A76478" s="1">
        <v>43831</v>
      </c>
      <c r="B76478" t="s">
        <v>186</v>
      </c>
      <c r="C76478">
        <v>60776882</v>
      </c>
    </row>
    <row r="76479" spans="1:3" x14ac:dyDescent="0.35">
      <c r="A76479" s="1">
        <v>39083</v>
      </c>
      <c r="B76479" t="s">
        <v>186</v>
      </c>
      <c r="C76479">
        <v>-26663010.800000001</v>
      </c>
    </row>
    <row r="76480" spans="1:3" x14ac:dyDescent="0.35">
      <c r="A76480" s="1">
        <v>39448</v>
      </c>
      <c r="B76480" t="s">
        <v>186</v>
      </c>
      <c r="C76480">
        <v>-18599848.199999999</v>
      </c>
    </row>
    <row r="76481" spans="1:3" x14ac:dyDescent="0.35">
      <c r="A76481" s="1">
        <v>39814</v>
      </c>
      <c r="B76481" t="s">
        <v>186</v>
      </c>
      <c r="C76481">
        <v>-11325000</v>
      </c>
    </row>
    <row r="76482" spans="1:3" x14ac:dyDescent="0.35">
      <c r="A76482" s="1">
        <v>40179</v>
      </c>
      <c r="B76482" t="s">
        <v>186</v>
      </c>
      <c r="C76482">
        <v>-11325000</v>
      </c>
    </row>
    <row r="76483" spans="1:3" x14ac:dyDescent="0.35">
      <c r="A76483" s="1">
        <v>40544</v>
      </c>
      <c r="B76483" t="s">
        <v>186</v>
      </c>
      <c r="C76483">
        <v>-11325000</v>
      </c>
    </row>
    <row r="76484" spans="1:3" x14ac:dyDescent="0.35">
      <c r="A76484" s="1">
        <v>40909</v>
      </c>
      <c r="B76484" t="s">
        <v>186</v>
      </c>
      <c r="C76484">
        <v>-10035000</v>
      </c>
    </row>
    <row r="76485" spans="1:3" x14ac:dyDescent="0.35">
      <c r="A76485" s="1">
        <v>41275</v>
      </c>
      <c r="B76485" t="s">
        <v>186</v>
      </c>
      <c r="C76485">
        <v>-10035000</v>
      </c>
    </row>
    <row r="76486" spans="1:3" x14ac:dyDescent="0.35">
      <c r="A76486" s="1">
        <v>41640</v>
      </c>
      <c r="B76486" t="s">
        <v>186</v>
      </c>
      <c r="C76486">
        <v>-6809000</v>
      </c>
    </row>
    <row r="76487" spans="1:3" x14ac:dyDescent="0.35">
      <c r="A76487" s="1">
        <v>42005</v>
      </c>
      <c r="B76487" t="s">
        <v>186</v>
      </c>
      <c r="C76487">
        <v>-5196000</v>
      </c>
    </row>
    <row r="76488" spans="1:3" x14ac:dyDescent="0.35">
      <c r="A76488" s="1">
        <v>42370</v>
      </c>
      <c r="B76488" t="s">
        <v>186</v>
      </c>
      <c r="C76488">
        <v>-3583000</v>
      </c>
    </row>
    <row r="76489" spans="1:3" x14ac:dyDescent="0.35">
      <c r="A76489" s="1">
        <v>42736</v>
      </c>
      <c r="B76489" t="s">
        <v>186</v>
      </c>
      <c r="C76489">
        <v>-3583000</v>
      </c>
    </row>
    <row r="76490" spans="1:3" x14ac:dyDescent="0.35">
      <c r="A76490" s="1">
        <v>39083</v>
      </c>
      <c r="B76490" t="s">
        <v>186</v>
      </c>
      <c r="C76490">
        <v>-348435000</v>
      </c>
    </row>
    <row r="76491" spans="1:3" x14ac:dyDescent="0.35">
      <c r="A76491" s="1">
        <v>39448</v>
      </c>
      <c r="B76491" t="s">
        <v>186</v>
      </c>
      <c r="C76491">
        <v>-28487000</v>
      </c>
    </row>
    <row r="76492" spans="1:3" x14ac:dyDescent="0.35">
      <c r="A76492" s="1">
        <v>39814</v>
      </c>
      <c r="B76492" t="s">
        <v>186</v>
      </c>
      <c r="C76492">
        <v>-55966000</v>
      </c>
    </row>
    <row r="76493" spans="1:3" x14ac:dyDescent="0.35">
      <c r="A76493" s="1">
        <v>40179</v>
      </c>
      <c r="B76493" t="s">
        <v>186</v>
      </c>
      <c r="C76493">
        <v>-21218000</v>
      </c>
    </row>
    <row r="76494" spans="1:3" x14ac:dyDescent="0.35">
      <c r="A76494" s="1">
        <v>40544</v>
      </c>
      <c r="B76494" t="s">
        <v>186</v>
      </c>
      <c r="C76494">
        <v>21882000</v>
      </c>
    </row>
    <row r="76495" spans="1:3" x14ac:dyDescent="0.35">
      <c r="A76495" s="1">
        <v>40909</v>
      </c>
      <c r="B76495" t="s">
        <v>186</v>
      </c>
      <c r="C76495">
        <v>293462000</v>
      </c>
    </row>
    <row r="76496" spans="1:3" x14ac:dyDescent="0.35">
      <c r="A76496" s="1">
        <v>41275</v>
      </c>
      <c r="B76496" t="s">
        <v>186</v>
      </c>
      <c r="C76496">
        <v>871487000</v>
      </c>
    </row>
    <row r="76497" spans="1:3" x14ac:dyDescent="0.35">
      <c r="A76497" s="1">
        <v>41640</v>
      </c>
      <c r="B76497" t="s">
        <v>186</v>
      </c>
      <c r="C76497">
        <v>-10272000</v>
      </c>
    </row>
    <row r="76498" spans="1:3" x14ac:dyDescent="0.35">
      <c r="A76498" s="1">
        <v>42005</v>
      </c>
      <c r="B76498" t="s">
        <v>186</v>
      </c>
      <c r="C76498">
        <v>-19763000</v>
      </c>
    </row>
    <row r="76499" spans="1:3" x14ac:dyDescent="0.35">
      <c r="A76499" s="1">
        <v>42370</v>
      </c>
      <c r="B76499" t="s">
        <v>186</v>
      </c>
      <c r="C76499">
        <v>-39755000</v>
      </c>
    </row>
    <row r="76500" spans="1:3" x14ac:dyDescent="0.35">
      <c r="A76500" s="1">
        <v>42736</v>
      </c>
      <c r="B76500" t="s">
        <v>186</v>
      </c>
      <c r="C76500">
        <v>-42640000</v>
      </c>
    </row>
    <row r="76501" spans="1:3" x14ac:dyDescent="0.35">
      <c r="A76501" s="1">
        <v>43101</v>
      </c>
      <c r="B76501" t="s">
        <v>186</v>
      </c>
      <c r="C76501">
        <v>51743000</v>
      </c>
    </row>
    <row r="76502" spans="1:3" x14ac:dyDescent="0.35">
      <c r="A76502" s="1">
        <v>43466</v>
      </c>
      <c r="B76502" t="s">
        <v>186</v>
      </c>
      <c r="C76502">
        <v>-122457000</v>
      </c>
    </row>
    <row r="76503" spans="1:3" x14ac:dyDescent="0.35">
      <c r="A76503" s="1">
        <v>43831</v>
      </c>
      <c r="B76503" t="s">
        <v>186</v>
      </c>
      <c r="C76503">
        <v>-122457000</v>
      </c>
    </row>
    <row r="76504" spans="1:3" x14ac:dyDescent="0.35">
      <c r="A76504" s="1">
        <v>39083</v>
      </c>
      <c r="B76504" t="s">
        <v>186</v>
      </c>
      <c r="C76504">
        <v>-3377000</v>
      </c>
    </row>
    <row r="76505" spans="1:3" x14ac:dyDescent="0.35">
      <c r="A76505" s="1">
        <v>39448</v>
      </c>
      <c r="B76505" t="s">
        <v>186</v>
      </c>
      <c r="C76505">
        <v>-3377000</v>
      </c>
    </row>
    <row r="76506" spans="1:3" x14ac:dyDescent="0.35">
      <c r="A76506" s="1">
        <v>39814</v>
      </c>
      <c r="B76506" t="s">
        <v>186</v>
      </c>
      <c r="C76506">
        <v>-3377000</v>
      </c>
    </row>
    <row r="76507" spans="1:3" x14ac:dyDescent="0.35">
      <c r="A76507" s="1">
        <v>40179</v>
      </c>
      <c r="B76507" t="s">
        <v>186</v>
      </c>
      <c r="C76507">
        <v>-3377000</v>
      </c>
    </row>
    <row r="76508" spans="1:3" x14ac:dyDescent="0.35">
      <c r="A76508" s="1">
        <v>40544</v>
      </c>
      <c r="B76508" t="s">
        <v>186</v>
      </c>
      <c r="C76508">
        <v>-55735000</v>
      </c>
    </row>
    <row r="76509" spans="1:3" x14ac:dyDescent="0.35">
      <c r="A76509" s="1">
        <v>39083</v>
      </c>
      <c r="B76509" t="s">
        <v>186</v>
      </c>
      <c r="C76509">
        <v>-272369000</v>
      </c>
    </row>
    <row r="76510" spans="1:3" x14ac:dyDescent="0.35">
      <c r="A76510" s="1">
        <v>39448</v>
      </c>
      <c r="B76510" t="s">
        <v>186</v>
      </c>
      <c r="C76510">
        <v>1629000</v>
      </c>
    </row>
    <row r="76511" spans="1:3" x14ac:dyDescent="0.35">
      <c r="A76511" s="1">
        <v>39814</v>
      </c>
      <c r="B76511" t="s">
        <v>186</v>
      </c>
      <c r="C76511">
        <v>9301000</v>
      </c>
    </row>
    <row r="76512" spans="1:3" x14ac:dyDescent="0.35">
      <c r="A76512" s="1">
        <v>40179</v>
      </c>
      <c r="B76512" t="s">
        <v>186</v>
      </c>
      <c r="C76512">
        <v>-1697000</v>
      </c>
    </row>
    <row r="76513" spans="1:3" x14ac:dyDescent="0.35">
      <c r="A76513" s="1">
        <v>40544</v>
      </c>
      <c r="B76513" t="s">
        <v>186</v>
      </c>
      <c r="C76513">
        <v>-5745000</v>
      </c>
    </row>
    <row r="76514" spans="1:3" x14ac:dyDescent="0.35">
      <c r="A76514" s="1">
        <v>40909</v>
      </c>
      <c r="B76514" t="s">
        <v>186</v>
      </c>
      <c r="C76514">
        <v>95497000</v>
      </c>
    </row>
    <row r="76515" spans="1:3" x14ac:dyDescent="0.35">
      <c r="A76515" s="1">
        <v>41275</v>
      </c>
      <c r="B76515" t="s">
        <v>186</v>
      </c>
      <c r="C76515">
        <v>890496000</v>
      </c>
    </row>
    <row r="76516" spans="1:3" x14ac:dyDescent="0.35">
      <c r="A76516" s="1">
        <v>41640</v>
      </c>
      <c r="B76516" t="s">
        <v>186</v>
      </c>
      <c r="C76516">
        <v>-7005000</v>
      </c>
    </row>
    <row r="76517" spans="1:3" x14ac:dyDescent="0.35">
      <c r="A76517" s="1">
        <v>42005</v>
      </c>
      <c r="B76517" t="s">
        <v>186</v>
      </c>
      <c r="C76517">
        <v>-7229000</v>
      </c>
    </row>
    <row r="76518" spans="1:3" x14ac:dyDescent="0.35">
      <c r="A76518" s="1">
        <v>42370</v>
      </c>
      <c r="B76518" t="s">
        <v>186</v>
      </c>
      <c r="C76518">
        <v>-7005000</v>
      </c>
    </row>
    <row r="76519" spans="1:3" x14ac:dyDescent="0.35">
      <c r="A76519" s="1">
        <v>42736</v>
      </c>
      <c r="B76519" t="s">
        <v>186</v>
      </c>
      <c r="C76519">
        <v>-7005000</v>
      </c>
    </row>
    <row r="76520" spans="1:3" x14ac:dyDescent="0.35">
      <c r="A76520" s="1">
        <v>43101</v>
      </c>
      <c r="B76520" t="s">
        <v>186</v>
      </c>
      <c r="C76520">
        <v>-7005000</v>
      </c>
    </row>
    <row r="76521" spans="1:3" x14ac:dyDescent="0.35">
      <c r="A76521" s="1">
        <v>43466</v>
      </c>
      <c r="B76521" t="s">
        <v>186</v>
      </c>
      <c r="C76521">
        <v>-90405000</v>
      </c>
    </row>
    <row r="76522" spans="1:3" x14ac:dyDescent="0.35">
      <c r="A76522" s="1">
        <v>43831</v>
      </c>
      <c r="B76522" t="s">
        <v>186</v>
      </c>
      <c r="C76522">
        <v>-90405000</v>
      </c>
    </row>
    <row r="76523" spans="1:3" x14ac:dyDescent="0.35">
      <c r="A76523" s="1">
        <v>39083</v>
      </c>
      <c r="B76523" t="s">
        <v>186</v>
      </c>
      <c r="C76523">
        <v>-216175000</v>
      </c>
    </row>
    <row r="76524" spans="1:3" x14ac:dyDescent="0.35">
      <c r="A76524" s="1">
        <v>39448</v>
      </c>
      <c r="B76524" t="s">
        <v>186</v>
      </c>
      <c r="C76524">
        <v>-1344484000</v>
      </c>
    </row>
    <row r="76525" spans="1:3" x14ac:dyDescent="0.35">
      <c r="A76525" s="1">
        <v>39814</v>
      </c>
      <c r="B76525" t="s">
        <v>186</v>
      </c>
      <c r="C76525">
        <v>790063000</v>
      </c>
    </row>
    <row r="76526" spans="1:3" x14ac:dyDescent="0.35">
      <c r="A76526" s="1">
        <v>40179</v>
      </c>
      <c r="B76526" t="s">
        <v>186</v>
      </c>
      <c r="C76526">
        <v>3014933000</v>
      </c>
    </row>
    <row r="76527" spans="1:3" x14ac:dyDescent="0.35">
      <c r="A76527" s="1">
        <v>40544</v>
      </c>
      <c r="B76527" t="s">
        <v>186</v>
      </c>
      <c r="C76527">
        <v>9947919000</v>
      </c>
    </row>
    <row r="76528" spans="1:3" x14ac:dyDescent="0.35">
      <c r="A76528" s="1">
        <v>40909</v>
      </c>
      <c r="B76528" t="s">
        <v>186</v>
      </c>
      <c r="C76528">
        <v>17904979000</v>
      </c>
    </row>
    <row r="76529" spans="1:3" x14ac:dyDescent="0.35">
      <c r="A76529" s="1">
        <v>41275</v>
      </c>
      <c r="B76529" t="s">
        <v>186</v>
      </c>
      <c r="C76529">
        <v>6845636000</v>
      </c>
    </row>
    <row r="76530" spans="1:3" x14ac:dyDescent="0.35">
      <c r="A76530" s="1">
        <v>41640</v>
      </c>
      <c r="B76530" t="s">
        <v>186</v>
      </c>
      <c r="C76530">
        <v>-4824239000</v>
      </c>
    </row>
    <row r="76531" spans="1:3" x14ac:dyDescent="0.35">
      <c r="A76531" s="1">
        <v>42005</v>
      </c>
      <c r="B76531" t="s">
        <v>186</v>
      </c>
      <c r="C76531">
        <v>-2609953000</v>
      </c>
    </row>
    <row r="76532" spans="1:3" x14ac:dyDescent="0.35">
      <c r="A76532" s="1">
        <v>42370</v>
      </c>
      <c r="B76532" t="s">
        <v>186</v>
      </c>
      <c r="C76532">
        <v>3816438000</v>
      </c>
    </row>
    <row r="76533" spans="1:3" x14ac:dyDescent="0.35">
      <c r="A76533" s="1">
        <v>42736</v>
      </c>
      <c r="B76533" t="s">
        <v>186</v>
      </c>
      <c r="C76533">
        <v>1435671000</v>
      </c>
    </row>
    <row r="76534" spans="1:3" x14ac:dyDescent="0.35">
      <c r="A76534" s="1">
        <v>43101</v>
      </c>
      <c r="B76534" t="s">
        <v>186</v>
      </c>
      <c r="C76534">
        <v>17369493000</v>
      </c>
    </row>
    <row r="76535" spans="1:3" x14ac:dyDescent="0.35">
      <c r="A76535" s="1">
        <v>43466</v>
      </c>
      <c r="B76535" t="s">
        <v>186</v>
      </c>
      <c r="C76535">
        <v>62563000</v>
      </c>
    </row>
    <row r="76536" spans="1:3" x14ac:dyDescent="0.35">
      <c r="A76536" s="1">
        <v>43831</v>
      </c>
      <c r="B76536" t="s">
        <v>186</v>
      </c>
      <c r="C76536">
        <v>9288379000</v>
      </c>
    </row>
    <row r="76537" spans="1:3" x14ac:dyDescent="0.35">
      <c r="A76537" s="1">
        <v>39083</v>
      </c>
      <c r="B76537" t="s">
        <v>186</v>
      </c>
      <c r="C76537">
        <v>476909000</v>
      </c>
    </row>
    <row r="76538" spans="1:3" x14ac:dyDescent="0.35">
      <c r="A76538" s="1">
        <v>39448</v>
      </c>
      <c r="B76538" t="s">
        <v>186</v>
      </c>
      <c r="C76538">
        <v>708854000</v>
      </c>
    </row>
    <row r="76539" spans="1:3" x14ac:dyDescent="0.35">
      <c r="A76539" s="1">
        <v>39814</v>
      </c>
      <c r="B76539" t="s">
        <v>186</v>
      </c>
      <c r="C76539">
        <v>827000000</v>
      </c>
    </row>
    <row r="76540" spans="1:3" x14ac:dyDescent="0.35">
      <c r="A76540" s="1">
        <v>40179</v>
      </c>
      <c r="B76540" t="s">
        <v>186</v>
      </c>
      <c r="C76540">
        <v>4470496000</v>
      </c>
    </row>
    <row r="76541" spans="1:3" x14ac:dyDescent="0.35">
      <c r="A76541" s="1">
        <v>40544</v>
      </c>
      <c r="B76541" t="s">
        <v>186</v>
      </c>
      <c r="C76541">
        <v>5410000000</v>
      </c>
    </row>
    <row r="76542" spans="1:3" x14ac:dyDescent="0.35">
      <c r="A76542" s="1">
        <v>40909</v>
      </c>
      <c r="B76542" t="s">
        <v>186</v>
      </c>
      <c r="C76542">
        <v>9950000000</v>
      </c>
    </row>
    <row r="76543" spans="1:3" x14ac:dyDescent="0.35">
      <c r="A76543" s="1">
        <v>41275</v>
      </c>
      <c r="B76543" t="s">
        <v>186</v>
      </c>
      <c r="C76543">
        <v>-505000000</v>
      </c>
    </row>
    <row r="76544" spans="1:3" x14ac:dyDescent="0.35">
      <c r="A76544" s="1">
        <v>41640</v>
      </c>
      <c r="B76544" t="s">
        <v>186</v>
      </c>
      <c r="C76544">
        <v>3645000000</v>
      </c>
    </row>
    <row r="76545" spans="1:3" x14ac:dyDescent="0.35">
      <c r="A76545" s="1">
        <v>42005</v>
      </c>
      <c r="B76545" t="s">
        <v>186</v>
      </c>
      <c r="C76545">
        <v>-1955604000</v>
      </c>
    </row>
    <row r="76546" spans="1:3" x14ac:dyDescent="0.35">
      <c r="A76546" s="1">
        <v>42370</v>
      </c>
      <c r="B76546" t="s">
        <v>186</v>
      </c>
      <c r="C76546">
        <v>984921000</v>
      </c>
    </row>
    <row r="76547" spans="1:3" x14ac:dyDescent="0.35">
      <c r="A76547" s="1">
        <v>42736</v>
      </c>
      <c r="B76547" t="s">
        <v>186</v>
      </c>
      <c r="C76547">
        <v>7098504000</v>
      </c>
    </row>
    <row r="76548" spans="1:3" x14ac:dyDescent="0.35">
      <c r="A76548" s="1">
        <v>43101</v>
      </c>
      <c r="B76548" t="s">
        <v>186</v>
      </c>
      <c r="C76548">
        <v>9538372000</v>
      </c>
    </row>
    <row r="76549" spans="1:3" x14ac:dyDescent="0.35">
      <c r="A76549" s="1">
        <v>43466</v>
      </c>
      <c r="B76549" t="s">
        <v>186</v>
      </c>
      <c r="C76549">
        <v>4448861000</v>
      </c>
    </row>
    <row r="76550" spans="1:3" x14ac:dyDescent="0.35">
      <c r="A76550" s="1">
        <v>43831</v>
      </c>
      <c r="B76550" t="s">
        <v>186</v>
      </c>
      <c r="C76550">
        <v>2950000000</v>
      </c>
    </row>
    <row r="76551" spans="1:3" x14ac:dyDescent="0.35">
      <c r="A76551" s="1">
        <v>39083</v>
      </c>
      <c r="B76551" t="s">
        <v>186</v>
      </c>
      <c r="C76551">
        <v>-556207069.20000005</v>
      </c>
    </row>
    <row r="76552" spans="1:3" x14ac:dyDescent="0.35">
      <c r="A76552" s="1">
        <v>39448</v>
      </c>
      <c r="B76552" t="s">
        <v>186</v>
      </c>
      <c r="C76552">
        <v>-716955120.5</v>
      </c>
    </row>
    <row r="76553" spans="1:3" x14ac:dyDescent="0.35">
      <c r="A76553" s="1">
        <v>39814</v>
      </c>
      <c r="B76553" t="s">
        <v>186</v>
      </c>
      <c r="C76553">
        <v>-336665771</v>
      </c>
    </row>
    <row r="76554" spans="1:3" x14ac:dyDescent="0.35">
      <c r="A76554" s="1">
        <v>40179</v>
      </c>
      <c r="B76554" t="s">
        <v>186</v>
      </c>
      <c r="C76554">
        <v>-353309575.89999998</v>
      </c>
    </row>
    <row r="76555" spans="1:3" x14ac:dyDescent="0.35">
      <c r="A76555" s="1">
        <v>40544</v>
      </c>
      <c r="B76555" t="s">
        <v>186</v>
      </c>
      <c r="C76555">
        <v>-308259334.10000002</v>
      </c>
    </row>
    <row r="76556" spans="1:3" x14ac:dyDescent="0.35">
      <c r="A76556" s="1">
        <v>40909</v>
      </c>
      <c r="B76556" t="s">
        <v>186</v>
      </c>
      <c r="C76556">
        <v>-178863765</v>
      </c>
    </row>
    <row r="76557" spans="1:3" x14ac:dyDescent="0.35">
      <c r="A76557" s="1">
        <v>41275</v>
      </c>
      <c r="B76557" t="s">
        <v>186</v>
      </c>
      <c r="C76557">
        <v>-191522840.80000001</v>
      </c>
    </row>
    <row r="76558" spans="1:3" x14ac:dyDescent="0.35">
      <c r="A76558" s="1">
        <v>41640</v>
      </c>
      <c r="B76558" t="s">
        <v>186</v>
      </c>
      <c r="C76558">
        <v>140741163</v>
      </c>
    </row>
    <row r="76559" spans="1:3" x14ac:dyDescent="0.35">
      <c r="A76559" s="1">
        <v>42005</v>
      </c>
      <c r="B76559" t="s">
        <v>186</v>
      </c>
      <c r="C76559">
        <v>-139818065.09999999</v>
      </c>
    </row>
    <row r="76560" spans="1:3" x14ac:dyDescent="0.35">
      <c r="A76560" s="1">
        <v>42370</v>
      </c>
      <c r="B76560" t="s">
        <v>186</v>
      </c>
      <c r="C76560">
        <v>8723826</v>
      </c>
    </row>
    <row r="76561" spans="1:3" x14ac:dyDescent="0.35">
      <c r="A76561" s="1">
        <v>42736</v>
      </c>
      <c r="B76561" t="s">
        <v>186</v>
      </c>
      <c r="C76561">
        <v>3676586.2</v>
      </c>
    </row>
    <row r="76562" spans="1:3" x14ac:dyDescent="0.35">
      <c r="A76562" s="1">
        <v>43101</v>
      </c>
      <c r="B76562" t="s">
        <v>186</v>
      </c>
      <c r="C76562">
        <v>-630314387.20000005</v>
      </c>
    </row>
    <row r="76563" spans="1:3" x14ac:dyDescent="0.35">
      <c r="A76563" s="1">
        <v>43466</v>
      </c>
      <c r="B76563" t="s">
        <v>186</v>
      </c>
      <c r="C76563">
        <v>-586570986.29999995</v>
      </c>
    </row>
    <row r="76564" spans="1:3" x14ac:dyDescent="0.35">
      <c r="A76564" s="1">
        <v>43831</v>
      </c>
      <c r="B76564" t="s">
        <v>186</v>
      </c>
      <c r="C76564">
        <v>-64846418.100000001</v>
      </c>
    </row>
    <row r="76565" spans="1:3" x14ac:dyDescent="0.35">
      <c r="A76565" s="1">
        <v>39083</v>
      </c>
      <c r="B76565" t="s">
        <v>186</v>
      </c>
      <c r="C76565">
        <v>129315000</v>
      </c>
    </row>
    <row r="76566" spans="1:3" x14ac:dyDescent="0.35">
      <c r="A76566" s="1">
        <v>39448</v>
      </c>
      <c r="B76566" t="s">
        <v>186</v>
      </c>
      <c r="C76566">
        <v>127568000</v>
      </c>
    </row>
    <row r="76567" spans="1:3" x14ac:dyDescent="0.35">
      <c r="A76567" s="1">
        <v>39814</v>
      </c>
      <c r="B76567" t="s">
        <v>186</v>
      </c>
      <c r="C76567">
        <v>133492000</v>
      </c>
    </row>
    <row r="76568" spans="1:3" x14ac:dyDescent="0.35">
      <c r="A76568" s="1">
        <v>40179</v>
      </c>
      <c r="B76568" t="s">
        <v>186</v>
      </c>
      <c r="C76568">
        <v>128418000</v>
      </c>
    </row>
    <row r="76569" spans="1:3" x14ac:dyDescent="0.35">
      <c r="A76569" s="1">
        <v>40544</v>
      </c>
      <c r="B76569" t="s">
        <v>186</v>
      </c>
      <c r="C76569">
        <v>66938000</v>
      </c>
    </row>
    <row r="76570" spans="1:3" x14ac:dyDescent="0.35">
      <c r="A76570" s="1">
        <v>40909</v>
      </c>
      <c r="B76570" t="s">
        <v>186</v>
      </c>
      <c r="C76570">
        <v>162435000</v>
      </c>
    </row>
    <row r="76571" spans="1:3" x14ac:dyDescent="0.35">
      <c r="A76571" s="1">
        <v>41275</v>
      </c>
      <c r="B76571" t="s">
        <v>186</v>
      </c>
      <c r="C76571">
        <v>1052811000</v>
      </c>
    </row>
    <row r="76572" spans="1:3" x14ac:dyDescent="0.35">
      <c r="A76572" s="1">
        <v>41640</v>
      </c>
      <c r="B76572" t="s">
        <v>186</v>
      </c>
      <c r="C76572">
        <v>1045806000</v>
      </c>
    </row>
    <row r="76573" spans="1:3" x14ac:dyDescent="0.35">
      <c r="A76573" s="1">
        <v>42005</v>
      </c>
      <c r="B76573" t="s">
        <v>186</v>
      </c>
      <c r="C76573">
        <v>1038577000</v>
      </c>
    </row>
    <row r="76574" spans="1:3" x14ac:dyDescent="0.35">
      <c r="A76574" s="1">
        <v>42370</v>
      </c>
      <c r="B76574" t="s">
        <v>186</v>
      </c>
      <c r="C76574">
        <v>1031572000</v>
      </c>
    </row>
    <row r="76575" spans="1:3" x14ac:dyDescent="0.35">
      <c r="A76575" s="1">
        <v>42736</v>
      </c>
      <c r="B76575" t="s">
        <v>186</v>
      </c>
      <c r="C76575">
        <v>1024567000</v>
      </c>
    </row>
    <row r="76576" spans="1:3" x14ac:dyDescent="0.35">
      <c r="A76576" s="1">
        <v>43101</v>
      </c>
      <c r="B76576" t="s">
        <v>186</v>
      </c>
      <c r="C76576">
        <v>1017562000</v>
      </c>
    </row>
    <row r="76577" spans="1:3" x14ac:dyDescent="0.35">
      <c r="A76577" s="1">
        <v>43466</v>
      </c>
      <c r="B76577" t="s">
        <v>186</v>
      </c>
      <c r="C76577">
        <v>927157000</v>
      </c>
    </row>
    <row r="76578" spans="1:3" x14ac:dyDescent="0.35">
      <c r="A76578" s="1">
        <v>43831</v>
      </c>
      <c r="B76578" t="s">
        <v>186</v>
      </c>
      <c r="C76578">
        <v>836752000</v>
      </c>
    </row>
    <row r="76579" spans="1:3" x14ac:dyDescent="0.35">
      <c r="A76579" s="1">
        <v>39083</v>
      </c>
      <c r="B76579" t="s">
        <v>186</v>
      </c>
      <c r="C76579">
        <v>65865000</v>
      </c>
    </row>
    <row r="76580" spans="1:3" x14ac:dyDescent="0.35">
      <c r="A76580" s="1">
        <v>39448</v>
      </c>
      <c r="B76580" t="s">
        <v>186</v>
      </c>
      <c r="C76580">
        <v>62488000</v>
      </c>
    </row>
    <row r="76581" spans="1:3" x14ac:dyDescent="0.35">
      <c r="A76581" s="1">
        <v>39814</v>
      </c>
      <c r="B76581" t="s">
        <v>186</v>
      </c>
      <c r="C76581">
        <v>59112000</v>
      </c>
    </row>
    <row r="76582" spans="1:3" x14ac:dyDescent="0.35">
      <c r="A76582" s="1">
        <v>40179</v>
      </c>
      <c r="B76582" t="s">
        <v>186</v>
      </c>
      <c r="C76582">
        <v>55735000</v>
      </c>
    </row>
    <row r="76583" spans="1:3" x14ac:dyDescent="0.35">
      <c r="A76583" s="1">
        <v>40544</v>
      </c>
      <c r="B76583" t="s">
        <v>186</v>
      </c>
      <c r="C76583">
        <v>0</v>
      </c>
    </row>
    <row r="76584" spans="1:3" x14ac:dyDescent="0.35">
      <c r="A76584" s="1">
        <v>39083</v>
      </c>
      <c r="B76584" t="s">
        <v>186</v>
      </c>
      <c r="C76584">
        <v>63450000</v>
      </c>
    </row>
    <row r="76585" spans="1:3" x14ac:dyDescent="0.35">
      <c r="A76585" s="1">
        <v>39448</v>
      </c>
      <c r="B76585" t="s">
        <v>186</v>
      </c>
      <c r="C76585">
        <v>65080000</v>
      </c>
    </row>
    <row r="76586" spans="1:3" x14ac:dyDescent="0.35">
      <c r="A76586" s="1">
        <v>39814</v>
      </c>
      <c r="B76586" t="s">
        <v>186</v>
      </c>
      <c r="C76586">
        <v>74380000</v>
      </c>
    </row>
    <row r="76587" spans="1:3" x14ac:dyDescent="0.35">
      <c r="A76587" s="1">
        <v>40179</v>
      </c>
      <c r="B76587" t="s">
        <v>186</v>
      </c>
      <c r="C76587">
        <v>72683000</v>
      </c>
    </row>
    <row r="76588" spans="1:3" x14ac:dyDescent="0.35">
      <c r="A76588" s="1">
        <v>40544</v>
      </c>
      <c r="B76588" t="s">
        <v>186</v>
      </c>
      <c r="C76588">
        <v>66938000</v>
      </c>
    </row>
    <row r="76589" spans="1:3" x14ac:dyDescent="0.35">
      <c r="A76589" s="1">
        <v>40909</v>
      </c>
      <c r="B76589" t="s">
        <v>186</v>
      </c>
      <c r="C76589">
        <v>162435000</v>
      </c>
    </row>
    <row r="76590" spans="1:3" x14ac:dyDescent="0.35">
      <c r="A76590" s="1">
        <v>41275</v>
      </c>
      <c r="B76590" t="s">
        <v>186</v>
      </c>
      <c r="C76590">
        <v>1052811000</v>
      </c>
    </row>
    <row r="76591" spans="1:3" x14ac:dyDescent="0.35">
      <c r="A76591" s="1">
        <v>41640</v>
      </c>
      <c r="B76591" t="s">
        <v>186</v>
      </c>
      <c r="C76591">
        <v>1045806000</v>
      </c>
    </row>
    <row r="76592" spans="1:3" x14ac:dyDescent="0.35">
      <c r="A76592" s="1">
        <v>42005</v>
      </c>
      <c r="B76592" t="s">
        <v>186</v>
      </c>
      <c r="C76592">
        <v>1038577000</v>
      </c>
    </row>
    <row r="76593" spans="1:3" x14ac:dyDescent="0.35">
      <c r="A76593" s="1">
        <v>42370</v>
      </c>
      <c r="B76593" t="s">
        <v>186</v>
      </c>
      <c r="C76593">
        <v>1031572000</v>
      </c>
    </row>
    <row r="76594" spans="1:3" x14ac:dyDescent="0.35">
      <c r="A76594" s="1">
        <v>42736</v>
      </c>
      <c r="B76594" t="s">
        <v>186</v>
      </c>
      <c r="C76594">
        <v>1024567000</v>
      </c>
    </row>
    <row r="76595" spans="1:3" x14ac:dyDescent="0.35">
      <c r="A76595" s="1">
        <v>43101</v>
      </c>
      <c r="B76595" t="s">
        <v>186</v>
      </c>
      <c r="C76595">
        <v>1017562000</v>
      </c>
    </row>
    <row r="76596" spans="1:3" x14ac:dyDescent="0.35">
      <c r="A76596" s="1">
        <v>43466</v>
      </c>
      <c r="B76596" t="s">
        <v>186</v>
      </c>
      <c r="C76596">
        <v>927157000</v>
      </c>
    </row>
    <row r="76597" spans="1:3" x14ac:dyDescent="0.35">
      <c r="A76597" s="1">
        <v>43831</v>
      </c>
      <c r="B76597" t="s">
        <v>186</v>
      </c>
      <c r="C76597">
        <v>836752000</v>
      </c>
    </row>
    <row r="76598" spans="1:3" x14ac:dyDescent="0.35">
      <c r="A76598" s="1">
        <v>39083</v>
      </c>
      <c r="B76598" t="s">
        <v>186</v>
      </c>
      <c r="C76598">
        <v>29.1419</v>
      </c>
    </row>
    <row r="76599" spans="1:3" x14ac:dyDescent="0.35">
      <c r="A76599" s="1">
        <v>39448</v>
      </c>
      <c r="B76599" t="s">
        <v>186</v>
      </c>
      <c r="C76599">
        <v>30.705100000000002</v>
      </c>
    </row>
    <row r="76600" spans="1:3" x14ac:dyDescent="0.35">
      <c r="A76600" s="1">
        <v>39814</v>
      </c>
      <c r="B76600" t="s">
        <v>186</v>
      </c>
      <c r="C76600">
        <v>41.1813</v>
      </c>
    </row>
    <row r="76601" spans="1:3" x14ac:dyDescent="0.35">
      <c r="A76601" s="1">
        <v>40179</v>
      </c>
      <c r="B76601" t="s">
        <v>186</v>
      </c>
      <c r="C76601">
        <v>47.628799999999998</v>
      </c>
    </row>
    <row r="76602" spans="1:3" x14ac:dyDescent="0.35">
      <c r="A76602" s="1">
        <v>40544</v>
      </c>
      <c r="B76602" t="s">
        <v>186</v>
      </c>
      <c r="C76602">
        <v>40.9636</v>
      </c>
    </row>
    <row r="76603" spans="1:3" x14ac:dyDescent="0.35">
      <c r="A76603" s="1">
        <v>40909</v>
      </c>
      <c r="B76603" t="s">
        <v>186</v>
      </c>
      <c r="C76603">
        <v>39.246600000000001</v>
      </c>
    </row>
    <row r="76604" spans="1:3" x14ac:dyDescent="0.35">
      <c r="A76604" s="1">
        <v>41275</v>
      </c>
      <c r="B76604" t="s">
        <v>186</v>
      </c>
      <c r="C76604">
        <v>40.814500000000002</v>
      </c>
    </row>
    <row r="76605" spans="1:3" x14ac:dyDescent="0.35">
      <c r="A76605" s="1">
        <v>41640</v>
      </c>
      <c r="B76605" t="s">
        <v>186</v>
      </c>
      <c r="C76605">
        <v>38.380400000000002</v>
      </c>
    </row>
    <row r="76606" spans="1:3" x14ac:dyDescent="0.35">
      <c r="A76606" s="1">
        <v>42005</v>
      </c>
      <c r="B76606" t="s">
        <v>186</v>
      </c>
      <c r="C76606">
        <v>39.7742</v>
      </c>
    </row>
    <row r="76607" spans="1:3" x14ac:dyDescent="0.35">
      <c r="A76607" s="1">
        <v>42370</v>
      </c>
      <c r="B76607" t="s">
        <v>186</v>
      </c>
      <c r="C76607">
        <v>39.119500000000002</v>
      </c>
    </row>
    <row r="76608" spans="1:3" x14ac:dyDescent="0.35">
      <c r="A76608" s="1">
        <v>42736</v>
      </c>
      <c r="B76608" t="s">
        <v>186</v>
      </c>
      <c r="C76608">
        <v>42.523499999999999</v>
      </c>
    </row>
    <row r="76609" spans="1:3" x14ac:dyDescent="0.35">
      <c r="A76609" s="1">
        <v>43101</v>
      </c>
      <c r="B76609" t="s">
        <v>186</v>
      </c>
      <c r="C76609">
        <v>36.757599999999996</v>
      </c>
    </row>
    <row r="76610" spans="1:3" x14ac:dyDescent="0.35">
      <c r="A76610" s="1">
        <v>43466</v>
      </c>
      <c r="B76610" t="s">
        <v>186</v>
      </c>
      <c r="C76610">
        <v>33.254300000000001</v>
      </c>
    </row>
    <row r="76611" spans="1:3" x14ac:dyDescent="0.35">
      <c r="A76611" s="1">
        <v>43831</v>
      </c>
      <c r="B76611" t="s">
        <v>186</v>
      </c>
      <c r="C76611">
        <v>36.647100000000002</v>
      </c>
    </row>
    <row r="76612" spans="1:3" x14ac:dyDescent="0.35">
      <c r="A76612" s="1">
        <v>39083</v>
      </c>
      <c r="B76612" t="s">
        <v>186</v>
      </c>
      <c r="C76612">
        <v>9.7849000000000004</v>
      </c>
    </row>
    <row r="76613" spans="1:3" x14ac:dyDescent="0.35">
      <c r="A76613" s="1">
        <v>39448</v>
      </c>
      <c r="B76613" t="s">
        <v>186</v>
      </c>
      <c r="C76613">
        <v>9.5878999999999994</v>
      </c>
    </row>
    <row r="76614" spans="1:3" x14ac:dyDescent="0.35">
      <c r="A76614" s="1">
        <v>39814</v>
      </c>
      <c r="B76614" t="s">
        <v>186</v>
      </c>
      <c r="C76614">
        <v>17.8658</v>
      </c>
    </row>
    <row r="76615" spans="1:3" x14ac:dyDescent="0.35">
      <c r="A76615" s="1">
        <v>40179</v>
      </c>
      <c r="B76615" t="s">
        <v>186</v>
      </c>
      <c r="C76615">
        <v>21.75</v>
      </c>
    </row>
    <row r="76616" spans="1:3" x14ac:dyDescent="0.35">
      <c r="A76616" s="1">
        <v>40544</v>
      </c>
      <c r="B76616" t="s">
        <v>186</v>
      </c>
      <c r="C76616">
        <v>17.541</v>
      </c>
    </row>
    <row r="76617" spans="1:3" x14ac:dyDescent="0.35">
      <c r="A76617" s="1">
        <v>40909</v>
      </c>
      <c r="B76617" t="s">
        <v>186</v>
      </c>
      <c r="C76617">
        <v>20.6143</v>
      </c>
    </row>
    <row r="76618" spans="1:3" x14ac:dyDescent="0.35">
      <c r="A76618" s="1">
        <v>41275</v>
      </c>
      <c r="B76618" t="s">
        <v>186</v>
      </c>
      <c r="C76618">
        <v>21.4331</v>
      </c>
    </row>
    <row r="76619" spans="1:3" x14ac:dyDescent="0.35">
      <c r="A76619" s="1">
        <v>41640</v>
      </c>
      <c r="B76619" t="s">
        <v>186</v>
      </c>
      <c r="C76619">
        <v>19.601600000000001</v>
      </c>
    </row>
    <row r="76620" spans="1:3" x14ac:dyDescent="0.35">
      <c r="A76620" s="1">
        <v>42005</v>
      </c>
      <c r="B76620" t="s">
        <v>186</v>
      </c>
      <c r="C76620">
        <v>19.025700000000001</v>
      </c>
    </row>
    <row r="76621" spans="1:3" x14ac:dyDescent="0.35">
      <c r="A76621" s="1">
        <v>42370</v>
      </c>
      <c r="B76621" t="s">
        <v>186</v>
      </c>
      <c r="C76621">
        <v>19.194700000000001</v>
      </c>
    </row>
    <row r="76622" spans="1:3" x14ac:dyDescent="0.35">
      <c r="A76622" s="1">
        <v>42736</v>
      </c>
      <c r="B76622" t="s">
        <v>186</v>
      </c>
      <c r="C76622">
        <v>21.9483</v>
      </c>
    </row>
    <row r="76623" spans="1:3" x14ac:dyDescent="0.35">
      <c r="A76623" s="1">
        <v>43101</v>
      </c>
      <c r="B76623" t="s">
        <v>186</v>
      </c>
      <c r="C76623">
        <v>18.7971</v>
      </c>
    </row>
    <row r="76624" spans="1:3" x14ac:dyDescent="0.35">
      <c r="A76624" s="1">
        <v>43466</v>
      </c>
      <c r="B76624" t="s">
        <v>186</v>
      </c>
      <c r="C76624">
        <v>17.845700000000001</v>
      </c>
    </row>
    <row r="76625" spans="1:3" x14ac:dyDescent="0.35">
      <c r="A76625" s="1">
        <v>43831</v>
      </c>
      <c r="B76625" t="s">
        <v>186</v>
      </c>
      <c r="C76625">
        <v>27.6099</v>
      </c>
    </row>
    <row r="76626" spans="1:3" x14ac:dyDescent="0.35">
      <c r="A76626" s="1">
        <v>39083</v>
      </c>
      <c r="B76626" t="s">
        <v>186</v>
      </c>
      <c r="C76626">
        <v>20.915199999999999</v>
      </c>
    </row>
    <row r="76627" spans="1:3" x14ac:dyDescent="0.35">
      <c r="A76627" s="1">
        <v>39448</v>
      </c>
      <c r="B76627" t="s">
        <v>186</v>
      </c>
      <c r="C76627">
        <v>18.4268</v>
      </c>
    </row>
    <row r="76628" spans="1:3" x14ac:dyDescent="0.35">
      <c r="A76628" s="1">
        <v>39814</v>
      </c>
      <c r="B76628" t="s">
        <v>186</v>
      </c>
      <c r="C76628">
        <v>24.046099999999999</v>
      </c>
    </row>
    <row r="76629" spans="1:3" x14ac:dyDescent="0.35">
      <c r="A76629" s="1">
        <v>40179</v>
      </c>
      <c r="B76629" t="s">
        <v>186</v>
      </c>
      <c r="C76629">
        <v>29.446999999999999</v>
      </c>
    </row>
    <row r="76630" spans="1:3" x14ac:dyDescent="0.35">
      <c r="A76630" s="1">
        <v>40544</v>
      </c>
      <c r="B76630" t="s">
        <v>186</v>
      </c>
      <c r="C76630">
        <v>27.038799999999998</v>
      </c>
    </row>
    <row r="76631" spans="1:3" x14ac:dyDescent="0.35">
      <c r="A76631" s="1">
        <v>40909</v>
      </c>
      <c r="B76631" t="s">
        <v>186</v>
      </c>
      <c r="C76631">
        <v>32.058700000000002</v>
      </c>
    </row>
    <row r="76632" spans="1:3" x14ac:dyDescent="0.35">
      <c r="A76632" s="1">
        <v>41275</v>
      </c>
      <c r="B76632" t="s">
        <v>186</v>
      </c>
      <c r="C76632">
        <v>37.012599999999999</v>
      </c>
    </row>
    <row r="76633" spans="1:3" x14ac:dyDescent="0.35">
      <c r="A76633" s="1">
        <v>41640</v>
      </c>
      <c r="B76633" t="s">
        <v>186</v>
      </c>
      <c r="C76633">
        <v>35.662599999999998</v>
      </c>
    </row>
    <row r="76634" spans="1:3" x14ac:dyDescent="0.35">
      <c r="A76634" s="1">
        <v>42005</v>
      </c>
      <c r="B76634" t="s">
        <v>186</v>
      </c>
      <c r="C76634">
        <v>33.603499999999997</v>
      </c>
    </row>
    <row r="76635" spans="1:3" x14ac:dyDescent="0.35">
      <c r="A76635" s="1">
        <v>42370</v>
      </c>
      <c r="B76635" t="s">
        <v>186</v>
      </c>
      <c r="C76635">
        <v>31.706199999999999</v>
      </c>
    </row>
    <row r="76636" spans="1:3" x14ac:dyDescent="0.35">
      <c r="A76636" s="1">
        <v>42736</v>
      </c>
      <c r="B76636" t="s">
        <v>186</v>
      </c>
      <c r="C76636">
        <v>33.938400000000001</v>
      </c>
    </row>
    <row r="76637" spans="1:3" x14ac:dyDescent="0.35">
      <c r="A76637" s="1">
        <v>43101</v>
      </c>
      <c r="B76637" t="s">
        <v>186</v>
      </c>
      <c r="C76637">
        <v>30.832799999999999</v>
      </c>
    </row>
    <row r="76638" spans="1:3" x14ac:dyDescent="0.35">
      <c r="A76638" s="1">
        <v>43466</v>
      </c>
      <c r="B76638" t="s">
        <v>186</v>
      </c>
      <c r="C76638">
        <v>26.6462</v>
      </c>
    </row>
    <row r="76639" spans="1:3" x14ac:dyDescent="0.35">
      <c r="A76639" s="1">
        <v>43831</v>
      </c>
      <c r="B76639" t="s">
        <v>186</v>
      </c>
      <c r="C76639">
        <v>28.985900000000001</v>
      </c>
    </row>
    <row r="76640" spans="1:3" x14ac:dyDescent="0.35">
      <c r="A76640" s="1">
        <v>39083</v>
      </c>
      <c r="B76640" t="s">
        <v>186</v>
      </c>
      <c r="C76640">
        <v>18295000000</v>
      </c>
    </row>
    <row r="76641" spans="1:3" x14ac:dyDescent="0.35">
      <c r="A76641" s="1">
        <v>39448</v>
      </c>
      <c r="B76641" t="s">
        <v>186</v>
      </c>
      <c r="C76641">
        <v>20455390540</v>
      </c>
    </row>
    <row r="76642" spans="1:3" x14ac:dyDescent="0.35">
      <c r="A76642" s="1">
        <v>39814</v>
      </c>
      <c r="B76642" t="s">
        <v>186</v>
      </c>
      <c r="C76642">
        <v>33284415099</v>
      </c>
    </row>
    <row r="76643" spans="1:3" x14ac:dyDescent="0.35">
      <c r="A76643" s="1">
        <v>40179</v>
      </c>
      <c r="B76643" t="s">
        <v>186</v>
      </c>
      <c r="C76643">
        <v>50657059151</v>
      </c>
    </row>
    <row r="76644" spans="1:3" x14ac:dyDescent="0.35">
      <c r="A76644" s="1">
        <v>40544</v>
      </c>
      <c r="B76644" t="s">
        <v>186</v>
      </c>
      <c r="C76644">
        <v>47288446606</v>
      </c>
    </row>
    <row r="76645" spans="1:3" x14ac:dyDescent="0.35">
      <c r="A76645" s="1">
        <v>40909</v>
      </c>
      <c r="B76645" t="s">
        <v>186</v>
      </c>
      <c r="C76645">
        <v>58180596413</v>
      </c>
    </row>
    <row r="76646" spans="1:3" x14ac:dyDescent="0.35">
      <c r="A76646" s="1">
        <v>41275</v>
      </c>
      <c r="B76646" t="s">
        <v>186</v>
      </c>
      <c r="C76646">
        <v>61896330000</v>
      </c>
    </row>
    <row r="76647" spans="1:3" x14ac:dyDescent="0.35">
      <c r="A76647" s="1">
        <v>41640</v>
      </c>
      <c r="B76647" t="s">
        <v>186</v>
      </c>
      <c r="C76647">
        <v>56048356000</v>
      </c>
    </row>
    <row r="76648" spans="1:3" x14ac:dyDescent="0.35">
      <c r="A76648" s="1">
        <v>42005</v>
      </c>
      <c r="B76648" t="s">
        <v>186</v>
      </c>
      <c r="C76648">
        <v>52575958000</v>
      </c>
    </row>
    <row r="76649" spans="1:3" x14ac:dyDescent="0.35">
      <c r="A76649" s="1">
        <v>42370</v>
      </c>
      <c r="B76649" t="s">
        <v>186</v>
      </c>
      <c r="C76649">
        <v>54462418000</v>
      </c>
    </row>
    <row r="76650" spans="1:3" x14ac:dyDescent="0.35">
      <c r="A76650" s="1">
        <v>42736</v>
      </c>
      <c r="B76650" t="s">
        <v>186</v>
      </c>
      <c r="C76650">
        <v>68738193000</v>
      </c>
    </row>
    <row r="76651" spans="1:3" x14ac:dyDescent="0.35">
      <c r="A76651" s="1">
        <v>43101</v>
      </c>
      <c r="B76651" t="s">
        <v>186</v>
      </c>
      <c r="C76651">
        <v>63404782000</v>
      </c>
    </row>
    <row r="76652" spans="1:3" x14ac:dyDescent="0.35">
      <c r="A76652" s="1">
        <v>43466</v>
      </c>
      <c r="B76652" t="s">
        <v>186</v>
      </c>
      <c r="C76652">
        <v>59782181000</v>
      </c>
    </row>
    <row r="76653" spans="1:3" x14ac:dyDescent="0.35">
      <c r="A76653" s="1">
        <v>43831</v>
      </c>
      <c r="B76653" t="s">
        <v>186</v>
      </c>
      <c r="C76653">
        <v>74813837000</v>
      </c>
    </row>
    <row r="76654" spans="1:3" x14ac:dyDescent="0.35">
      <c r="A76654" s="1">
        <v>39083</v>
      </c>
      <c r="B76654" t="s">
        <v>186</v>
      </c>
      <c r="C76654">
        <v>8940516715</v>
      </c>
    </row>
    <row r="76655" spans="1:3" x14ac:dyDescent="0.35">
      <c r="A76655" s="1">
        <v>39448</v>
      </c>
      <c r="B76655" t="s">
        <v>186</v>
      </c>
      <c r="C76655">
        <v>9858606321.6000004</v>
      </c>
    </row>
    <row r="76656" spans="1:3" x14ac:dyDescent="0.35">
      <c r="A76656" s="1">
        <v>39814</v>
      </c>
      <c r="B76656" t="s">
        <v>186</v>
      </c>
      <c r="C76656">
        <v>10667987111</v>
      </c>
    </row>
    <row r="76657" spans="1:3" x14ac:dyDescent="0.35">
      <c r="A76657" s="1">
        <v>40179</v>
      </c>
      <c r="B76657" t="s">
        <v>186</v>
      </c>
      <c r="C76657">
        <v>15928879168</v>
      </c>
    </row>
    <row r="76658" spans="1:3" x14ac:dyDescent="0.35">
      <c r="A76658" s="1">
        <v>40544</v>
      </c>
      <c r="B76658" t="s">
        <v>186</v>
      </c>
      <c r="C76658">
        <v>20455667677</v>
      </c>
    </row>
    <row r="76659" spans="1:3" x14ac:dyDescent="0.35">
      <c r="A76659" s="1">
        <v>40909</v>
      </c>
      <c r="B76659" t="s">
        <v>186</v>
      </c>
      <c r="C76659">
        <v>26541974897</v>
      </c>
    </row>
    <row r="76660" spans="1:3" x14ac:dyDescent="0.35">
      <c r="A76660" s="1">
        <v>41275</v>
      </c>
      <c r="B76660" t="s">
        <v>186</v>
      </c>
      <c r="C76660">
        <v>25803519046</v>
      </c>
    </row>
    <row r="76661" spans="1:3" x14ac:dyDescent="0.35">
      <c r="A76661" s="1">
        <v>41640</v>
      </c>
      <c r="B76661" t="s">
        <v>186</v>
      </c>
      <c r="C76661">
        <v>25204913451</v>
      </c>
    </row>
    <row r="76662" spans="1:3" x14ac:dyDescent="0.35">
      <c r="A76662" s="1">
        <v>42005</v>
      </c>
      <c r="B76662" t="s">
        <v>186</v>
      </c>
      <c r="C76662">
        <v>22396309168</v>
      </c>
    </row>
    <row r="76663" spans="1:3" x14ac:dyDescent="0.35">
      <c r="A76663" s="1">
        <v>42370</v>
      </c>
      <c r="B76663" t="s">
        <v>186</v>
      </c>
      <c r="C76663">
        <v>23168664451</v>
      </c>
    </row>
    <row r="76664" spans="1:3" x14ac:dyDescent="0.35">
      <c r="A76664" s="1">
        <v>42736</v>
      </c>
      <c r="B76664" t="s">
        <v>186</v>
      </c>
      <c r="C76664">
        <v>29520818004</v>
      </c>
    </row>
    <row r="76665" spans="1:3" x14ac:dyDescent="0.35">
      <c r="A76665" s="1">
        <v>43101</v>
      </c>
      <c r="B76665" t="s">
        <v>186</v>
      </c>
      <c r="C76665">
        <v>35877715170</v>
      </c>
    </row>
    <row r="76666" spans="1:3" x14ac:dyDescent="0.35">
      <c r="A76666" s="1">
        <v>43466</v>
      </c>
      <c r="B76666" t="s">
        <v>186</v>
      </c>
      <c r="C76666">
        <v>39207010349</v>
      </c>
    </row>
    <row r="76667" spans="1:3" x14ac:dyDescent="0.35">
      <c r="A76667" s="1">
        <v>43831</v>
      </c>
      <c r="B76667" t="s">
        <v>186</v>
      </c>
      <c r="C76667">
        <v>39540189918</v>
      </c>
    </row>
    <row r="76668" spans="1:3" x14ac:dyDescent="0.35">
      <c r="A76668" s="1">
        <v>39083</v>
      </c>
      <c r="B76668" t="s">
        <v>186</v>
      </c>
      <c r="C76668">
        <v>35409719000</v>
      </c>
    </row>
    <row r="76669" spans="1:3" x14ac:dyDescent="0.35">
      <c r="A76669" s="1">
        <v>39448</v>
      </c>
      <c r="B76669" t="s">
        <v>186</v>
      </c>
      <c r="C76669">
        <v>36174359000</v>
      </c>
    </row>
    <row r="76670" spans="1:3" x14ac:dyDescent="0.35">
      <c r="A76670" s="1">
        <v>39814</v>
      </c>
      <c r="B76670" t="s">
        <v>186</v>
      </c>
      <c r="C76670">
        <v>35350589000</v>
      </c>
    </row>
    <row r="76671" spans="1:3" x14ac:dyDescent="0.35">
      <c r="A76671" s="1">
        <v>40179</v>
      </c>
      <c r="B76671" t="s">
        <v>186</v>
      </c>
      <c r="C76671">
        <v>38277701000</v>
      </c>
    </row>
    <row r="76672" spans="1:3" x14ac:dyDescent="0.35">
      <c r="A76672" s="1">
        <v>40544</v>
      </c>
      <c r="B76672" t="s">
        <v>186</v>
      </c>
      <c r="C76672">
        <v>46206395000</v>
      </c>
    </row>
    <row r="76673" spans="1:3" x14ac:dyDescent="0.35">
      <c r="A76673" s="1">
        <v>40909</v>
      </c>
      <c r="B76673" t="s">
        <v>186</v>
      </c>
      <c r="C76673">
        <v>62029738000</v>
      </c>
    </row>
    <row r="76674" spans="1:3" x14ac:dyDescent="0.35">
      <c r="A76674" s="1">
        <v>41275</v>
      </c>
      <c r="B76674" t="s">
        <v>186</v>
      </c>
      <c r="C76674">
        <v>62458668000</v>
      </c>
    </row>
    <row r="76675" spans="1:3" x14ac:dyDescent="0.35">
      <c r="A76675" s="1">
        <v>41640</v>
      </c>
      <c r="B76675" t="s">
        <v>186</v>
      </c>
      <c r="C76675">
        <v>63374724000</v>
      </c>
    </row>
    <row r="76676" spans="1:3" x14ac:dyDescent="0.35">
      <c r="A76676" s="1">
        <v>42005</v>
      </c>
      <c r="B76676" t="s">
        <v>186</v>
      </c>
      <c r="C76676">
        <v>55869256000</v>
      </c>
    </row>
    <row r="76677" spans="1:3" x14ac:dyDescent="0.35">
      <c r="A76677" s="1">
        <v>42370</v>
      </c>
      <c r="B76677" t="s">
        <v>186</v>
      </c>
      <c r="C76677">
        <v>60284854000</v>
      </c>
    </row>
    <row r="76678" spans="1:3" x14ac:dyDescent="0.35">
      <c r="A76678" s="1">
        <v>42736</v>
      </c>
      <c r="B76678" t="s">
        <v>186</v>
      </c>
      <c r="C76678">
        <v>62006688000</v>
      </c>
    </row>
    <row r="76679" spans="1:3" x14ac:dyDescent="0.35">
      <c r="A76679" s="1">
        <v>43101</v>
      </c>
      <c r="B76679" t="s">
        <v>186</v>
      </c>
      <c r="C76679">
        <v>71862381000</v>
      </c>
    </row>
    <row r="76680" spans="1:3" x14ac:dyDescent="0.35">
      <c r="A76680" s="1">
        <v>43466</v>
      </c>
      <c r="B76680" t="s">
        <v>186</v>
      </c>
      <c r="C76680">
        <v>79441760000</v>
      </c>
    </row>
    <row r="76681" spans="1:3" x14ac:dyDescent="0.35">
      <c r="A76681" s="1">
        <v>43831</v>
      </c>
      <c r="B76681" t="s">
        <v>186</v>
      </c>
      <c r="C76681">
        <v>88395148500</v>
      </c>
    </row>
    <row r="76682" spans="1:3" x14ac:dyDescent="0.35">
      <c r="A76682" s="1">
        <v>39083</v>
      </c>
      <c r="B76682" t="s">
        <v>186</v>
      </c>
      <c r="C76682">
        <v>44350235715</v>
      </c>
    </row>
    <row r="76683" spans="1:3" x14ac:dyDescent="0.35">
      <c r="A76683" s="1">
        <v>39448</v>
      </c>
      <c r="B76683" t="s">
        <v>186</v>
      </c>
      <c r="C76683">
        <v>46032965322</v>
      </c>
    </row>
    <row r="76684" spans="1:3" x14ac:dyDescent="0.35">
      <c r="A76684" s="1">
        <v>39814</v>
      </c>
      <c r="B76684" t="s">
        <v>186</v>
      </c>
      <c r="C76684">
        <v>46018576111</v>
      </c>
    </row>
    <row r="76685" spans="1:3" x14ac:dyDescent="0.35">
      <c r="A76685" s="1">
        <v>40179</v>
      </c>
      <c r="B76685" t="s">
        <v>186</v>
      </c>
      <c r="C76685">
        <v>54206580168</v>
      </c>
    </row>
    <row r="76686" spans="1:3" x14ac:dyDescent="0.35">
      <c r="A76686" s="1">
        <v>40544</v>
      </c>
      <c r="B76686" t="s">
        <v>186</v>
      </c>
      <c r="C76686">
        <v>66662062677</v>
      </c>
    </row>
    <row r="76687" spans="1:3" x14ac:dyDescent="0.35">
      <c r="A76687" s="1">
        <v>40909</v>
      </c>
      <c r="B76687" t="s">
        <v>186</v>
      </c>
      <c r="C76687">
        <v>88571712897</v>
      </c>
    </row>
    <row r="76688" spans="1:3" x14ac:dyDescent="0.35">
      <c r="A76688" s="1">
        <v>41275</v>
      </c>
      <c r="B76688" t="s">
        <v>186</v>
      </c>
      <c r="C76688">
        <v>88262187046</v>
      </c>
    </row>
    <row r="76689" spans="1:3" x14ac:dyDescent="0.35">
      <c r="A76689" s="1">
        <v>41640</v>
      </c>
      <c r="B76689" t="s">
        <v>186</v>
      </c>
      <c r="C76689">
        <v>88579637451</v>
      </c>
    </row>
    <row r="76690" spans="1:3" x14ac:dyDescent="0.35">
      <c r="A76690" s="1">
        <v>42005</v>
      </c>
      <c r="B76690" t="s">
        <v>186</v>
      </c>
      <c r="C76690">
        <v>78265565168</v>
      </c>
    </row>
    <row r="76691" spans="1:3" x14ac:dyDescent="0.35">
      <c r="A76691" s="1">
        <v>42370</v>
      </c>
      <c r="B76691" t="s">
        <v>186</v>
      </c>
      <c r="C76691">
        <v>83453518451</v>
      </c>
    </row>
    <row r="76692" spans="1:3" x14ac:dyDescent="0.35">
      <c r="A76692" s="1">
        <v>42736</v>
      </c>
      <c r="B76692" t="s">
        <v>186</v>
      </c>
      <c r="C76692">
        <v>91527506004</v>
      </c>
    </row>
    <row r="76693" spans="1:3" x14ac:dyDescent="0.35">
      <c r="A76693" s="1">
        <v>43101</v>
      </c>
      <c r="B76693" t="s">
        <v>186</v>
      </c>
      <c r="C76693">
        <v>107740096170</v>
      </c>
    </row>
    <row r="76694" spans="1:3" x14ac:dyDescent="0.35">
      <c r="A76694" s="1">
        <v>43466</v>
      </c>
      <c r="B76694" t="s">
        <v>186</v>
      </c>
      <c r="C76694">
        <v>118648770350</v>
      </c>
    </row>
    <row r="76695" spans="1:3" x14ac:dyDescent="0.35">
      <c r="A76695" s="1">
        <v>43831</v>
      </c>
      <c r="B76695" t="s">
        <v>186</v>
      </c>
      <c r="C76695">
        <v>127935338420</v>
      </c>
    </row>
    <row r="76696" spans="1:3" x14ac:dyDescent="0.35">
      <c r="A76696" s="1">
        <v>39083</v>
      </c>
      <c r="B76696" t="s">
        <v>186</v>
      </c>
      <c r="C76696">
        <v>133771323</v>
      </c>
    </row>
    <row r="76697" spans="1:3" x14ac:dyDescent="0.35">
      <c r="A76697" s="1">
        <v>39448</v>
      </c>
      <c r="B76697" t="s">
        <v>186</v>
      </c>
      <c r="C76697">
        <v>130386936</v>
      </c>
    </row>
    <row r="76698" spans="1:3" x14ac:dyDescent="0.35">
      <c r="A76698" s="1">
        <v>39814</v>
      </c>
      <c r="B76698" t="s">
        <v>186</v>
      </c>
      <c r="C76698">
        <v>1521076907.5</v>
      </c>
    </row>
    <row r="76699" spans="1:3" x14ac:dyDescent="0.35">
      <c r="A76699" s="1">
        <v>40179</v>
      </c>
      <c r="B76699" t="s">
        <v>186</v>
      </c>
      <c r="C76699">
        <v>1494239339.4000001</v>
      </c>
    </row>
    <row r="76700" spans="1:3" x14ac:dyDescent="0.35">
      <c r="A76700" s="1">
        <v>40544</v>
      </c>
      <c r="B76700" t="s">
        <v>186</v>
      </c>
      <c r="C76700">
        <v>1489620871.4000001</v>
      </c>
    </row>
    <row r="76701" spans="1:3" x14ac:dyDescent="0.35">
      <c r="A76701" s="1">
        <v>40909</v>
      </c>
      <c r="B76701" t="s">
        <v>186</v>
      </c>
      <c r="C76701">
        <v>1491221810.9000001</v>
      </c>
    </row>
    <row r="76702" spans="1:3" x14ac:dyDescent="0.35">
      <c r="A76702" s="1">
        <v>41275</v>
      </c>
      <c r="B76702" t="s">
        <v>186</v>
      </c>
      <c r="C76702">
        <v>1494210231.4000001</v>
      </c>
    </row>
    <row r="76703" spans="1:3" x14ac:dyDescent="0.35">
      <c r="A76703" s="1">
        <v>41640</v>
      </c>
      <c r="B76703" t="s">
        <v>186</v>
      </c>
      <c r="C76703">
        <v>1405726257</v>
      </c>
    </row>
    <row r="76704" spans="1:3" x14ac:dyDescent="0.35">
      <c r="A76704" s="1">
        <v>42005</v>
      </c>
      <c r="B76704" t="s">
        <v>186</v>
      </c>
      <c r="C76704">
        <v>1344527264.9000001</v>
      </c>
    </row>
    <row r="76705" spans="1:3" x14ac:dyDescent="0.35">
      <c r="A76705" s="1">
        <v>42370</v>
      </c>
      <c r="B76705" t="s">
        <v>186</v>
      </c>
      <c r="C76705">
        <v>1304359399</v>
      </c>
    </row>
    <row r="76706" spans="1:3" x14ac:dyDescent="0.35">
      <c r="A76706" s="1">
        <v>42736</v>
      </c>
      <c r="B76706" t="s">
        <v>186</v>
      </c>
      <c r="C76706">
        <v>1381789025.9000001</v>
      </c>
    </row>
    <row r="76707" spans="1:3" x14ac:dyDescent="0.35">
      <c r="A76707" s="1">
        <v>43101</v>
      </c>
      <c r="B76707" t="s">
        <v>186</v>
      </c>
      <c r="C76707">
        <v>1349437772.5</v>
      </c>
    </row>
    <row r="76708" spans="1:3" x14ac:dyDescent="0.35">
      <c r="A76708" s="1">
        <v>43466</v>
      </c>
      <c r="B76708" t="s">
        <v>186</v>
      </c>
      <c r="C76708">
        <v>1341708646.9000001</v>
      </c>
    </row>
    <row r="76709" spans="1:3" x14ac:dyDescent="0.35">
      <c r="A76709" s="1">
        <v>43831</v>
      </c>
      <c r="B76709" t="s">
        <v>186</v>
      </c>
      <c r="C76709">
        <v>1397443523.5</v>
      </c>
    </row>
    <row r="76710" spans="1:3" x14ac:dyDescent="0.35">
      <c r="A76710" s="1">
        <v>39083</v>
      </c>
      <c r="B76710" t="s">
        <v>186</v>
      </c>
      <c r="C76710">
        <v>24.716699999999999</v>
      </c>
    </row>
    <row r="76711" spans="1:3" x14ac:dyDescent="0.35">
      <c r="A76711" s="1">
        <v>39448</v>
      </c>
      <c r="B76711" t="s">
        <v>186</v>
      </c>
      <c r="C76711">
        <v>23.728300000000001</v>
      </c>
    </row>
    <row r="76712" spans="1:3" x14ac:dyDescent="0.35">
      <c r="A76712" s="1">
        <v>39814</v>
      </c>
      <c r="B76712" t="s">
        <v>186</v>
      </c>
      <c r="C76712">
        <v>29.732399999999998</v>
      </c>
    </row>
    <row r="76713" spans="1:3" x14ac:dyDescent="0.35">
      <c r="A76713" s="1">
        <v>40179</v>
      </c>
      <c r="B76713" t="s">
        <v>186</v>
      </c>
      <c r="C76713">
        <v>32.543700000000001</v>
      </c>
    </row>
    <row r="76714" spans="1:3" x14ac:dyDescent="0.35">
      <c r="A76714" s="1">
        <v>40544</v>
      </c>
      <c r="B76714" t="s">
        <v>186</v>
      </c>
      <c r="C76714">
        <v>31.900500000000001</v>
      </c>
    </row>
    <row r="76715" spans="1:3" x14ac:dyDescent="0.35">
      <c r="A76715" s="1">
        <v>40909</v>
      </c>
      <c r="B76715" t="s">
        <v>186</v>
      </c>
      <c r="C76715">
        <v>39.079099999999997</v>
      </c>
    </row>
    <row r="76716" spans="1:3" x14ac:dyDescent="0.35">
      <c r="A76716" s="1">
        <v>41275</v>
      </c>
      <c r="B76716" t="s">
        <v>186</v>
      </c>
      <c r="C76716">
        <v>38.542700000000004</v>
      </c>
    </row>
    <row r="76717" spans="1:3" x14ac:dyDescent="0.35">
      <c r="A76717" s="1">
        <v>41640</v>
      </c>
      <c r="B76717" t="s">
        <v>186</v>
      </c>
      <c r="C76717">
        <v>37.795200000000001</v>
      </c>
    </row>
    <row r="76718" spans="1:3" x14ac:dyDescent="0.35">
      <c r="A76718" s="1">
        <v>42005</v>
      </c>
      <c r="B76718" t="s">
        <v>186</v>
      </c>
      <c r="C76718">
        <v>34.731400000000001</v>
      </c>
    </row>
    <row r="76719" spans="1:3" x14ac:dyDescent="0.35">
      <c r="A76719" s="1">
        <v>42370</v>
      </c>
      <c r="B76719" t="s">
        <v>186</v>
      </c>
      <c r="C76719">
        <v>35.339700000000001</v>
      </c>
    </row>
    <row r="76720" spans="1:3" x14ac:dyDescent="0.35">
      <c r="A76720" s="1">
        <v>42736</v>
      </c>
      <c r="B76720" t="s">
        <v>186</v>
      </c>
      <c r="C76720">
        <v>37.082500000000003</v>
      </c>
    </row>
    <row r="76721" spans="1:3" x14ac:dyDescent="0.35">
      <c r="A76721" s="1">
        <v>43101</v>
      </c>
      <c r="B76721" t="s">
        <v>186</v>
      </c>
      <c r="C76721">
        <v>35.782400000000003</v>
      </c>
    </row>
    <row r="76722" spans="1:3" x14ac:dyDescent="0.35">
      <c r="A76722" s="1">
        <v>43466</v>
      </c>
      <c r="B76722" t="s">
        <v>186</v>
      </c>
      <c r="C76722">
        <v>34.293799999999997</v>
      </c>
    </row>
    <row r="76723" spans="1:3" x14ac:dyDescent="0.35">
      <c r="A76723" s="1">
        <v>43831</v>
      </c>
      <c r="B76723" t="s">
        <v>186</v>
      </c>
      <c r="C76723">
        <v>41.8904</v>
      </c>
    </row>
    <row r="76724" spans="1:3" x14ac:dyDescent="0.35">
      <c r="A76724" s="1">
        <v>39083</v>
      </c>
      <c r="B76724" t="s">
        <v>186</v>
      </c>
      <c r="C76724">
        <v>62779007038</v>
      </c>
    </row>
    <row r="76725" spans="1:3" x14ac:dyDescent="0.35">
      <c r="A76725" s="1">
        <v>39448</v>
      </c>
      <c r="B76725" t="s">
        <v>186</v>
      </c>
      <c r="C76725">
        <v>66618742798</v>
      </c>
    </row>
    <row r="76726" spans="1:3" x14ac:dyDescent="0.35">
      <c r="A76726" s="1">
        <v>39814</v>
      </c>
      <c r="B76726" t="s">
        <v>186</v>
      </c>
      <c r="C76726">
        <v>80824068118</v>
      </c>
    </row>
    <row r="76727" spans="1:3" x14ac:dyDescent="0.35">
      <c r="A76727" s="1">
        <v>40179</v>
      </c>
      <c r="B76727" t="s">
        <v>186</v>
      </c>
      <c r="C76727">
        <v>106357878660</v>
      </c>
    </row>
    <row r="76728" spans="1:3" x14ac:dyDescent="0.35">
      <c r="A76728" s="1">
        <v>40544</v>
      </c>
      <c r="B76728" t="s">
        <v>186</v>
      </c>
      <c r="C76728">
        <v>115440130150</v>
      </c>
    </row>
    <row r="76729" spans="1:3" x14ac:dyDescent="0.35">
      <c r="A76729" s="1">
        <v>40909</v>
      </c>
      <c r="B76729" t="s">
        <v>186</v>
      </c>
      <c r="C76729">
        <v>148243531120</v>
      </c>
    </row>
    <row r="76730" spans="1:3" x14ac:dyDescent="0.35">
      <c r="A76730" s="1">
        <v>41275</v>
      </c>
      <c r="B76730" t="s">
        <v>186</v>
      </c>
      <c r="C76730">
        <v>151652727280</v>
      </c>
    </row>
    <row r="76731" spans="1:3" x14ac:dyDescent="0.35">
      <c r="A76731" s="1">
        <v>41640</v>
      </c>
      <c r="B76731" t="s">
        <v>186</v>
      </c>
      <c r="C76731">
        <v>146033719710</v>
      </c>
    </row>
    <row r="76732" spans="1:3" x14ac:dyDescent="0.35">
      <c r="A76732" s="1">
        <v>42005</v>
      </c>
      <c r="B76732" t="s">
        <v>186</v>
      </c>
      <c r="C76732">
        <v>132186050430</v>
      </c>
    </row>
    <row r="76733" spans="1:3" x14ac:dyDescent="0.35">
      <c r="A76733" s="1">
        <v>42370</v>
      </c>
      <c r="B76733" t="s">
        <v>186</v>
      </c>
      <c r="C76733">
        <v>139220295850</v>
      </c>
    </row>
    <row r="76734" spans="1:3" x14ac:dyDescent="0.35">
      <c r="A76734" s="1">
        <v>42736</v>
      </c>
      <c r="B76734" t="s">
        <v>186</v>
      </c>
      <c r="C76734">
        <v>161647488030</v>
      </c>
    </row>
    <row r="76735" spans="1:3" x14ac:dyDescent="0.35">
      <c r="A76735" s="1">
        <v>43101</v>
      </c>
      <c r="B76735" t="s">
        <v>186</v>
      </c>
      <c r="C76735">
        <v>172494315940</v>
      </c>
    </row>
    <row r="76736" spans="1:3" x14ac:dyDescent="0.35">
      <c r="A76736" s="1">
        <v>43466</v>
      </c>
      <c r="B76736" t="s">
        <v>186</v>
      </c>
      <c r="C76736">
        <v>179772660000</v>
      </c>
    </row>
    <row r="76737" spans="1:3" x14ac:dyDescent="0.35">
      <c r="A76737" s="1">
        <v>43831</v>
      </c>
      <c r="B76737" t="s">
        <v>186</v>
      </c>
      <c r="C76737">
        <v>204146618940</v>
      </c>
    </row>
    <row r="76738" spans="1:3" x14ac:dyDescent="0.35">
      <c r="A76738" s="1">
        <v>39083</v>
      </c>
      <c r="B76738" t="s">
        <v>186</v>
      </c>
      <c r="C76738">
        <v>1634850000</v>
      </c>
    </row>
    <row r="76739" spans="1:3" x14ac:dyDescent="0.35">
      <c r="A76739" s="1">
        <v>39448</v>
      </c>
      <c r="B76739" t="s">
        <v>186</v>
      </c>
      <c r="C76739">
        <v>1898410000</v>
      </c>
    </row>
    <row r="76740" spans="1:3" x14ac:dyDescent="0.35">
      <c r="A76740" s="1">
        <v>39814</v>
      </c>
      <c r="B76740" t="s">
        <v>186</v>
      </c>
      <c r="C76740">
        <v>3808000000</v>
      </c>
    </row>
    <row r="76741" spans="1:3" x14ac:dyDescent="0.35">
      <c r="A76741" s="1">
        <v>40179</v>
      </c>
      <c r="B76741" t="s">
        <v>186</v>
      </c>
      <c r="C76741">
        <v>4433160000</v>
      </c>
    </row>
    <row r="76742" spans="1:3" x14ac:dyDescent="0.35">
      <c r="A76742" s="1">
        <v>40544</v>
      </c>
      <c r="B76742" t="s">
        <v>186</v>
      </c>
      <c r="C76742">
        <v>5255620000</v>
      </c>
    </row>
    <row r="76743" spans="1:3" x14ac:dyDescent="0.35">
      <c r="A76743" s="1">
        <v>40909</v>
      </c>
      <c r="B76743" t="s">
        <v>186</v>
      </c>
      <c r="C76743">
        <v>5656788795</v>
      </c>
    </row>
    <row r="76744" spans="1:3" x14ac:dyDescent="0.35">
      <c r="A76744" s="1">
        <v>41275</v>
      </c>
      <c r="B76744" t="s">
        <v>186</v>
      </c>
      <c r="C76744">
        <v>6584860455</v>
      </c>
    </row>
    <row r="76745" spans="1:3" x14ac:dyDescent="0.35">
      <c r="A76745" s="1">
        <v>41640</v>
      </c>
      <c r="B76745" t="s">
        <v>186</v>
      </c>
      <c r="C76745">
        <v>6524114891.6999998</v>
      </c>
    </row>
    <row r="76746" spans="1:3" x14ac:dyDescent="0.35">
      <c r="A76746" s="1">
        <v>42005</v>
      </c>
      <c r="B76746" t="s">
        <v>186</v>
      </c>
      <c r="C76746">
        <v>5894665233.3999996</v>
      </c>
    </row>
    <row r="76747" spans="1:3" x14ac:dyDescent="0.35">
      <c r="A76747" s="1">
        <v>42370</v>
      </c>
      <c r="B76747" t="s">
        <v>186</v>
      </c>
      <c r="C76747">
        <v>6270025972.1000004</v>
      </c>
    </row>
    <row r="76748" spans="1:3" x14ac:dyDescent="0.35">
      <c r="A76748" s="1">
        <v>42736</v>
      </c>
      <c r="B76748" t="s">
        <v>186</v>
      </c>
      <c r="C76748">
        <v>6720117053.6999998</v>
      </c>
    </row>
    <row r="76749" spans="1:3" x14ac:dyDescent="0.35">
      <c r="A76749" s="1">
        <v>43101</v>
      </c>
      <c r="B76749" t="s">
        <v>186</v>
      </c>
      <c r="C76749">
        <v>7466081911.8000002</v>
      </c>
    </row>
    <row r="76750" spans="1:3" x14ac:dyDescent="0.35">
      <c r="A76750" s="1">
        <v>43466</v>
      </c>
      <c r="B76750" t="s">
        <v>186</v>
      </c>
      <c r="C76750">
        <v>8162162551.5</v>
      </c>
    </row>
    <row r="76751" spans="1:3" x14ac:dyDescent="0.35">
      <c r="A76751" s="1">
        <v>43831</v>
      </c>
      <c r="B76751" t="s">
        <v>186</v>
      </c>
      <c r="C76751">
        <v>8256962268.3999996</v>
      </c>
    </row>
    <row r="76752" spans="1:3" x14ac:dyDescent="0.35">
      <c r="A76752" s="1">
        <v>39083</v>
      </c>
      <c r="B76752" t="s">
        <v>186</v>
      </c>
      <c r="C76752">
        <v>7230585047.8000002</v>
      </c>
    </row>
    <row r="76753" spans="1:3" x14ac:dyDescent="0.35">
      <c r="A76753" s="1">
        <v>39448</v>
      </c>
      <c r="B76753" t="s">
        <v>186</v>
      </c>
      <c r="C76753">
        <v>-9441823507.3999996</v>
      </c>
    </row>
    <row r="76754" spans="1:3" x14ac:dyDescent="0.35">
      <c r="A76754" s="1">
        <v>39814</v>
      </c>
      <c r="B76754" t="s">
        <v>186</v>
      </c>
      <c r="C76754">
        <v>9548264469.6000004</v>
      </c>
    </row>
    <row r="76755" spans="1:3" x14ac:dyDescent="0.35">
      <c r="A76755" s="1">
        <v>40179</v>
      </c>
      <c r="B76755" t="s">
        <v>186</v>
      </c>
      <c r="C76755">
        <v>2397768147.9000001</v>
      </c>
    </row>
    <row r="76756" spans="1:3" x14ac:dyDescent="0.35">
      <c r="A76756" s="1">
        <v>40544</v>
      </c>
      <c r="B76756" t="s">
        <v>186</v>
      </c>
      <c r="C76756">
        <v>22895120.699999999</v>
      </c>
    </row>
    <row r="76757" spans="1:3" x14ac:dyDescent="0.35">
      <c r="A76757" s="1">
        <v>40909</v>
      </c>
      <c r="B76757" t="s">
        <v>186</v>
      </c>
      <c r="C76757">
        <v>84663431.069000006</v>
      </c>
    </row>
    <row r="76758" spans="1:3" x14ac:dyDescent="0.35">
      <c r="A76758" s="1">
        <v>41275</v>
      </c>
      <c r="B76758" t="s">
        <v>186</v>
      </c>
      <c r="C76758">
        <v>-3293353915</v>
      </c>
    </row>
    <row r="76759" spans="1:3" x14ac:dyDescent="0.35">
      <c r="A76759" s="1">
        <v>41640</v>
      </c>
      <c r="B76759" t="s">
        <v>186</v>
      </c>
      <c r="C76759">
        <v>-5811449015.6000004</v>
      </c>
    </row>
    <row r="76760" spans="1:3" x14ac:dyDescent="0.35">
      <c r="A76760" s="1">
        <v>42005</v>
      </c>
      <c r="B76760" t="s">
        <v>186</v>
      </c>
      <c r="C76760">
        <v>-8969392289.7999992</v>
      </c>
    </row>
    <row r="76761" spans="1:3" x14ac:dyDescent="0.35">
      <c r="A76761" s="1">
        <v>42370</v>
      </c>
      <c r="B76761" t="s">
        <v>186</v>
      </c>
      <c r="C76761">
        <v>-786102217.12</v>
      </c>
    </row>
    <row r="76762" spans="1:3" x14ac:dyDescent="0.35">
      <c r="A76762" s="1">
        <v>42736</v>
      </c>
      <c r="B76762" t="s">
        <v>186</v>
      </c>
      <c r="C76762">
        <v>598390518.36000001</v>
      </c>
    </row>
    <row r="76763" spans="1:3" x14ac:dyDescent="0.35">
      <c r="A76763" s="1">
        <v>43101</v>
      </c>
      <c r="B76763" t="s">
        <v>186</v>
      </c>
      <c r="C76763">
        <v>-7101366724.8000002</v>
      </c>
    </row>
    <row r="76764" spans="1:3" x14ac:dyDescent="0.35">
      <c r="A76764" s="1">
        <v>43466</v>
      </c>
      <c r="B76764" t="s">
        <v>186</v>
      </c>
      <c r="C76764">
        <v>55830303.056999996</v>
      </c>
    </row>
    <row r="76765" spans="1:3" x14ac:dyDescent="0.35">
      <c r="A76765" s="1">
        <v>43831</v>
      </c>
      <c r="B76765" t="s">
        <v>186</v>
      </c>
      <c r="C76765">
        <v>-8019131637.1000004</v>
      </c>
    </row>
    <row r="76766" spans="1:3" x14ac:dyDescent="0.35">
      <c r="A76766" s="1">
        <v>39083</v>
      </c>
      <c r="B76766" t="s">
        <v>186</v>
      </c>
      <c r="C76766">
        <v>8633903440.6000004</v>
      </c>
    </row>
    <row r="76767" spans="1:3" x14ac:dyDescent="0.35">
      <c r="A76767" s="1">
        <v>39448</v>
      </c>
      <c r="B76767" t="s">
        <v>186</v>
      </c>
      <c r="C76767">
        <v>8561557724.6000004</v>
      </c>
    </row>
    <row r="76768" spans="1:3" x14ac:dyDescent="0.35">
      <c r="A76768" s="1">
        <v>39814</v>
      </c>
      <c r="B76768" t="s">
        <v>186</v>
      </c>
      <c r="C76768">
        <v>6411458544.6000004</v>
      </c>
    </row>
    <row r="76769" spans="1:3" x14ac:dyDescent="0.35">
      <c r="A76769" s="1">
        <v>40179</v>
      </c>
      <c r="B76769" t="s">
        <v>186</v>
      </c>
      <c r="C76769">
        <v>14746672920</v>
      </c>
    </row>
    <row r="76770" spans="1:3" x14ac:dyDescent="0.35">
      <c r="A76770" s="1">
        <v>40544</v>
      </c>
      <c r="B76770" t="s">
        <v>186</v>
      </c>
      <c r="C76770">
        <v>2473685995.6999998</v>
      </c>
    </row>
    <row r="76771" spans="1:3" x14ac:dyDescent="0.35">
      <c r="A76771" s="1">
        <v>40909</v>
      </c>
      <c r="B76771" t="s">
        <v>186</v>
      </c>
      <c r="C76771">
        <v>12899036063</v>
      </c>
    </row>
    <row r="76772" spans="1:3" x14ac:dyDescent="0.35">
      <c r="A76772" s="1">
        <v>41275</v>
      </c>
      <c r="B76772" t="s">
        <v>186</v>
      </c>
      <c r="C76772">
        <v>15935960665</v>
      </c>
    </row>
    <row r="76773" spans="1:3" x14ac:dyDescent="0.35">
      <c r="A76773" s="1">
        <v>41640</v>
      </c>
      <c r="B76773" t="s">
        <v>186</v>
      </c>
      <c r="C76773">
        <v>4975455660.3999996</v>
      </c>
    </row>
    <row r="76774" spans="1:3" x14ac:dyDescent="0.35">
      <c r="A76774" s="1">
        <v>42005</v>
      </c>
      <c r="B76774" t="s">
        <v>186</v>
      </c>
      <c r="C76774">
        <v>8927579182.2000008</v>
      </c>
    </row>
    <row r="76775" spans="1:3" x14ac:dyDescent="0.35">
      <c r="A76775" s="1">
        <v>42370</v>
      </c>
      <c r="B76775" t="s">
        <v>186</v>
      </c>
      <c r="C76775">
        <v>3486184390.3000002</v>
      </c>
    </row>
    <row r="76776" spans="1:3" x14ac:dyDescent="0.35">
      <c r="A76776" s="1">
        <v>42736</v>
      </c>
      <c r="B76776" t="s">
        <v>186</v>
      </c>
      <c r="C76776">
        <v>8285169819.6999998</v>
      </c>
    </row>
    <row r="76777" spans="1:3" x14ac:dyDescent="0.35">
      <c r="A76777" s="1">
        <v>43101</v>
      </c>
      <c r="B76777" t="s">
        <v>186</v>
      </c>
      <c r="C76777">
        <v>13186328518</v>
      </c>
    </row>
    <row r="76778" spans="1:3" x14ac:dyDescent="0.35">
      <c r="A76778" s="1">
        <v>43466</v>
      </c>
      <c r="B76778" t="s">
        <v>186</v>
      </c>
      <c r="C76778">
        <v>4790362174.6000004</v>
      </c>
    </row>
    <row r="76779" spans="1:3" x14ac:dyDescent="0.35">
      <c r="A76779" s="1">
        <v>43831</v>
      </c>
      <c r="B76779" t="s">
        <v>186</v>
      </c>
      <c r="C76779">
        <v>-4845358538.1999998</v>
      </c>
    </row>
    <row r="76780" spans="1:3" x14ac:dyDescent="0.35">
      <c r="A76780" s="1">
        <v>39083</v>
      </c>
      <c r="B76780" t="s">
        <v>186</v>
      </c>
      <c r="C76780">
        <v>186971240000</v>
      </c>
    </row>
    <row r="76781" spans="1:3" x14ac:dyDescent="0.35">
      <c r="A76781" s="1">
        <v>39448</v>
      </c>
      <c r="B76781" t="s">
        <v>186</v>
      </c>
      <c r="C76781">
        <v>213345940000</v>
      </c>
    </row>
    <row r="76782" spans="1:3" x14ac:dyDescent="0.35">
      <c r="A76782" s="1">
        <v>39814</v>
      </c>
      <c r="B76782" t="s">
        <v>186</v>
      </c>
      <c r="C76782">
        <v>186302056450</v>
      </c>
    </row>
    <row r="76783" spans="1:3" x14ac:dyDescent="0.35">
      <c r="A76783" s="1">
        <v>40179</v>
      </c>
      <c r="B76783" t="s">
        <v>186</v>
      </c>
      <c r="C76783">
        <v>232905945110</v>
      </c>
    </row>
    <row r="76784" spans="1:3" x14ac:dyDescent="0.35">
      <c r="A76784" s="1">
        <v>40544</v>
      </c>
      <c r="B76784" t="s">
        <v>186</v>
      </c>
      <c r="C76784">
        <v>269588606030</v>
      </c>
    </row>
    <row r="76785" spans="1:3" x14ac:dyDescent="0.35">
      <c r="A76785" s="1">
        <v>40909</v>
      </c>
      <c r="B76785" t="s">
        <v>186</v>
      </c>
      <c r="C76785">
        <v>282234045470</v>
      </c>
    </row>
    <row r="76786" spans="1:3" x14ac:dyDescent="0.35">
      <c r="A76786" s="1">
        <v>41275</v>
      </c>
      <c r="B76786" t="s">
        <v>186</v>
      </c>
      <c r="C76786">
        <v>288789039940</v>
      </c>
    </row>
    <row r="76787" spans="1:3" x14ac:dyDescent="0.35">
      <c r="A76787" s="1">
        <v>41640</v>
      </c>
      <c r="B76787" t="s">
        <v>186</v>
      </c>
      <c r="C76787">
        <v>285937697580</v>
      </c>
    </row>
    <row r="76788" spans="1:3" x14ac:dyDescent="0.35">
      <c r="A76788" s="1">
        <v>42005</v>
      </c>
      <c r="B76788" t="s">
        <v>186</v>
      </c>
      <c r="C76788">
        <v>276342059500</v>
      </c>
    </row>
    <row r="76789" spans="1:3" x14ac:dyDescent="0.35">
      <c r="A76789" s="1">
        <v>42370</v>
      </c>
      <c r="B76789" t="s">
        <v>186</v>
      </c>
      <c r="C76789">
        <v>283737190550</v>
      </c>
    </row>
    <row r="76790" spans="1:3" x14ac:dyDescent="0.35">
      <c r="A76790" s="1">
        <v>42736</v>
      </c>
      <c r="B76790" t="s">
        <v>186</v>
      </c>
      <c r="C76790">
        <v>313181619960</v>
      </c>
    </row>
    <row r="76791" spans="1:3" x14ac:dyDescent="0.35">
      <c r="A76791" s="1">
        <v>43101</v>
      </c>
      <c r="B76791" t="s">
        <v>186</v>
      </c>
      <c r="C76791">
        <v>337311403560</v>
      </c>
    </row>
    <row r="76792" spans="1:3" x14ac:dyDescent="0.35">
      <c r="A76792" s="1">
        <v>43466</v>
      </c>
      <c r="B76792" t="s">
        <v>186</v>
      </c>
      <c r="C76792">
        <v>334995615750</v>
      </c>
    </row>
    <row r="76793" spans="1:3" x14ac:dyDescent="0.35">
      <c r="A76793" s="1">
        <v>43831</v>
      </c>
      <c r="B76793" t="s">
        <v>186</v>
      </c>
      <c r="C76793">
        <v>270967808720</v>
      </c>
    </row>
    <row r="76794" spans="1:3" x14ac:dyDescent="0.35">
      <c r="A76794" s="1">
        <v>39083</v>
      </c>
      <c r="B76794" t="s">
        <v>186</v>
      </c>
      <c r="C76794">
        <v>126330000</v>
      </c>
    </row>
    <row r="76795" spans="1:3" x14ac:dyDescent="0.35">
      <c r="A76795" s="1">
        <v>39448</v>
      </c>
      <c r="B76795" t="s">
        <v>186</v>
      </c>
      <c r="C76795">
        <v>104570000</v>
      </c>
    </row>
    <row r="76796" spans="1:3" x14ac:dyDescent="0.35">
      <c r="A76796" s="1">
        <v>39814</v>
      </c>
      <c r="B76796" t="s">
        <v>186</v>
      </c>
      <c r="C76796">
        <v>104680000</v>
      </c>
    </row>
    <row r="76797" spans="1:3" x14ac:dyDescent="0.35">
      <c r="A76797" s="1">
        <v>40179</v>
      </c>
      <c r="B76797" t="s">
        <v>186</v>
      </c>
      <c r="C76797">
        <v>116220000</v>
      </c>
    </row>
    <row r="76798" spans="1:3" x14ac:dyDescent="0.35">
      <c r="A76798" s="1">
        <v>40544</v>
      </c>
      <c r="B76798" t="s">
        <v>186</v>
      </c>
      <c r="C76798">
        <v>118420000</v>
      </c>
    </row>
    <row r="76799" spans="1:3" x14ac:dyDescent="0.35">
      <c r="A76799" s="1">
        <v>40909</v>
      </c>
      <c r="B76799" t="s">
        <v>186</v>
      </c>
      <c r="C76799">
        <v>131830000</v>
      </c>
    </row>
    <row r="76800" spans="1:3" x14ac:dyDescent="0.35">
      <c r="A76800" s="1">
        <v>41275</v>
      </c>
      <c r="B76800" t="s">
        <v>186</v>
      </c>
      <c r="C76800">
        <v>97510000</v>
      </c>
    </row>
    <row r="76801" spans="1:3" x14ac:dyDescent="0.35">
      <c r="A76801" s="1">
        <v>41640</v>
      </c>
      <c r="B76801" t="s">
        <v>186</v>
      </c>
      <c r="C76801">
        <v>94430000</v>
      </c>
    </row>
    <row r="76802" spans="1:3" x14ac:dyDescent="0.35">
      <c r="A76802" s="1">
        <v>42005</v>
      </c>
      <c r="B76802" t="s">
        <v>186</v>
      </c>
      <c r="C76802">
        <v>61850000</v>
      </c>
    </row>
    <row r="76803" spans="1:3" x14ac:dyDescent="0.35">
      <c r="A76803" s="1">
        <v>42370</v>
      </c>
      <c r="B76803" t="s">
        <v>186</v>
      </c>
      <c r="C76803">
        <v>76550000</v>
      </c>
    </row>
    <row r="76804" spans="1:3" x14ac:dyDescent="0.35">
      <c r="A76804" s="1">
        <v>42736</v>
      </c>
      <c r="B76804" t="s">
        <v>186</v>
      </c>
      <c r="C76804">
        <v>76310000</v>
      </c>
    </row>
    <row r="76805" spans="1:3" x14ac:dyDescent="0.35">
      <c r="A76805" s="1">
        <v>43101</v>
      </c>
      <c r="B76805" t="s">
        <v>186</v>
      </c>
      <c r="C76805">
        <v>75260000</v>
      </c>
    </row>
    <row r="76806" spans="1:3" x14ac:dyDescent="0.35">
      <c r="A76806" s="1">
        <v>43466</v>
      </c>
      <c r="B76806" t="s">
        <v>186</v>
      </c>
      <c r="C76806">
        <v>88050000</v>
      </c>
    </row>
    <row r="76807" spans="1:3" x14ac:dyDescent="0.35">
      <c r="A76807" s="1">
        <v>39083</v>
      </c>
      <c r="B76807" t="s">
        <v>186</v>
      </c>
      <c r="C76807">
        <v>155200000</v>
      </c>
    </row>
    <row r="76808" spans="1:3" x14ac:dyDescent="0.35">
      <c r="A76808" s="1">
        <v>39448</v>
      </c>
      <c r="B76808" t="s">
        <v>186</v>
      </c>
      <c r="C76808">
        <v>148250000</v>
      </c>
    </row>
    <row r="76809" spans="1:3" x14ac:dyDescent="0.35">
      <c r="A76809" s="1">
        <v>39814</v>
      </c>
      <c r="B76809" t="s">
        <v>186</v>
      </c>
      <c r="C76809">
        <v>117950000</v>
      </c>
    </row>
    <row r="76810" spans="1:3" x14ac:dyDescent="0.35">
      <c r="A76810" s="1">
        <v>40179</v>
      </c>
      <c r="B76810" t="s">
        <v>186</v>
      </c>
      <c r="C76810">
        <v>156220000</v>
      </c>
    </row>
    <row r="76811" spans="1:3" x14ac:dyDescent="0.35">
      <c r="A76811" s="1">
        <v>40544</v>
      </c>
      <c r="B76811" t="s">
        <v>186</v>
      </c>
      <c r="C76811">
        <v>193770000</v>
      </c>
    </row>
    <row r="76812" spans="1:3" x14ac:dyDescent="0.35">
      <c r="A76812" s="1">
        <v>40909</v>
      </c>
      <c r="B76812" t="s">
        <v>186</v>
      </c>
      <c r="C76812">
        <v>153770000</v>
      </c>
    </row>
    <row r="76813" spans="1:3" x14ac:dyDescent="0.35">
      <c r="A76813" s="1">
        <v>41275</v>
      </c>
      <c r="B76813" t="s">
        <v>186</v>
      </c>
      <c r="C76813">
        <v>179310000</v>
      </c>
    </row>
    <row r="76814" spans="1:3" x14ac:dyDescent="0.35">
      <c r="A76814" s="1">
        <v>41640</v>
      </c>
      <c r="B76814" t="s">
        <v>186</v>
      </c>
      <c r="C76814">
        <v>154760000</v>
      </c>
    </row>
    <row r="76815" spans="1:3" x14ac:dyDescent="0.35">
      <c r="A76815" s="1">
        <v>42005</v>
      </c>
      <c r="B76815" t="s">
        <v>186</v>
      </c>
      <c r="C76815">
        <v>139550000</v>
      </c>
    </row>
    <row r="76816" spans="1:3" x14ac:dyDescent="0.35">
      <c r="A76816" s="1">
        <v>42370</v>
      </c>
      <c r="B76816" t="s">
        <v>186</v>
      </c>
      <c r="C76816">
        <v>126460000</v>
      </c>
    </row>
    <row r="76817" spans="1:3" x14ac:dyDescent="0.35">
      <c r="A76817" s="1">
        <v>42736</v>
      </c>
      <c r="B76817" t="s">
        <v>186</v>
      </c>
      <c r="C76817">
        <v>125940000</v>
      </c>
    </row>
    <row r="76818" spans="1:3" x14ac:dyDescent="0.35">
      <c r="A76818" s="1">
        <v>43101</v>
      </c>
      <c r="B76818" t="s">
        <v>186</v>
      </c>
      <c r="C76818">
        <v>94270000</v>
      </c>
    </row>
    <row r="76819" spans="1:3" x14ac:dyDescent="0.35">
      <c r="A76819" s="1">
        <v>43466</v>
      </c>
      <c r="B76819" t="s">
        <v>186</v>
      </c>
      <c r="C76819">
        <v>103210000</v>
      </c>
    </row>
    <row r="76820" spans="1:3" x14ac:dyDescent="0.35">
      <c r="A76820" s="1">
        <v>39083</v>
      </c>
      <c r="B76820" t="s">
        <v>186</v>
      </c>
      <c r="C76820">
        <v>15583700000</v>
      </c>
    </row>
    <row r="76821" spans="1:3" x14ac:dyDescent="0.35">
      <c r="A76821" s="1">
        <v>39448</v>
      </c>
      <c r="B76821" t="s">
        <v>186</v>
      </c>
      <c r="C76821">
        <v>930870000</v>
      </c>
    </row>
    <row r="76822" spans="1:3" x14ac:dyDescent="0.35">
      <c r="A76822" s="1">
        <v>39814</v>
      </c>
      <c r="B76822" t="s">
        <v>186</v>
      </c>
      <c r="C76822">
        <v>22189105412</v>
      </c>
    </row>
    <row r="76823" spans="1:3" x14ac:dyDescent="0.35">
      <c r="A76823" s="1">
        <v>40179</v>
      </c>
      <c r="B76823" t="s">
        <v>186</v>
      </c>
      <c r="C76823">
        <v>11486104955</v>
      </c>
    </row>
    <row r="76824" spans="1:3" x14ac:dyDescent="0.35">
      <c r="A76824" s="1">
        <v>40544</v>
      </c>
      <c r="B76824" t="s">
        <v>186</v>
      </c>
      <c r="C76824">
        <v>9426846325.1000004</v>
      </c>
    </row>
    <row r="76825" spans="1:3" x14ac:dyDescent="0.35">
      <c r="A76825" s="1">
        <v>40909</v>
      </c>
      <c r="B76825" t="s">
        <v>186</v>
      </c>
      <c r="C76825">
        <v>-4899255872.3999996</v>
      </c>
    </row>
    <row r="76826" spans="1:3" x14ac:dyDescent="0.35">
      <c r="A76826" s="1">
        <v>41275</v>
      </c>
      <c r="B76826" t="s">
        <v>186</v>
      </c>
      <c r="C76826">
        <v>-8833457142.2000008</v>
      </c>
    </row>
    <row r="76827" spans="1:3" x14ac:dyDescent="0.35">
      <c r="A76827" s="1">
        <v>41640</v>
      </c>
      <c r="B76827" t="s">
        <v>186</v>
      </c>
      <c r="C76827">
        <v>11642907014</v>
      </c>
    </row>
    <row r="76828" spans="1:3" x14ac:dyDescent="0.35">
      <c r="A76828" s="1">
        <v>42005</v>
      </c>
      <c r="B76828" t="s">
        <v>186</v>
      </c>
      <c r="C76828">
        <v>27752906127</v>
      </c>
    </row>
    <row r="76829" spans="1:3" x14ac:dyDescent="0.35">
      <c r="A76829" s="1">
        <v>42370</v>
      </c>
      <c r="B76829" t="s">
        <v>186</v>
      </c>
      <c r="C76829">
        <v>43438000974</v>
      </c>
    </row>
    <row r="76830" spans="1:3" x14ac:dyDescent="0.35">
      <c r="A76830" s="1">
        <v>42736</v>
      </c>
      <c r="B76830" t="s">
        <v>186</v>
      </c>
      <c r="C76830">
        <v>43951862494</v>
      </c>
    </row>
    <row r="76831" spans="1:3" x14ac:dyDescent="0.35">
      <c r="A76831" s="1">
        <v>43101</v>
      </c>
      <c r="B76831" t="s">
        <v>186</v>
      </c>
      <c r="C76831">
        <v>28422528299</v>
      </c>
    </row>
    <row r="76832" spans="1:3" x14ac:dyDescent="0.35">
      <c r="A76832" s="1">
        <v>43466</v>
      </c>
      <c r="B76832" t="s">
        <v>186</v>
      </c>
      <c r="C76832">
        <v>38043886985</v>
      </c>
    </row>
    <row r="76833" spans="1:3" x14ac:dyDescent="0.35">
      <c r="A76833" s="1">
        <v>43831</v>
      </c>
      <c r="B76833" t="s">
        <v>186</v>
      </c>
      <c r="C76833">
        <v>20278777876</v>
      </c>
    </row>
    <row r="76834" spans="1:3" x14ac:dyDescent="0.35">
      <c r="A76834" s="1">
        <v>39083</v>
      </c>
      <c r="B76834" t="s">
        <v>186</v>
      </c>
      <c r="C76834">
        <v>176981520000</v>
      </c>
    </row>
    <row r="76835" spans="1:3" x14ac:dyDescent="0.35">
      <c r="A76835" s="1">
        <v>39448</v>
      </c>
      <c r="B76835" t="s">
        <v>186</v>
      </c>
      <c r="C76835">
        <v>219088650000</v>
      </c>
    </row>
    <row r="76836" spans="1:3" x14ac:dyDescent="0.35">
      <c r="A76836" s="1">
        <v>39814</v>
      </c>
      <c r="B76836" t="s">
        <v>186</v>
      </c>
      <c r="C76836">
        <v>169251731040</v>
      </c>
    </row>
    <row r="76837" spans="1:3" x14ac:dyDescent="0.35">
      <c r="A76837" s="1">
        <v>40179</v>
      </c>
      <c r="B76837" t="s">
        <v>186</v>
      </c>
      <c r="C76837">
        <v>227536130150</v>
      </c>
    </row>
    <row r="76838" spans="1:3" x14ac:dyDescent="0.35">
      <c r="A76838" s="1">
        <v>40544</v>
      </c>
      <c r="B76838" t="s">
        <v>186</v>
      </c>
      <c r="C76838">
        <v>271095629700</v>
      </c>
    </row>
    <row r="76839" spans="1:3" x14ac:dyDescent="0.35">
      <c r="A76839" s="1">
        <v>40909</v>
      </c>
      <c r="B76839" t="s">
        <v>186</v>
      </c>
      <c r="C76839">
        <v>299595063330</v>
      </c>
    </row>
    <row r="76840" spans="1:3" x14ac:dyDescent="0.35">
      <c r="A76840" s="1">
        <v>41275</v>
      </c>
      <c r="B76840" t="s">
        <v>186</v>
      </c>
      <c r="C76840">
        <v>308249081620</v>
      </c>
    </row>
    <row r="76841" spans="1:3" x14ac:dyDescent="0.35">
      <c r="A76841" s="1">
        <v>41640</v>
      </c>
      <c r="B76841" t="s">
        <v>186</v>
      </c>
      <c r="C76841">
        <v>283022621780</v>
      </c>
    </row>
    <row r="76842" spans="1:3" x14ac:dyDescent="0.35">
      <c r="A76842" s="1">
        <v>42005</v>
      </c>
      <c r="B76842" t="s">
        <v>186</v>
      </c>
      <c r="C76842">
        <v>255283944030</v>
      </c>
    </row>
    <row r="76843" spans="1:3" x14ac:dyDescent="0.35">
      <c r="A76843" s="1">
        <v>42370</v>
      </c>
      <c r="B76843" t="s">
        <v>186</v>
      </c>
      <c r="C76843">
        <v>247113637300</v>
      </c>
    </row>
    <row r="76844" spans="1:3" x14ac:dyDescent="0.35">
      <c r="A76844" s="1">
        <v>42736</v>
      </c>
      <c r="B76844" t="s">
        <v>186</v>
      </c>
      <c r="C76844">
        <v>276766346950</v>
      </c>
    </row>
    <row r="76845" spans="1:3" x14ac:dyDescent="0.35">
      <c r="A76845" s="1">
        <v>43101</v>
      </c>
      <c r="B76845" t="s">
        <v>186</v>
      </c>
      <c r="C76845">
        <v>316903899300</v>
      </c>
    </row>
    <row r="76846" spans="1:3" x14ac:dyDescent="0.35">
      <c r="A76846" s="1">
        <v>43466</v>
      </c>
      <c r="B76846" t="s">
        <v>186</v>
      </c>
      <c r="C76846">
        <v>304133958200</v>
      </c>
    </row>
    <row r="76847" spans="1:3" x14ac:dyDescent="0.35">
      <c r="A76847" s="1">
        <v>43831</v>
      </c>
      <c r="B76847" t="s">
        <v>186</v>
      </c>
      <c r="C76847">
        <v>256744253250</v>
      </c>
    </row>
    <row r="76848" spans="1:3" x14ac:dyDescent="0.35">
      <c r="A76848" s="1">
        <v>39083</v>
      </c>
      <c r="B76848" t="s">
        <v>187</v>
      </c>
      <c r="C76848">
        <v>4729639971</v>
      </c>
    </row>
    <row r="76849" spans="1:3" x14ac:dyDescent="0.35">
      <c r="A76849" s="1">
        <v>39448</v>
      </c>
      <c r="B76849" t="s">
        <v>187</v>
      </c>
      <c r="C76849">
        <v>6649325094</v>
      </c>
    </row>
    <row r="76850" spans="1:3" x14ac:dyDescent="0.35">
      <c r="A76850" s="1">
        <v>39814</v>
      </c>
      <c r="B76850" t="s">
        <v>187</v>
      </c>
      <c r="C76850">
        <v>5953374128</v>
      </c>
    </row>
    <row r="76851" spans="1:3" x14ac:dyDescent="0.35">
      <c r="A76851" s="1">
        <v>40179</v>
      </c>
      <c r="B76851" t="s">
        <v>187</v>
      </c>
      <c r="C76851">
        <v>6969697168.3000002</v>
      </c>
    </row>
    <row r="76852" spans="1:3" x14ac:dyDescent="0.35">
      <c r="A76852" s="1">
        <v>40544</v>
      </c>
      <c r="B76852" t="s">
        <v>187</v>
      </c>
      <c r="C76852">
        <v>8316594095.6999998</v>
      </c>
    </row>
    <row r="76853" spans="1:3" x14ac:dyDescent="0.35">
      <c r="A76853" s="1">
        <v>40909</v>
      </c>
      <c r="B76853" t="s">
        <v>187</v>
      </c>
      <c r="C76853">
        <v>9744505076.2999992</v>
      </c>
    </row>
    <row r="76854" spans="1:3" x14ac:dyDescent="0.35">
      <c r="A76854" s="1">
        <v>41275</v>
      </c>
      <c r="B76854" t="s">
        <v>187</v>
      </c>
      <c r="C76854">
        <v>11112795517</v>
      </c>
    </row>
    <row r="76855" spans="1:3" x14ac:dyDescent="0.35">
      <c r="A76855" s="1">
        <v>41640</v>
      </c>
      <c r="B76855" t="s">
        <v>187</v>
      </c>
      <c r="C76855">
        <v>11296340429</v>
      </c>
    </row>
    <row r="76856" spans="1:3" x14ac:dyDescent="0.35">
      <c r="A76856" s="1">
        <v>42005</v>
      </c>
      <c r="B76856" t="s">
        <v>187</v>
      </c>
      <c r="C76856">
        <v>9798023721.7999992</v>
      </c>
    </row>
    <row r="76857" spans="1:3" x14ac:dyDescent="0.35">
      <c r="A76857" s="1">
        <v>42370</v>
      </c>
      <c r="B76857" t="s">
        <v>187</v>
      </c>
      <c r="C76857">
        <v>8081766785.3999996</v>
      </c>
    </row>
    <row r="76858" spans="1:3" x14ac:dyDescent="0.35">
      <c r="A76858" s="1">
        <v>42736</v>
      </c>
      <c r="B76858" t="s">
        <v>187</v>
      </c>
      <c r="C76858">
        <v>8637238733.5</v>
      </c>
    </row>
    <row r="76859" spans="1:3" x14ac:dyDescent="0.35">
      <c r="A76859" s="1">
        <v>43101</v>
      </c>
      <c r="B76859" t="s">
        <v>187</v>
      </c>
      <c r="C76859">
        <v>8990689745.6000004</v>
      </c>
    </row>
    <row r="76860" spans="1:3" x14ac:dyDescent="0.35">
      <c r="A76860" s="1">
        <v>43466</v>
      </c>
      <c r="B76860" t="s">
        <v>187</v>
      </c>
      <c r="C76860">
        <v>9631253672.5</v>
      </c>
    </row>
    <row r="76861" spans="1:3" x14ac:dyDescent="0.35">
      <c r="A76861" s="1">
        <v>43831</v>
      </c>
      <c r="B76861" t="s">
        <v>187</v>
      </c>
      <c r="C76861">
        <v>9558305215.1000004</v>
      </c>
    </row>
    <row r="76862" spans="1:3" x14ac:dyDescent="0.35">
      <c r="A76862" s="1">
        <v>39083</v>
      </c>
      <c r="B76862" t="s">
        <v>187</v>
      </c>
      <c r="C76862">
        <v>0.32100000000000001</v>
      </c>
    </row>
    <row r="76863" spans="1:3" x14ac:dyDescent="0.35">
      <c r="A76863" s="1">
        <v>39448</v>
      </c>
      <c r="B76863" t="s">
        <v>187</v>
      </c>
      <c r="C76863">
        <v>0.49590000000000001</v>
      </c>
    </row>
    <row r="76864" spans="1:3" x14ac:dyDescent="0.35">
      <c r="A76864" s="1">
        <v>39814</v>
      </c>
      <c r="B76864" t="s">
        <v>187</v>
      </c>
      <c r="C76864">
        <v>1.0466</v>
      </c>
    </row>
    <row r="76865" spans="1:3" x14ac:dyDescent="0.35">
      <c r="A76865" s="1">
        <v>40179</v>
      </c>
      <c r="B76865" t="s">
        <v>187</v>
      </c>
      <c r="C76865">
        <v>1.4131</v>
      </c>
    </row>
    <row r="76866" spans="1:3" x14ac:dyDescent="0.35">
      <c r="A76866" s="1">
        <v>40544</v>
      </c>
      <c r="B76866" t="s">
        <v>187</v>
      </c>
      <c r="C76866">
        <v>1.5063</v>
      </c>
    </row>
    <row r="76867" spans="1:3" x14ac:dyDescent="0.35">
      <c r="A76867" s="1">
        <v>40909</v>
      </c>
      <c r="B76867" t="s">
        <v>187</v>
      </c>
      <c r="C76867">
        <v>1.4864999999999999</v>
      </c>
    </row>
    <row r="76868" spans="1:3" x14ac:dyDescent="0.35">
      <c r="A76868" s="1">
        <v>41275</v>
      </c>
      <c r="B76868" t="s">
        <v>187</v>
      </c>
      <c r="C76868">
        <v>1.4475</v>
      </c>
    </row>
    <row r="76869" spans="1:3" x14ac:dyDescent="0.35">
      <c r="A76869" s="1">
        <v>41640</v>
      </c>
      <c r="B76869" t="s">
        <v>187</v>
      </c>
      <c r="C76869">
        <v>1.4095</v>
      </c>
    </row>
    <row r="76870" spans="1:3" x14ac:dyDescent="0.35">
      <c r="A76870" s="1">
        <v>42005</v>
      </c>
      <c r="B76870" t="s">
        <v>187</v>
      </c>
      <c r="C76870">
        <v>1.6735</v>
      </c>
    </row>
    <row r="76871" spans="1:3" x14ac:dyDescent="0.35">
      <c r="A76871" s="1">
        <v>42370</v>
      </c>
      <c r="B76871" t="s">
        <v>187</v>
      </c>
      <c r="C76871">
        <v>2.4853000000000001</v>
      </c>
    </row>
    <row r="76872" spans="1:3" x14ac:dyDescent="0.35">
      <c r="A76872" s="1">
        <v>42736</v>
      </c>
      <c r="B76872" t="s">
        <v>187</v>
      </c>
      <c r="C76872">
        <v>4.9612999999999996</v>
      </c>
    </row>
    <row r="76873" spans="1:3" x14ac:dyDescent="0.35">
      <c r="A76873" s="1">
        <v>43101</v>
      </c>
      <c r="B76873" t="s">
        <v>187</v>
      </c>
      <c r="C76873">
        <v>4.3525</v>
      </c>
    </row>
    <row r="76874" spans="1:3" x14ac:dyDescent="0.35">
      <c r="A76874" s="1">
        <v>43466</v>
      </c>
      <c r="B76874" t="s">
        <v>187</v>
      </c>
      <c r="C76874">
        <v>4.7316000000000003</v>
      </c>
    </row>
    <row r="76875" spans="1:3" x14ac:dyDescent="0.35">
      <c r="A76875" s="1">
        <v>39083</v>
      </c>
      <c r="B76875" t="s">
        <v>187</v>
      </c>
      <c r="C76875">
        <v>6.3194999999999997</v>
      </c>
    </row>
    <row r="76876" spans="1:3" x14ac:dyDescent="0.35">
      <c r="A76876" s="1">
        <v>39448</v>
      </c>
      <c r="B76876" t="s">
        <v>187</v>
      </c>
      <c r="C76876">
        <v>6.5483000000000002</v>
      </c>
    </row>
    <row r="76877" spans="1:3" x14ac:dyDescent="0.35">
      <c r="A76877" s="1">
        <v>39814</v>
      </c>
      <c r="B76877" t="s">
        <v>187</v>
      </c>
      <c r="C76877">
        <v>9.5617999999999999</v>
      </c>
    </row>
    <row r="76878" spans="1:3" x14ac:dyDescent="0.35">
      <c r="A76878" s="1">
        <v>40179</v>
      </c>
      <c r="B76878" t="s">
        <v>187</v>
      </c>
      <c r="C76878">
        <v>11.3195</v>
      </c>
    </row>
    <row r="76879" spans="1:3" x14ac:dyDescent="0.35">
      <c r="A76879" s="1">
        <v>40544</v>
      </c>
      <c r="B76879" t="s">
        <v>187</v>
      </c>
      <c r="C76879">
        <v>13.231199999999999</v>
      </c>
    </row>
    <row r="76880" spans="1:3" x14ac:dyDescent="0.35">
      <c r="A76880" s="1">
        <v>40909</v>
      </c>
      <c r="B76880" t="s">
        <v>187</v>
      </c>
      <c r="C76880">
        <v>13.6532</v>
      </c>
    </row>
    <row r="76881" spans="1:3" x14ac:dyDescent="0.35">
      <c r="A76881" s="1">
        <v>41275</v>
      </c>
      <c r="B76881" t="s">
        <v>187</v>
      </c>
      <c r="C76881">
        <v>13.6008</v>
      </c>
    </row>
    <row r="76882" spans="1:3" x14ac:dyDescent="0.35">
      <c r="A76882" s="1">
        <v>41640</v>
      </c>
      <c r="B76882" t="s">
        <v>187</v>
      </c>
      <c r="C76882">
        <v>10.0055</v>
      </c>
    </row>
    <row r="76883" spans="1:3" x14ac:dyDescent="0.35">
      <c r="A76883" s="1">
        <v>42005</v>
      </c>
      <c r="B76883" t="s">
        <v>187</v>
      </c>
      <c r="C76883">
        <v>9.5914999999999999</v>
      </c>
    </row>
    <row r="76884" spans="1:3" x14ac:dyDescent="0.35">
      <c r="A76884" s="1">
        <v>42370</v>
      </c>
      <c r="B76884" t="s">
        <v>187</v>
      </c>
      <c r="C76884">
        <v>12.4445</v>
      </c>
    </row>
    <row r="76885" spans="1:3" x14ac:dyDescent="0.35">
      <c r="A76885" s="1">
        <v>42736</v>
      </c>
      <c r="B76885" t="s">
        <v>187</v>
      </c>
      <c r="C76885">
        <v>22.981200000000001</v>
      </c>
    </row>
    <row r="76886" spans="1:3" x14ac:dyDescent="0.35">
      <c r="A76886" s="1">
        <v>43101</v>
      </c>
      <c r="B76886" t="s">
        <v>187</v>
      </c>
      <c r="C76886">
        <v>21.089200000000002</v>
      </c>
    </row>
    <row r="76887" spans="1:3" x14ac:dyDescent="0.35">
      <c r="A76887" s="1">
        <v>43466</v>
      </c>
      <c r="B76887" t="s">
        <v>187</v>
      </c>
      <c r="C76887">
        <v>22.075500000000002</v>
      </c>
    </row>
    <row r="76888" spans="1:3" x14ac:dyDescent="0.35">
      <c r="A76888" s="1">
        <v>39083</v>
      </c>
      <c r="B76888" t="s">
        <v>187</v>
      </c>
      <c r="C76888">
        <v>85217536.020999998</v>
      </c>
    </row>
    <row r="76889" spans="1:3" x14ac:dyDescent="0.35">
      <c r="A76889" s="1">
        <v>39448</v>
      </c>
      <c r="B76889" t="s">
        <v>187</v>
      </c>
      <c r="C76889">
        <v>163514355.00999999</v>
      </c>
    </row>
    <row r="76890" spans="1:3" x14ac:dyDescent="0.35">
      <c r="A76890" s="1">
        <v>39814</v>
      </c>
      <c r="B76890" t="s">
        <v>187</v>
      </c>
      <c r="C76890">
        <v>254940310.78999999</v>
      </c>
    </row>
    <row r="76891" spans="1:3" x14ac:dyDescent="0.35">
      <c r="A76891" s="1">
        <v>40179</v>
      </c>
      <c r="B76891" t="s">
        <v>187</v>
      </c>
      <c r="C76891">
        <v>403106833.87</v>
      </c>
    </row>
    <row r="76892" spans="1:3" x14ac:dyDescent="0.35">
      <c r="A76892" s="1">
        <v>40544</v>
      </c>
      <c r="B76892" t="s">
        <v>187</v>
      </c>
      <c r="C76892">
        <v>518942135.24000001</v>
      </c>
    </row>
    <row r="76893" spans="1:3" x14ac:dyDescent="0.35">
      <c r="A76893" s="1">
        <v>40909</v>
      </c>
      <c r="B76893" t="s">
        <v>187</v>
      </c>
      <c r="C76893">
        <v>630690451.24000001</v>
      </c>
    </row>
    <row r="76894" spans="1:3" x14ac:dyDescent="0.35">
      <c r="A76894" s="1">
        <v>41275</v>
      </c>
      <c r="B76894" t="s">
        <v>187</v>
      </c>
      <c r="C76894">
        <v>661311872.51999998</v>
      </c>
    </row>
    <row r="76895" spans="1:3" x14ac:dyDescent="0.35">
      <c r="A76895" s="1">
        <v>41640</v>
      </c>
      <c r="B76895" t="s">
        <v>187</v>
      </c>
      <c r="C76895">
        <v>512645031.17000002</v>
      </c>
    </row>
    <row r="76896" spans="1:3" x14ac:dyDescent="0.35">
      <c r="A76896" s="1">
        <v>42005</v>
      </c>
      <c r="B76896" t="s">
        <v>187</v>
      </c>
      <c r="C76896">
        <v>493391433.04000002</v>
      </c>
    </row>
    <row r="76897" spans="1:3" x14ac:dyDescent="0.35">
      <c r="A76897" s="1">
        <v>42370</v>
      </c>
      <c r="B76897" t="s">
        <v>187</v>
      </c>
      <c r="C76897">
        <v>644763434.41999996</v>
      </c>
    </row>
    <row r="76898" spans="1:3" x14ac:dyDescent="0.35">
      <c r="A76898" s="1">
        <v>42736</v>
      </c>
      <c r="B76898" t="s">
        <v>187</v>
      </c>
      <c r="C76898">
        <v>1291955730.8</v>
      </c>
    </row>
    <row r="76899" spans="1:3" x14ac:dyDescent="0.35">
      <c r="A76899" s="1">
        <v>43101</v>
      </c>
      <c r="B76899" t="s">
        <v>187</v>
      </c>
      <c r="C76899">
        <v>1284070863.4000001</v>
      </c>
    </row>
    <row r="76900" spans="1:3" x14ac:dyDescent="0.35">
      <c r="A76900" s="1">
        <v>43466</v>
      </c>
      <c r="B76900" t="s">
        <v>187</v>
      </c>
      <c r="C76900">
        <v>1466304531.2</v>
      </c>
    </row>
    <row r="76901" spans="1:3" x14ac:dyDescent="0.35">
      <c r="A76901" s="1">
        <v>39083</v>
      </c>
      <c r="B76901" t="s">
        <v>187</v>
      </c>
      <c r="C76901">
        <v>49.554000000000002</v>
      </c>
    </row>
    <row r="76902" spans="1:3" x14ac:dyDescent="0.35">
      <c r="A76902" s="1">
        <v>39448</v>
      </c>
      <c r="B76902" t="s">
        <v>187</v>
      </c>
      <c r="C76902">
        <v>30.096</v>
      </c>
    </row>
    <row r="76903" spans="1:3" x14ac:dyDescent="0.35">
      <c r="A76903" s="1">
        <v>39814</v>
      </c>
      <c r="B76903" t="s">
        <v>187</v>
      </c>
      <c r="C76903">
        <v>39.405299999999997</v>
      </c>
    </row>
    <row r="76904" spans="1:3" x14ac:dyDescent="0.35">
      <c r="A76904" s="1">
        <v>40179</v>
      </c>
      <c r="B76904" t="s">
        <v>187</v>
      </c>
      <c r="C76904">
        <v>39.6755</v>
      </c>
    </row>
    <row r="76905" spans="1:3" x14ac:dyDescent="0.35">
      <c r="A76905" s="1">
        <v>40544</v>
      </c>
      <c r="B76905" t="s">
        <v>187</v>
      </c>
      <c r="C76905">
        <v>50.562399999999997</v>
      </c>
    </row>
    <row r="76906" spans="1:3" x14ac:dyDescent="0.35">
      <c r="A76906" s="1">
        <v>40909</v>
      </c>
      <c r="B76906" t="s">
        <v>187</v>
      </c>
      <c r="C76906">
        <v>48.541699999999999</v>
      </c>
    </row>
    <row r="76907" spans="1:3" x14ac:dyDescent="0.35">
      <c r="A76907" s="1">
        <v>41275</v>
      </c>
      <c r="B76907" t="s">
        <v>187</v>
      </c>
      <c r="C76907">
        <v>42.017299999999999</v>
      </c>
    </row>
    <row r="76908" spans="1:3" x14ac:dyDescent="0.35">
      <c r="A76908" s="1">
        <v>41640</v>
      </c>
      <c r="B76908" t="s">
        <v>187</v>
      </c>
      <c r="C76908">
        <v>37.475700000000003</v>
      </c>
    </row>
    <row r="76909" spans="1:3" x14ac:dyDescent="0.35">
      <c r="A76909" s="1">
        <v>42005</v>
      </c>
      <c r="B76909" t="s">
        <v>187</v>
      </c>
      <c r="C76909">
        <v>33.991999999999997</v>
      </c>
    </row>
    <row r="76910" spans="1:3" x14ac:dyDescent="0.35">
      <c r="A76910" s="1">
        <v>42370</v>
      </c>
      <c r="B76910" t="s">
        <v>187</v>
      </c>
      <c r="C76910">
        <v>36.903500000000001</v>
      </c>
    </row>
    <row r="76911" spans="1:3" x14ac:dyDescent="0.35">
      <c r="A76911" s="1">
        <v>42736</v>
      </c>
      <c r="B76911" t="s">
        <v>187</v>
      </c>
      <c r="C76911">
        <v>36.605499999999999</v>
      </c>
    </row>
    <row r="76912" spans="1:3" x14ac:dyDescent="0.35">
      <c r="A76912" s="1">
        <v>43101</v>
      </c>
      <c r="B76912" t="s">
        <v>187</v>
      </c>
      <c r="C76912">
        <v>36.856200000000001</v>
      </c>
    </row>
    <row r="76913" spans="1:3" x14ac:dyDescent="0.35">
      <c r="A76913" s="1">
        <v>43466</v>
      </c>
      <c r="B76913" t="s">
        <v>187</v>
      </c>
      <c r="C76913">
        <v>35.659700000000001</v>
      </c>
    </row>
    <row r="76914" spans="1:3" x14ac:dyDescent="0.35">
      <c r="A76914" s="1">
        <v>43831</v>
      </c>
      <c r="B76914" t="s">
        <v>187</v>
      </c>
      <c r="C76914">
        <v>49.647100000000002</v>
      </c>
    </row>
    <row r="76915" spans="1:3" x14ac:dyDescent="0.35">
      <c r="A76915" s="1">
        <v>39083</v>
      </c>
      <c r="B76915" t="s">
        <v>187</v>
      </c>
      <c r="C76915">
        <v>23434223.899999999</v>
      </c>
    </row>
    <row r="76916" spans="1:3" x14ac:dyDescent="0.35">
      <c r="A76916" s="1">
        <v>39448</v>
      </c>
      <c r="B76916" t="s">
        <v>187</v>
      </c>
      <c r="C76916">
        <v>23514282.699999999</v>
      </c>
    </row>
    <row r="76917" spans="1:3" x14ac:dyDescent="0.35">
      <c r="A76917" s="1">
        <v>39814</v>
      </c>
      <c r="B76917" t="s">
        <v>187</v>
      </c>
      <c r="C76917">
        <v>23184235.800000001</v>
      </c>
    </row>
    <row r="76918" spans="1:3" x14ac:dyDescent="0.35">
      <c r="A76918" s="1">
        <v>40179</v>
      </c>
      <c r="B76918" t="s">
        <v>187</v>
      </c>
      <c r="C76918">
        <v>23792345.399999999</v>
      </c>
    </row>
    <row r="76919" spans="1:3" x14ac:dyDescent="0.35">
      <c r="A76919" s="1">
        <v>40544</v>
      </c>
      <c r="B76919" t="s">
        <v>187</v>
      </c>
      <c r="C76919">
        <v>31770324.699999999</v>
      </c>
    </row>
    <row r="76920" spans="1:3" x14ac:dyDescent="0.35">
      <c r="A76920" s="1">
        <v>40909</v>
      </c>
      <c r="B76920" t="s">
        <v>187</v>
      </c>
      <c r="C76920">
        <v>50604772.5</v>
      </c>
    </row>
    <row r="76921" spans="1:3" x14ac:dyDescent="0.35">
      <c r="A76921" s="1">
        <v>41275</v>
      </c>
      <c r="B76921" t="s">
        <v>187</v>
      </c>
      <c r="C76921">
        <v>54187257.899999999</v>
      </c>
    </row>
    <row r="76922" spans="1:3" x14ac:dyDescent="0.35">
      <c r="A76922" s="1">
        <v>41640</v>
      </c>
      <c r="B76922" t="s">
        <v>187</v>
      </c>
      <c r="C76922">
        <v>49548054.5</v>
      </c>
    </row>
    <row r="76923" spans="1:3" x14ac:dyDescent="0.35">
      <c r="A76923" s="1">
        <v>42005</v>
      </c>
      <c r="B76923" t="s">
        <v>187</v>
      </c>
      <c r="C76923">
        <v>42862242.200000003</v>
      </c>
    </row>
    <row r="76924" spans="1:3" x14ac:dyDescent="0.35">
      <c r="A76924" s="1">
        <v>42370</v>
      </c>
      <c r="B76924" t="s">
        <v>187</v>
      </c>
      <c r="C76924">
        <v>54392505.700000003</v>
      </c>
    </row>
    <row r="76925" spans="1:3" x14ac:dyDescent="0.35">
      <c r="A76925" s="1">
        <v>42736</v>
      </c>
      <c r="B76925" t="s">
        <v>187</v>
      </c>
      <c r="C76925">
        <v>54900355.5</v>
      </c>
    </row>
    <row r="76926" spans="1:3" x14ac:dyDescent="0.35">
      <c r="A76926" s="1">
        <v>43101</v>
      </c>
      <c r="B76926" t="s">
        <v>187</v>
      </c>
      <c r="C76926">
        <v>73694601.200000003</v>
      </c>
    </row>
    <row r="76927" spans="1:3" x14ac:dyDescent="0.35">
      <c r="A76927" s="1">
        <v>43466</v>
      </c>
      <c r="B76927" t="s">
        <v>187</v>
      </c>
      <c r="C76927">
        <v>72685627.200000003</v>
      </c>
    </row>
    <row r="76928" spans="1:3" x14ac:dyDescent="0.35">
      <c r="A76928" s="1">
        <v>43831</v>
      </c>
      <c r="B76928" t="s">
        <v>187</v>
      </c>
      <c r="C76928">
        <v>83334409.599999994</v>
      </c>
    </row>
    <row r="76929" spans="1:3" x14ac:dyDescent="0.35">
      <c r="A76929" s="1">
        <v>39083</v>
      </c>
      <c r="B76929" t="s">
        <v>187</v>
      </c>
      <c r="C76929">
        <v>2.9979</v>
      </c>
    </row>
    <row r="76930" spans="1:3" x14ac:dyDescent="0.35">
      <c r="A76930" s="1">
        <v>39448</v>
      </c>
      <c r="B76930" t="s">
        <v>187</v>
      </c>
      <c r="C76930">
        <v>3.6627000000000001</v>
      </c>
    </row>
    <row r="76931" spans="1:3" x14ac:dyDescent="0.35">
      <c r="A76931" s="1">
        <v>39814</v>
      </c>
      <c r="B76931" t="s">
        <v>187</v>
      </c>
      <c r="C76931">
        <v>3.5390999999999999</v>
      </c>
    </row>
    <row r="76932" spans="1:3" x14ac:dyDescent="0.35">
      <c r="A76932" s="1">
        <v>40179</v>
      </c>
      <c r="B76932" t="s">
        <v>187</v>
      </c>
      <c r="C76932">
        <v>2.6667000000000001</v>
      </c>
    </row>
    <row r="76933" spans="1:3" x14ac:dyDescent="0.35">
      <c r="A76933" s="1">
        <v>40544</v>
      </c>
      <c r="B76933" t="s">
        <v>187</v>
      </c>
      <c r="C76933">
        <v>2.1425000000000001</v>
      </c>
    </row>
    <row r="76934" spans="1:3" x14ac:dyDescent="0.35">
      <c r="A76934" s="1">
        <v>40909</v>
      </c>
      <c r="B76934" t="s">
        <v>187</v>
      </c>
      <c r="C76934">
        <v>2.9546999999999999</v>
      </c>
    </row>
    <row r="76935" spans="1:3" x14ac:dyDescent="0.35">
      <c r="A76935" s="1">
        <v>41275</v>
      </c>
      <c r="B76935" t="s">
        <v>187</v>
      </c>
      <c r="C76935">
        <v>3.4542000000000002</v>
      </c>
    </row>
    <row r="76936" spans="1:3" x14ac:dyDescent="0.35">
      <c r="A76936" s="1">
        <v>41640</v>
      </c>
      <c r="B76936" t="s">
        <v>187</v>
      </c>
      <c r="C76936">
        <v>4.1496000000000004</v>
      </c>
    </row>
    <row r="76937" spans="1:3" x14ac:dyDescent="0.35">
      <c r="A76937" s="1">
        <v>42005</v>
      </c>
      <c r="B76937" t="s">
        <v>187</v>
      </c>
      <c r="C76937">
        <v>4.9179000000000004</v>
      </c>
    </row>
    <row r="76938" spans="1:3" x14ac:dyDescent="0.35">
      <c r="A76938" s="1">
        <v>42370</v>
      </c>
      <c r="B76938" t="s">
        <v>187</v>
      </c>
      <c r="C76938">
        <v>6.5500999999999996</v>
      </c>
    </row>
    <row r="76939" spans="1:3" x14ac:dyDescent="0.35">
      <c r="A76939" s="1">
        <v>42736</v>
      </c>
      <c r="B76939" t="s">
        <v>187</v>
      </c>
      <c r="C76939">
        <v>5.5521000000000003</v>
      </c>
    </row>
    <row r="76940" spans="1:3" x14ac:dyDescent="0.35">
      <c r="A76940" s="1">
        <v>43101</v>
      </c>
      <c r="B76940" t="s">
        <v>187</v>
      </c>
      <c r="C76940">
        <v>7.5148000000000001</v>
      </c>
    </row>
    <row r="76941" spans="1:3" x14ac:dyDescent="0.35">
      <c r="A76941" s="1">
        <v>43466</v>
      </c>
      <c r="B76941" t="s">
        <v>187</v>
      </c>
      <c r="C76941">
        <v>7.0678999999999998</v>
      </c>
    </row>
    <row r="76942" spans="1:3" x14ac:dyDescent="0.35">
      <c r="A76942" s="1">
        <v>43831</v>
      </c>
      <c r="B76942" t="s">
        <v>187</v>
      </c>
      <c r="C76942">
        <v>5.6905000000000001</v>
      </c>
    </row>
    <row r="76943" spans="1:3" x14ac:dyDescent="0.35">
      <c r="A76943" s="1">
        <v>39083</v>
      </c>
      <c r="B76943" t="s">
        <v>187</v>
      </c>
      <c r="C76943">
        <v>0.99990000000000001</v>
      </c>
    </row>
    <row r="76944" spans="1:3" x14ac:dyDescent="0.35">
      <c r="A76944" s="1">
        <v>39448</v>
      </c>
      <c r="B76944" t="s">
        <v>187</v>
      </c>
      <c r="C76944">
        <v>1.175</v>
      </c>
    </row>
    <row r="76945" spans="1:3" x14ac:dyDescent="0.35">
      <c r="A76945" s="1">
        <v>39814</v>
      </c>
      <c r="B76945" t="s">
        <v>187</v>
      </c>
      <c r="C76945">
        <v>0.98829999999999996</v>
      </c>
    </row>
    <row r="76946" spans="1:3" x14ac:dyDescent="0.35">
      <c r="A76946" s="1">
        <v>40179</v>
      </c>
      <c r="B76946" t="s">
        <v>187</v>
      </c>
      <c r="C76946">
        <v>0.86040000000000005</v>
      </c>
    </row>
    <row r="76947" spans="1:3" x14ac:dyDescent="0.35">
      <c r="A76947" s="1">
        <v>40544</v>
      </c>
      <c r="B76947" t="s">
        <v>187</v>
      </c>
      <c r="C76947">
        <v>0.75549999999999995</v>
      </c>
    </row>
    <row r="76948" spans="1:3" x14ac:dyDescent="0.35">
      <c r="A76948" s="1">
        <v>40909</v>
      </c>
      <c r="B76948" t="s">
        <v>187</v>
      </c>
      <c r="C76948">
        <v>1.0698000000000001</v>
      </c>
    </row>
    <row r="76949" spans="1:3" x14ac:dyDescent="0.35">
      <c r="A76949" s="1">
        <v>41275</v>
      </c>
      <c r="B76949" t="s">
        <v>187</v>
      </c>
      <c r="C76949">
        <v>1.1605000000000001</v>
      </c>
    </row>
    <row r="76950" spans="1:3" x14ac:dyDescent="0.35">
      <c r="A76950" s="1">
        <v>41640</v>
      </c>
      <c r="B76950" t="s">
        <v>187</v>
      </c>
      <c r="C76950">
        <v>1.1704000000000001</v>
      </c>
    </row>
    <row r="76951" spans="1:3" x14ac:dyDescent="0.35">
      <c r="A76951" s="1">
        <v>42005</v>
      </c>
      <c r="B76951" t="s">
        <v>187</v>
      </c>
      <c r="C76951">
        <v>1.2868999999999999</v>
      </c>
    </row>
    <row r="76952" spans="1:3" x14ac:dyDescent="0.35">
      <c r="A76952" s="1">
        <v>42370</v>
      </c>
      <c r="B76952" t="s">
        <v>187</v>
      </c>
      <c r="C76952">
        <v>1.8237000000000001</v>
      </c>
    </row>
    <row r="76953" spans="1:3" x14ac:dyDescent="0.35">
      <c r="A76953" s="1">
        <v>42736</v>
      </c>
      <c r="B76953" t="s">
        <v>187</v>
      </c>
      <c r="C76953">
        <v>1.7363999999999999</v>
      </c>
    </row>
    <row r="76954" spans="1:3" x14ac:dyDescent="0.35">
      <c r="A76954" s="1">
        <v>43101</v>
      </c>
      <c r="B76954" t="s">
        <v>187</v>
      </c>
      <c r="C76954">
        <v>2.2240000000000002</v>
      </c>
    </row>
    <row r="76955" spans="1:3" x14ac:dyDescent="0.35">
      <c r="A76955" s="1">
        <v>43466</v>
      </c>
      <c r="B76955" t="s">
        <v>187</v>
      </c>
      <c r="C76955">
        <v>2.1164000000000001</v>
      </c>
    </row>
    <row r="76956" spans="1:3" x14ac:dyDescent="0.35">
      <c r="A76956" s="1">
        <v>43831</v>
      </c>
      <c r="B76956" t="s">
        <v>187</v>
      </c>
      <c r="C76956">
        <v>1.7561</v>
      </c>
    </row>
    <row r="76957" spans="1:3" x14ac:dyDescent="0.35">
      <c r="A76957" s="1">
        <v>39083</v>
      </c>
      <c r="B76957" t="s">
        <v>187</v>
      </c>
      <c r="C76957">
        <v>47290234.5</v>
      </c>
    </row>
    <row r="76958" spans="1:3" x14ac:dyDescent="0.35">
      <c r="A76958" s="1">
        <v>39448</v>
      </c>
      <c r="B76958" t="s">
        <v>187</v>
      </c>
      <c r="C76958">
        <v>78130963.799999997</v>
      </c>
    </row>
    <row r="76959" spans="1:3" x14ac:dyDescent="0.35">
      <c r="A76959" s="1">
        <v>39814</v>
      </c>
      <c r="B76959" t="s">
        <v>187</v>
      </c>
      <c r="C76959">
        <v>58835273.899999999</v>
      </c>
    </row>
    <row r="76960" spans="1:3" x14ac:dyDescent="0.35">
      <c r="A76960" s="1">
        <v>40179</v>
      </c>
      <c r="B76960" t="s">
        <v>187</v>
      </c>
      <c r="C76960">
        <v>59967289.399999999</v>
      </c>
    </row>
    <row r="76961" spans="1:3" x14ac:dyDescent="0.35">
      <c r="A76961" s="1">
        <v>40544</v>
      </c>
      <c r="B76961" t="s">
        <v>187</v>
      </c>
      <c r="C76961">
        <v>62833916.100000001</v>
      </c>
    </row>
    <row r="76962" spans="1:3" x14ac:dyDescent="0.35">
      <c r="A76962" s="1">
        <v>40909</v>
      </c>
      <c r="B76962" t="s">
        <v>187</v>
      </c>
      <c r="C76962">
        <v>104250167.09999999</v>
      </c>
    </row>
    <row r="76963" spans="1:3" x14ac:dyDescent="0.35">
      <c r="A76963" s="1">
        <v>41275</v>
      </c>
      <c r="B76963" t="s">
        <v>187</v>
      </c>
      <c r="C76963">
        <v>128964297.09999999</v>
      </c>
    </row>
    <row r="76964" spans="1:3" x14ac:dyDescent="0.35">
      <c r="A76964" s="1">
        <v>41640</v>
      </c>
      <c r="B76964" t="s">
        <v>187</v>
      </c>
      <c r="C76964">
        <v>132213929.8</v>
      </c>
    </row>
    <row r="76965" spans="1:3" x14ac:dyDescent="0.35">
      <c r="A76965" s="1">
        <v>42005</v>
      </c>
      <c r="B76965" t="s">
        <v>187</v>
      </c>
      <c r="C76965">
        <v>126094968.7</v>
      </c>
    </row>
    <row r="76966" spans="1:3" x14ac:dyDescent="0.35">
      <c r="A76966" s="1">
        <v>42370</v>
      </c>
      <c r="B76966" t="s">
        <v>187</v>
      </c>
      <c r="C76966">
        <v>147390988.19999999</v>
      </c>
    </row>
    <row r="76967" spans="1:3" x14ac:dyDescent="0.35">
      <c r="A76967" s="1">
        <v>42736</v>
      </c>
      <c r="B76967" t="s">
        <v>187</v>
      </c>
      <c r="C76967">
        <v>149978396.30000001</v>
      </c>
    </row>
    <row r="76968" spans="1:3" x14ac:dyDescent="0.35">
      <c r="A76968" s="1">
        <v>43101</v>
      </c>
      <c r="B76968" t="s">
        <v>187</v>
      </c>
      <c r="C76968">
        <v>199951739.5</v>
      </c>
    </row>
    <row r="76969" spans="1:3" x14ac:dyDescent="0.35">
      <c r="A76969" s="1">
        <v>43466</v>
      </c>
      <c r="B76969" t="s">
        <v>187</v>
      </c>
      <c r="C76969">
        <v>203831430.5</v>
      </c>
    </row>
    <row r="76970" spans="1:3" x14ac:dyDescent="0.35">
      <c r="A76970" s="1">
        <v>43831</v>
      </c>
      <c r="B76970" t="s">
        <v>187</v>
      </c>
      <c r="C76970">
        <v>167853533.80000001</v>
      </c>
    </row>
    <row r="76971" spans="1:3" x14ac:dyDescent="0.35">
      <c r="A76971" s="1">
        <v>39083</v>
      </c>
      <c r="B76971" t="s">
        <v>187</v>
      </c>
      <c r="C76971">
        <v>3.2846000000000002</v>
      </c>
    </row>
    <row r="76972" spans="1:3" x14ac:dyDescent="0.35">
      <c r="A76972" s="1">
        <v>39448</v>
      </c>
      <c r="B76972" t="s">
        <v>187</v>
      </c>
      <c r="C76972">
        <v>5.1745000000000001</v>
      </c>
    </row>
    <row r="76973" spans="1:3" x14ac:dyDescent="0.35">
      <c r="A76973" s="1">
        <v>39814</v>
      </c>
      <c r="B76973" t="s">
        <v>187</v>
      </c>
      <c r="C76973">
        <v>4.4743000000000004</v>
      </c>
    </row>
    <row r="76974" spans="1:3" x14ac:dyDescent="0.35">
      <c r="A76974" s="1">
        <v>40179</v>
      </c>
      <c r="B76974" t="s">
        <v>187</v>
      </c>
      <c r="C76974">
        <v>2.6848999999999998</v>
      </c>
    </row>
    <row r="76975" spans="1:3" x14ac:dyDescent="0.35">
      <c r="A76975" s="1">
        <v>40544</v>
      </c>
      <c r="B76975" t="s">
        <v>187</v>
      </c>
      <c r="C76975">
        <v>2.1472000000000002</v>
      </c>
    </row>
    <row r="76976" spans="1:3" x14ac:dyDescent="0.35">
      <c r="A76976" s="1">
        <v>40909</v>
      </c>
      <c r="B76976" t="s">
        <v>187</v>
      </c>
      <c r="C76976">
        <v>2.9558</v>
      </c>
    </row>
    <row r="76977" spans="1:3" x14ac:dyDescent="0.35">
      <c r="A76977" s="1">
        <v>41275</v>
      </c>
      <c r="B76977" t="s">
        <v>187</v>
      </c>
      <c r="C76977">
        <v>3.4586000000000001</v>
      </c>
    </row>
    <row r="76978" spans="1:3" x14ac:dyDescent="0.35">
      <c r="A76978" s="1">
        <v>41640</v>
      </c>
      <c r="B76978" t="s">
        <v>187</v>
      </c>
      <c r="C76978">
        <v>4.2760999999999996</v>
      </c>
    </row>
    <row r="76979" spans="1:3" x14ac:dyDescent="0.35">
      <c r="A76979" s="1">
        <v>42005</v>
      </c>
      <c r="B76979" t="s">
        <v>187</v>
      </c>
      <c r="C76979">
        <v>5.3475000000000001</v>
      </c>
    </row>
    <row r="76980" spans="1:3" x14ac:dyDescent="0.35">
      <c r="A76980" s="1">
        <v>42370</v>
      </c>
      <c r="B76980" t="s">
        <v>187</v>
      </c>
      <c r="C76980">
        <v>7.4413</v>
      </c>
    </row>
    <row r="76981" spans="1:3" x14ac:dyDescent="0.35">
      <c r="A76981" s="1">
        <v>42736</v>
      </c>
      <c r="B76981" t="s">
        <v>187</v>
      </c>
      <c r="C76981">
        <v>6.4923000000000002</v>
      </c>
    </row>
    <row r="76982" spans="1:3" x14ac:dyDescent="0.35">
      <c r="A76982" s="1">
        <v>43101</v>
      </c>
      <c r="B76982" t="s">
        <v>187</v>
      </c>
      <c r="C76982">
        <v>8.6302000000000003</v>
      </c>
    </row>
    <row r="76983" spans="1:3" x14ac:dyDescent="0.35">
      <c r="A76983" s="1">
        <v>43466</v>
      </c>
      <c r="B76983" t="s">
        <v>187</v>
      </c>
      <c r="C76983">
        <v>7.9823000000000004</v>
      </c>
    </row>
    <row r="76984" spans="1:3" x14ac:dyDescent="0.35">
      <c r="A76984" s="1">
        <v>43831</v>
      </c>
      <c r="B76984" t="s">
        <v>187</v>
      </c>
      <c r="C76984">
        <v>6.3804999999999996</v>
      </c>
    </row>
    <row r="76985" spans="1:3" x14ac:dyDescent="0.35">
      <c r="A76985" s="1">
        <v>39083</v>
      </c>
      <c r="B76985" t="s">
        <v>187</v>
      </c>
      <c r="C76985">
        <v>4522644.9000000004</v>
      </c>
    </row>
    <row r="76986" spans="1:3" x14ac:dyDescent="0.35">
      <c r="A76986" s="1">
        <v>39448</v>
      </c>
      <c r="B76986" t="s">
        <v>187</v>
      </c>
      <c r="C76986">
        <v>32250707.300000001</v>
      </c>
    </row>
    <row r="76987" spans="1:3" x14ac:dyDescent="0.35">
      <c r="A76987" s="1">
        <v>39814</v>
      </c>
      <c r="B76987" t="s">
        <v>187</v>
      </c>
      <c r="C76987">
        <v>15548033.9</v>
      </c>
    </row>
    <row r="76988" spans="1:3" x14ac:dyDescent="0.35">
      <c r="A76988" s="1">
        <v>40179</v>
      </c>
      <c r="B76988" t="s">
        <v>187</v>
      </c>
      <c r="C76988">
        <v>409092.7</v>
      </c>
    </row>
    <row r="76989" spans="1:3" x14ac:dyDescent="0.35">
      <c r="A76989" s="1">
        <v>40544</v>
      </c>
      <c r="B76989" t="s">
        <v>187</v>
      </c>
      <c r="C76989">
        <v>138446.6</v>
      </c>
    </row>
    <row r="76990" spans="1:3" x14ac:dyDescent="0.35">
      <c r="A76990" s="1">
        <v>40909</v>
      </c>
      <c r="B76990" t="s">
        <v>187</v>
      </c>
      <c r="C76990">
        <v>37616.5</v>
      </c>
    </row>
    <row r="76991" spans="1:3" x14ac:dyDescent="0.35">
      <c r="A76991" s="1">
        <v>41275</v>
      </c>
      <c r="B76991" t="s">
        <v>187</v>
      </c>
      <c r="C76991">
        <v>162783.6</v>
      </c>
    </row>
    <row r="76992" spans="1:3" x14ac:dyDescent="0.35">
      <c r="A76992" s="1">
        <v>41640</v>
      </c>
      <c r="B76992" t="s">
        <v>187</v>
      </c>
      <c r="C76992">
        <v>4028543.9</v>
      </c>
    </row>
    <row r="76993" spans="1:3" x14ac:dyDescent="0.35">
      <c r="A76993" s="1">
        <v>42005</v>
      </c>
      <c r="B76993" t="s">
        <v>187</v>
      </c>
      <c r="C76993">
        <v>11015308.199999999</v>
      </c>
    </row>
    <row r="76994" spans="1:3" x14ac:dyDescent="0.35">
      <c r="A76994" s="1">
        <v>42370</v>
      </c>
      <c r="B76994" t="s">
        <v>187</v>
      </c>
      <c r="C76994">
        <v>20054374.300000001</v>
      </c>
    </row>
    <row r="76995" spans="1:3" x14ac:dyDescent="0.35">
      <c r="A76995" s="1">
        <v>42736</v>
      </c>
      <c r="B76995" t="s">
        <v>187</v>
      </c>
      <c r="C76995">
        <v>25398114.899999999</v>
      </c>
    </row>
    <row r="76996" spans="1:3" x14ac:dyDescent="0.35">
      <c r="A76996" s="1">
        <v>43101</v>
      </c>
      <c r="B76996" t="s">
        <v>187</v>
      </c>
      <c r="C76996">
        <v>29677159</v>
      </c>
    </row>
    <row r="76997" spans="1:3" x14ac:dyDescent="0.35">
      <c r="A76997" s="1">
        <v>43466</v>
      </c>
      <c r="B76997" t="s">
        <v>187</v>
      </c>
      <c r="C76997">
        <v>26370807.199999999</v>
      </c>
    </row>
    <row r="76998" spans="1:3" x14ac:dyDescent="0.35">
      <c r="A76998" s="1">
        <v>43831</v>
      </c>
      <c r="B76998" t="s">
        <v>187</v>
      </c>
      <c r="C76998">
        <v>20351318.199999999</v>
      </c>
    </row>
    <row r="76999" spans="1:3" x14ac:dyDescent="0.35">
      <c r="A76999" s="1">
        <v>39083</v>
      </c>
      <c r="B76999" t="s">
        <v>187</v>
      </c>
      <c r="C76999">
        <v>1.3759999999999999</v>
      </c>
    </row>
    <row r="77000" spans="1:3" x14ac:dyDescent="0.35">
      <c r="A77000" s="1">
        <v>39448</v>
      </c>
      <c r="B77000" t="s">
        <v>187</v>
      </c>
      <c r="C77000">
        <v>1.9095</v>
      </c>
    </row>
    <row r="77001" spans="1:3" x14ac:dyDescent="0.35">
      <c r="A77001" s="1">
        <v>39814</v>
      </c>
      <c r="B77001" t="s">
        <v>187</v>
      </c>
      <c r="C77001">
        <v>7.835</v>
      </c>
    </row>
    <row r="77002" spans="1:3" x14ac:dyDescent="0.35">
      <c r="A77002" s="1">
        <v>40179</v>
      </c>
      <c r="B77002" t="s">
        <v>187</v>
      </c>
      <c r="C77002">
        <v>9.9664000000000001</v>
      </c>
    </row>
    <row r="77003" spans="1:3" x14ac:dyDescent="0.35">
      <c r="A77003" s="1">
        <v>40544</v>
      </c>
      <c r="B77003" t="s">
        <v>187</v>
      </c>
      <c r="C77003">
        <v>7.0982000000000003</v>
      </c>
    </row>
    <row r="77004" spans="1:3" x14ac:dyDescent="0.35">
      <c r="A77004" s="1">
        <v>40909</v>
      </c>
      <c r="B77004" t="s">
        <v>187</v>
      </c>
      <c r="C77004">
        <v>4.5331999999999999</v>
      </c>
    </row>
    <row r="77005" spans="1:3" x14ac:dyDescent="0.35">
      <c r="A77005" s="1">
        <v>41275</v>
      </c>
      <c r="B77005" t="s">
        <v>187</v>
      </c>
      <c r="C77005">
        <v>3.9983</v>
      </c>
    </row>
    <row r="77006" spans="1:3" x14ac:dyDescent="0.35">
      <c r="A77006" s="1">
        <v>41640</v>
      </c>
      <c r="B77006" t="s">
        <v>187</v>
      </c>
      <c r="C77006">
        <v>3.7997999999999998</v>
      </c>
    </row>
    <row r="77007" spans="1:3" x14ac:dyDescent="0.35">
      <c r="A77007" s="1">
        <v>42005</v>
      </c>
      <c r="B77007" t="s">
        <v>187</v>
      </c>
      <c r="C77007">
        <v>3.2056</v>
      </c>
    </row>
    <row r="77008" spans="1:3" x14ac:dyDescent="0.35">
      <c r="A77008" s="1">
        <v>42370</v>
      </c>
      <c r="B77008" t="s">
        <v>187</v>
      </c>
      <c r="C77008">
        <v>7.8362999999999996</v>
      </c>
    </row>
    <row r="77009" spans="1:3" x14ac:dyDescent="0.35">
      <c r="A77009" s="1">
        <v>42736</v>
      </c>
      <c r="B77009" t="s">
        <v>187</v>
      </c>
      <c r="C77009">
        <v>8.1143999999999998</v>
      </c>
    </row>
    <row r="77010" spans="1:3" x14ac:dyDescent="0.35">
      <c r="A77010" s="1">
        <v>43101</v>
      </c>
      <c r="B77010" t="s">
        <v>187</v>
      </c>
      <c r="C77010">
        <v>6.524</v>
      </c>
    </row>
    <row r="77011" spans="1:3" x14ac:dyDescent="0.35">
      <c r="A77011" s="1">
        <v>43466</v>
      </c>
      <c r="B77011" t="s">
        <v>187</v>
      </c>
      <c r="C77011">
        <v>5.7804000000000002</v>
      </c>
    </row>
    <row r="77012" spans="1:3" x14ac:dyDescent="0.35">
      <c r="A77012" s="1">
        <v>43831</v>
      </c>
      <c r="B77012" t="s">
        <v>187</v>
      </c>
      <c r="C77012">
        <v>9.5551999999999992</v>
      </c>
    </row>
    <row r="77013" spans="1:3" x14ac:dyDescent="0.35">
      <c r="A77013" s="1">
        <v>39083</v>
      </c>
      <c r="B77013" t="s">
        <v>187</v>
      </c>
      <c r="C77013">
        <v>4.1257000000000001</v>
      </c>
    </row>
    <row r="77014" spans="1:3" x14ac:dyDescent="0.35">
      <c r="A77014" s="1">
        <v>39448</v>
      </c>
      <c r="B77014" t="s">
        <v>187</v>
      </c>
      <c r="C77014">
        <v>5.9522000000000004</v>
      </c>
    </row>
    <row r="77015" spans="1:3" x14ac:dyDescent="0.35">
      <c r="A77015" s="1">
        <v>39814</v>
      </c>
      <c r="B77015" t="s">
        <v>187</v>
      </c>
      <c r="C77015">
        <v>28.0578</v>
      </c>
    </row>
    <row r="77016" spans="1:3" x14ac:dyDescent="0.35">
      <c r="A77016" s="1">
        <v>40179</v>
      </c>
      <c r="B77016" t="s">
        <v>187</v>
      </c>
      <c r="C77016">
        <v>30.889500000000002</v>
      </c>
    </row>
    <row r="77017" spans="1:3" x14ac:dyDescent="0.35">
      <c r="A77017" s="1">
        <v>40544</v>
      </c>
      <c r="B77017" t="s">
        <v>187</v>
      </c>
      <c r="C77017">
        <v>20.128499999999999</v>
      </c>
    </row>
    <row r="77018" spans="1:3" x14ac:dyDescent="0.35">
      <c r="A77018" s="1">
        <v>40909</v>
      </c>
      <c r="B77018" t="s">
        <v>187</v>
      </c>
      <c r="C77018">
        <v>12.52</v>
      </c>
    </row>
    <row r="77019" spans="1:3" x14ac:dyDescent="0.35">
      <c r="A77019" s="1">
        <v>41275</v>
      </c>
      <c r="B77019" t="s">
        <v>187</v>
      </c>
      <c r="C77019">
        <v>11.9011</v>
      </c>
    </row>
    <row r="77020" spans="1:3" x14ac:dyDescent="0.35">
      <c r="A77020" s="1">
        <v>41640</v>
      </c>
      <c r="B77020" t="s">
        <v>187</v>
      </c>
      <c r="C77020">
        <v>13.472099999999999</v>
      </c>
    </row>
    <row r="77021" spans="1:3" x14ac:dyDescent="0.35">
      <c r="A77021" s="1">
        <v>42005</v>
      </c>
      <c r="B77021" t="s">
        <v>187</v>
      </c>
      <c r="C77021">
        <v>12.2498</v>
      </c>
    </row>
    <row r="77022" spans="1:3" x14ac:dyDescent="0.35">
      <c r="A77022" s="1">
        <v>42370</v>
      </c>
      <c r="B77022" t="s">
        <v>187</v>
      </c>
      <c r="C77022">
        <v>28.1447</v>
      </c>
    </row>
    <row r="77023" spans="1:3" x14ac:dyDescent="0.35">
      <c r="A77023" s="1">
        <v>42736</v>
      </c>
      <c r="B77023" t="s">
        <v>187</v>
      </c>
      <c r="C77023">
        <v>25.945599999999999</v>
      </c>
    </row>
    <row r="77024" spans="1:3" x14ac:dyDescent="0.35">
      <c r="A77024" s="1">
        <v>43101</v>
      </c>
      <c r="B77024" t="s">
        <v>187</v>
      </c>
      <c r="C77024">
        <v>22.044599999999999</v>
      </c>
    </row>
    <row r="77025" spans="1:3" x14ac:dyDescent="0.35">
      <c r="A77025" s="1">
        <v>43466</v>
      </c>
      <c r="B77025" t="s">
        <v>187</v>
      </c>
      <c r="C77025">
        <v>19.304600000000001</v>
      </c>
    </row>
    <row r="77026" spans="1:3" x14ac:dyDescent="0.35">
      <c r="A77026" s="1">
        <v>43831</v>
      </c>
      <c r="B77026" t="s">
        <v>187</v>
      </c>
      <c r="C77026">
        <v>30.963100000000001</v>
      </c>
    </row>
    <row r="77027" spans="1:3" x14ac:dyDescent="0.35">
      <c r="A77027" s="1">
        <v>39083</v>
      </c>
      <c r="B77027" t="s">
        <v>187</v>
      </c>
      <c r="C77027">
        <v>65079879.399999999</v>
      </c>
    </row>
    <row r="77028" spans="1:3" x14ac:dyDescent="0.35">
      <c r="A77028" s="1">
        <v>39448</v>
      </c>
      <c r="B77028" t="s">
        <v>187</v>
      </c>
      <c r="C77028">
        <v>126971671.09999999</v>
      </c>
    </row>
    <row r="77029" spans="1:3" x14ac:dyDescent="0.35">
      <c r="A77029" s="1">
        <v>39814</v>
      </c>
      <c r="B77029" t="s">
        <v>187</v>
      </c>
      <c r="C77029">
        <v>466445307.80000001</v>
      </c>
    </row>
    <row r="77030" spans="1:3" x14ac:dyDescent="0.35">
      <c r="A77030" s="1">
        <v>40179</v>
      </c>
      <c r="B77030" t="s">
        <v>187</v>
      </c>
      <c r="C77030">
        <v>694627382.10000002</v>
      </c>
    </row>
    <row r="77031" spans="1:3" x14ac:dyDescent="0.35">
      <c r="A77031" s="1">
        <v>40544</v>
      </c>
      <c r="B77031" t="s">
        <v>187</v>
      </c>
      <c r="C77031">
        <v>590325362.70000005</v>
      </c>
    </row>
    <row r="77032" spans="1:3" x14ac:dyDescent="0.35">
      <c r="A77032" s="1">
        <v>40909</v>
      </c>
      <c r="B77032" t="s">
        <v>187</v>
      </c>
      <c r="C77032">
        <v>441739783.60000002</v>
      </c>
    </row>
    <row r="77033" spans="1:3" x14ac:dyDescent="0.35">
      <c r="A77033" s="1">
        <v>41275</v>
      </c>
      <c r="B77033" t="s">
        <v>187</v>
      </c>
      <c r="C77033">
        <v>444326080.69999999</v>
      </c>
    </row>
    <row r="77034" spans="1:3" x14ac:dyDescent="0.35">
      <c r="A77034" s="1">
        <v>41640</v>
      </c>
      <c r="B77034" t="s">
        <v>187</v>
      </c>
      <c r="C77034">
        <v>429243473.69999999</v>
      </c>
    </row>
    <row r="77035" spans="1:3" x14ac:dyDescent="0.35">
      <c r="A77035" s="1">
        <v>42005</v>
      </c>
      <c r="B77035" t="s">
        <v>187</v>
      </c>
      <c r="C77035">
        <v>314084276.89999998</v>
      </c>
    </row>
    <row r="77036" spans="1:3" x14ac:dyDescent="0.35">
      <c r="A77036" s="1">
        <v>42370</v>
      </c>
      <c r="B77036" t="s">
        <v>187</v>
      </c>
      <c r="C77036">
        <v>633312362.5</v>
      </c>
    </row>
    <row r="77037" spans="1:3" x14ac:dyDescent="0.35">
      <c r="A77037" s="1">
        <v>42736</v>
      </c>
      <c r="B77037" t="s">
        <v>187</v>
      </c>
      <c r="C77037">
        <v>700862511.20000005</v>
      </c>
    </row>
    <row r="77038" spans="1:3" x14ac:dyDescent="0.35">
      <c r="A77038" s="1">
        <v>43101</v>
      </c>
      <c r="B77038" t="s">
        <v>187</v>
      </c>
      <c r="C77038">
        <v>586554898.5</v>
      </c>
    </row>
    <row r="77039" spans="1:3" x14ac:dyDescent="0.35">
      <c r="A77039" s="1">
        <v>43466</v>
      </c>
      <c r="B77039" t="s">
        <v>187</v>
      </c>
      <c r="C77039">
        <v>556727237.70000005</v>
      </c>
    </row>
    <row r="77040" spans="1:3" x14ac:dyDescent="0.35">
      <c r="A77040" s="1">
        <v>43831</v>
      </c>
      <c r="B77040" t="s">
        <v>187</v>
      </c>
      <c r="C77040">
        <v>913318852</v>
      </c>
    </row>
    <row r="77041" spans="1:3" x14ac:dyDescent="0.35">
      <c r="A77041" s="1">
        <v>39083</v>
      </c>
      <c r="B77041" t="s">
        <v>187</v>
      </c>
      <c r="C77041">
        <v>27.8124</v>
      </c>
    </row>
    <row r="77042" spans="1:3" x14ac:dyDescent="0.35">
      <c r="A77042" s="1">
        <v>39448</v>
      </c>
      <c r="B77042" t="s">
        <v>187</v>
      </c>
      <c r="C77042">
        <v>32.477499999999999</v>
      </c>
    </row>
    <row r="77043" spans="1:3" x14ac:dyDescent="0.35">
      <c r="A77043" s="1">
        <v>39814</v>
      </c>
      <c r="B77043" t="s">
        <v>187</v>
      </c>
      <c r="C77043">
        <v>40.497</v>
      </c>
    </row>
    <row r="77044" spans="1:3" x14ac:dyDescent="0.35">
      <c r="A77044" s="1">
        <v>40179</v>
      </c>
      <c r="B77044" t="s">
        <v>187</v>
      </c>
      <c r="C77044">
        <v>51.538400000000003</v>
      </c>
    </row>
    <row r="77045" spans="1:3" x14ac:dyDescent="0.35">
      <c r="A77045" s="1">
        <v>40544</v>
      </c>
      <c r="B77045" t="s">
        <v>187</v>
      </c>
      <c r="C77045">
        <v>36.652099999999997</v>
      </c>
    </row>
    <row r="77046" spans="1:3" x14ac:dyDescent="0.35">
      <c r="A77046" s="1">
        <v>40909</v>
      </c>
      <c r="B77046" t="s">
        <v>187</v>
      </c>
      <c r="C77046">
        <v>50.061999999999998</v>
      </c>
    </row>
    <row r="77047" spans="1:3" x14ac:dyDescent="0.35">
      <c r="A77047" s="1">
        <v>41275</v>
      </c>
      <c r="B77047" t="s">
        <v>187</v>
      </c>
      <c r="C77047">
        <v>48.456600000000002</v>
      </c>
    </row>
    <row r="77048" spans="1:3" x14ac:dyDescent="0.35">
      <c r="A77048" s="1">
        <v>41640</v>
      </c>
      <c r="B77048" t="s">
        <v>187</v>
      </c>
      <c r="C77048">
        <v>43.192500000000003</v>
      </c>
    </row>
    <row r="77049" spans="1:3" x14ac:dyDescent="0.35">
      <c r="A77049" s="1">
        <v>42005</v>
      </c>
      <c r="B77049" t="s">
        <v>187</v>
      </c>
      <c r="C77049">
        <v>51.1295</v>
      </c>
    </row>
    <row r="77050" spans="1:3" x14ac:dyDescent="0.35">
      <c r="A77050" s="1">
        <v>42370</v>
      </c>
      <c r="B77050" t="s">
        <v>187</v>
      </c>
      <c r="C77050">
        <v>41.522100000000002</v>
      </c>
    </row>
    <row r="77051" spans="1:3" x14ac:dyDescent="0.35">
      <c r="A77051" s="1">
        <v>42736</v>
      </c>
      <c r="B77051" t="s">
        <v>187</v>
      </c>
      <c r="C77051">
        <v>36.9572</v>
      </c>
    </row>
    <row r="77052" spans="1:3" x14ac:dyDescent="0.35">
      <c r="A77052" s="1">
        <v>43101</v>
      </c>
      <c r="B77052" t="s">
        <v>187</v>
      </c>
      <c r="C77052">
        <v>44.344200000000001</v>
      </c>
    </row>
    <row r="77053" spans="1:3" x14ac:dyDescent="0.35">
      <c r="A77053" s="1">
        <v>43466</v>
      </c>
      <c r="B77053" t="s">
        <v>187</v>
      </c>
      <c r="C77053">
        <v>39.3262</v>
      </c>
    </row>
    <row r="77054" spans="1:3" x14ac:dyDescent="0.35">
      <c r="A77054" s="1">
        <v>39083</v>
      </c>
      <c r="B77054" t="s">
        <v>187</v>
      </c>
      <c r="C77054">
        <v>4.1532</v>
      </c>
    </row>
    <row r="77055" spans="1:3" x14ac:dyDescent="0.35">
      <c r="A77055" s="1">
        <v>39448</v>
      </c>
      <c r="B77055" t="s">
        <v>187</v>
      </c>
      <c r="C77055">
        <v>3.5215999999999998</v>
      </c>
    </row>
    <row r="77056" spans="1:3" x14ac:dyDescent="0.35">
      <c r="A77056" s="1">
        <v>39814</v>
      </c>
      <c r="B77056" t="s">
        <v>187</v>
      </c>
      <c r="C77056">
        <v>5.0098000000000003</v>
      </c>
    </row>
    <row r="77057" spans="1:3" x14ac:dyDescent="0.35">
      <c r="A77057" s="1">
        <v>40179</v>
      </c>
      <c r="B77057" t="s">
        <v>187</v>
      </c>
      <c r="C77057">
        <v>5.5662000000000003</v>
      </c>
    </row>
    <row r="77058" spans="1:3" x14ac:dyDescent="0.35">
      <c r="A77058" s="1">
        <v>40544</v>
      </c>
      <c r="B77058" t="s">
        <v>187</v>
      </c>
      <c r="C77058">
        <v>3.3923999999999999</v>
      </c>
    </row>
    <row r="77059" spans="1:3" x14ac:dyDescent="0.35">
      <c r="A77059" s="1">
        <v>40909</v>
      </c>
      <c r="B77059" t="s">
        <v>187</v>
      </c>
      <c r="C77059">
        <v>4.0457000000000001</v>
      </c>
    </row>
    <row r="77060" spans="1:3" x14ac:dyDescent="0.35">
      <c r="A77060" s="1">
        <v>41275</v>
      </c>
      <c r="B77060" t="s">
        <v>187</v>
      </c>
      <c r="C77060">
        <v>3.5144000000000002</v>
      </c>
    </row>
    <row r="77061" spans="1:3" x14ac:dyDescent="0.35">
      <c r="A77061" s="1">
        <v>41640</v>
      </c>
      <c r="B77061" t="s">
        <v>187</v>
      </c>
      <c r="C77061">
        <v>3.1555</v>
      </c>
    </row>
    <row r="77062" spans="1:3" x14ac:dyDescent="0.35">
      <c r="A77062" s="1">
        <v>42005</v>
      </c>
      <c r="B77062" t="s">
        <v>187</v>
      </c>
      <c r="C77062">
        <v>4.4116</v>
      </c>
    </row>
    <row r="77063" spans="1:3" x14ac:dyDescent="0.35">
      <c r="A77063" s="1">
        <v>42370</v>
      </c>
      <c r="B77063" t="s">
        <v>187</v>
      </c>
      <c r="C77063">
        <v>4.4511000000000003</v>
      </c>
    </row>
    <row r="77064" spans="1:3" x14ac:dyDescent="0.35">
      <c r="A77064" s="1">
        <v>42736</v>
      </c>
      <c r="B77064" t="s">
        <v>187</v>
      </c>
      <c r="C77064">
        <v>3.7997000000000001</v>
      </c>
    </row>
    <row r="77065" spans="1:3" x14ac:dyDescent="0.35">
      <c r="A77065" s="1">
        <v>43101</v>
      </c>
      <c r="B77065" t="s">
        <v>187</v>
      </c>
      <c r="C77065">
        <v>4.4888000000000003</v>
      </c>
    </row>
    <row r="77066" spans="1:3" x14ac:dyDescent="0.35">
      <c r="A77066" s="1">
        <v>43466</v>
      </c>
      <c r="B77066" t="s">
        <v>187</v>
      </c>
      <c r="C77066">
        <v>3.8058999999999998</v>
      </c>
    </row>
    <row r="77067" spans="1:3" x14ac:dyDescent="0.35">
      <c r="A77067" s="1">
        <v>39083</v>
      </c>
      <c r="B77067" t="s">
        <v>187</v>
      </c>
      <c r="C77067">
        <v>196429992.68000001</v>
      </c>
    </row>
    <row r="77068" spans="1:3" x14ac:dyDescent="0.35">
      <c r="A77068" s="1">
        <v>39448</v>
      </c>
      <c r="B77068" t="s">
        <v>187</v>
      </c>
      <c r="C77068">
        <v>234160003.66</v>
      </c>
    </row>
    <row r="77069" spans="1:3" x14ac:dyDescent="0.35">
      <c r="A77069" s="1">
        <v>39814</v>
      </c>
      <c r="B77069" t="s">
        <v>187</v>
      </c>
      <c r="C77069">
        <v>298250000</v>
      </c>
    </row>
    <row r="77070" spans="1:3" x14ac:dyDescent="0.35">
      <c r="A77070" s="1">
        <v>40179</v>
      </c>
      <c r="B77070" t="s">
        <v>187</v>
      </c>
      <c r="C77070">
        <v>387950012.20999998</v>
      </c>
    </row>
    <row r="77071" spans="1:3" x14ac:dyDescent="0.35">
      <c r="A77071" s="1">
        <v>40544</v>
      </c>
      <c r="B77071" t="s">
        <v>187</v>
      </c>
      <c r="C77071">
        <v>282130004.88</v>
      </c>
    </row>
    <row r="77072" spans="1:3" x14ac:dyDescent="0.35">
      <c r="A77072" s="1">
        <v>40909</v>
      </c>
      <c r="B77072" t="s">
        <v>187</v>
      </c>
      <c r="C77072">
        <v>394230010.99000001</v>
      </c>
    </row>
    <row r="77073" spans="1:3" x14ac:dyDescent="0.35">
      <c r="A77073" s="1">
        <v>41275</v>
      </c>
      <c r="B77073" t="s">
        <v>187</v>
      </c>
      <c r="C77073">
        <v>390549987.79000002</v>
      </c>
    </row>
    <row r="77074" spans="1:3" x14ac:dyDescent="0.35">
      <c r="A77074" s="1">
        <v>41640</v>
      </c>
      <c r="B77074" t="s">
        <v>187</v>
      </c>
      <c r="C77074">
        <v>356459991.45999998</v>
      </c>
    </row>
    <row r="77075" spans="1:3" x14ac:dyDescent="0.35">
      <c r="A77075" s="1">
        <v>42005</v>
      </c>
      <c r="B77075" t="s">
        <v>187</v>
      </c>
      <c r="C77075">
        <v>432250000</v>
      </c>
    </row>
    <row r="77076" spans="1:3" x14ac:dyDescent="0.35">
      <c r="A77076" s="1">
        <v>42370</v>
      </c>
      <c r="B77076" t="s">
        <v>187</v>
      </c>
      <c r="C77076">
        <v>359730010.99000001</v>
      </c>
    </row>
    <row r="77077" spans="1:3" x14ac:dyDescent="0.35">
      <c r="A77077" s="1">
        <v>42736</v>
      </c>
      <c r="B77077" t="s">
        <v>187</v>
      </c>
      <c r="C77077">
        <v>328190002.44</v>
      </c>
    </row>
    <row r="77078" spans="1:3" x14ac:dyDescent="0.35">
      <c r="A77078" s="1">
        <v>43101</v>
      </c>
      <c r="B77078" t="s">
        <v>187</v>
      </c>
      <c r="C77078">
        <v>403570007.31999999</v>
      </c>
    </row>
    <row r="77079" spans="1:3" x14ac:dyDescent="0.35">
      <c r="A77079" s="1">
        <v>43466</v>
      </c>
      <c r="B77079" t="s">
        <v>187</v>
      </c>
      <c r="C77079">
        <v>366559997.56</v>
      </c>
    </row>
    <row r="77080" spans="1:3" x14ac:dyDescent="0.35">
      <c r="A77080" s="1">
        <v>39083</v>
      </c>
      <c r="B77080" t="s">
        <v>187</v>
      </c>
      <c r="C77080">
        <v>-429000</v>
      </c>
    </row>
    <row r="77081" spans="1:3" x14ac:dyDescent="0.35">
      <c r="A77081" s="1">
        <v>39448</v>
      </c>
      <c r="B77081" t="s">
        <v>187</v>
      </c>
      <c r="C77081">
        <v>-202000</v>
      </c>
    </row>
    <row r="77082" spans="1:3" x14ac:dyDescent="0.35">
      <c r="A77082" s="1">
        <v>39814</v>
      </c>
      <c r="B77082" t="s">
        <v>187</v>
      </c>
      <c r="C77082">
        <v>4789000</v>
      </c>
    </row>
    <row r="77083" spans="1:3" x14ac:dyDescent="0.35">
      <c r="A77083" s="1">
        <v>40179</v>
      </c>
      <c r="B77083" t="s">
        <v>187</v>
      </c>
      <c r="C77083">
        <v>-921215.5</v>
      </c>
    </row>
    <row r="77084" spans="1:3" x14ac:dyDescent="0.35">
      <c r="A77084" s="1">
        <v>40544</v>
      </c>
      <c r="B77084" t="s">
        <v>187</v>
      </c>
      <c r="C77084">
        <v>124104.8</v>
      </c>
    </row>
    <row r="77085" spans="1:3" x14ac:dyDescent="0.35">
      <c r="A77085" s="1">
        <v>40909</v>
      </c>
      <c r="B77085" t="s">
        <v>187</v>
      </c>
      <c r="C77085">
        <v>-321788.3</v>
      </c>
    </row>
    <row r="77086" spans="1:3" x14ac:dyDescent="0.35">
      <c r="A77086" s="1">
        <v>41275</v>
      </c>
      <c r="B77086" t="s">
        <v>187</v>
      </c>
      <c r="C77086">
        <v>4841875.8</v>
      </c>
    </row>
    <row r="77087" spans="1:3" x14ac:dyDescent="0.35">
      <c r="A77087" s="1">
        <v>41640</v>
      </c>
      <c r="B77087" t="s">
        <v>187</v>
      </c>
      <c r="C77087">
        <v>2567329</v>
      </c>
    </row>
    <row r="77088" spans="1:3" x14ac:dyDescent="0.35">
      <c r="A77088" s="1">
        <v>42005</v>
      </c>
      <c r="B77088" t="s">
        <v>187</v>
      </c>
      <c r="C77088">
        <v>15167740.4</v>
      </c>
    </row>
    <row r="77089" spans="1:3" x14ac:dyDescent="0.35">
      <c r="A77089" s="1">
        <v>42370</v>
      </c>
      <c r="B77089" t="s">
        <v>187</v>
      </c>
      <c r="C77089">
        <v>18085208.199999999</v>
      </c>
    </row>
    <row r="77090" spans="1:3" x14ac:dyDescent="0.35">
      <c r="A77090" s="1">
        <v>42736</v>
      </c>
      <c r="B77090" t="s">
        <v>187</v>
      </c>
      <c r="C77090">
        <v>3793194.5</v>
      </c>
    </row>
    <row r="77091" spans="1:3" x14ac:dyDescent="0.35">
      <c r="A77091" s="1">
        <v>43101</v>
      </c>
      <c r="B77091" t="s">
        <v>187</v>
      </c>
      <c r="C77091">
        <v>35988673.899999999</v>
      </c>
    </row>
    <row r="77092" spans="1:3" x14ac:dyDescent="0.35">
      <c r="A77092" s="1">
        <v>43466</v>
      </c>
      <c r="B77092" t="s">
        <v>187</v>
      </c>
      <c r="C77092">
        <v>17411304</v>
      </c>
    </row>
    <row r="77093" spans="1:3" x14ac:dyDescent="0.35">
      <c r="A77093" s="1">
        <v>43831</v>
      </c>
      <c r="B77093" t="s">
        <v>187</v>
      </c>
      <c r="C77093">
        <v>45465042.899999999</v>
      </c>
    </row>
    <row r="77094" spans="1:3" x14ac:dyDescent="0.35">
      <c r="A77094" s="1">
        <v>39083</v>
      </c>
      <c r="B77094" t="s">
        <v>187</v>
      </c>
      <c r="C77094">
        <v>38334000</v>
      </c>
    </row>
    <row r="77095" spans="1:3" x14ac:dyDescent="0.35">
      <c r="A77095" s="1">
        <v>39448</v>
      </c>
      <c r="B77095" t="s">
        <v>187</v>
      </c>
      <c r="C77095">
        <v>48937000</v>
      </c>
    </row>
    <row r="77096" spans="1:3" x14ac:dyDescent="0.35">
      <c r="A77096" s="1">
        <v>39814</v>
      </c>
      <c r="B77096" t="s">
        <v>187</v>
      </c>
      <c r="C77096">
        <v>62666000</v>
      </c>
    </row>
    <row r="77097" spans="1:3" x14ac:dyDescent="0.35">
      <c r="A77097" s="1">
        <v>40179</v>
      </c>
      <c r="B77097" t="s">
        <v>187</v>
      </c>
      <c r="C77097">
        <v>32963000</v>
      </c>
    </row>
    <row r="77098" spans="1:3" x14ac:dyDescent="0.35">
      <c r="A77098" s="1">
        <v>40544</v>
      </c>
      <c r="B77098" t="s">
        <v>187</v>
      </c>
      <c r="C77098">
        <v>11678000</v>
      </c>
    </row>
    <row r="77099" spans="1:3" x14ac:dyDescent="0.35">
      <c r="A77099" s="1">
        <v>40909</v>
      </c>
      <c r="B77099" t="s">
        <v>187</v>
      </c>
      <c r="C77099">
        <v>-3654000</v>
      </c>
    </row>
    <row r="77100" spans="1:3" x14ac:dyDescent="0.35">
      <c r="A77100" s="1">
        <v>41275</v>
      </c>
      <c r="B77100" t="s">
        <v>187</v>
      </c>
      <c r="C77100">
        <v>-6519296</v>
      </c>
    </row>
    <row r="77101" spans="1:3" x14ac:dyDescent="0.35">
      <c r="A77101" s="1">
        <v>41640</v>
      </c>
      <c r="B77101" t="s">
        <v>187</v>
      </c>
      <c r="C77101">
        <v>-10778000</v>
      </c>
    </row>
    <row r="77102" spans="1:3" x14ac:dyDescent="0.35">
      <c r="A77102" s="1">
        <v>42005</v>
      </c>
      <c r="B77102" t="s">
        <v>187</v>
      </c>
      <c r="C77102">
        <v>-4908000</v>
      </c>
    </row>
    <row r="77103" spans="1:3" x14ac:dyDescent="0.35">
      <c r="A77103" s="1">
        <v>42370</v>
      </c>
      <c r="B77103" t="s">
        <v>187</v>
      </c>
      <c r="C77103">
        <v>-13486000</v>
      </c>
    </row>
    <row r="77104" spans="1:3" x14ac:dyDescent="0.35">
      <c r="A77104" s="1">
        <v>42736</v>
      </c>
      <c r="B77104" t="s">
        <v>187</v>
      </c>
      <c r="C77104">
        <v>18892000</v>
      </c>
    </row>
    <row r="77105" spans="1:3" x14ac:dyDescent="0.35">
      <c r="A77105" s="1">
        <v>43101</v>
      </c>
      <c r="B77105" t="s">
        <v>187</v>
      </c>
      <c r="C77105">
        <v>-10131000</v>
      </c>
    </row>
    <row r="77106" spans="1:3" x14ac:dyDescent="0.35">
      <c r="A77106" s="1">
        <v>43466</v>
      </c>
      <c r="B77106" t="s">
        <v>187</v>
      </c>
      <c r="C77106">
        <v>6286000</v>
      </c>
    </row>
    <row r="77107" spans="1:3" x14ac:dyDescent="0.35">
      <c r="A77107" s="1">
        <v>43831</v>
      </c>
      <c r="B77107" t="s">
        <v>187</v>
      </c>
      <c r="C77107">
        <v>4791000</v>
      </c>
    </row>
    <row r="77108" spans="1:3" x14ac:dyDescent="0.35">
      <c r="A77108" s="1">
        <v>39083</v>
      </c>
      <c r="B77108" t="s">
        <v>187</v>
      </c>
      <c r="C77108">
        <v>-329000</v>
      </c>
    </row>
    <row r="77109" spans="1:3" x14ac:dyDescent="0.35">
      <c r="A77109" s="1">
        <v>39448</v>
      </c>
      <c r="B77109" t="s">
        <v>187</v>
      </c>
      <c r="C77109">
        <v>-353000</v>
      </c>
    </row>
    <row r="77110" spans="1:3" x14ac:dyDescent="0.35">
      <c r="A77110" s="1">
        <v>39814</v>
      </c>
      <c r="B77110" t="s">
        <v>187</v>
      </c>
      <c r="C77110">
        <v>4011000</v>
      </c>
    </row>
    <row r="77111" spans="1:3" x14ac:dyDescent="0.35">
      <c r="A77111" s="1">
        <v>40179</v>
      </c>
      <c r="B77111" t="s">
        <v>187</v>
      </c>
      <c r="C77111">
        <v>-318000</v>
      </c>
    </row>
    <row r="77112" spans="1:3" x14ac:dyDescent="0.35">
      <c r="A77112" s="1">
        <v>40544</v>
      </c>
      <c r="B77112" t="s">
        <v>187</v>
      </c>
      <c r="C77112">
        <v>-331000</v>
      </c>
    </row>
    <row r="77113" spans="1:3" x14ac:dyDescent="0.35">
      <c r="A77113" s="1">
        <v>40909</v>
      </c>
      <c r="B77113" t="s">
        <v>187</v>
      </c>
      <c r="C77113">
        <v>8546000</v>
      </c>
    </row>
    <row r="77114" spans="1:3" x14ac:dyDescent="0.35">
      <c r="A77114" s="1">
        <v>41275</v>
      </c>
      <c r="B77114" t="s">
        <v>187</v>
      </c>
      <c r="C77114">
        <v>36000</v>
      </c>
    </row>
    <row r="77115" spans="1:3" x14ac:dyDescent="0.35">
      <c r="A77115" s="1">
        <v>41640</v>
      </c>
      <c r="B77115" t="s">
        <v>187</v>
      </c>
      <c r="C77115">
        <v>9388000</v>
      </c>
    </row>
    <row r="77116" spans="1:3" x14ac:dyDescent="0.35">
      <c r="A77116" s="1">
        <v>42005</v>
      </c>
      <c r="B77116" t="s">
        <v>187</v>
      </c>
      <c r="C77116">
        <v>2356000</v>
      </c>
    </row>
    <row r="77117" spans="1:3" x14ac:dyDescent="0.35">
      <c r="A77117" s="1">
        <v>42370</v>
      </c>
      <c r="B77117" t="s">
        <v>187</v>
      </c>
      <c r="C77117">
        <v>-263000</v>
      </c>
    </row>
    <row r="77118" spans="1:3" x14ac:dyDescent="0.35">
      <c r="A77118" s="1">
        <v>42736</v>
      </c>
      <c r="B77118" t="s">
        <v>187</v>
      </c>
      <c r="C77118">
        <v>499842000</v>
      </c>
    </row>
    <row r="77119" spans="1:3" x14ac:dyDescent="0.35">
      <c r="A77119" s="1">
        <v>43101</v>
      </c>
      <c r="B77119" t="s">
        <v>187</v>
      </c>
      <c r="C77119">
        <v>-83000</v>
      </c>
    </row>
    <row r="77120" spans="1:3" x14ac:dyDescent="0.35">
      <c r="A77120" s="1">
        <v>39083</v>
      </c>
      <c r="B77120" t="s">
        <v>187</v>
      </c>
      <c r="C77120">
        <v>3016000</v>
      </c>
    </row>
    <row r="77121" spans="1:3" x14ac:dyDescent="0.35">
      <c r="A77121" s="1">
        <v>39448</v>
      </c>
      <c r="B77121" t="s">
        <v>187</v>
      </c>
      <c r="C77121">
        <v>11503000</v>
      </c>
    </row>
    <row r="77122" spans="1:3" x14ac:dyDescent="0.35">
      <c r="A77122" s="1">
        <v>39814</v>
      </c>
      <c r="B77122" t="s">
        <v>187</v>
      </c>
      <c r="C77122">
        <v>-67326000</v>
      </c>
    </row>
    <row r="77123" spans="1:3" x14ac:dyDescent="0.35">
      <c r="A77123" s="1">
        <v>40179</v>
      </c>
      <c r="B77123" t="s">
        <v>187</v>
      </c>
      <c r="C77123">
        <v>79559000</v>
      </c>
    </row>
    <row r="77124" spans="1:3" x14ac:dyDescent="0.35">
      <c r="A77124" s="1">
        <v>40544</v>
      </c>
      <c r="B77124" t="s">
        <v>187</v>
      </c>
      <c r="C77124">
        <v>44337000</v>
      </c>
    </row>
    <row r="77125" spans="1:3" x14ac:dyDescent="0.35">
      <c r="A77125" s="1">
        <v>40909</v>
      </c>
      <c r="B77125" t="s">
        <v>187</v>
      </c>
      <c r="C77125">
        <v>190265000</v>
      </c>
    </row>
    <row r="77126" spans="1:3" x14ac:dyDescent="0.35">
      <c r="A77126" s="1">
        <v>41275</v>
      </c>
      <c r="B77126" t="s">
        <v>187</v>
      </c>
      <c r="C77126">
        <v>98218000</v>
      </c>
    </row>
    <row r="77127" spans="1:3" x14ac:dyDescent="0.35">
      <c r="A77127" s="1">
        <v>41640</v>
      </c>
      <c r="B77127" t="s">
        <v>187</v>
      </c>
      <c r="C77127">
        <v>273999000</v>
      </c>
    </row>
    <row r="77128" spans="1:3" x14ac:dyDescent="0.35">
      <c r="A77128" s="1">
        <v>42005</v>
      </c>
      <c r="B77128" t="s">
        <v>187</v>
      </c>
      <c r="C77128">
        <v>291226000</v>
      </c>
    </row>
    <row r="77129" spans="1:3" x14ac:dyDescent="0.35">
      <c r="A77129" s="1">
        <v>42370</v>
      </c>
      <c r="B77129" t="s">
        <v>187</v>
      </c>
      <c r="C77129">
        <v>130693000</v>
      </c>
    </row>
    <row r="77130" spans="1:3" x14ac:dyDescent="0.35">
      <c r="A77130" s="1">
        <v>42736</v>
      </c>
      <c r="B77130" t="s">
        <v>187</v>
      </c>
      <c r="C77130">
        <v>-215467000</v>
      </c>
    </row>
    <row r="77131" spans="1:3" x14ac:dyDescent="0.35">
      <c r="A77131" s="1">
        <v>43101</v>
      </c>
      <c r="B77131" t="s">
        <v>187</v>
      </c>
      <c r="C77131">
        <v>81851000</v>
      </c>
    </row>
    <row r="77132" spans="1:3" x14ac:dyDescent="0.35">
      <c r="A77132" s="1">
        <v>43466</v>
      </c>
      <c r="B77132" t="s">
        <v>187</v>
      </c>
      <c r="C77132">
        <v>78607000</v>
      </c>
    </row>
    <row r="77133" spans="1:3" x14ac:dyDescent="0.35">
      <c r="A77133" s="1">
        <v>43831</v>
      </c>
      <c r="B77133" t="s">
        <v>187</v>
      </c>
      <c r="C77133">
        <v>-411674000</v>
      </c>
    </row>
    <row r="77134" spans="1:3" x14ac:dyDescent="0.35">
      <c r="A77134" s="1">
        <v>39083</v>
      </c>
      <c r="B77134" t="s">
        <v>187</v>
      </c>
      <c r="C77134">
        <v>2687000</v>
      </c>
    </row>
    <row r="77135" spans="1:3" x14ac:dyDescent="0.35">
      <c r="A77135" s="1">
        <v>39448</v>
      </c>
      <c r="B77135" t="s">
        <v>187</v>
      </c>
      <c r="C77135">
        <v>11150000</v>
      </c>
    </row>
    <row r="77136" spans="1:3" x14ac:dyDescent="0.35">
      <c r="A77136" s="1">
        <v>39814</v>
      </c>
      <c r="B77136" t="s">
        <v>187</v>
      </c>
      <c r="C77136">
        <v>-63315000</v>
      </c>
    </row>
    <row r="77137" spans="1:3" x14ac:dyDescent="0.35">
      <c r="A77137" s="1">
        <v>40179</v>
      </c>
      <c r="B77137" t="s">
        <v>187</v>
      </c>
      <c r="C77137">
        <v>79241000</v>
      </c>
    </row>
    <row r="77138" spans="1:3" x14ac:dyDescent="0.35">
      <c r="A77138" s="1">
        <v>40544</v>
      </c>
      <c r="B77138" t="s">
        <v>187</v>
      </c>
      <c r="C77138">
        <v>44006000</v>
      </c>
    </row>
    <row r="77139" spans="1:3" x14ac:dyDescent="0.35">
      <c r="A77139" s="1">
        <v>40909</v>
      </c>
      <c r="B77139" t="s">
        <v>187</v>
      </c>
      <c r="C77139">
        <v>198811000</v>
      </c>
    </row>
    <row r="77140" spans="1:3" x14ac:dyDescent="0.35">
      <c r="A77140" s="1">
        <v>41275</v>
      </c>
      <c r="B77140" t="s">
        <v>187</v>
      </c>
      <c r="C77140">
        <v>98254000</v>
      </c>
    </row>
    <row r="77141" spans="1:3" x14ac:dyDescent="0.35">
      <c r="A77141" s="1">
        <v>41640</v>
      </c>
      <c r="B77141" t="s">
        <v>187</v>
      </c>
      <c r="C77141">
        <v>283387000</v>
      </c>
    </row>
    <row r="77142" spans="1:3" x14ac:dyDescent="0.35">
      <c r="A77142" s="1">
        <v>42005</v>
      </c>
      <c r="B77142" t="s">
        <v>187</v>
      </c>
      <c r="C77142">
        <v>293582000</v>
      </c>
    </row>
    <row r="77143" spans="1:3" x14ac:dyDescent="0.35">
      <c r="A77143" s="1">
        <v>42370</v>
      </c>
      <c r="B77143" t="s">
        <v>187</v>
      </c>
      <c r="C77143">
        <v>130430000</v>
      </c>
    </row>
    <row r="77144" spans="1:3" x14ac:dyDescent="0.35">
      <c r="A77144" s="1">
        <v>42736</v>
      </c>
      <c r="B77144" t="s">
        <v>187</v>
      </c>
      <c r="C77144">
        <v>-215625000</v>
      </c>
    </row>
    <row r="77145" spans="1:3" x14ac:dyDescent="0.35">
      <c r="A77145" s="1">
        <v>43101</v>
      </c>
      <c r="B77145" t="s">
        <v>187</v>
      </c>
      <c r="C77145">
        <v>81768000</v>
      </c>
    </row>
    <row r="77146" spans="1:3" x14ac:dyDescent="0.35">
      <c r="A77146" s="1">
        <v>39083</v>
      </c>
      <c r="B77146" t="s">
        <v>187</v>
      </c>
      <c r="C77146">
        <v>-329000</v>
      </c>
    </row>
    <row r="77147" spans="1:3" x14ac:dyDescent="0.35">
      <c r="A77147" s="1">
        <v>39448</v>
      </c>
      <c r="B77147" t="s">
        <v>187</v>
      </c>
      <c r="C77147">
        <v>-353000</v>
      </c>
    </row>
    <row r="77148" spans="1:3" x14ac:dyDescent="0.35">
      <c r="A77148" s="1">
        <v>39814</v>
      </c>
      <c r="B77148" t="s">
        <v>187</v>
      </c>
      <c r="C77148">
        <v>4011000</v>
      </c>
    </row>
    <row r="77149" spans="1:3" x14ac:dyDescent="0.35">
      <c r="A77149" s="1">
        <v>40179</v>
      </c>
      <c r="B77149" t="s">
        <v>187</v>
      </c>
      <c r="C77149">
        <v>-318000</v>
      </c>
    </row>
    <row r="77150" spans="1:3" x14ac:dyDescent="0.35">
      <c r="A77150" s="1">
        <v>40544</v>
      </c>
      <c r="B77150" t="s">
        <v>187</v>
      </c>
      <c r="C77150">
        <v>-331000</v>
      </c>
    </row>
    <row r="77151" spans="1:3" x14ac:dyDescent="0.35">
      <c r="A77151" s="1">
        <v>40909</v>
      </c>
      <c r="B77151" t="s">
        <v>187</v>
      </c>
      <c r="C77151">
        <v>8546000</v>
      </c>
    </row>
    <row r="77152" spans="1:3" x14ac:dyDescent="0.35">
      <c r="A77152" s="1">
        <v>41275</v>
      </c>
      <c r="B77152" t="s">
        <v>187</v>
      </c>
      <c r="C77152">
        <v>36000</v>
      </c>
    </row>
    <row r="77153" spans="1:3" x14ac:dyDescent="0.35">
      <c r="A77153" s="1">
        <v>41640</v>
      </c>
      <c r="B77153" t="s">
        <v>187</v>
      </c>
      <c r="C77153">
        <v>9388000</v>
      </c>
    </row>
    <row r="77154" spans="1:3" x14ac:dyDescent="0.35">
      <c r="A77154" s="1">
        <v>42005</v>
      </c>
      <c r="B77154" t="s">
        <v>187</v>
      </c>
      <c r="C77154">
        <v>2356000</v>
      </c>
    </row>
    <row r="77155" spans="1:3" x14ac:dyDescent="0.35">
      <c r="A77155" s="1">
        <v>42370</v>
      </c>
      <c r="B77155" t="s">
        <v>187</v>
      </c>
      <c r="C77155">
        <v>-263000</v>
      </c>
    </row>
    <row r="77156" spans="1:3" x14ac:dyDescent="0.35">
      <c r="A77156" s="1">
        <v>42736</v>
      </c>
      <c r="B77156" t="s">
        <v>187</v>
      </c>
      <c r="C77156">
        <v>-158000</v>
      </c>
    </row>
    <row r="77157" spans="1:3" x14ac:dyDescent="0.35">
      <c r="A77157" s="1">
        <v>43101</v>
      </c>
      <c r="B77157" t="s">
        <v>187</v>
      </c>
      <c r="C77157">
        <v>-83000</v>
      </c>
    </row>
    <row r="77158" spans="1:3" x14ac:dyDescent="0.35">
      <c r="A77158" s="1">
        <v>39083</v>
      </c>
      <c r="B77158" t="s">
        <v>187</v>
      </c>
      <c r="C77158">
        <v>221266582.80000001</v>
      </c>
    </row>
    <row r="77159" spans="1:3" x14ac:dyDescent="0.35">
      <c r="A77159" s="1">
        <v>39448</v>
      </c>
      <c r="B77159" t="s">
        <v>187</v>
      </c>
      <c r="C77159">
        <v>304753719.89999998</v>
      </c>
    </row>
    <row r="77160" spans="1:3" x14ac:dyDescent="0.35">
      <c r="A77160" s="1">
        <v>39814</v>
      </c>
      <c r="B77160" t="s">
        <v>187</v>
      </c>
      <c r="C77160">
        <v>167790850.59999999</v>
      </c>
    </row>
    <row r="77161" spans="1:3" x14ac:dyDescent="0.35">
      <c r="A77161" s="1">
        <v>40179</v>
      </c>
      <c r="B77161" t="s">
        <v>187</v>
      </c>
      <c r="C77161">
        <v>214602925.30000001</v>
      </c>
    </row>
    <row r="77162" spans="1:3" x14ac:dyDescent="0.35">
      <c r="A77162" s="1">
        <v>40544</v>
      </c>
      <c r="B77162" t="s">
        <v>187</v>
      </c>
      <c r="C77162">
        <v>165498281.69999999</v>
      </c>
    </row>
    <row r="77163" spans="1:3" x14ac:dyDescent="0.35">
      <c r="A77163" s="1">
        <v>40909</v>
      </c>
      <c r="B77163" t="s">
        <v>187</v>
      </c>
      <c r="C77163">
        <v>23130567.199999999</v>
      </c>
    </row>
    <row r="77164" spans="1:3" x14ac:dyDescent="0.35">
      <c r="A77164" s="1">
        <v>41275</v>
      </c>
      <c r="B77164" t="s">
        <v>187</v>
      </c>
      <c r="C77164">
        <v>7166251.5</v>
      </c>
    </row>
    <row r="77165" spans="1:3" x14ac:dyDescent="0.35">
      <c r="A77165" s="1">
        <v>41640</v>
      </c>
      <c r="B77165" t="s">
        <v>187</v>
      </c>
      <c r="C77165">
        <v>20138214.300000001</v>
      </c>
    </row>
    <row r="77166" spans="1:3" x14ac:dyDescent="0.35">
      <c r="A77166" s="1">
        <v>42005</v>
      </c>
      <c r="B77166" t="s">
        <v>187</v>
      </c>
      <c r="C77166">
        <v>153952798.90000001</v>
      </c>
    </row>
    <row r="77167" spans="1:3" x14ac:dyDescent="0.35">
      <c r="A77167" s="1">
        <v>42370</v>
      </c>
      <c r="B77167" t="s">
        <v>187</v>
      </c>
      <c r="C77167">
        <v>112382919.3</v>
      </c>
    </row>
    <row r="77168" spans="1:3" x14ac:dyDescent="0.35">
      <c r="A77168" s="1">
        <v>42736</v>
      </c>
      <c r="B77168" t="s">
        <v>187</v>
      </c>
      <c r="C77168">
        <v>95688874.200000003</v>
      </c>
    </row>
    <row r="77169" spans="1:3" x14ac:dyDescent="0.35">
      <c r="A77169" s="1">
        <v>43101</v>
      </c>
      <c r="B77169" t="s">
        <v>187</v>
      </c>
      <c r="C77169">
        <v>55878146</v>
      </c>
    </row>
    <row r="77170" spans="1:3" x14ac:dyDescent="0.35">
      <c r="A77170" s="1">
        <v>43466</v>
      </c>
      <c r="B77170" t="s">
        <v>187</v>
      </c>
      <c r="C77170">
        <v>4159966</v>
      </c>
    </row>
    <row r="77171" spans="1:3" x14ac:dyDescent="0.35">
      <c r="A77171" s="1">
        <v>43831</v>
      </c>
      <c r="B77171" t="s">
        <v>187</v>
      </c>
      <c r="C77171">
        <v>215599228.69999999</v>
      </c>
    </row>
    <row r="77172" spans="1:3" x14ac:dyDescent="0.35">
      <c r="A77172" s="1">
        <v>39083</v>
      </c>
      <c r="B77172" t="s">
        <v>187</v>
      </c>
      <c r="C77172">
        <v>-384189.33</v>
      </c>
    </row>
    <row r="77173" spans="1:3" x14ac:dyDescent="0.35">
      <c r="A77173" s="1">
        <v>39448</v>
      </c>
      <c r="B77173" t="s">
        <v>187</v>
      </c>
      <c r="C77173">
        <v>5127335</v>
      </c>
    </row>
    <row r="77174" spans="1:3" x14ac:dyDescent="0.35">
      <c r="A77174" s="1">
        <v>39814</v>
      </c>
      <c r="B77174" t="s">
        <v>187</v>
      </c>
      <c r="C77174">
        <v>2435196</v>
      </c>
    </row>
    <row r="77175" spans="1:3" x14ac:dyDescent="0.35">
      <c r="A77175" s="1">
        <v>40179</v>
      </c>
      <c r="B77175" t="s">
        <v>187</v>
      </c>
      <c r="C77175">
        <v>1930374.67</v>
      </c>
    </row>
    <row r="77176" spans="1:3" x14ac:dyDescent="0.35">
      <c r="A77176" s="1">
        <v>40544</v>
      </c>
      <c r="B77176" t="s">
        <v>187</v>
      </c>
      <c r="C77176">
        <v>4780266.42</v>
      </c>
    </row>
    <row r="77177" spans="1:3" x14ac:dyDescent="0.35">
      <c r="A77177" s="1">
        <v>40909</v>
      </c>
      <c r="B77177" t="s">
        <v>187</v>
      </c>
      <c r="C77177">
        <v>4212181.34</v>
      </c>
    </row>
    <row r="77178" spans="1:3" x14ac:dyDescent="0.35">
      <c r="A77178" s="1">
        <v>41275</v>
      </c>
      <c r="B77178" t="s">
        <v>187</v>
      </c>
      <c r="C77178">
        <v>-3122985</v>
      </c>
    </row>
    <row r="77179" spans="1:3" x14ac:dyDescent="0.35">
      <c r="A77179" s="1">
        <v>41640</v>
      </c>
      <c r="B77179" t="s">
        <v>187</v>
      </c>
      <c r="C77179">
        <v>40511315</v>
      </c>
    </row>
    <row r="77180" spans="1:3" x14ac:dyDescent="0.35">
      <c r="A77180" s="1">
        <v>42005</v>
      </c>
      <c r="B77180" t="s">
        <v>187</v>
      </c>
      <c r="C77180">
        <v>-6603139</v>
      </c>
    </row>
    <row r="77181" spans="1:3" x14ac:dyDescent="0.35">
      <c r="A77181" s="1">
        <v>42370</v>
      </c>
      <c r="B77181" t="s">
        <v>187</v>
      </c>
      <c r="C77181">
        <v>-11700256</v>
      </c>
    </row>
    <row r="77182" spans="1:3" x14ac:dyDescent="0.35">
      <c r="A77182" s="1">
        <v>42736</v>
      </c>
      <c r="B77182" t="s">
        <v>187</v>
      </c>
      <c r="C77182">
        <v>-11863912</v>
      </c>
    </row>
    <row r="77183" spans="1:3" x14ac:dyDescent="0.35">
      <c r="A77183" s="1">
        <v>43101</v>
      </c>
      <c r="B77183" t="s">
        <v>187</v>
      </c>
      <c r="C77183">
        <v>-6710935</v>
      </c>
    </row>
    <row r="77184" spans="1:3" x14ac:dyDescent="0.35">
      <c r="A77184" s="1">
        <v>43466</v>
      </c>
      <c r="B77184" t="s">
        <v>187</v>
      </c>
      <c r="C77184">
        <v>-5364968</v>
      </c>
    </row>
    <row r="77185" spans="1:3" x14ac:dyDescent="0.35">
      <c r="A77185" s="1">
        <v>43831</v>
      </c>
      <c r="B77185" t="s">
        <v>187</v>
      </c>
      <c r="C77185">
        <v>-3813136</v>
      </c>
    </row>
    <row r="77186" spans="1:3" x14ac:dyDescent="0.35">
      <c r="A77186" s="1">
        <v>39083</v>
      </c>
      <c r="B77186" t="s">
        <v>187</v>
      </c>
      <c r="C77186">
        <v>-4571930.9000000004</v>
      </c>
    </row>
    <row r="77187" spans="1:3" x14ac:dyDescent="0.35">
      <c r="A77187" s="1">
        <v>39448</v>
      </c>
      <c r="B77187" t="s">
        <v>187</v>
      </c>
      <c r="C77187">
        <v>3510944.4</v>
      </c>
    </row>
    <row r="77188" spans="1:3" x14ac:dyDescent="0.35">
      <c r="A77188" s="1">
        <v>39814</v>
      </c>
      <c r="B77188" t="s">
        <v>187</v>
      </c>
      <c r="C77188">
        <v>11768575.4</v>
      </c>
    </row>
    <row r="77189" spans="1:3" x14ac:dyDescent="0.35">
      <c r="A77189" s="1">
        <v>40179</v>
      </c>
      <c r="B77189" t="s">
        <v>187</v>
      </c>
      <c r="C77189">
        <v>18415362.600000001</v>
      </c>
    </row>
    <row r="77190" spans="1:3" x14ac:dyDescent="0.35">
      <c r="A77190" s="1">
        <v>40544</v>
      </c>
      <c r="B77190" t="s">
        <v>187</v>
      </c>
      <c r="C77190">
        <v>19530620.5</v>
      </c>
    </row>
    <row r="77191" spans="1:3" x14ac:dyDescent="0.35">
      <c r="A77191" s="1">
        <v>40909</v>
      </c>
      <c r="B77191" t="s">
        <v>187</v>
      </c>
      <c r="C77191">
        <v>6089255.2000000002</v>
      </c>
    </row>
    <row r="77192" spans="1:3" x14ac:dyDescent="0.35">
      <c r="A77192" s="1">
        <v>41275</v>
      </c>
      <c r="B77192" t="s">
        <v>187</v>
      </c>
      <c r="C77192">
        <v>-1627862.3</v>
      </c>
    </row>
    <row r="77193" spans="1:3" x14ac:dyDescent="0.35">
      <c r="A77193" s="1">
        <v>41640</v>
      </c>
      <c r="B77193" t="s">
        <v>187</v>
      </c>
      <c r="C77193">
        <v>36860474.899999999</v>
      </c>
    </row>
    <row r="77194" spans="1:3" x14ac:dyDescent="0.35">
      <c r="A77194" s="1">
        <v>42005</v>
      </c>
      <c r="B77194" t="s">
        <v>187</v>
      </c>
      <c r="C77194">
        <v>6871224.0999999996</v>
      </c>
    </row>
    <row r="77195" spans="1:3" x14ac:dyDescent="0.35">
      <c r="A77195" s="1">
        <v>42370</v>
      </c>
      <c r="B77195" t="s">
        <v>187</v>
      </c>
      <c r="C77195">
        <v>-4912145.0999999996</v>
      </c>
    </row>
    <row r="77196" spans="1:3" x14ac:dyDescent="0.35">
      <c r="A77196" s="1">
        <v>42736</v>
      </c>
      <c r="B77196" t="s">
        <v>187</v>
      </c>
      <c r="C77196">
        <v>5094216.7</v>
      </c>
    </row>
    <row r="77197" spans="1:3" x14ac:dyDescent="0.35">
      <c r="A77197" s="1">
        <v>43101</v>
      </c>
      <c r="B77197" t="s">
        <v>187</v>
      </c>
      <c r="C77197">
        <v>12481188.6</v>
      </c>
    </row>
    <row r="77198" spans="1:3" x14ac:dyDescent="0.35">
      <c r="A77198" s="1">
        <v>43466</v>
      </c>
      <c r="B77198" t="s">
        <v>187</v>
      </c>
      <c r="C77198">
        <v>-8867047.1999999993</v>
      </c>
    </row>
    <row r="77199" spans="1:3" x14ac:dyDescent="0.35">
      <c r="A77199" s="1">
        <v>43831</v>
      </c>
      <c r="B77199" t="s">
        <v>187</v>
      </c>
      <c r="C77199">
        <v>128067907.3</v>
      </c>
    </row>
    <row r="77200" spans="1:3" x14ac:dyDescent="0.35">
      <c r="A77200" s="1">
        <v>39083</v>
      </c>
      <c r="B77200" t="s">
        <v>187</v>
      </c>
      <c r="C77200">
        <v>40344000</v>
      </c>
    </row>
    <row r="77201" spans="1:3" x14ac:dyDescent="0.35">
      <c r="A77201" s="1">
        <v>39448</v>
      </c>
      <c r="B77201" t="s">
        <v>187</v>
      </c>
      <c r="C77201">
        <v>59600000</v>
      </c>
    </row>
    <row r="77202" spans="1:3" x14ac:dyDescent="0.35">
      <c r="A77202" s="1">
        <v>39814</v>
      </c>
      <c r="B77202" t="s">
        <v>187</v>
      </c>
      <c r="C77202">
        <v>84101000</v>
      </c>
    </row>
    <row r="77203" spans="1:3" x14ac:dyDescent="0.35">
      <c r="A77203" s="1">
        <v>40179</v>
      </c>
      <c r="B77203" t="s">
        <v>187</v>
      </c>
      <c r="C77203">
        <v>131159000</v>
      </c>
    </row>
    <row r="77204" spans="1:3" x14ac:dyDescent="0.35">
      <c r="A77204" s="1">
        <v>40544</v>
      </c>
      <c r="B77204" t="s">
        <v>187</v>
      </c>
      <c r="C77204">
        <v>29589000</v>
      </c>
    </row>
    <row r="77205" spans="1:3" x14ac:dyDescent="0.35">
      <c r="A77205" s="1">
        <v>40909</v>
      </c>
      <c r="B77205" t="s">
        <v>187</v>
      </c>
      <c r="C77205">
        <v>-790000</v>
      </c>
    </row>
    <row r="77206" spans="1:3" x14ac:dyDescent="0.35">
      <c r="A77206" s="1">
        <v>41275</v>
      </c>
      <c r="B77206" t="s">
        <v>187</v>
      </c>
      <c r="C77206">
        <v>-10088000</v>
      </c>
    </row>
    <row r="77207" spans="1:3" x14ac:dyDescent="0.35">
      <c r="A77207" s="1">
        <v>41640</v>
      </c>
      <c r="B77207" t="s">
        <v>187</v>
      </c>
      <c r="C77207">
        <v>21539000</v>
      </c>
    </row>
    <row r="77208" spans="1:3" x14ac:dyDescent="0.35">
      <c r="A77208" s="1">
        <v>42005</v>
      </c>
      <c r="B77208" t="s">
        <v>187</v>
      </c>
      <c r="C77208">
        <v>10390000</v>
      </c>
    </row>
    <row r="77209" spans="1:3" x14ac:dyDescent="0.35">
      <c r="A77209" s="1">
        <v>42370</v>
      </c>
      <c r="B77209" t="s">
        <v>187</v>
      </c>
      <c r="C77209">
        <v>-6200000</v>
      </c>
    </row>
    <row r="77210" spans="1:3" x14ac:dyDescent="0.35">
      <c r="A77210" s="1">
        <v>42736</v>
      </c>
      <c r="B77210" t="s">
        <v>187</v>
      </c>
      <c r="C77210">
        <v>46422000</v>
      </c>
    </row>
    <row r="77211" spans="1:3" x14ac:dyDescent="0.35">
      <c r="A77211" s="1">
        <v>43101</v>
      </c>
      <c r="B77211" t="s">
        <v>187</v>
      </c>
      <c r="C77211">
        <v>64531000</v>
      </c>
    </row>
    <row r="77212" spans="1:3" x14ac:dyDescent="0.35">
      <c r="A77212" s="1">
        <v>43466</v>
      </c>
      <c r="B77212" t="s">
        <v>187</v>
      </c>
      <c r="C77212">
        <v>27831000</v>
      </c>
    </row>
    <row r="77213" spans="1:3" x14ac:dyDescent="0.35">
      <c r="A77213" s="1">
        <v>43831</v>
      </c>
      <c r="B77213" t="s">
        <v>187</v>
      </c>
      <c r="C77213">
        <v>185206000</v>
      </c>
    </row>
    <row r="77214" spans="1:3" x14ac:dyDescent="0.35">
      <c r="A77214" s="1">
        <v>39083</v>
      </c>
      <c r="B77214" t="s">
        <v>187</v>
      </c>
      <c r="C77214">
        <v>7011000</v>
      </c>
    </row>
    <row r="77215" spans="1:3" x14ac:dyDescent="0.35">
      <c r="A77215" s="1">
        <v>39448</v>
      </c>
      <c r="B77215" t="s">
        <v>187</v>
      </c>
      <c r="C77215">
        <v>7354000</v>
      </c>
    </row>
    <row r="77216" spans="1:3" x14ac:dyDescent="0.35">
      <c r="A77216" s="1">
        <v>39814</v>
      </c>
      <c r="B77216" t="s">
        <v>187</v>
      </c>
      <c r="C77216">
        <v>4877000</v>
      </c>
    </row>
    <row r="77217" spans="1:3" x14ac:dyDescent="0.35">
      <c r="A77217" s="1">
        <v>40179</v>
      </c>
      <c r="B77217" t="s">
        <v>187</v>
      </c>
      <c r="C77217">
        <v>10702000</v>
      </c>
    </row>
    <row r="77218" spans="1:3" x14ac:dyDescent="0.35">
      <c r="A77218" s="1">
        <v>40544</v>
      </c>
      <c r="B77218" t="s">
        <v>187</v>
      </c>
      <c r="C77218">
        <v>-1744000</v>
      </c>
    </row>
    <row r="77219" spans="1:3" x14ac:dyDescent="0.35">
      <c r="A77219" s="1">
        <v>40909</v>
      </c>
      <c r="B77219" t="s">
        <v>187</v>
      </c>
      <c r="C77219">
        <v>-2903000</v>
      </c>
    </row>
    <row r="77220" spans="1:3" x14ac:dyDescent="0.35">
      <c r="A77220" s="1">
        <v>41275</v>
      </c>
      <c r="B77220" t="s">
        <v>187</v>
      </c>
      <c r="C77220">
        <v>-6783000</v>
      </c>
    </row>
    <row r="77221" spans="1:3" x14ac:dyDescent="0.35">
      <c r="A77221" s="1">
        <v>41640</v>
      </c>
      <c r="B77221" t="s">
        <v>187</v>
      </c>
      <c r="C77221">
        <v>-7111000</v>
      </c>
    </row>
    <row r="77222" spans="1:3" x14ac:dyDescent="0.35">
      <c r="A77222" s="1">
        <v>42005</v>
      </c>
      <c r="B77222" t="s">
        <v>187</v>
      </c>
      <c r="C77222">
        <v>-6741000</v>
      </c>
    </row>
    <row r="77223" spans="1:3" x14ac:dyDescent="0.35">
      <c r="A77223" s="1">
        <v>42370</v>
      </c>
      <c r="B77223" t="s">
        <v>187</v>
      </c>
      <c r="C77223">
        <v>-1221000</v>
      </c>
    </row>
    <row r="77224" spans="1:3" x14ac:dyDescent="0.35">
      <c r="A77224" s="1">
        <v>42736</v>
      </c>
      <c r="B77224" t="s">
        <v>187</v>
      </c>
      <c r="C77224">
        <v>3241000</v>
      </c>
    </row>
    <row r="77225" spans="1:3" x14ac:dyDescent="0.35">
      <c r="A77225" s="1">
        <v>43101</v>
      </c>
      <c r="B77225" t="s">
        <v>187</v>
      </c>
      <c r="C77225">
        <v>14612000</v>
      </c>
    </row>
    <row r="77226" spans="1:3" x14ac:dyDescent="0.35">
      <c r="A77226" s="1">
        <v>43466</v>
      </c>
      <c r="B77226" t="s">
        <v>187</v>
      </c>
      <c r="C77226">
        <v>10432000</v>
      </c>
    </row>
    <row r="77227" spans="1:3" x14ac:dyDescent="0.35">
      <c r="A77227" s="1">
        <v>43831</v>
      </c>
      <c r="B77227" t="s">
        <v>187</v>
      </c>
      <c r="C77227">
        <v>462000</v>
      </c>
    </row>
    <row r="77228" spans="1:3" x14ac:dyDescent="0.35">
      <c r="A77228" s="1">
        <v>39083</v>
      </c>
      <c r="B77228" t="s">
        <v>187</v>
      </c>
      <c r="C77228">
        <v>3016000</v>
      </c>
    </row>
    <row r="77229" spans="1:3" x14ac:dyDescent="0.35">
      <c r="A77229" s="1">
        <v>39448</v>
      </c>
      <c r="B77229" t="s">
        <v>187</v>
      </c>
      <c r="C77229">
        <v>11503000</v>
      </c>
    </row>
    <row r="77230" spans="1:3" x14ac:dyDescent="0.35">
      <c r="A77230" s="1">
        <v>39814</v>
      </c>
      <c r="B77230" t="s">
        <v>187</v>
      </c>
      <c r="C77230">
        <v>-67326000</v>
      </c>
    </row>
    <row r="77231" spans="1:3" x14ac:dyDescent="0.35">
      <c r="A77231" s="1">
        <v>40179</v>
      </c>
      <c r="B77231" t="s">
        <v>187</v>
      </c>
      <c r="C77231">
        <v>79559000</v>
      </c>
    </row>
    <row r="77232" spans="1:3" x14ac:dyDescent="0.35">
      <c r="A77232" s="1">
        <v>40544</v>
      </c>
      <c r="B77232" t="s">
        <v>187</v>
      </c>
      <c r="C77232">
        <v>44337000</v>
      </c>
    </row>
    <row r="77233" spans="1:3" x14ac:dyDescent="0.35">
      <c r="A77233" s="1">
        <v>40909</v>
      </c>
      <c r="B77233" t="s">
        <v>187</v>
      </c>
      <c r="C77233">
        <v>190265000</v>
      </c>
    </row>
    <row r="77234" spans="1:3" x14ac:dyDescent="0.35">
      <c r="A77234" s="1">
        <v>41275</v>
      </c>
      <c r="B77234" t="s">
        <v>187</v>
      </c>
      <c r="C77234">
        <v>98218000</v>
      </c>
    </row>
    <row r="77235" spans="1:3" x14ac:dyDescent="0.35">
      <c r="A77235" s="1">
        <v>41640</v>
      </c>
      <c r="B77235" t="s">
        <v>187</v>
      </c>
      <c r="C77235">
        <v>273999000</v>
      </c>
    </row>
    <row r="77236" spans="1:3" x14ac:dyDescent="0.35">
      <c r="A77236" s="1">
        <v>42005</v>
      </c>
      <c r="B77236" t="s">
        <v>187</v>
      </c>
      <c r="C77236">
        <v>291226000</v>
      </c>
    </row>
    <row r="77237" spans="1:3" x14ac:dyDescent="0.35">
      <c r="A77237" s="1">
        <v>42370</v>
      </c>
      <c r="B77237" t="s">
        <v>187</v>
      </c>
      <c r="C77237">
        <v>130693000</v>
      </c>
    </row>
    <row r="77238" spans="1:3" x14ac:dyDescent="0.35">
      <c r="A77238" s="1">
        <v>42736</v>
      </c>
      <c r="B77238" t="s">
        <v>187</v>
      </c>
      <c r="C77238">
        <v>-215467000</v>
      </c>
    </row>
    <row r="77239" spans="1:3" x14ac:dyDescent="0.35">
      <c r="A77239" s="1">
        <v>43101</v>
      </c>
      <c r="B77239" t="s">
        <v>187</v>
      </c>
      <c r="C77239">
        <v>81851000</v>
      </c>
    </row>
    <row r="77240" spans="1:3" x14ac:dyDescent="0.35">
      <c r="A77240" s="1">
        <v>43466</v>
      </c>
      <c r="B77240" t="s">
        <v>187</v>
      </c>
      <c r="C77240">
        <v>78607000</v>
      </c>
    </row>
    <row r="77241" spans="1:3" x14ac:dyDescent="0.35">
      <c r="A77241" s="1">
        <v>43831</v>
      </c>
      <c r="B77241" t="s">
        <v>187</v>
      </c>
      <c r="C77241">
        <v>-411674000</v>
      </c>
    </row>
    <row r="77242" spans="1:3" x14ac:dyDescent="0.35">
      <c r="A77242" s="1">
        <v>39083</v>
      </c>
      <c r="B77242" t="s">
        <v>187</v>
      </c>
      <c r="C77242">
        <v>180922513.69999999</v>
      </c>
    </row>
    <row r="77243" spans="1:3" x14ac:dyDescent="0.35">
      <c r="A77243" s="1">
        <v>39448</v>
      </c>
      <c r="B77243" t="s">
        <v>187</v>
      </c>
      <c r="C77243">
        <v>245153775.5</v>
      </c>
    </row>
    <row r="77244" spans="1:3" x14ac:dyDescent="0.35">
      <c r="A77244" s="1">
        <v>39814</v>
      </c>
      <c r="B77244" t="s">
        <v>187</v>
      </c>
      <c r="C77244">
        <v>83690275.200000003</v>
      </c>
    </row>
    <row r="77245" spans="1:3" x14ac:dyDescent="0.35">
      <c r="A77245" s="1">
        <v>40179</v>
      </c>
      <c r="B77245" t="s">
        <v>187</v>
      </c>
      <c r="C77245">
        <v>83443778.200000003</v>
      </c>
    </row>
    <row r="77246" spans="1:3" x14ac:dyDescent="0.35">
      <c r="A77246" s="1">
        <v>40544</v>
      </c>
      <c r="B77246" t="s">
        <v>187</v>
      </c>
      <c r="C77246">
        <v>135909556.40000001</v>
      </c>
    </row>
    <row r="77247" spans="1:3" x14ac:dyDescent="0.35">
      <c r="A77247" s="1">
        <v>40909</v>
      </c>
      <c r="B77247" t="s">
        <v>187</v>
      </c>
      <c r="C77247">
        <v>23920100.300000001</v>
      </c>
    </row>
    <row r="77248" spans="1:3" x14ac:dyDescent="0.35">
      <c r="A77248" s="1">
        <v>41275</v>
      </c>
      <c r="B77248" t="s">
        <v>187</v>
      </c>
      <c r="C77248">
        <v>17254534</v>
      </c>
    </row>
    <row r="77249" spans="1:3" x14ac:dyDescent="0.35">
      <c r="A77249" s="1">
        <v>41640</v>
      </c>
      <c r="B77249" t="s">
        <v>187</v>
      </c>
      <c r="C77249">
        <v>-1400589.6</v>
      </c>
    </row>
    <row r="77250" spans="1:3" x14ac:dyDescent="0.35">
      <c r="A77250" s="1">
        <v>42005</v>
      </c>
      <c r="B77250" t="s">
        <v>187</v>
      </c>
      <c r="C77250">
        <v>143562834.40000001</v>
      </c>
    </row>
    <row r="77251" spans="1:3" x14ac:dyDescent="0.35">
      <c r="A77251" s="1">
        <v>42370</v>
      </c>
      <c r="B77251" t="s">
        <v>187</v>
      </c>
      <c r="C77251">
        <v>118582856.2</v>
      </c>
    </row>
    <row r="77252" spans="1:3" x14ac:dyDescent="0.35">
      <c r="A77252" s="1">
        <v>42736</v>
      </c>
      <c r="B77252" t="s">
        <v>187</v>
      </c>
      <c r="C77252">
        <v>49266463</v>
      </c>
    </row>
    <row r="77253" spans="1:3" x14ac:dyDescent="0.35">
      <c r="A77253" s="1">
        <v>43101</v>
      </c>
      <c r="B77253" t="s">
        <v>187</v>
      </c>
      <c r="C77253">
        <v>-8652716.5</v>
      </c>
    </row>
    <row r="77254" spans="1:3" x14ac:dyDescent="0.35">
      <c r="A77254" s="1">
        <v>43466</v>
      </c>
      <c r="B77254" t="s">
        <v>187</v>
      </c>
      <c r="C77254">
        <v>-23671290.800000001</v>
      </c>
    </row>
    <row r="77255" spans="1:3" x14ac:dyDescent="0.35">
      <c r="A77255" s="1">
        <v>43831</v>
      </c>
      <c r="B77255" t="s">
        <v>187</v>
      </c>
      <c r="C77255">
        <v>30393278.5</v>
      </c>
    </row>
    <row r="77256" spans="1:3" x14ac:dyDescent="0.35">
      <c r="A77256" s="1">
        <v>39083</v>
      </c>
      <c r="B77256" t="s">
        <v>187</v>
      </c>
      <c r="C77256">
        <v>360495000</v>
      </c>
    </row>
    <row r="77257" spans="1:3" x14ac:dyDescent="0.35">
      <c r="A77257" s="1">
        <v>39448</v>
      </c>
      <c r="B77257" t="s">
        <v>187</v>
      </c>
      <c r="C77257">
        <v>365247000</v>
      </c>
    </row>
    <row r="77258" spans="1:3" x14ac:dyDescent="0.35">
      <c r="A77258" s="1">
        <v>39814</v>
      </c>
      <c r="B77258" t="s">
        <v>187</v>
      </c>
      <c r="C77258">
        <v>372831000</v>
      </c>
    </row>
    <row r="77259" spans="1:3" x14ac:dyDescent="0.35">
      <c r="A77259" s="1">
        <v>40179</v>
      </c>
      <c r="B77259" t="s">
        <v>187</v>
      </c>
      <c r="C77259">
        <v>377048000</v>
      </c>
    </row>
    <row r="77260" spans="1:3" x14ac:dyDescent="0.35">
      <c r="A77260" s="1">
        <v>40544</v>
      </c>
      <c r="B77260" t="s">
        <v>187</v>
      </c>
      <c r="C77260">
        <v>374205000</v>
      </c>
    </row>
    <row r="77261" spans="1:3" x14ac:dyDescent="0.35">
      <c r="A77261" s="1">
        <v>40909</v>
      </c>
      <c r="B77261" t="s">
        <v>187</v>
      </c>
      <c r="C77261">
        <v>371701000</v>
      </c>
    </row>
    <row r="77262" spans="1:3" x14ac:dyDescent="0.35">
      <c r="A77262" s="1">
        <v>41275</v>
      </c>
      <c r="B77262" t="s">
        <v>187</v>
      </c>
      <c r="C77262">
        <v>365584000</v>
      </c>
    </row>
    <row r="77263" spans="1:3" x14ac:dyDescent="0.35">
      <c r="A77263" s="1">
        <v>41640</v>
      </c>
      <c r="B77263" t="s">
        <v>187</v>
      </c>
      <c r="C77263">
        <v>337163000</v>
      </c>
    </row>
    <row r="77264" spans="1:3" x14ac:dyDescent="0.35">
      <c r="A77264" s="1">
        <v>42005</v>
      </c>
      <c r="B77264" t="s">
        <v>187</v>
      </c>
      <c r="C77264">
        <v>315822000</v>
      </c>
    </row>
    <row r="77265" spans="1:3" x14ac:dyDescent="0.35">
      <c r="A77265" s="1">
        <v>42370</v>
      </c>
      <c r="B77265" t="s">
        <v>187</v>
      </c>
      <c r="C77265">
        <v>305131000</v>
      </c>
    </row>
    <row r="77266" spans="1:3" x14ac:dyDescent="0.35">
      <c r="A77266" s="1">
        <v>42736</v>
      </c>
      <c r="B77266" t="s">
        <v>187</v>
      </c>
      <c r="C77266">
        <v>326418000</v>
      </c>
    </row>
    <row r="77267" spans="1:3" x14ac:dyDescent="0.35">
      <c r="A77267" s="1">
        <v>43101</v>
      </c>
      <c r="B77267" t="s">
        <v>187</v>
      </c>
      <c r="C77267">
        <v>333198000</v>
      </c>
    </row>
    <row r="77268" spans="1:3" x14ac:dyDescent="0.35">
      <c r="A77268" s="1">
        <v>43466</v>
      </c>
      <c r="B77268" t="s">
        <v>187</v>
      </c>
      <c r="C77268">
        <v>341763000</v>
      </c>
    </row>
    <row r="77269" spans="1:3" x14ac:dyDescent="0.35">
      <c r="A77269" s="1">
        <v>43831</v>
      </c>
      <c r="B77269" t="s">
        <v>187</v>
      </c>
      <c r="C77269">
        <v>355992000</v>
      </c>
    </row>
    <row r="77270" spans="1:3" x14ac:dyDescent="0.35">
      <c r="A77270" s="1">
        <v>39083</v>
      </c>
      <c r="B77270" t="s">
        <v>187</v>
      </c>
      <c r="C77270">
        <v>360495000</v>
      </c>
    </row>
    <row r="77271" spans="1:3" x14ac:dyDescent="0.35">
      <c r="A77271" s="1">
        <v>39448</v>
      </c>
      <c r="B77271" t="s">
        <v>187</v>
      </c>
      <c r="C77271">
        <v>365247000</v>
      </c>
    </row>
    <row r="77272" spans="1:3" x14ac:dyDescent="0.35">
      <c r="A77272" s="1">
        <v>39814</v>
      </c>
      <c r="B77272" t="s">
        <v>187</v>
      </c>
      <c r="C77272">
        <v>372831000</v>
      </c>
    </row>
    <row r="77273" spans="1:3" x14ac:dyDescent="0.35">
      <c r="A77273" s="1">
        <v>40179</v>
      </c>
      <c r="B77273" t="s">
        <v>187</v>
      </c>
      <c r="C77273">
        <v>377048000</v>
      </c>
    </row>
    <row r="77274" spans="1:3" x14ac:dyDescent="0.35">
      <c r="A77274" s="1">
        <v>40544</v>
      </c>
      <c r="B77274" t="s">
        <v>187</v>
      </c>
      <c r="C77274">
        <v>374205000</v>
      </c>
    </row>
    <row r="77275" spans="1:3" x14ac:dyDescent="0.35">
      <c r="A77275" s="1">
        <v>40909</v>
      </c>
      <c r="B77275" t="s">
        <v>187</v>
      </c>
      <c r="C77275">
        <v>371701000</v>
      </c>
    </row>
    <row r="77276" spans="1:3" x14ac:dyDescent="0.35">
      <c r="A77276" s="1">
        <v>41275</v>
      </c>
      <c r="B77276" t="s">
        <v>187</v>
      </c>
      <c r="C77276">
        <v>365584000</v>
      </c>
    </row>
    <row r="77277" spans="1:3" x14ac:dyDescent="0.35">
      <c r="A77277" s="1">
        <v>41640</v>
      </c>
      <c r="B77277" t="s">
        <v>187</v>
      </c>
      <c r="C77277">
        <v>337163000</v>
      </c>
    </row>
    <row r="77278" spans="1:3" x14ac:dyDescent="0.35">
      <c r="A77278" s="1">
        <v>42005</v>
      </c>
      <c r="B77278" t="s">
        <v>187</v>
      </c>
      <c r="C77278">
        <v>315822000</v>
      </c>
    </row>
    <row r="77279" spans="1:3" x14ac:dyDescent="0.35">
      <c r="A77279" s="1">
        <v>42370</v>
      </c>
      <c r="B77279" t="s">
        <v>187</v>
      </c>
      <c r="C77279">
        <v>305131000</v>
      </c>
    </row>
    <row r="77280" spans="1:3" x14ac:dyDescent="0.35">
      <c r="A77280" s="1">
        <v>42736</v>
      </c>
      <c r="B77280" t="s">
        <v>187</v>
      </c>
      <c r="C77280">
        <v>326418000</v>
      </c>
    </row>
    <row r="77281" spans="1:3" x14ac:dyDescent="0.35">
      <c r="A77281" s="1">
        <v>43101</v>
      </c>
      <c r="B77281" t="s">
        <v>187</v>
      </c>
      <c r="C77281">
        <v>333198000</v>
      </c>
    </row>
    <row r="77282" spans="1:3" x14ac:dyDescent="0.35">
      <c r="A77282" s="1">
        <v>43466</v>
      </c>
      <c r="B77282" t="s">
        <v>187</v>
      </c>
      <c r="C77282">
        <v>341763000</v>
      </c>
    </row>
    <row r="77283" spans="1:3" x14ac:dyDescent="0.35">
      <c r="A77283" s="1">
        <v>43831</v>
      </c>
      <c r="B77283" t="s">
        <v>187</v>
      </c>
      <c r="C77283">
        <v>355992000</v>
      </c>
    </row>
    <row r="77284" spans="1:3" x14ac:dyDescent="0.35">
      <c r="A77284" s="1">
        <v>39083</v>
      </c>
      <c r="B77284" t="s">
        <v>187</v>
      </c>
      <c r="C77284">
        <v>5.3689</v>
      </c>
    </row>
    <row r="77285" spans="1:3" x14ac:dyDescent="0.35">
      <c r="A77285" s="1">
        <v>39448</v>
      </c>
      <c r="B77285" t="s">
        <v>187</v>
      </c>
      <c r="C77285">
        <v>3.6082000000000001</v>
      </c>
    </row>
    <row r="77286" spans="1:3" x14ac:dyDescent="0.35">
      <c r="A77286" s="1">
        <v>39814</v>
      </c>
      <c r="B77286" t="s">
        <v>187</v>
      </c>
      <c r="C77286">
        <v>2.7867000000000002</v>
      </c>
    </row>
    <row r="77287" spans="1:3" x14ac:dyDescent="0.35">
      <c r="A77287" s="1">
        <v>40179</v>
      </c>
      <c r="B77287" t="s">
        <v>187</v>
      </c>
      <c r="C77287">
        <v>16.878699999999998</v>
      </c>
    </row>
    <row r="77288" spans="1:3" x14ac:dyDescent="0.35">
      <c r="A77288" s="1">
        <v>40544</v>
      </c>
      <c r="B77288" t="s">
        <v>187</v>
      </c>
      <c r="C77288">
        <v>18.637899999999998</v>
      </c>
    </row>
    <row r="77289" spans="1:3" x14ac:dyDescent="0.35">
      <c r="A77289" s="1">
        <v>40909</v>
      </c>
      <c r="B77289" t="s">
        <v>187</v>
      </c>
      <c r="C77289">
        <v>21.512699999999999</v>
      </c>
    </row>
    <row r="77290" spans="1:3" x14ac:dyDescent="0.35">
      <c r="A77290" s="1">
        <v>41275</v>
      </c>
      <c r="B77290" t="s">
        <v>187</v>
      </c>
      <c r="C77290">
        <v>23.2317</v>
      </c>
    </row>
    <row r="77291" spans="1:3" x14ac:dyDescent="0.35">
      <c r="A77291" s="1">
        <v>41640</v>
      </c>
      <c r="B77291" t="s">
        <v>187</v>
      </c>
      <c r="C77291">
        <v>22.727699999999999</v>
      </c>
    </row>
    <row r="77292" spans="1:3" x14ac:dyDescent="0.35">
      <c r="A77292" s="1">
        <v>42005</v>
      </c>
      <c r="B77292" t="s">
        <v>187</v>
      </c>
      <c r="C77292">
        <v>18.6721</v>
      </c>
    </row>
    <row r="77293" spans="1:3" x14ac:dyDescent="0.35">
      <c r="A77293" s="1">
        <v>42370</v>
      </c>
      <c r="B77293" t="s">
        <v>187</v>
      </c>
      <c r="C77293">
        <v>15.708500000000001</v>
      </c>
    </row>
    <row r="77294" spans="1:3" x14ac:dyDescent="0.35">
      <c r="A77294" s="1">
        <v>42736</v>
      </c>
      <c r="B77294" t="s">
        <v>187</v>
      </c>
      <c r="C77294">
        <v>13.2547</v>
      </c>
    </row>
    <row r="77295" spans="1:3" x14ac:dyDescent="0.35">
      <c r="A77295" s="1">
        <v>43101</v>
      </c>
      <c r="B77295" t="s">
        <v>187</v>
      </c>
      <c r="C77295">
        <v>14.4678</v>
      </c>
    </row>
    <row r="77296" spans="1:3" x14ac:dyDescent="0.35">
      <c r="A77296" s="1">
        <v>43466</v>
      </c>
      <c r="B77296" t="s">
        <v>187</v>
      </c>
      <c r="C77296">
        <v>20.455500000000001</v>
      </c>
    </row>
    <row r="77297" spans="1:3" x14ac:dyDescent="0.35">
      <c r="A77297" s="1">
        <v>43831</v>
      </c>
      <c r="B77297" t="s">
        <v>187</v>
      </c>
      <c r="C77297">
        <v>16.427700000000002</v>
      </c>
    </row>
    <row r="77298" spans="1:3" x14ac:dyDescent="0.35">
      <c r="A77298" s="1">
        <v>39083</v>
      </c>
      <c r="B77298" t="s">
        <v>187</v>
      </c>
      <c r="C77298">
        <v>4.5896999999999997</v>
      </c>
    </row>
    <row r="77299" spans="1:3" x14ac:dyDescent="0.35">
      <c r="A77299" s="1">
        <v>39448</v>
      </c>
      <c r="B77299" t="s">
        <v>187</v>
      </c>
      <c r="C77299">
        <v>4.2237999999999998</v>
      </c>
    </row>
    <row r="77300" spans="1:3" x14ac:dyDescent="0.35">
      <c r="A77300" s="1">
        <v>39814</v>
      </c>
      <c r="B77300" t="s">
        <v>187</v>
      </c>
      <c r="C77300">
        <v>4.4692999999999996</v>
      </c>
    </row>
    <row r="77301" spans="1:3" x14ac:dyDescent="0.35">
      <c r="A77301" s="1">
        <v>40179</v>
      </c>
      <c r="B77301" t="s">
        <v>187</v>
      </c>
      <c r="C77301">
        <v>26.729600000000001</v>
      </c>
    </row>
    <row r="77302" spans="1:3" x14ac:dyDescent="0.35">
      <c r="A77302" s="1">
        <v>40544</v>
      </c>
      <c r="B77302" t="s">
        <v>187</v>
      </c>
      <c r="C77302">
        <v>24.9251</v>
      </c>
    </row>
    <row r="77303" spans="1:3" x14ac:dyDescent="0.35">
      <c r="A77303" s="1">
        <v>40909</v>
      </c>
      <c r="B77303" t="s">
        <v>187</v>
      </c>
      <c r="C77303">
        <v>28.165400000000002</v>
      </c>
    </row>
    <row r="77304" spans="1:3" x14ac:dyDescent="0.35">
      <c r="A77304" s="1">
        <v>41275</v>
      </c>
      <c r="B77304" t="s">
        <v>187</v>
      </c>
      <c r="C77304">
        <v>30.255700000000001</v>
      </c>
    </row>
    <row r="77305" spans="1:3" x14ac:dyDescent="0.35">
      <c r="A77305" s="1">
        <v>41640</v>
      </c>
      <c r="B77305" t="s">
        <v>187</v>
      </c>
      <c r="C77305">
        <v>36.548400000000001</v>
      </c>
    </row>
    <row r="77306" spans="1:3" x14ac:dyDescent="0.35">
      <c r="A77306" s="1">
        <v>42005</v>
      </c>
      <c r="B77306" t="s">
        <v>187</v>
      </c>
      <c r="C77306">
        <v>37.461399999999998</v>
      </c>
    </row>
    <row r="77307" spans="1:3" x14ac:dyDescent="0.35">
      <c r="A77307" s="1">
        <v>42370</v>
      </c>
      <c r="B77307" t="s">
        <v>187</v>
      </c>
      <c r="C77307">
        <v>36.169199999999996</v>
      </c>
    </row>
    <row r="77308" spans="1:3" x14ac:dyDescent="0.35">
      <c r="A77308" s="1">
        <v>42736</v>
      </c>
      <c r="B77308" t="s">
        <v>187</v>
      </c>
      <c r="C77308">
        <v>27.5852</v>
      </c>
    </row>
    <row r="77309" spans="1:3" x14ac:dyDescent="0.35">
      <c r="A77309" s="1">
        <v>43101</v>
      </c>
      <c r="B77309" t="s">
        <v>187</v>
      </c>
      <c r="C77309">
        <v>33.107399999999998</v>
      </c>
    </row>
    <row r="77310" spans="1:3" x14ac:dyDescent="0.35">
      <c r="A77310" s="1">
        <v>43466</v>
      </c>
      <c r="B77310" t="s">
        <v>187</v>
      </c>
      <c r="C77310">
        <v>47.113300000000002</v>
      </c>
    </row>
    <row r="77311" spans="1:3" x14ac:dyDescent="0.35">
      <c r="A77311" s="1">
        <v>43831</v>
      </c>
      <c r="B77311" t="s">
        <v>187</v>
      </c>
      <c r="C77311">
        <v>37.859099999999998</v>
      </c>
    </row>
    <row r="77312" spans="1:3" x14ac:dyDescent="0.35">
      <c r="A77312" s="1">
        <v>39083</v>
      </c>
      <c r="B77312" t="s">
        <v>187</v>
      </c>
      <c r="C77312">
        <v>84.959000000000003</v>
      </c>
    </row>
    <row r="77313" spans="1:3" x14ac:dyDescent="0.35">
      <c r="A77313" s="1">
        <v>39448</v>
      </c>
      <c r="B77313" t="s">
        <v>187</v>
      </c>
      <c r="C77313">
        <v>55.102200000000003</v>
      </c>
    </row>
    <row r="77314" spans="1:3" x14ac:dyDescent="0.35">
      <c r="A77314" s="1">
        <v>39814</v>
      </c>
      <c r="B77314" t="s">
        <v>187</v>
      </c>
      <c r="C77314">
        <v>29.144100000000002</v>
      </c>
    </row>
    <row r="77315" spans="1:3" x14ac:dyDescent="0.35">
      <c r="A77315" s="1">
        <v>40179</v>
      </c>
      <c r="B77315" t="s">
        <v>187</v>
      </c>
      <c r="C77315">
        <v>149.1123</v>
      </c>
    </row>
    <row r="77316" spans="1:3" x14ac:dyDescent="0.35">
      <c r="A77316" s="1">
        <v>40544</v>
      </c>
      <c r="B77316" t="s">
        <v>187</v>
      </c>
      <c r="C77316">
        <v>140.86349999999999</v>
      </c>
    </row>
    <row r="77317" spans="1:3" x14ac:dyDescent="0.35">
      <c r="A77317" s="1">
        <v>40909</v>
      </c>
      <c r="B77317" t="s">
        <v>187</v>
      </c>
      <c r="C77317">
        <v>157.566</v>
      </c>
    </row>
    <row r="77318" spans="1:3" x14ac:dyDescent="0.35">
      <c r="A77318" s="1">
        <v>41275</v>
      </c>
      <c r="B77318" t="s">
        <v>187</v>
      </c>
      <c r="C77318">
        <v>170.8115</v>
      </c>
    </row>
    <row r="77319" spans="1:3" x14ac:dyDescent="0.35">
      <c r="A77319" s="1">
        <v>41640</v>
      </c>
      <c r="B77319" t="s">
        <v>187</v>
      </c>
      <c r="C77319">
        <v>227.15309999999999</v>
      </c>
    </row>
    <row r="77320" spans="1:3" x14ac:dyDescent="0.35">
      <c r="A77320" s="1">
        <v>42005</v>
      </c>
      <c r="B77320" t="s">
        <v>187</v>
      </c>
      <c r="C77320">
        <v>194.67509999999999</v>
      </c>
    </row>
    <row r="77321" spans="1:3" x14ac:dyDescent="0.35">
      <c r="A77321" s="1">
        <v>42370</v>
      </c>
      <c r="B77321" t="s">
        <v>187</v>
      </c>
      <c r="C77321">
        <v>126.2294</v>
      </c>
    </row>
    <row r="77322" spans="1:3" x14ac:dyDescent="0.35">
      <c r="A77322" s="1">
        <v>42736</v>
      </c>
      <c r="B77322" t="s">
        <v>187</v>
      </c>
      <c r="C77322">
        <v>57.676499999999997</v>
      </c>
    </row>
    <row r="77323" spans="1:3" x14ac:dyDescent="0.35">
      <c r="A77323" s="1">
        <v>43101</v>
      </c>
      <c r="B77323" t="s">
        <v>187</v>
      </c>
      <c r="C77323">
        <v>68.602999999999994</v>
      </c>
    </row>
    <row r="77324" spans="1:3" x14ac:dyDescent="0.35">
      <c r="A77324" s="1">
        <v>43466</v>
      </c>
      <c r="B77324" t="s">
        <v>187</v>
      </c>
      <c r="C77324">
        <v>92.662000000000006</v>
      </c>
    </row>
    <row r="77325" spans="1:3" x14ac:dyDescent="0.35">
      <c r="A77325" s="1">
        <v>39083</v>
      </c>
      <c r="B77325" t="s">
        <v>187</v>
      </c>
      <c r="C77325">
        <v>72400000</v>
      </c>
    </row>
    <row r="77326" spans="1:3" x14ac:dyDescent="0.35">
      <c r="A77326" s="1">
        <v>39448</v>
      </c>
      <c r="B77326" t="s">
        <v>187</v>
      </c>
      <c r="C77326">
        <v>90100000</v>
      </c>
    </row>
    <row r="77327" spans="1:3" x14ac:dyDescent="0.35">
      <c r="A77327" s="1">
        <v>39814</v>
      </c>
      <c r="B77327" t="s">
        <v>187</v>
      </c>
      <c r="C77327">
        <v>74300000</v>
      </c>
    </row>
    <row r="77328" spans="1:3" x14ac:dyDescent="0.35">
      <c r="A77328" s="1">
        <v>40179</v>
      </c>
      <c r="B77328" t="s">
        <v>187</v>
      </c>
      <c r="C77328">
        <v>601082000</v>
      </c>
    </row>
    <row r="77329" spans="1:3" x14ac:dyDescent="0.35">
      <c r="A77329" s="1">
        <v>40544</v>
      </c>
      <c r="B77329" t="s">
        <v>187</v>
      </c>
      <c r="C77329">
        <v>731000000</v>
      </c>
    </row>
    <row r="77330" spans="1:3" x14ac:dyDescent="0.35">
      <c r="A77330" s="1">
        <v>40909</v>
      </c>
      <c r="B77330" t="s">
        <v>187</v>
      </c>
      <c r="C77330">
        <v>993754000</v>
      </c>
    </row>
    <row r="77331" spans="1:3" x14ac:dyDescent="0.35">
      <c r="A77331" s="1">
        <v>41275</v>
      </c>
      <c r="B77331" t="s">
        <v>187</v>
      </c>
      <c r="C77331">
        <v>1129596486.3</v>
      </c>
    </row>
    <row r="77332" spans="1:3" x14ac:dyDescent="0.35">
      <c r="A77332" s="1">
        <v>41640</v>
      </c>
      <c r="B77332" t="s">
        <v>187</v>
      </c>
      <c r="C77332">
        <v>1164488898.9000001</v>
      </c>
    </row>
    <row r="77333" spans="1:3" x14ac:dyDescent="0.35">
      <c r="A77333" s="1">
        <v>42005</v>
      </c>
      <c r="B77333" t="s">
        <v>187</v>
      </c>
      <c r="C77333">
        <v>960510058</v>
      </c>
    </row>
    <row r="77334" spans="1:3" x14ac:dyDescent="0.35">
      <c r="A77334" s="1">
        <v>42370</v>
      </c>
      <c r="B77334" t="s">
        <v>187</v>
      </c>
      <c r="C77334">
        <v>813880905.29999995</v>
      </c>
    </row>
    <row r="77335" spans="1:3" x14ac:dyDescent="0.35">
      <c r="A77335" s="1">
        <v>42736</v>
      </c>
      <c r="B77335" t="s">
        <v>187</v>
      </c>
      <c r="C77335">
        <v>745154222.60000002</v>
      </c>
    </row>
    <row r="77336" spans="1:3" x14ac:dyDescent="0.35">
      <c r="A77336" s="1">
        <v>43101</v>
      </c>
      <c r="B77336" t="s">
        <v>187</v>
      </c>
      <c r="C77336">
        <v>880911459.29999995</v>
      </c>
    </row>
    <row r="77337" spans="1:3" x14ac:dyDescent="0.35">
      <c r="A77337" s="1">
        <v>43466</v>
      </c>
      <c r="B77337" t="s">
        <v>187</v>
      </c>
      <c r="C77337">
        <v>1358707000</v>
      </c>
    </row>
    <row r="77338" spans="1:3" x14ac:dyDescent="0.35">
      <c r="A77338" s="1">
        <v>43831</v>
      </c>
      <c r="B77338" t="s">
        <v>187</v>
      </c>
      <c r="C77338">
        <v>1116729000</v>
      </c>
    </row>
    <row r="77339" spans="1:3" x14ac:dyDescent="0.35">
      <c r="A77339" s="1">
        <v>39083</v>
      </c>
      <c r="B77339" t="s">
        <v>187</v>
      </c>
      <c r="C77339">
        <v>1067270172.1</v>
      </c>
    </row>
    <row r="77340" spans="1:3" x14ac:dyDescent="0.35">
      <c r="A77340" s="1">
        <v>39448</v>
      </c>
      <c r="B77340" t="s">
        <v>187</v>
      </c>
      <c r="C77340">
        <v>1378916877.9000001</v>
      </c>
    </row>
    <row r="77341" spans="1:3" x14ac:dyDescent="0.35">
      <c r="A77341" s="1">
        <v>39814</v>
      </c>
      <c r="B77341" t="s">
        <v>187</v>
      </c>
      <c r="C77341">
        <v>1606209064.5</v>
      </c>
    </row>
    <row r="77342" spans="1:3" x14ac:dyDescent="0.35">
      <c r="A77342" s="1">
        <v>40179</v>
      </c>
      <c r="B77342" t="s">
        <v>187</v>
      </c>
      <c r="C77342">
        <v>1805928324</v>
      </c>
    </row>
    <row r="77343" spans="1:3" x14ac:dyDescent="0.35">
      <c r="A77343" s="1">
        <v>40544</v>
      </c>
      <c r="B77343" t="s">
        <v>187</v>
      </c>
      <c r="C77343">
        <v>1966046663.2</v>
      </c>
    </row>
    <row r="77344" spans="1:3" x14ac:dyDescent="0.35">
      <c r="A77344" s="1">
        <v>40909</v>
      </c>
      <c r="B77344" t="s">
        <v>187</v>
      </c>
      <c r="C77344">
        <v>1999591125</v>
      </c>
    </row>
    <row r="77345" spans="1:3" x14ac:dyDescent="0.35">
      <c r="A77345" s="1">
        <v>41275</v>
      </c>
      <c r="B77345" t="s">
        <v>187</v>
      </c>
      <c r="C77345">
        <v>2010512948.5</v>
      </c>
    </row>
    <row r="77346" spans="1:3" x14ac:dyDescent="0.35">
      <c r="A77346" s="1">
        <v>41640</v>
      </c>
      <c r="B77346" t="s">
        <v>187</v>
      </c>
      <c r="C77346">
        <v>1983764111.0999999</v>
      </c>
    </row>
    <row r="77347" spans="1:3" x14ac:dyDescent="0.35">
      <c r="A77347" s="1">
        <v>42005</v>
      </c>
      <c r="B77347" t="s">
        <v>187</v>
      </c>
      <c r="C77347">
        <v>2092613628.8</v>
      </c>
    </row>
    <row r="77348" spans="1:3" x14ac:dyDescent="0.35">
      <c r="A77348" s="1">
        <v>42370</v>
      </c>
      <c r="B77348" t="s">
        <v>187</v>
      </c>
      <c r="C77348">
        <v>2168767877.3000002</v>
      </c>
    </row>
    <row r="77349" spans="1:3" x14ac:dyDescent="0.35">
      <c r="A77349" s="1">
        <v>42736</v>
      </c>
      <c r="B77349" t="s">
        <v>187</v>
      </c>
      <c r="C77349">
        <v>2825065893.5</v>
      </c>
    </row>
    <row r="77350" spans="1:3" x14ac:dyDescent="0.35">
      <c r="A77350" s="1">
        <v>43101</v>
      </c>
      <c r="B77350" t="s">
        <v>187</v>
      </c>
      <c r="C77350">
        <v>2847716918.0999999</v>
      </c>
    </row>
    <row r="77351" spans="1:3" x14ac:dyDescent="0.35">
      <c r="A77351" s="1">
        <v>43466</v>
      </c>
      <c r="B77351" t="s">
        <v>187</v>
      </c>
      <c r="C77351">
        <v>2841543079.9000001</v>
      </c>
    </row>
    <row r="77352" spans="1:3" x14ac:dyDescent="0.35">
      <c r="A77352" s="1">
        <v>43831</v>
      </c>
      <c r="B77352" t="s">
        <v>187</v>
      </c>
      <c r="C77352">
        <v>3124824108.9000001</v>
      </c>
    </row>
    <row r="77353" spans="1:3" x14ac:dyDescent="0.35">
      <c r="A77353" s="1">
        <v>39083</v>
      </c>
      <c r="B77353" t="s">
        <v>187</v>
      </c>
      <c r="C77353">
        <v>32645000</v>
      </c>
    </row>
    <row r="77354" spans="1:3" x14ac:dyDescent="0.35">
      <c r="A77354" s="1">
        <v>39448</v>
      </c>
      <c r="B77354" t="s">
        <v>187</v>
      </c>
      <c r="C77354">
        <v>886503000</v>
      </c>
    </row>
    <row r="77355" spans="1:3" x14ac:dyDescent="0.35">
      <c r="A77355" s="1">
        <v>39814</v>
      </c>
      <c r="B77355" t="s">
        <v>187</v>
      </c>
      <c r="C77355">
        <v>816122000</v>
      </c>
    </row>
    <row r="77356" spans="1:3" x14ac:dyDescent="0.35">
      <c r="A77356" s="1">
        <v>40179</v>
      </c>
      <c r="B77356" t="s">
        <v>187</v>
      </c>
      <c r="C77356">
        <v>927254000</v>
      </c>
    </row>
    <row r="77357" spans="1:3" x14ac:dyDescent="0.35">
      <c r="A77357" s="1">
        <v>40544</v>
      </c>
      <c r="B77357" t="s">
        <v>187</v>
      </c>
      <c r="C77357">
        <v>978810000</v>
      </c>
    </row>
    <row r="77358" spans="1:3" x14ac:dyDescent="0.35">
      <c r="A77358" s="1">
        <v>40909</v>
      </c>
      <c r="B77358" t="s">
        <v>187</v>
      </c>
      <c r="C77358">
        <v>1339417000</v>
      </c>
    </row>
    <row r="77359" spans="1:3" x14ac:dyDescent="0.35">
      <c r="A77359" s="1">
        <v>41275</v>
      </c>
      <c r="B77359" t="s">
        <v>187</v>
      </c>
      <c r="C77359">
        <v>1434999000</v>
      </c>
    </row>
    <row r="77360" spans="1:3" x14ac:dyDescent="0.35">
      <c r="A77360" s="1">
        <v>41640</v>
      </c>
      <c r="B77360" t="s">
        <v>187</v>
      </c>
      <c r="C77360">
        <v>1708998000</v>
      </c>
    </row>
    <row r="77361" spans="1:3" x14ac:dyDescent="0.35">
      <c r="A77361" s="1">
        <v>42005</v>
      </c>
      <c r="B77361" t="s">
        <v>187</v>
      </c>
      <c r="C77361">
        <v>1846996000</v>
      </c>
    </row>
    <row r="77362" spans="1:3" x14ac:dyDescent="0.35">
      <c r="A77362" s="1">
        <v>42370</v>
      </c>
      <c r="B77362" t="s">
        <v>187</v>
      </c>
      <c r="C77362">
        <v>1981119000</v>
      </c>
    </row>
    <row r="77363" spans="1:3" x14ac:dyDescent="0.35">
      <c r="A77363" s="1">
        <v>42736</v>
      </c>
      <c r="B77363" t="s">
        <v>187</v>
      </c>
      <c r="C77363">
        <v>1847330000</v>
      </c>
    </row>
    <row r="77364" spans="1:3" x14ac:dyDescent="0.35">
      <c r="A77364" s="1">
        <v>43101</v>
      </c>
      <c r="B77364" t="s">
        <v>187</v>
      </c>
      <c r="C77364">
        <v>2189706000</v>
      </c>
    </row>
    <row r="77365" spans="1:3" x14ac:dyDescent="0.35">
      <c r="A77365" s="1">
        <v>43466</v>
      </c>
      <c r="B77365" t="s">
        <v>187</v>
      </c>
      <c r="C77365">
        <v>2297801000</v>
      </c>
    </row>
    <row r="77366" spans="1:3" x14ac:dyDescent="0.35">
      <c r="A77366" s="1">
        <v>43831</v>
      </c>
      <c r="B77366" t="s">
        <v>187</v>
      </c>
      <c r="C77366">
        <v>2226285000</v>
      </c>
    </row>
    <row r="77367" spans="1:3" x14ac:dyDescent="0.35">
      <c r="A77367" s="1">
        <v>39083</v>
      </c>
      <c r="B77367" t="s">
        <v>187</v>
      </c>
      <c r="C77367">
        <v>1099915172.0999999</v>
      </c>
    </row>
    <row r="77368" spans="1:3" x14ac:dyDescent="0.35">
      <c r="A77368" s="1">
        <v>39448</v>
      </c>
      <c r="B77368" t="s">
        <v>187</v>
      </c>
      <c r="C77368">
        <v>2265419877.9000001</v>
      </c>
    </row>
    <row r="77369" spans="1:3" x14ac:dyDescent="0.35">
      <c r="A77369" s="1">
        <v>39814</v>
      </c>
      <c r="B77369" t="s">
        <v>187</v>
      </c>
      <c r="C77369">
        <v>2422331064.5</v>
      </c>
    </row>
    <row r="77370" spans="1:3" x14ac:dyDescent="0.35">
      <c r="A77370" s="1">
        <v>40179</v>
      </c>
      <c r="B77370" t="s">
        <v>187</v>
      </c>
      <c r="C77370">
        <v>2733182324</v>
      </c>
    </row>
    <row r="77371" spans="1:3" x14ac:dyDescent="0.35">
      <c r="A77371" s="1">
        <v>40544</v>
      </c>
      <c r="B77371" t="s">
        <v>187</v>
      </c>
      <c r="C77371">
        <v>2944856663.1999998</v>
      </c>
    </row>
    <row r="77372" spans="1:3" x14ac:dyDescent="0.35">
      <c r="A77372" s="1">
        <v>40909</v>
      </c>
      <c r="B77372" t="s">
        <v>187</v>
      </c>
      <c r="C77372">
        <v>3339008125</v>
      </c>
    </row>
    <row r="77373" spans="1:3" x14ac:dyDescent="0.35">
      <c r="A77373" s="1">
        <v>41275</v>
      </c>
      <c r="B77373" t="s">
        <v>187</v>
      </c>
      <c r="C77373">
        <v>3445511948.5</v>
      </c>
    </row>
    <row r="77374" spans="1:3" x14ac:dyDescent="0.35">
      <c r="A77374" s="1">
        <v>41640</v>
      </c>
      <c r="B77374" t="s">
        <v>187</v>
      </c>
      <c r="C77374">
        <v>3692762111.0999999</v>
      </c>
    </row>
    <row r="77375" spans="1:3" x14ac:dyDescent="0.35">
      <c r="A77375" s="1">
        <v>42005</v>
      </c>
      <c r="B77375" t="s">
        <v>187</v>
      </c>
      <c r="C77375">
        <v>3939609628.8000002</v>
      </c>
    </row>
    <row r="77376" spans="1:3" x14ac:dyDescent="0.35">
      <c r="A77376" s="1">
        <v>42370</v>
      </c>
      <c r="B77376" t="s">
        <v>187</v>
      </c>
      <c r="C77376">
        <v>4149886877.3000002</v>
      </c>
    </row>
    <row r="77377" spans="1:3" x14ac:dyDescent="0.35">
      <c r="A77377" s="1">
        <v>42736</v>
      </c>
      <c r="B77377" t="s">
        <v>187</v>
      </c>
      <c r="C77377">
        <v>4672395893.5</v>
      </c>
    </row>
    <row r="77378" spans="1:3" x14ac:dyDescent="0.35">
      <c r="A77378" s="1">
        <v>43101</v>
      </c>
      <c r="B77378" t="s">
        <v>187</v>
      </c>
      <c r="C77378">
        <v>5037422918.1000004</v>
      </c>
    </row>
    <row r="77379" spans="1:3" x14ac:dyDescent="0.35">
      <c r="A77379" s="1">
        <v>43466</v>
      </c>
      <c r="B77379" t="s">
        <v>187</v>
      </c>
      <c r="C77379">
        <v>5139344079.8999996</v>
      </c>
    </row>
    <row r="77380" spans="1:3" x14ac:dyDescent="0.35">
      <c r="A77380" s="1">
        <v>43831</v>
      </c>
      <c r="B77380" t="s">
        <v>187</v>
      </c>
      <c r="C77380">
        <v>5351109108.8999996</v>
      </c>
    </row>
    <row r="77381" spans="1:3" x14ac:dyDescent="0.35">
      <c r="A77381" s="1">
        <v>39083</v>
      </c>
      <c r="B77381" t="s">
        <v>187</v>
      </c>
      <c r="C77381">
        <v>176171683.90000001</v>
      </c>
    </row>
    <row r="77382" spans="1:3" x14ac:dyDescent="0.35">
      <c r="A77382" s="1">
        <v>39448</v>
      </c>
      <c r="B77382" t="s">
        <v>187</v>
      </c>
      <c r="C77382">
        <v>141525284.59999999</v>
      </c>
    </row>
    <row r="77383" spans="1:3" x14ac:dyDescent="0.35">
      <c r="A77383" s="1">
        <v>39814</v>
      </c>
      <c r="B77383" t="s">
        <v>187</v>
      </c>
      <c r="C77383">
        <v>169598075.09999999</v>
      </c>
    </row>
    <row r="77384" spans="1:3" x14ac:dyDescent="0.35">
      <c r="A77384" s="1">
        <v>40179</v>
      </c>
      <c r="B77384" t="s">
        <v>187</v>
      </c>
      <c r="C77384">
        <v>226920996.5</v>
      </c>
    </row>
    <row r="77385" spans="1:3" x14ac:dyDescent="0.35">
      <c r="A77385" s="1">
        <v>40544</v>
      </c>
      <c r="B77385" t="s">
        <v>187</v>
      </c>
      <c r="C77385">
        <v>246247215.09999999</v>
      </c>
    </row>
    <row r="77386" spans="1:3" x14ac:dyDescent="0.35">
      <c r="A77386" s="1">
        <v>40909</v>
      </c>
      <c r="B77386" t="s">
        <v>187</v>
      </c>
      <c r="C77386">
        <v>286610107.10000002</v>
      </c>
    </row>
    <row r="77387" spans="1:3" x14ac:dyDescent="0.35">
      <c r="A77387" s="1">
        <v>41275</v>
      </c>
      <c r="B77387" t="s">
        <v>187</v>
      </c>
      <c r="C77387">
        <v>287184476</v>
      </c>
    </row>
    <row r="77388" spans="1:3" x14ac:dyDescent="0.35">
      <c r="A77388" s="1">
        <v>41640</v>
      </c>
      <c r="B77388" t="s">
        <v>187</v>
      </c>
      <c r="C77388">
        <v>266396126.5</v>
      </c>
    </row>
    <row r="77389" spans="1:3" x14ac:dyDescent="0.35">
      <c r="A77389" s="1">
        <v>42005</v>
      </c>
      <c r="B77389" t="s">
        <v>187</v>
      </c>
      <c r="C77389">
        <v>243945396.59999999</v>
      </c>
    </row>
    <row r="77390" spans="1:3" x14ac:dyDescent="0.35">
      <c r="A77390" s="1">
        <v>42370</v>
      </c>
      <c r="B77390" t="s">
        <v>187</v>
      </c>
      <c r="C77390">
        <v>217356936.19999999</v>
      </c>
    </row>
    <row r="77391" spans="1:3" x14ac:dyDescent="0.35">
      <c r="A77391" s="1">
        <v>42736</v>
      </c>
      <c r="B77391" t="s">
        <v>187</v>
      </c>
      <c r="C77391">
        <v>204239362.80000001</v>
      </c>
    </row>
    <row r="77392" spans="1:3" x14ac:dyDescent="0.35">
      <c r="A77392" s="1">
        <v>43101</v>
      </c>
      <c r="B77392" t="s">
        <v>187</v>
      </c>
      <c r="C77392">
        <v>170417863.40000001</v>
      </c>
    </row>
    <row r="77393" spans="1:3" x14ac:dyDescent="0.35">
      <c r="A77393" s="1">
        <v>43466</v>
      </c>
      <c r="B77393" t="s">
        <v>187</v>
      </c>
      <c r="C77393">
        <v>144177543.69999999</v>
      </c>
    </row>
    <row r="77394" spans="1:3" x14ac:dyDescent="0.35">
      <c r="A77394" s="1">
        <v>43831</v>
      </c>
      <c r="B77394" t="s">
        <v>187</v>
      </c>
      <c r="C77394">
        <v>329979908.30000001</v>
      </c>
    </row>
    <row r="77395" spans="1:3" x14ac:dyDescent="0.35">
      <c r="A77395" s="1">
        <v>39083</v>
      </c>
      <c r="B77395" t="s">
        <v>187</v>
      </c>
      <c r="C77395">
        <v>28.511399999999998</v>
      </c>
    </row>
    <row r="77396" spans="1:3" x14ac:dyDescent="0.35">
      <c r="A77396" s="1">
        <v>39448</v>
      </c>
      <c r="B77396" t="s">
        <v>187</v>
      </c>
      <c r="C77396">
        <v>37.553400000000003</v>
      </c>
    </row>
    <row r="77397" spans="1:3" x14ac:dyDescent="0.35">
      <c r="A77397" s="1">
        <v>39814</v>
      </c>
      <c r="B77397" t="s">
        <v>187</v>
      </c>
      <c r="C77397">
        <v>44.785200000000003</v>
      </c>
    </row>
    <row r="77398" spans="1:3" x14ac:dyDescent="0.35">
      <c r="A77398" s="1">
        <v>40179</v>
      </c>
      <c r="B77398" t="s">
        <v>187</v>
      </c>
      <c r="C77398">
        <v>51.095300000000002</v>
      </c>
    </row>
    <row r="77399" spans="1:3" x14ac:dyDescent="0.35">
      <c r="A77399" s="1">
        <v>40544</v>
      </c>
      <c r="B77399" t="s">
        <v>187</v>
      </c>
      <c r="C77399">
        <v>47.16</v>
      </c>
    </row>
    <row r="77400" spans="1:3" x14ac:dyDescent="0.35">
      <c r="A77400" s="1">
        <v>40909</v>
      </c>
      <c r="B77400" t="s">
        <v>187</v>
      </c>
      <c r="C77400">
        <v>47.404899999999998</v>
      </c>
    </row>
    <row r="77401" spans="1:3" x14ac:dyDescent="0.35">
      <c r="A77401" s="1">
        <v>41275</v>
      </c>
      <c r="B77401" t="s">
        <v>187</v>
      </c>
      <c r="C77401">
        <v>43.753999999999998</v>
      </c>
    </row>
    <row r="77402" spans="1:3" x14ac:dyDescent="0.35">
      <c r="A77402" s="1">
        <v>41640</v>
      </c>
      <c r="B77402" t="s">
        <v>187</v>
      </c>
      <c r="C77402">
        <v>45.356699999999996</v>
      </c>
    </row>
    <row r="77403" spans="1:3" x14ac:dyDescent="0.35">
      <c r="A77403" s="1">
        <v>42005</v>
      </c>
      <c r="B77403" t="s">
        <v>187</v>
      </c>
      <c r="C77403">
        <v>52.500999999999998</v>
      </c>
    </row>
    <row r="77404" spans="1:3" x14ac:dyDescent="0.35">
      <c r="A77404" s="1">
        <v>42370</v>
      </c>
      <c r="B77404" t="s">
        <v>187</v>
      </c>
      <c r="C77404">
        <v>64.108800000000002</v>
      </c>
    </row>
    <row r="77405" spans="1:3" x14ac:dyDescent="0.35">
      <c r="A77405" s="1">
        <v>42736</v>
      </c>
      <c r="B77405" t="s">
        <v>187</v>
      </c>
      <c r="C77405">
        <v>65.087800000000001</v>
      </c>
    </row>
    <row r="77406" spans="1:3" x14ac:dyDescent="0.35">
      <c r="A77406" s="1">
        <v>43101</v>
      </c>
      <c r="B77406" t="s">
        <v>187</v>
      </c>
      <c r="C77406">
        <v>67.722899999999996</v>
      </c>
    </row>
    <row r="77407" spans="1:3" x14ac:dyDescent="0.35">
      <c r="A77407" s="1">
        <v>43466</v>
      </c>
      <c r="B77407" t="s">
        <v>187</v>
      </c>
      <c r="C77407">
        <v>68.965400000000002</v>
      </c>
    </row>
    <row r="77408" spans="1:3" x14ac:dyDescent="0.35">
      <c r="A77408" s="1">
        <v>43831</v>
      </c>
      <c r="B77408" t="s">
        <v>187</v>
      </c>
      <c r="C77408">
        <v>71.119500000000002</v>
      </c>
    </row>
    <row r="77409" spans="1:3" x14ac:dyDescent="0.35">
      <c r="A77409" s="1">
        <v>39083</v>
      </c>
      <c r="B77409" t="s">
        <v>187</v>
      </c>
      <c r="C77409">
        <v>1348486856</v>
      </c>
    </row>
    <row r="77410" spans="1:3" x14ac:dyDescent="0.35">
      <c r="A77410" s="1">
        <v>39448</v>
      </c>
      <c r="B77410" t="s">
        <v>187</v>
      </c>
      <c r="C77410">
        <v>2497045162.5</v>
      </c>
    </row>
    <row r="77411" spans="1:3" x14ac:dyDescent="0.35">
      <c r="A77411" s="1">
        <v>39814</v>
      </c>
      <c r="B77411" t="s">
        <v>187</v>
      </c>
      <c r="C77411">
        <v>2666229139.5999999</v>
      </c>
    </row>
    <row r="77412" spans="1:3" x14ac:dyDescent="0.35">
      <c r="A77412" s="1">
        <v>40179</v>
      </c>
      <c r="B77412" t="s">
        <v>187</v>
      </c>
      <c r="C77412">
        <v>3561185320.5</v>
      </c>
    </row>
    <row r="77413" spans="1:3" x14ac:dyDescent="0.35">
      <c r="A77413" s="1">
        <v>40544</v>
      </c>
      <c r="B77413" t="s">
        <v>187</v>
      </c>
      <c r="C77413">
        <v>3922103878.3000002</v>
      </c>
    </row>
    <row r="77414" spans="1:3" x14ac:dyDescent="0.35">
      <c r="A77414" s="1">
        <v>40909</v>
      </c>
      <c r="B77414" t="s">
        <v>187</v>
      </c>
      <c r="C77414">
        <v>4619372232.1000004</v>
      </c>
    </row>
    <row r="77415" spans="1:3" x14ac:dyDescent="0.35">
      <c r="A77415" s="1">
        <v>41275</v>
      </c>
      <c r="B77415" t="s">
        <v>187</v>
      </c>
      <c r="C77415">
        <v>4862292910.8000002</v>
      </c>
    </row>
    <row r="77416" spans="1:3" x14ac:dyDescent="0.35">
      <c r="A77416" s="1">
        <v>41640</v>
      </c>
      <c r="B77416" t="s">
        <v>187</v>
      </c>
      <c r="C77416">
        <v>5123647136.5</v>
      </c>
    </row>
    <row r="77417" spans="1:3" x14ac:dyDescent="0.35">
      <c r="A77417" s="1">
        <v>42005</v>
      </c>
      <c r="B77417" t="s">
        <v>187</v>
      </c>
      <c r="C77417">
        <v>5144065083.3999996</v>
      </c>
    </row>
    <row r="77418" spans="1:3" x14ac:dyDescent="0.35">
      <c r="A77418" s="1">
        <v>42370</v>
      </c>
      <c r="B77418" t="s">
        <v>187</v>
      </c>
      <c r="C77418">
        <v>5181124718.8000002</v>
      </c>
    </row>
    <row r="77419" spans="1:3" x14ac:dyDescent="0.35">
      <c r="A77419" s="1">
        <v>42736</v>
      </c>
      <c r="B77419" t="s">
        <v>187</v>
      </c>
      <c r="C77419">
        <v>5621789478.8999996</v>
      </c>
    </row>
    <row r="77420" spans="1:3" x14ac:dyDescent="0.35">
      <c r="A77420" s="1">
        <v>43101</v>
      </c>
      <c r="B77420" t="s">
        <v>187</v>
      </c>
      <c r="C77420">
        <v>6088752240.8000002</v>
      </c>
    </row>
    <row r="77421" spans="1:3" x14ac:dyDescent="0.35">
      <c r="A77421" s="1">
        <v>43466</v>
      </c>
      <c r="B77421" t="s">
        <v>187</v>
      </c>
      <c r="C77421">
        <v>6642228623.6000004</v>
      </c>
    </row>
    <row r="77422" spans="1:3" x14ac:dyDescent="0.35">
      <c r="A77422" s="1">
        <v>43831</v>
      </c>
      <c r="B77422" t="s">
        <v>187</v>
      </c>
      <c r="C77422">
        <v>6797818017.1999998</v>
      </c>
    </row>
    <row r="77423" spans="1:3" x14ac:dyDescent="0.35">
      <c r="A77423" s="1">
        <v>39083</v>
      </c>
      <c r="B77423" t="s">
        <v>187</v>
      </c>
      <c r="C77423">
        <v>1513697962.0999999</v>
      </c>
    </row>
    <row r="77424" spans="1:3" x14ac:dyDescent="0.35">
      <c r="A77424" s="1">
        <v>39448</v>
      </c>
      <c r="B77424" t="s">
        <v>187</v>
      </c>
      <c r="C77424">
        <v>2277502898.1999998</v>
      </c>
    </row>
    <row r="77425" spans="1:3" x14ac:dyDescent="0.35">
      <c r="A77425" s="1">
        <v>39814</v>
      </c>
      <c r="B77425" t="s">
        <v>187</v>
      </c>
      <c r="C77425">
        <v>1565736892.5</v>
      </c>
    </row>
    <row r="77426" spans="1:3" x14ac:dyDescent="0.35">
      <c r="A77426" s="1">
        <v>40179</v>
      </c>
      <c r="B77426" t="s">
        <v>187</v>
      </c>
      <c r="C77426">
        <v>2020504004.5</v>
      </c>
    </row>
    <row r="77427" spans="1:3" x14ac:dyDescent="0.35">
      <c r="A77427" s="1">
        <v>40544</v>
      </c>
      <c r="B77427" t="s">
        <v>187</v>
      </c>
      <c r="C77427">
        <v>2722464917</v>
      </c>
    </row>
    <row r="77428" spans="1:3" x14ac:dyDescent="0.35">
      <c r="A77428" s="1">
        <v>40909</v>
      </c>
      <c r="B77428" t="s">
        <v>187</v>
      </c>
      <c r="C77428">
        <v>3222350604.5999999</v>
      </c>
    </row>
    <row r="77429" spans="1:3" x14ac:dyDescent="0.35">
      <c r="A77429" s="1">
        <v>41275</v>
      </c>
      <c r="B77429" t="s">
        <v>187</v>
      </c>
      <c r="C77429">
        <v>3697730868.0999999</v>
      </c>
    </row>
    <row r="77430" spans="1:3" x14ac:dyDescent="0.35">
      <c r="A77430" s="1">
        <v>41640</v>
      </c>
      <c r="B77430" t="s">
        <v>187</v>
      </c>
      <c r="C77430">
        <v>3384055195.3000002</v>
      </c>
    </row>
    <row r="77431" spans="1:3" x14ac:dyDescent="0.35">
      <c r="A77431" s="1">
        <v>42005</v>
      </c>
      <c r="B77431" t="s">
        <v>187</v>
      </c>
      <c r="C77431">
        <v>2258643220.0999999</v>
      </c>
    </row>
    <row r="77432" spans="1:3" x14ac:dyDescent="0.35">
      <c r="A77432" s="1">
        <v>42370</v>
      </c>
      <c r="B77432" t="s">
        <v>187</v>
      </c>
      <c r="C77432">
        <v>1867398638.3</v>
      </c>
    </row>
    <row r="77433" spans="1:3" x14ac:dyDescent="0.35">
      <c r="A77433" s="1">
        <v>42736</v>
      </c>
      <c r="B77433" t="s">
        <v>187</v>
      </c>
      <c r="C77433">
        <v>2237179088.5</v>
      </c>
    </row>
    <row r="77434" spans="1:3" x14ac:dyDescent="0.35">
      <c r="A77434" s="1">
        <v>43101</v>
      </c>
      <c r="B77434" t="s">
        <v>187</v>
      </c>
      <c r="C77434">
        <v>2183340530.5999999</v>
      </c>
    </row>
    <row r="77435" spans="1:3" x14ac:dyDescent="0.35">
      <c r="A77435" s="1">
        <v>43466</v>
      </c>
      <c r="B77435" t="s">
        <v>187</v>
      </c>
      <c r="C77435">
        <v>2321884645.3000002</v>
      </c>
    </row>
    <row r="77436" spans="1:3" x14ac:dyDescent="0.35">
      <c r="A77436" s="1">
        <v>43831</v>
      </c>
      <c r="B77436" t="s">
        <v>187</v>
      </c>
      <c r="C77436">
        <v>2186807504.3000002</v>
      </c>
    </row>
    <row r="77437" spans="1:3" x14ac:dyDescent="0.35">
      <c r="A77437" s="1">
        <v>39083</v>
      </c>
      <c r="B77437" t="s">
        <v>187</v>
      </c>
      <c r="C77437">
        <v>0</v>
      </c>
    </row>
    <row r="77438" spans="1:3" x14ac:dyDescent="0.35">
      <c r="A77438" s="1">
        <v>39448</v>
      </c>
      <c r="B77438" t="s">
        <v>187</v>
      </c>
      <c r="C77438">
        <v>0</v>
      </c>
    </row>
    <row r="77439" spans="1:3" x14ac:dyDescent="0.35">
      <c r="A77439" s="1">
        <v>39814</v>
      </c>
      <c r="B77439" t="s">
        <v>187</v>
      </c>
      <c r="C77439">
        <v>0</v>
      </c>
    </row>
    <row r="77440" spans="1:3" x14ac:dyDescent="0.35">
      <c r="A77440" s="1">
        <v>40179</v>
      </c>
      <c r="B77440" t="s">
        <v>187</v>
      </c>
      <c r="C77440">
        <v>6509450</v>
      </c>
    </row>
    <row r="77441" spans="1:3" x14ac:dyDescent="0.35">
      <c r="A77441" s="1">
        <v>40544</v>
      </c>
      <c r="B77441" t="s">
        <v>187</v>
      </c>
      <c r="C77441">
        <v>47010</v>
      </c>
    </row>
    <row r="77442" spans="1:3" x14ac:dyDescent="0.35">
      <c r="A77442" s="1">
        <v>40909</v>
      </c>
      <c r="B77442" t="s">
        <v>187</v>
      </c>
      <c r="C77442">
        <v>-341880</v>
      </c>
    </row>
    <row r="77443" spans="1:3" x14ac:dyDescent="0.35">
      <c r="A77443" s="1">
        <v>41275</v>
      </c>
      <c r="B77443" t="s">
        <v>187</v>
      </c>
      <c r="C77443">
        <v>51390</v>
      </c>
    </row>
    <row r="77444" spans="1:3" x14ac:dyDescent="0.35">
      <c r="A77444" s="1">
        <v>41640</v>
      </c>
      <c r="B77444" t="s">
        <v>187</v>
      </c>
      <c r="C77444">
        <v>1368020</v>
      </c>
    </row>
    <row r="77445" spans="1:3" x14ac:dyDescent="0.35">
      <c r="A77445" s="1">
        <v>42005</v>
      </c>
      <c r="B77445" t="s">
        <v>187</v>
      </c>
      <c r="C77445">
        <v>44350</v>
      </c>
    </row>
    <row r="77446" spans="1:3" x14ac:dyDescent="0.35">
      <c r="A77446" s="1">
        <v>42370</v>
      </c>
      <c r="B77446" t="s">
        <v>187</v>
      </c>
      <c r="C77446">
        <v>47470</v>
      </c>
    </row>
    <row r="77447" spans="1:3" x14ac:dyDescent="0.35">
      <c r="A77447" s="1">
        <v>42736</v>
      </c>
      <c r="B77447" t="s">
        <v>187</v>
      </c>
      <c r="C77447">
        <v>0</v>
      </c>
    </row>
    <row r="77448" spans="1:3" x14ac:dyDescent="0.35">
      <c r="A77448" s="1">
        <v>43101</v>
      </c>
      <c r="B77448" t="s">
        <v>187</v>
      </c>
      <c r="C77448">
        <v>1330</v>
      </c>
    </row>
    <row r="77449" spans="1:3" x14ac:dyDescent="0.35">
      <c r="A77449" s="1">
        <v>43466</v>
      </c>
      <c r="B77449" t="s">
        <v>187</v>
      </c>
      <c r="C77449">
        <v>-73403580</v>
      </c>
    </row>
    <row r="77450" spans="1:3" x14ac:dyDescent="0.35">
      <c r="A77450" s="1">
        <v>43831</v>
      </c>
      <c r="B77450" t="s">
        <v>187</v>
      </c>
      <c r="C77450">
        <v>464280</v>
      </c>
    </row>
    <row r="77451" spans="1:3" x14ac:dyDescent="0.35">
      <c r="A77451" s="1">
        <v>39083</v>
      </c>
      <c r="B77451" t="s">
        <v>187</v>
      </c>
      <c r="C77451">
        <v>359967400</v>
      </c>
    </row>
    <row r="77452" spans="1:3" x14ac:dyDescent="0.35">
      <c r="A77452" s="1">
        <v>39448</v>
      </c>
      <c r="B77452" t="s">
        <v>187</v>
      </c>
      <c r="C77452">
        <v>486614340</v>
      </c>
    </row>
    <row r="77453" spans="1:3" x14ac:dyDescent="0.35">
      <c r="A77453" s="1">
        <v>39814</v>
      </c>
      <c r="B77453" t="s">
        <v>187</v>
      </c>
      <c r="C77453">
        <v>149060550</v>
      </c>
    </row>
    <row r="77454" spans="1:3" x14ac:dyDescent="0.35">
      <c r="A77454" s="1">
        <v>40179</v>
      </c>
      <c r="B77454" t="s">
        <v>187</v>
      </c>
      <c r="C77454">
        <v>93940670</v>
      </c>
    </row>
    <row r="77455" spans="1:3" x14ac:dyDescent="0.35">
      <c r="A77455" s="1">
        <v>40544</v>
      </c>
      <c r="B77455" t="s">
        <v>187</v>
      </c>
      <c r="C77455">
        <v>145883670</v>
      </c>
    </row>
    <row r="77456" spans="1:3" x14ac:dyDescent="0.35">
      <c r="A77456" s="1">
        <v>40909</v>
      </c>
      <c r="B77456" t="s">
        <v>187</v>
      </c>
      <c r="C77456">
        <v>241736370</v>
      </c>
    </row>
    <row r="77457" spans="1:3" x14ac:dyDescent="0.35">
      <c r="A77457" s="1">
        <v>41275</v>
      </c>
      <c r="B77457" t="s">
        <v>187</v>
      </c>
      <c r="C77457">
        <v>283140730</v>
      </c>
    </row>
    <row r="77458" spans="1:3" x14ac:dyDescent="0.35">
      <c r="A77458" s="1">
        <v>41640</v>
      </c>
      <c r="B77458" t="s">
        <v>187</v>
      </c>
      <c r="C77458">
        <v>326593810</v>
      </c>
    </row>
    <row r="77459" spans="1:3" x14ac:dyDescent="0.35">
      <c r="A77459" s="1">
        <v>42005</v>
      </c>
      <c r="B77459" t="s">
        <v>187</v>
      </c>
      <c r="C77459">
        <v>454012320</v>
      </c>
    </row>
    <row r="77460" spans="1:3" x14ac:dyDescent="0.35">
      <c r="A77460" s="1">
        <v>42370</v>
      </c>
      <c r="B77460" t="s">
        <v>187</v>
      </c>
      <c r="C77460">
        <v>241616267.21000001</v>
      </c>
    </row>
    <row r="77461" spans="1:3" x14ac:dyDescent="0.35">
      <c r="A77461" s="1">
        <v>42736</v>
      </c>
      <c r="B77461" t="s">
        <v>187</v>
      </c>
      <c r="C77461">
        <v>185827080.69999999</v>
      </c>
    </row>
    <row r="77462" spans="1:3" x14ac:dyDescent="0.35">
      <c r="A77462" s="1">
        <v>43101</v>
      </c>
      <c r="B77462" t="s">
        <v>187</v>
      </c>
      <c r="C77462">
        <v>220862232.34</v>
      </c>
    </row>
    <row r="77463" spans="1:3" x14ac:dyDescent="0.35">
      <c r="A77463" s="1">
        <v>43466</v>
      </c>
      <c r="B77463" t="s">
        <v>187</v>
      </c>
      <c r="C77463">
        <v>212809730.69999999</v>
      </c>
    </row>
    <row r="77464" spans="1:3" x14ac:dyDescent="0.35">
      <c r="A77464" s="1">
        <v>43831</v>
      </c>
      <c r="B77464" t="s">
        <v>187</v>
      </c>
      <c r="C77464">
        <v>106534792.81</v>
      </c>
    </row>
    <row r="77465" spans="1:3" x14ac:dyDescent="0.35">
      <c r="A77465" s="1">
        <v>39083</v>
      </c>
      <c r="B77465" t="s">
        <v>187</v>
      </c>
      <c r="C77465">
        <v>1577440531.0999999</v>
      </c>
    </row>
    <row r="77466" spans="1:3" x14ac:dyDescent="0.35">
      <c r="A77466" s="1">
        <v>39448</v>
      </c>
      <c r="B77466" t="s">
        <v>187</v>
      </c>
      <c r="C77466">
        <v>2133171834.0999999</v>
      </c>
    </row>
    <row r="77467" spans="1:3" x14ac:dyDescent="0.35">
      <c r="A77467" s="1">
        <v>39814</v>
      </c>
      <c r="B77467" t="s">
        <v>187</v>
      </c>
      <c r="C77467">
        <v>1662443311.0999999</v>
      </c>
    </row>
    <row r="77468" spans="1:3" x14ac:dyDescent="0.35">
      <c r="A77468" s="1">
        <v>40179</v>
      </c>
      <c r="B77468" t="s">
        <v>187</v>
      </c>
      <c r="C77468">
        <v>2248751275.1999998</v>
      </c>
    </row>
    <row r="77469" spans="1:3" x14ac:dyDescent="0.35">
      <c r="A77469" s="1">
        <v>40544</v>
      </c>
      <c r="B77469" t="s">
        <v>187</v>
      </c>
      <c r="C77469">
        <v>2932781293.3000002</v>
      </c>
    </row>
    <row r="77470" spans="1:3" x14ac:dyDescent="0.35">
      <c r="A77470" s="1">
        <v>40909</v>
      </c>
      <c r="B77470" t="s">
        <v>187</v>
      </c>
      <c r="C77470">
        <v>3528283667.6999998</v>
      </c>
    </row>
    <row r="77471" spans="1:3" x14ac:dyDescent="0.35">
      <c r="A77471" s="1">
        <v>41275</v>
      </c>
      <c r="B77471" t="s">
        <v>187</v>
      </c>
      <c r="C77471">
        <v>3733499702.9000001</v>
      </c>
    </row>
    <row r="77472" spans="1:3" x14ac:dyDescent="0.35">
      <c r="A77472" s="1">
        <v>41640</v>
      </c>
      <c r="B77472" t="s">
        <v>187</v>
      </c>
      <c r="C77472">
        <v>3186157114.8000002</v>
      </c>
    </row>
    <row r="77473" spans="1:3" x14ac:dyDescent="0.35">
      <c r="A77473" s="1">
        <v>42005</v>
      </c>
      <c r="B77473" t="s">
        <v>187</v>
      </c>
      <c r="C77473">
        <v>2563997736.8000002</v>
      </c>
    </row>
    <row r="77474" spans="1:3" x14ac:dyDescent="0.35">
      <c r="A77474" s="1">
        <v>42370</v>
      </c>
      <c r="B77474" t="s">
        <v>187</v>
      </c>
      <c r="C77474">
        <v>2250203587</v>
      </c>
    </row>
    <row r="77475" spans="1:3" x14ac:dyDescent="0.35">
      <c r="A77475" s="1">
        <v>42736</v>
      </c>
      <c r="B77475" t="s">
        <v>187</v>
      </c>
      <c r="C77475">
        <v>2701280646.3000002</v>
      </c>
    </row>
    <row r="77476" spans="1:3" x14ac:dyDescent="0.35">
      <c r="A77476" s="1">
        <v>43101</v>
      </c>
      <c r="B77476" t="s">
        <v>187</v>
      </c>
      <c r="C77476">
        <v>2660767411.9000001</v>
      </c>
    </row>
    <row r="77477" spans="1:3" x14ac:dyDescent="0.35">
      <c r="A77477" s="1">
        <v>43466</v>
      </c>
      <c r="B77477" t="s">
        <v>187</v>
      </c>
      <c r="C77477">
        <v>2883915633.4000001</v>
      </c>
    </row>
    <row r="77478" spans="1:3" x14ac:dyDescent="0.35">
      <c r="A77478" s="1">
        <v>43831</v>
      </c>
      <c r="B77478" t="s">
        <v>187</v>
      </c>
      <c r="C77478">
        <v>2949697975.5999999</v>
      </c>
    </row>
    <row r="77479" spans="1:3" x14ac:dyDescent="0.35">
      <c r="A77479" s="1">
        <v>39083</v>
      </c>
      <c r="B77479" t="s">
        <v>187</v>
      </c>
      <c r="C77479">
        <v>35710000</v>
      </c>
    </row>
    <row r="77480" spans="1:3" x14ac:dyDescent="0.35">
      <c r="A77480" s="1">
        <v>39448</v>
      </c>
      <c r="B77480" t="s">
        <v>187</v>
      </c>
      <c r="C77480">
        <v>60430000</v>
      </c>
    </row>
    <row r="77481" spans="1:3" x14ac:dyDescent="0.35">
      <c r="A77481" s="1">
        <v>39814</v>
      </c>
      <c r="B77481" t="s">
        <v>187</v>
      </c>
      <c r="C77481">
        <v>39170000</v>
      </c>
    </row>
    <row r="77482" spans="1:3" x14ac:dyDescent="0.35">
      <c r="A77482" s="1">
        <v>40179</v>
      </c>
      <c r="B77482" t="s">
        <v>187</v>
      </c>
      <c r="C77482">
        <v>43200000</v>
      </c>
    </row>
    <row r="77483" spans="1:3" x14ac:dyDescent="0.35">
      <c r="A77483" s="1">
        <v>40544</v>
      </c>
      <c r="B77483" t="s">
        <v>187</v>
      </c>
      <c r="C77483">
        <v>33560000</v>
      </c>
    </row>
    <row r="77484" spans="1:3" x14ac:dyDescent="0.35">
      <c r="A77484" s="1">
        <v>40909</v>
      </c>
      <c r="B77484" t="s">
        <v>187</v>
      </c>
      <c r="C77484">
        <v>38730000</v>
      </c>
    </row>
    <row r="77485" spans="1:3" x14ac:dyDescent="0.35">
      <c r="A77485" s="1">
        <v>41275</v>
      </c>
      <c r="B77485" t="s">
        <v>187</v>
      </c>
      <c r="C77485">
        <v>32090000</v>
      </c>
    </row>
    <row r="77486" spans="1:3" x14ac:dyDescent="0.35">
      <c r="A77486" s="1">
        <v>41640</v>
      </c>
      <c r="B77486" t="s">
        <v>187</v>
      </c>
      <c r="C77486">
        <v>44810000</v>
      </c>
    </row>
    <row r="77487" spans="1:3" x14ac:dyDescent="0.35">
      <c r="A77487" s="1">
        <v>42005</v>
      </c>
      <c r="B77487" t="s">
        <v>187</v>
      </c>
      <c r="C77487">
        <v>32150000</v>
      </c>
    </row>
    <row r="77488" spans="1:3" x14ac:dyDescent="0.35">
      <c r="A77488" s="1">
        <v>42370</v>
      </c>
      <c r="B77488" t="s">
        <v>187</v>
      </c>
      <c r="C77488">
        <v>22990000</v>
      </c>
    </row>
    <row r="77489" spans="1:3" x14ac:dyDescent="0.35">
      <c r="A77489" s="1">
        <v>42736</v>
      </c>
      <c r="B77489" t="s">
        <v>187</v>
      </c>
      <c r="C77489">
        <v>26650000</v>
      </c>
    </row>
    <row r="77490" spans="1:3" x14ac:dyDescent="0.35">
      <c r="A77490" s="1">
        <v>43101</v>
      </c>
      <c r="B77490" t="s">
        <v>187</v>
      </c>
      <c r="C77490">
        <v>31870000</v>
      </c>
    </row>
    <row r="77491" spans="1:3" x14ac:dyDescent="0.35">
      <c r="A77491" s="1">
        <v>43466</v>
      </c>
      <c r="B77491" t="s">
        <v>187</v>
      </c>
      <c r="C77491">
        <v>37650000</v>
      </c>
    </row>
    <row r="77492" spans="1:3" x14ac:dyDescent="0.35">
      <c r="A77492" s="1">
        <v>39083</v>
      </c>
      <c r="B77492" t="s">
        <v>187</v>
      </c>
      <c r="C77492">
        <v>149260000</v>
      </c>
    </row>
    <row r="77493" spans="1:3" x14ac:dyDescent="0.35">
      <c r="A77493" s="1">
        <v>39448</v>
      </c>
      <c r="B77493" t="s">
        <v>187</v>
      </c>
      <c r="C77493">
        <v>187010000</v>
      </c>
    </row>
    <row r="77494" spans="1:3" x14ac:dyDescent="0.35">
      <c r="A77494" s="1">
        <v>39814</v>
      </c>
      <c r="B77494" t="s">
        <v>187</v>
      </c>
      <c r="C77494">
        <v>204270000</v>
      </c>
    </row>
    <row r="77495" spans="1:3" x14ac:dyDescent="0.35">
      <c r="A77495" s="1">
        <v>40179</v>
      </c>
      <c r="B77495" t="s">
        <v>187</v>
      </c>
      <c r="C77495">
        <v>255560000</v>
      </c>
    </row>
    <row r="77496" spans="1:3" x14ac:dyDescent="0.35">
      <c r="A77496" s="1">
        <v>40544</v>
      </c>
      <c r="B77496" t="s">
        <v>187</v>
      </c>
      <c r="C77496">
        <v>209430000</v>
      </c>
    </row>
    <row r="77497" spans="1:3" x14ac:dyDescent="0.35">
      <c r="A77497" s="1">
        <v>40909</v>
      </c>
      <c r="B77497" t="s">
        <v>187</v>
      </c>
      <c r="C77497">
        <v>281290000</v>
      </c>
    </row>
    <row r="77498" spans="1:3" x14ac:dyDescent="0.35">
      <c r="A77498" s="1">
        <v>41275</v>
      </c>
      <c r="B77498" t="s">
        <v>187</v>
      </c>
      <c r="C77498">
        <v>342410000</v>
      </c>
    </row>
    <row r="77499" spans="1:3" x14ac:dyDescent="0.35">
      <c r="A77499" s="1">
        <v>41640</v>
      </c>
      <c r="B77499" t="s">
        <v>187</v>
      </c>
      <c r="C77499">
        <v>314780000</v>
      </c>
    </row>
    <row r="77500" spans="1:3" x14ac:dyDescent="0.35">
      <c r="A77500" s="1">
        <v>42005</v>
      </c>
      <c r="B77500" t="s">
        <v>187</v>
      </c>
      <c r="C77500">
        <v>409450000</v>
      </c>
    </row>
    <row r="77501" spans="1:3" x14ac:dyDescent="0.35">
      <c r="A77501" s="1">
        <v>42370</v>
      </c>
      <c r="B77501" t="s">
        <v>187</v>
      </c>
      <c r="C77501">
        <v>325060000</v>
      </c>
    </row>
    <row r="77502" spans="1:3" x14ac:dyDescent="0.35">
      <c r="A77502" s="1">
        <v>42736</v>
      </c>
      <c r="B77502" t="s">
        <v>187</v>
      </c>
      <c r="C77502">
        <v>281160000</v>
      </c>
    </row>
    <row r="77503" spans="1:3" x14ac:dyDescent="0.35">
      <c r="A77503" s="1">
        <v>43101</v>
      </c>
      <c r="B77503" t="s">
        <v>187</v>
      </c>
      <c r="C77503">
        <v>298650000</v>
      </c>
    </row>
    <row r="77504" spans="1:3" x14ac:dyDescent="0.35">
      <c r="A77504" s="1">
        <v>43466</v>
      </c>
      <c r="B77504" t="s">
        <v>187</v>
      </c>
      <c r="C77504">
        <v>289580000</v>
      </c>
    </row>
    <row r="77505" spans="1:3" x14ac:dyDescent="0.35">
      <c r="A77505" s="1">
        <v>39083</v>
      </c>
      <c r="B77505" t="s">
        <v>187</v>
      </c>
      <c r="C77505">
        <v>-1193828244.9000001</v>
      </c>
    </row>
    <row r="77506" spans="1:3" x14ac:dyDescent="0.35">
      <c r="A77506" s="1">
        <v>39448</v>
      </c>
      <c r="B77506" t="s">
        <v>187</v>
      </c>
      <c r="C77506">
        <v>-1058781537</v>
      </c>
    </row>
    <row r="77507" spans="1:3" x14ac:dyDescent="0.35">
      <c r="A77507" s="1">
        <v>39814</v>
      </c>
      <c r="B77507" t="s">
        <v>187</v>
      </c>
      <c r="C77507">
        <v>-717468862.37</v>
      </c>
    </row>
    <row r="77508" spans="1:3" x14ac:dyDescent="0.35">
      <c r="A77508" s="1">
        <v>40179</v>
      </c>
      <c r="B77508" t="s">
        <v>187</v>
      </c>
      <c r="C77508">
        <v>-581078616.95000005</v>
      </c>
    </row>
    <row r="77509" spans="1:3" x14ac:dyDescent="0.35">
      <c r="A77509" s="1">
        <v>40544</v>
      </c>
      <c r="B77509" t="s">
        <v>187</v>
      </c>
      <c r="C77509">
        <v>-413318277.22000003</v>
      </c>
    </row>
    <row r="77510" spans="1:3" x14ac:dyDescent="0.35">
      <c r="A77510" s="1">
        <v>40909</v>
      </c>
      <c r="B77510" t="s">
        <v>187</v>
      </c>
      <c r="C77510">
        <v>-681397759.32000005</v>
      </c>
    </row>
    <row r="77511" spans="1:3" x14ac:dyDescent="0.35">
      <c r="A77511" s="1">
        <v>41275</v>
      </c>
      <c r="B77511" t="s">
        <v>187</v>
      </c>
      <c r="C77511">
        <v>-884792160.86000001</v>
      </c>
    </row>
    <row r="77512" spans="1:3" x14ac:dyDescent="0.35">
      <c r="A77512" s="1">
        <v>41640</v>
      </c>
      <c r="B77512" t="s">
        <v>187</v>
      </c>
      <c r="C77512">
        <v>-316454568.74000001</v>
      </c>
    </row>
    <row r="77513" spans="1:3" x14ac:dyDescent="0.35">
      <c r="A77513" s="1">
        <v>42005</v>
      </c>
      <c r="B77513" t="s">
        <v>187</v>
      </c>
      <c r="C77513">
        <v>-477074550.80000001</v>
      </c>
    </row>
    <row r="77514" spans="1:3" x14ac:dyDescent="0.35">
      <c r="A77514" s="1">
        <v>42370</v>
      </c>
      <c r="B77514" t="s">
        <v>187</v>
      </c>
      <c r="C77514">
        <v>-290826735.94</v>
      </c>
    </row>
    <row r="77515" spans="1:3" x14ac:dyDescent="0.35">
      <c r="A77515" s="1">
        <v>42736</v>
      </c>
      <c r="B77515" t="s">
        <v>187</v>
      </c>
      <c r="C77515">
        <v>158969310.94999999</v>
      </c>
    </row>
    <row r="77516" spans="1:3" x14ac:dyDescent="0.35">
      <c r="A77516" s="1">
        <v>43101</v>
      </c>
      <c r="B77516" t="s">
        <v>187</v>
      </c>
      <c r="C77516">
        <v>-379682458.60000002</v>
      </c>
    </row>
    <row r="77517" spans="1:3" x14ac:dyDescent="0.35">
      <c r="A77517" s="1">
        <v>43466</v>
      </c>
      <c r="B77517" t="s">
        <v>187</v>
      </c>
      <c r="C77517">
        <v>-185294843.93000001</v>
      </c>
    </row>
    <row r="77518" spans="1:3" x14ac:dyDescent="0.35">
      <c r="A77518" s="1">
        <v>43831</v>
      </c>
      <c r="B77518" t="s">
        <v>187</v>
      </c>
      <c r="C77518">
        <v>335905954.45999998</v>
      </c>
    </row>
    <row r="77519" spans="1:3" x14ac:dyDescent="0.35">
      <c r="A77519" s="1">
        <v>39083</v>
      </c>
      <c r="B77519" t="s">
        <v>187</v>
      </c>
      <c r="C77519">
        <v>3186121026.0999999</v>
      </c>
    </row>
    <row r="77520" spans="1:3" x14ac:dyDescent="0.35">
      <c r="A77520" s="1">
        <v>39448</v>
      </c>
      <c r="B77520" t="s">
        <v>187</v>
      </c>
      <c r="C77520">
        <v>3956506375.5</v>
      </c>
    </row>
    <row r="77521" spans="1:3" x14ac:dyDescent="0.35">
      <c r="A77521" s="1">
        <v>39814</v>
      </c>
      <c r="B77521" t="s">
        <v>187</v>
      </c>
      <c r="C77521">
        <v>2923010187.8000002</v>
      </c>
    </row>
    <row r="77522" spans="1:3" x14ac:dyDescent="0.35">
      <c r="A77522" s="1">
        <v>40179</v>
      </c>
      <c r="B77522" t="s">
        <v>187</v>
      </c>
      <c r="C77522">
        <v>3423056749.8000002</v>
      </c>
    </row>
    <row r="77523" spans="1:3" x14ac:dyDescent="0.35">
      <c r="A77523" s="1">
        <v>40544</v>
      </c>
      <c r="B77523" t="s">
        <v>187</v>
      </c>
      <c r="C77523">
        <v>4134220963.0999999</v>
      </c>
    </row>
    <row r="77524" spans="1:3" x14ac:dyDescent="0.35">
      <c r="A77524" s="1">
        <v>40909</v>
      </c>
      <c r="B77524" t="s">
        <v>187</v>
      </c>
      <c r="C77524">
        <v>5091231104.6999998</v>
      </c>
    </row>
    <row r="77525" spans="1:3" x14ac:dyDescent="0.35">
      <c r="A77525" s="1">
        <v>41275</v>
      </c>
      <c r="B77525" t="s">
        <v>187</v>
      </c>
      <c r="C77525">
        <v>5482457949.3999996</v>
      </c>
    </row>
    <row r="77526" spans="1:3" x14ac:dyDescent="0.35">
      <c r="A77526" s="1">
        <v>41640</v>
      </c>
      <c r="B77526" t="s">
        <v>187</v>
      </c>
      <c r="C77526">
        <v>4364613425.8000002</v>
      </c>
    </row>
    <row r="77527" spans="1:3" x14ac:dyDescent="0.35">
      <c r="A77527" s="1">
        <v>42005</v>
      </c>
      <c r="B77527" t="s">
        <v>187</v>
      </c>
      <c r="C77527">
        <v>3537988778.6999998</v>
      </c>
    </row>
    <row r="77528" spans="1:3" x14ac:dyDescent="0.35">
      <c r="A77528" s="1">
        <v>42370</v>
      </c>
      <c r="B77528" t="s">
        <v>187</v>
      </c>
      <c r="C77528">
        <v>3113218020.6999998</v>
      </c>
    </row>
    <row r="77529" spans="1:3" x14ac:dyDescent="0.35">
      <c r="A77529" s="1">
        <v>42736</v>
      </c>
      <c r="B77529" t="s">
        <v>187</v>
      </c>
      <c r="C77529">
        <v>3124886423</v>
      </c>
    </row>
    <row r="77530" spans="1:3" x14ac:dyDescent="0.35">
      <c r="A77530" s="1">
        <v>43101</v>
      </c>
      <c r="B77530" t="s">
        <v>187</v>
      </c>
      <c r="C77530">
        <v>3540250567.9000001</v>
      </c>
    </row>
    <row r="77531" spans="1:3" x14ac:dyDescent="0.35">
      <c r="A77531" s="1">
        <v>43466</v>
      </c>
      <c r="B77531" t="s">
        <v>187</v>
      </c>
      <c r="C77531">
        <v>3718726216.5999999</v>
      </c>
    </row>
    <row r="77532" spans="1:3" x14ac:dyDescent="0.35">
      <c r="A77532" s="1">
        <v>43831</v>
      </c>
      <c r="B77532" t="s">
        <v>187</v>
      </c>
      <c r="C77532">
        <v>3301851360.8000002</v>
      </c>
    </row>
    <row r="77533" spans="1:3" x14ac:dyDescent="0.35">
      <c r="A77533" s="1">
        <v>39083</v>
      </c>
      <c r="B77533" t="s">
        <v>188</v>
      </c>
      <c r="C77533">
        <v>12299718574</v>
      </c>
    </row>
    <row r="77534" spans="1:3" x14ac:dyDescent="0.35">
      <c r="A77534" s="1">
        <v>39448</v>
      </c>
      <c r="B77534" t="s">
        <v>188</v>
      </c>
      <c r="C77534">
        <v>18235683677</v>
      </c>
    </row>
    <row r="77535" spans="1:3" x14ac:dyDescent="0.35">
      <c r="A77535" s="1">
        <v>39814</v>
      </c>
      <c r="B77535" t="s">
        <v>188</v>
      </c>
      <c r="C77535">
        <v>18957543860</v>
      </c>
    </row>
    <row r="77536" spans="1:3" x14ac:dyDescent="0.35">
      <c r="A77536" s="1">
        <v>40179</v>
      </c>
      <c r="B77536" t="s">
        <v>188</v>
      </c>
      <c r="C77536">
        <v>20689157895</v>
      </c>
    </row>
    <row r="77537" spans="1:3" x14ac:dyDescent="0.35">
      <c r="A77537" s="1">
        <v>40544</v>
      </c>
      <c r="B77537" t="s">
        <v>188</v>
      </c>
      <c r="C77537">
        <v>26406333333</v>
      </c>
    </row>
    <row r="77538" spans="1:3" x14ac:dyDescent="0.35">
      <c r="A77538" s="1">
        <v>40909</v>
      </c>
      <c r="B77538" t="s">
        <v>188</v>
      </c>
      <c r="C77538">
        <v>31835210526</v>
      </c>
    </row>
    <row r="77539" spans="1:3" x14ac:dyDescent="0.35">
      <c r="A77539" s="1">
        <v>41275</v>
      </c>
      <c r="B77539" t="s">
        <v>188</v>
      </c>
      <c r="C77539">
        <v>35782543860</v>
      </c>
    </row>
    <row r="77540" spans="1:3" x14ac:dyDescent="0.35">
      <c r="A77540" s="1">
        <v>41640</v>
      </c>
      <c r="B77540" t="s">
        <v>188</v>
      </c>
      <c r="C77540">
        <v>39603210526</v>
      </c>
    </row>
    <row r="77541" spans="1:3" x14ac:dyDescent="0.35">
      <c r="A77541" s="1">
        <v>42005</v>
      </c>
      <c r="B77541" t="s">
        <v>188</v>
      </c>
      <c r="C77541">
        <v>33705628571</v>
      </c>
    </row>
    <row r="77542" spans="1:3" x14ac:dyDescent="0.35">
      <c r="A77542" s="1">
        <v>42370</v>
      </c>
      <c r="B77542" t="s">
        <v>188</v>
      </c>
      <c r="C77542">
        <v>35225885714</v>
      </c>
    </row>
    <row r="77543" spans="1:3" x14ac:dyDescent="0.35">
      <c r="A77543" s="1">
        <v>42736</v>
      </c>
      <c r="B77543" t="s">
        <v>188</v>
      </c>
      <c r="C77543">
        <v>36352285714</v>
      </c>
    </row>
    <row r="77544" spans="1:3" x14ac:dyDescent="0.35">
      <c r="A77544" s="1">
        <v>43101</v>
      </c>
      <c r="B77544" t="s">
        <v>188</v>
      </c>
      <c r="C77544">
        <v>39044183543</v>
      </c>
    </row>
    <row r="77545" spans="1:3" x14ac:dyDescent="0.35">
      <c r="A77545" s="1">
        <v>43466</v>
      </c>
      <c r="B77545" t="s">
        <v>188</v>
      </c>
      <c r="C77545">
        <v>43575785421</v>
      </c>
    </row>
    <row r="77546" spans="1:3" x14ac:dyDescent="0.35">
      <c r="A77546" s="1">
        <v>39083</v>
      </c>
      <c r="B77546" t="s">
        <v>188</v>
      </c>
      <c r="C77546">
        <v>4.9192</v>
      </c>
    </row>
    <row r="77547" spans="1:3" x14ac:dyDescent="0.35">
      <c r="A77547" s="1">
        <v>39448</v>
      </c>
      <c r="B77547" t="s">
        <v>188</v>
      </c>
      <c r="C77547">
        <v>3.6623000000000001</v>
      </c>
    </row>
    <row r="77548" spans="1:3" x14ac:dyDescent="0.35">
      <c r="A77548" s="1">
        <v>39814</v>
      </c>
      <c r="B77548" t="s">
        <v>188</v>
      </c>
      <c r="C77548">
        <v>3.8786999999999998</v>
      </c>
    </row>
    <row r="77549" spans="1:3" x14ac:dyDescent="0.35">
      <c r="A77549" s="1">
        <v>40179</v>
      </c>
      <c r="B77549" t="s">
        <v>188</v>
      </c>
      <c r="C77549">
        <v>3.6916000000000002</v>
      </c>
    </row>
    <row r="77550" spans="1:3" x14ac:dyDescent="0.35">
      <c r="A77550" s="1">
        <v>40544</v>
      </c>
      <c r="B77550" t="s">
        <v>188</v>
      </c>
      <c r="C77550">
        <v>10.6936</v>
      </c>
    </row>
    <row r="77551" spans="1:3" x14ac:dyDescent="0.35">
      <c r="A77551" s="1">
        <v>40909</v>
      </c>
      <c r="B77551" t="s">
        <v>188</v>
      </c>
      <c r="C77551">
        <v>3.8521000000000001</v>
      </c>
    </row>
    <row r="77552" spans="1:3" x14ac:dyDescent="0.35">
      <c r="A77552" s="1">
        <v>41275</v>
      </c>
      <c r="B77552" t="s">
        <v>188</v>
      </c>
      <c r="C77552">
        <v>2.2162000000000002</v>
      </c>
    </row>
    <row r="77553" spans="1:3" x14ac:dyDescent="0.35">
      <c r="A77553" s="1">
        <v>41640</v>
      </c>
      <c r="B77553" t="s">
        <v>188</v>
      </c>
      <c r="C77553">
        <v>0.63160000000000005</v>
      </c>
    </row>
    <row r="77554" spans="1:3" x14ac:dyDescent="0.35">
      <c r="A77554" s="1">
        <v>42005</v>
      </c>
      <c r="B77554" t="s">
        <v>188</v>
      </c>
      <c r="C77554">
        <v>0.64370000000000005</v>
      </c>
    </row>
    <row r="77555" spans="1:3" x14ac:dyDescent="0.35">
      <c r="A77555" s="1">
        <v>42370</v>
      </c>
      <c r="B77555" t="s">
        <v>188</v>
      </c>
      <c r="C77555">
        <v>0.83489999999999998</v>
      </c>
    </row>
    <row r="77556" spans="1:3" x14ac:dyDescent="0.35">
      <c r="A77556" s="1">
        <v>42736</v>
      </c>
      <c r="B77556" t="s">
        <v>188</v>
      </c>
      <c r="C77556">
        <v>0.88800000000000001</v>
      </c>
    </row>
    <row r="77557" spans="1:3" x14ac:dyDescent="0.35">
      <c r="A77557" s="1">
        <v>43101</v>
      </c>
      <c r="B77557" t="s">
        <v>188</v>
      </c>
      <c r="C77557">
        <v>0.82250000000000001</v>
      </c>
    </row>
    <row r="77558" spans="1:3" x14ac:dyDescent="0.35">
      <c r="A77558" s="1">
        <v>43466</v>
      </c>
      <c r="B77558" t="s">
        <v>188</v>
      </c>
      <c r="C77558">
        <v>2.1661999999999999</v>
      </c>
    </row>
    <row r="77559" spans="1:3" x14ac:dyDescent="0.35">
      <c r="A77559" s="1">
        <v>43831</v>
      </c>
      <c r="B77559" t="s">
        <v>188</v>
      </c>
      <c r="C77559">
        <v>2.6027</v>
      </c>
    </row>
    <row r="77560" spans="1:3" x14ac:dyDescent="0.35">
      <c r="A77560" s="1">
        <v>39083</v>
      </c>
      <c r="B77560" t="s">
        <v>188</v>
      </c>
      <c r="C77560">
        <v>9555259.5999999996</v>
      </c>
    </row>
    <row r="77561" spans="1:3" x14ac:dyDescent="0.35">
      <c r="A77561" s="1">
        <v>39448</v>
      </c>
      <c r="B77561" t="s">
        <v>188</v>
      </c>
      <c r="C77561">
        <v>6240093.0999999996</v>
      </c>
    </row>
    <row r="77562" spans="1:3" x14ac:dyDescent="0.35">
      <c r="A77562" s="1">
        <v>39814</v>
      </c>
      <c r="B77562" t="s">
        <v>188</v>
      </c>
      <c r="C77562">
        <v>6644697</v>
      </c>
    </row>
    <row r="77563" spans="1:3" x14ac:dyDescent="0.35">
      <c r="A77563" s="1">
        <v>40179</v>
      </c>
      <c r="B77563" t="s">
        <v>188</v>
      </c>
      <c r="C77563">
        <v>6819597.5</v>
      </c>
    </row>
    <row r="77564" spans="1:3" x14ac:dyDescent="0.35">
      <c r="A77564" s="1">
        <v>40544</v>
      </c>
      <c r="B77564" t="s">
        <v>188</v>
      </c>
      <c r="C77564">
        <v>27333231</v>
      </c>
    </row>
    <row r="77565" spans="1:3" x14ac:dyDescent="0.35">
      <c r="A77565" s="1">
        <v>40909</v>
      </c>
      <c r="B77565" t="s">
        <v>188</v>
      </c>
      <c r="C77565">
        <v>11577628.1</v>
      </c>
    </row>
    <row r="77566" spans="1:3" x14ac:dyDescent="0.35">
      <c r="A77566" s="1">
        <v>41275</v>
      </c>
      <c r="B77566" t="s">
        <v>188</v>
      </c>
      <c r="C77566">
        <v>9666254.3000000007</v>
      </c>
    </row>
    <row r="77567" spans="1:3" x14ac:dyDescent="0.35">
      <c r="A77567" s="1">
        <v>41640</v>
      </c>
      <c r="B77567" t="s">
        <v>188</v>
      </c>
      <c r="C77567">
        <v>9769600.1999999993</v>
      </c>
    </row>
    <row r="77568" spans="1:3" x14ac:dyDescent="0.35">
      <c r="A77568" s="1">
        <v>42005</v>
      </c>
      <c r="B77568" t="s">
        <v>188</v>
      </c>
      <c r="C77568">
        <v>9369685.9000000004</v>
      </c>
    </row>
    <row r="77569" spans="1:3" x14ac:dyDescent="0.35">
      <c r="A77569" s="1">
        <v>42370</v>
      </c>
      <c r="B77569" t="s">
        <v>188</v>
      </c>
      <c r="C77569">
        <v>12499504.800000001</v>
      </c>
    </row>
    <row r="77570" spans="1:3" x14ac:dyDescent="0.35">
      <c r="A77570" s="1">
        <v>42736</v>
      </c>
      <c r="B77570" t="s">
        <v>188</v>
      </c>
      <c r="C77570">
        <v>15141065.6</v>
      </c>
    </row>
    <row r="77571" spans="1:3" x14ac:dyDescent="0.35">
      <c r="A77571" s="1">
        <v>43101</v>
      </c>
      <c r="B77571" t="s">
        <v>188</v>
      </c>
      <c r="C77571">
        <v>14810380.300000001</v>
      </c>
    </row>
    <row r="77572" spans="1:3" x14ac:dyDescent="0.35">
      <c r="A77572" s="1">
        <v>43466</v>
      </c>
      <c r="B77572" t="s">
        <v>188</v>
      </c>
      <c r="C77572">
        <v>46515623.700000003</v>
      </c>
    </row>
    <row r="77573" spans="1:3" x14ac:dyDescent="0.35">
      <c r="A77573" s="1">
        <v>43831</v>
      </c>
      <c r="B77573" t="s">
        <v>188</v>
      </c>
      <c r="C77573">
        <v>54100520.5</v>
      </c>
    </row>
    <row r="77574" spans="1:3" x14ac:dyDescent="0.35">
      <c r="A77574" s="1">
        <v>39083</v>
      </c>
      <c r="B77574" t="s">
        <v>188</v>
      </c>
      <c r="C77574">
        <v>1.5792999999999999</v>
      </c>
    </row>
    <row r="77575" spans="1:3" x14ac:dyDescent="0.35">
      <c r="A77575" s="1">
        <v>39448</v>
      </c>
      <c r="B77575" t="s">
        <v>188</v>
      </c>
      <c r="C77575">
        <v>0.93440000000000001</v>
      </c>
    </row>
    <row r="77576" spans="1:3" x14ac:dyDescent="0.35">
      <c r="A77576" s="1">
        <v>39814</v>
      </c>
      <c r="B77576" t="s">
        <v>188</v>
      </c>
      <c r="C77576">
        <v>0.90369999999999995</v>
      </c>
    </row>
    <row r="77577" spans="1:3" x14ac:dyDescent="0.35">
      <c r="A77577" s="1">
        <v>40179</v>
      </c>
      <c r="B77577" t="s">
        <v>188</v>
      </c>
      <c r="C77577">
        <v>0.89290000000000003</v>
      </c>
    </row>
    <row r="77578" spans="1:3" x14ac:dyDescent="0.35">
      <c r="A77578" s="1">
        <v>40544</v>
      </c>
      <c r="B77578" t="s">
        <v>188</v>
      </c>
      <c r="C77578">
        <v>0.96799999999999997</v>
      </c>
    </row>
    <row r="77579" spans="1:3" x14ac:dyDescent="0.35">
      <c r="A77579" s="1">
        <v>40909</v>
      </c>
      <c r="B77579" t="s">
        <v>188</v>
      </c>
      <c r="C77579">
        <v>0.94410000000000005</v>
      </c>
    </row>
    <row r="77580" spans="1:3" x14ac:dyDescent="0.35">
      <c r="A77580" s="1">
        <v>41275</v>
      </c>
      <c r="B77580" t="s">
        <v>188</v>
      </c>
      <c r="C77580">
        <v>1.2189000000000001</v>
      </c>
    </row>
    <row r="77581" spans="1:3" x14ac:dyDescent="0.35">
      <c r="A77581" s="1">
        <v>41640</v>
      </c>
      <c r="B77581" t="s">
        <v>188</v>
      </c>
      <c r="C77581">
        <v>3.9054000000000002</v>
      </c>
    </row>
    <row r="77582" spans="1:3" x14ac:dyDescent="0.35">
      <c r="A77582" s="1">
        <v>42005</v>
      </c>
      <c r="B77582" t="s">
        <v>188</v>
      </c>
      <c r="C77582">
        <v>4.3189000000000002</v>
      </c>
    </row>
    <row r="77583" spans="1:3" x14ac:dyDescent="0.35">
      <c r="A77583" s="1">
        <v>42370</v>
      </c>
      <c r="B77583" t="s">
        <v>188</v>
      </c>
      <c r="C77583">
        <v>4.2500999999999998</v>
      </c>
    </row>
    <row r="77584" spans="1:3" x14ac:dyDescent="0.35">
      <c r="A77584" s="1">
        <v>42736</v>
      </c>
      <c r="B77584" t="s">
        <v>188</v>
      </c>
      <c r="C77584">
        <v>4.6904000000000003</v>
      </c>
    </row>
    <row r="77585" spans="1:3" x14ac:dyDescent="0.35">
      <c r="A77585" s="1">
        <v>43101</v>
      </c>
      <c r="B77585" t="s">
        <v>188</v>
      </c>
      <c r="C77585">
        <v>4.6117999999999997</v>
      </c>
    </row>
    <row r="77586" spans="1:3" x14ac:dyDescent="0.35">
      <c r="A77586" s="1">
        <v>43466</v>
      </c>
      <c r="B77586" t="s">
        <v>188</v>
      </c>
      <c r="C77586">
        <v>4.9279000000000002</v>
      </c>
    </row>
    <row r="77587" spans="1:3" x14ac:dyDescent="0.35">
      <c r="A77587" s="1">
        <v>39083</v>
      </c>
      <c r="B77587" t="s">
        <v>188</v>
      </c>
      <c r="C77587">
        <v>194245986.19999999</v>
      </c>
    </row>
    <row r="77588" spans="1:3" x14ac:dyDescent="0.35">
      <c r="A77588" s="1">
        <v>39448</v>
      </c>
      <c r="B77588" t="s">
        <v>188</v>
      </c>
      <c r="C77588">
        <v>170387025.59999999</v>
      </c>
    </row>
    <row r="77589" spans="1:3" x14ac:dyDescent="0.35">
      <c r="A77589" s="1">
        <v>39814</v>
      </c>
      <c r="B77589" t="s">
        <v>188</v>
      </c>
      <c r="C77589">
        <v>171311313.59999999</v>
      </c>
    </row>
    <row r="77590" spans="1:3" x14ac:dyDescent="0.35">
      <c r="A77590" s="1">
        <v>40179</v>
      </c>
      <c r="B77590" t="s">
        <v>188</v>
      </c>
      <c r="C77590">
        <v>184731369.5</v>
      </c>
    </row>
    <row r="77591" spans="1:3" x14ac:dyDescent="0.35">
      <c r="A77591" s="1">
        <v>40544</v>
      </c>
      <c r="B77591" t="s">
        <v>188</v>
      </c>
      <c r="C77591">
        <v>255603604.90000001</v>
      </c>
    </row>
    <row r="77592" spans="1:3" x14ac:dyDescent="0.35">
      <c r="A77592" s="1">
        <v>40909</v>
      </c>
      <c r="B77592" t="s">
        <v>188</v>
      </c>
      <c r="C77592">
        <v>300554020.39999998</v>
      </c>
    </row>
    <row r="77593" spans="1:3" x14ac:dyDescent="0.35">
      <c r="A77593" s="1">
        <v>41275</v>
      </c>
      <c r="B77593" t="s">
        <v>188</v>
      </c>
      <c r="C77593">
        <v>436157464.10000002</v>
      </c>
    </row>
    <row r="77594" spans="1:3" x14ac:dyDescent="0.35">
      <c r="A77594" s="1">
        <v>41640</v>
      </c>
      <c r="B77594" t="s">
        <v>188</v>
      </c>
      <c r="C77594">
        <v>1546680857.5999999</v>
      </c>
    </row>
    <row r="77595" spans="1:3" x14ac:dyDescent="0.35">
      <c r="A77595" s="1">
        <v>42005</v>
      </c>
      <c r="B77595" t="s">
        <v>188</v>
      </c>
      <c r="C77595">
        <v>1455707751.2</v>
      </c>
    </row>
    <row r="77596" spans="1:3" x14ac:dyDescent="0.35">
      <c r="A77596" s="1">
        <v>42370</v>
      </c>
      <c r="B77596" t="s">
        <v>188</v>
      </c>
      <c r="C77596">
        <v>1497147912.9000001</v>
      </c>
    </row>
    <row r="77597" spans="1:3" x14ac:dyDescent="0.35">
      <c r="A77597" s="1">
        <v>42736</v>
      </c>
      <c r="B77597" t="s">
        <v>188</v>
      </c>
      <c r="C77597">
        <v>1705069329.8</v>
      </c>
    </row>
    <row r="77598" spans="1:3" x14ac:dyDescent="0.35">
      <c r="A77598" s="1">
        <v>43101</v>
      </c>
      <c r="B77598" t="s">
        <v>188</v>
      </c>
      <c r="C77598">
        <v>1800624350.9000001</v>
      </c>
    </row>
    <row r="77599" spans="1:3" x14ac:dyDescent="0.35">
      <c r="A77599" s="1">
        <v>43466</v>
      </c>
      <c r="B77599" t="s">
        <v>188</v>
      </c>
      <c r="C77599">
        <v>2147374641.2</v>
      </c>
    </row>
    <row r="77600" spans="1:3" x14ac:dyDescent="0.35">
      <c r="A77600" s="1">
        <v>43831</v>
      </c>
      <c r="B77600" t="s">
        <v>188</v>
      </c>
      <c r="C77600">
        <v>2078660287</v>
      </c>
    </row>
    <row r="77601" spans="1:3" x14ac:dyDescent="0.35">
      <c r="A77601" s="1">
        <v>39083</v>
      </c>
      <c r="B77601" t="s">
        <v>188</v>
      </c>
      <c r="C77601">
        <v>3655432.4</v>
      </c>
    </row>
    <row r="77602" spans="1:3" x14ac:dyDescent="0.35">
      <c r="A77602" s="1">
        <v>39448</v>
      </c>
      <c r="B77602" t="s">
        <v>188</v>
      </c>
      <c r="C77602">
        <v>904995.5</v>
      </c>
    </row>
    <row r="77603" spans="1:3" x14ac:dyDescent="0.35">
      <c r="A77603" s="1">
        <v>39814</v>
      </c>
      <c r="B77603" t="s">
        <v>188</v>
      </c>
      <c r="C77603">
        <v>251742.1</v>
      </c>
    </row>
    <row r="77604" spans="1:3" x14ac:dyDescent="0.35">
      <c r="A77604" s="1">
        <v>40179</v>
      </c>
      <c r="B77604" t="s">
        <v>188</v>
      </c>
      <c r="C77604">
        <v>344070.2</v>
      </c>
    </row>
    <row r="77605" spans="1:3" x14ac:dyDescent="0.35">
      <c r="A77605" s="1">
        <v>40544</v>
      </c>
      <c r="B77605" t="s">
        <v>188</v>
      </c>
      <c r="C77605">
        <v>117759.1</v>
      </c>
    </row>
    <row r="77606" spans="1:3" x14ac:dyDescent="0.35">
      <c r="A77606" s="1">
        <v>40909</v>
      </c>
      <c r="B77606" t="s">
        <v>188</v>
      </c>
      <c r="C77606">
        <v>31995.599999999999</v>
      </c>
    </row>
    <row r="77607" spans="1:3" x14ac:dyDescent="0.35">
      <c r="A77607" s="1">
        <v>41275</v>
      </c>
      <c r="B77607" t="s">
        <v>188</v>
      </c>
      <c r="C77607">
        <v>138459.6</v>
      </c>
    </row>
    <row r="77608" spans="1:3" x14ac:dyDescent="0.35">
      <c r="A77608" s="1">
        <v>41640</v>
      </c>
      <c r="B77608" t="s">
        <v>188</v>
      </c>
      <c r="C77608">
        <v>53187.1</v>
      </c>
    </row>
    <row r="77609" spans="1:3" x14ac:dyDescent="0.35">
      <c r="A77609" s="1">
        <v>42005</v>
      </c>
      <c r="B77609" t="s">
        <v>188</v>
      </c>
      <c r="C77609">
        <v>48969.4</v>
      </c>
    </row>
    <row r="77610" spans="1:3" x14ac:dyDescent="0.35">
      <c r="A77610" s="1">
        <v>42370</v>
      </c>
      <c r="B77610" t="s">
        <v>188</v>
      </c>
      <c r="C77610">
        <v>82013.5</v>
      </c>
    </row>
    <row r="77611" spans="1:3" x14ac:dyDescent="0.35">
      <c r="A77611" s="1">
        <v>42736</v>
      </c>
      <c r="B77611" t="s">
        <v>188</v>
      </c>
      <c r="C77611">
        <v>51309.3</v>
      </c>
    </row>
    <row r="77612" spans="1:3" x14ac:dyDescent="0.35">
      <c r="A77612" s="1">
        <v>43101</v>
      </c>
      <c r="B77612" t="s">
        <v>188</v>
      </c>
      <c r="C77612">
        <v>93458</v>
      </c>
    </row>
    <row r="77613" spans="1:3" x14ac:dyDescent="0.35">
      <c r="A77613" s="1">
        <v>43466</v>
      </c>
      <c r="B77613" t="s">
        <v>188</v>
      </c>
      <c r="C77613">
        <v>958888.2</v>
      </c>
    </row>
    <row r="77614" spans="1:3" x14ac:dyDescent="0.35">
      <c r="A77614" s="1">
        <v>43831</v>
      </c>
      <c r="B77614" t="s">
        <v>188</v>
      </c>
      <c r="C77614">
        <v>305081.7</v>
      </c>
    </row>
    <row r="77615" spans="1:3" x14ac:dyDescent="0.35">
      <c r="A77615" s="1">
        <v>39083</v>
      </c>
      <c r="B77615" t="s">
        <v>188</v>
      </c>
      <c r="C77615">
        <v>1.6601999999999999</v>
      </c>
    </row>
    <row r="77616" spans="1:3" x14ac:dyDescent="0.35">
      <c r="A77616" s="1">
        <v>39448</v>
      </c>
      <c r="B77616" t="s">
        <v>188</v>
      </c>
      <c r="C77616">
        <v>0.96</v>
      </c>
    </row>
    <row r="77617" spans="1:3" x14ac:dyDescent="0.35">
      <c r="A77617" s="1">
        <v>39814</v>
      </c>
      <c r="B77617" t="s">
        <v>188</v>
      </c>
      <c r="C77617">
        <v>0.91249999999999998</v>
      </c>
    </row>
    <row r="77618" spans="1:3" x14ac:dyDescent="0.35">
      <c r="A77618" s="1">
        <v>40179</v>
      </c>
      <c r="B77618" t="s">
        <v>188</v>
      </c>
      <c r="C77618">
        <v>0.96299999999999997</v>
      </c>
    </row>
    <row r="77619" spans="1:3" x14ac:dyDescent="0.35">
      <c r="A77619" s="1">
        <v>40544</v>
      </c>
      <c r="B77619" t="s">
        <v>188</v>
      </c>
      <c r="C77619">
        <v>0.98270000000000002</v>
      </c>
    </row>
    <row r="77620" spans="1:3" x14ac:dyDescent="0.35">
      <c r="A77620" s="1">
        <v>40909</v>
      </c>
      <c r="B77620" t="s">
        <v>188</v>
      </c>
      <c r="C77620">
        <v>0.96220000000000006</v>
      </c>
    </row>
    <row r="77621" spans="1:3" x14ac:dyDescent="0.35">
      <c r="A77621" s="1">
        <v>41275</v>
      </c>
      <c r="B77621" t="s">
        <v>188</v>
      </c>
      <c r="C77621">
        <v>1.2377</v>
      </c>
    </row>
    <row r="77622" spans="1:3" x14ac:dyDescent="0.35">
      <c r="A77622" s="1">
        <v>41640</v>
      </c>
      <c r="B77622" t="s">
        <v>188</v>
      </c>
      <c r="C77622">
        <v>3.9430000000000001</v>
      </c>
    </row>
    <row r="77623" spans="1:3" x14ac:dyDescent="0.35">
      <c r="A77623" s="1">
        <v>42005</v>
      </c>
      <c r="B77623" t="s">
        <v>188</v>
      </c>
      <c r="C77623">
        <v>4.3730000000000002</v>
      </c>
    </row>
    <row r="77624" spans="1:3" x14ac:dyDescent="0.35">
      <c r="A77624" s="1">
        <v>42370</v>
      </c>
      <c r="B77624" t="s">
        <v>188</v>
      </c>
      <c r="C77624">
        <v>4.3052000000000001</v>
      </c>
    </row>
    <row r="77625" spans="1:3" x14ac:dyDescent="0.35">
      <c r="A77625" s="1">
        <v>42736</v>
      </c>
      <c r="B77625" t="s">
        <v>188</v>
      </c>
      <c r="C77625">
        <v>4.7584999999999997</v>
      </c>
    </row>
    <row r="77626" spans="1:3" x14ac:dyDescent="0.35">
      <c r="A77626" s="1">
        <v>43101</v>
      </c>
      <c r="B77626" t="s">
        <v>188</v>
      </c>
      <c r="C77626">
        <v>4.6936999999999998</v>
      </c>
    </row>
    <row r="77627" spans="1:3" x14ac:dyDescent="0.35">
      <c r="A77627" s="1">
        <v>43466</v>
      </c>
      <c r="B77627" t="s">
        <v>188</v>
      </c>
      <c r="C77627">
        <v>4.9583000000000004</v>
      </c>
    </row>
    <row r="77628" spans="1:3" x14ac:dyDescent="0.35">
      <c r="A77628" s="1">
        <v>39083</v>
      </c>
      <c r="B77628" t="s">
        <v>188</v>
      </c>
      <c r="C77628">
        <v>204199449.90000001</v>
      </c>
    </row>
    <row r="77629" spans="1:3" x14ac:dyDescent="0.35">
      <c r="A77629" s="1">
        <v>39448</v>
      </c>
      <c r="B77629" t="s">
        <v>188</v>
      </c>
      <c r="C77629">
        <v>175071434.59999999</v>
      </c>
    </row>
    <row r="77630" spans="1:3" x14ac:dyDescent="0.35">
      <c r="A77630" s="1">
        <v>39814</v>
      </c>
      <c r="B77630" t="s">
        <v>188</v>
      </c>
      <c r="C77630">
        <v>172983680.5</v>
      </c>
    </row>
    <row r="77631" spans="1:3" x14ac:dyDescent="0.35">
      <c r="A77631" s="1">
        <v>40179</v>
      </c>
      <c r="B77631" t="s">
        <v>188</v>
      </c>
      <c r="C77631">
        <v>199239452.30000001</v>
      </c>
    </row>
    <row r="77632" spans="1:3" x14ac:dyDescent="0.35">
      <c r="A77632" s="1">
        <v>40544</v>
      </c>
      <c r="B77632" t="s">
        <v>188</v>
      </c>
      <c r="C77632">
        <v>259492304.59999999</v>
      </c>
    </row>
    <row r="77633" spans="1:3" x14ac:dyDescent="0.35">
      <c r="A77633" s="1">
        <v>40909</v>
      </c>
      <c r="B77633" t="s">
        <v>188</v>
      </c>
      <c r="C77633">
        <v>306333635.5</v>
      </c>
    </row>
    <row r="77634" spans="1:3" x14ac:dyDescent="0.35">
      <c r="A77634" s="1">
        <v>41275</v>
      </c>
      <c r="B77634" t="s">
        <v>188</v>
      </c>
      <c r="C77634">
        <v>442871225.10000002</v>
      </c>
    </row>
    <row r="77635" spans="1:3" x14ac:dyDescent="0.35">
      <c r="A77635" s="1">
        <v>41640</v>
      </c>
      <c r="B77635" t="s">
        <v>188</v>
      </c>
      <c r="C77635">
        <v>1561551255.5999999</v>
      </c>
    </row>
    <row r="77636" spans="1:3" x14ac:dyDescent="0.35">
      <c r="A77636" s="1">
        <v>42005</v>
      </c>
      <c r="B77636" t="s">
        <v>188</v>
      </c>
      <c r="C77636">
        <v>1473962769.0999999</v>
      </c>
    </row>
    <row r="77637" spans="1:3" x14ac:dyDescent="0.35">
      <c r="A77637" s="1">
        <v>42370</v>
      </c>
      <c r="B77637" t="s">
        <v>188</v>
      </c>
      <c r="C77637">
        <v>1516555330.8</v>
      </c>
    </row>
    <row r="77638" spans="1:3" x14ac:dyDescent="0.35">
      <c r="A77638" s="1">
        <v>42736</v>
      </c>
      <c r="B77638" t="s">
        <v>188</v>
      </c>
      <c r="C77638">
        <v>1729821694.7</v>
      </c>
    </row>
    <row r="77639" spans="1:3" x14ac:dyDescent="0.35">
      <c r="A77639" s="1">
        <v>43101</v>
      </c>
      <c r="B77639" t="s">
        <v>188</v>
      </c>
      <c r="C77639">
        <v>1832614276.3</v>
      </c>
    </row>
    <row r="77640" spans="1:3" x14ac:dyDescent="0.35">
      <c r="A77640" s="1">
        <v>43466</v>
      </c>
      <c r="B77640" t="s">
        <v>188</v>
      </c>
      <c r="C77640">
        <v>2160618110</v>
      </c>
    </row>
    <row r="77641" spans="1:3" x14ac:dyDescent="0.35">
      <c r="A77641" s="1">
        <v>43831</v>
      </c>
      <c r="B77641" t="s">
        <v>188</v>
      </c>
      <c r="C77641">
        <v>2092988180.2</v>
      </c>
    </row>
    <row r="77642" spans="1:3" x14ac:dyDescent="0.35">
      <c r="A77642" s="1">
        <v>39083</v>
      </c>
      <c r="B77642" t="s">
        <v>188</v>
      </c>
      <c r="C77642">
        <v>5.9074</v>
      </c>
    </row>
    <row r="77643" spans="1:3" x14ac:dyDescent="0.35">
      <c r="A77643" s="1">
        <v>39448</v>
      </c>
      <c r="B77643" t="s">
        <v>188</v>
      </c>
      <c r="C77643">
        <v>3.6711999999999998</v>
      </c>
    </row>
    <row r="77644" spans="1:3" x14ac:dyDescent="0.35">
      <c r="A77644" s="1">
        <v>39814</v>
      </c>
      <c r="B77644" t="s">
        <v>188</v>
      </c>
      <c r="C77644">
        <v>8.1151</v>
      </c>
    </row>
    <row r="77645" spans="1:3" x14ac:dyDescent="0.35">
      <c r="A77645" s="1">
        <v>40179</v>
      </c>
      <c r="B77645" t="s">
        <v>188</v>
      </c>
      <c r="C77645">
        <v>8.6097999999999999</v>
      </c>
    </row>
    <row r="77646" spans="1:3" x14ac:dyDescent="0.35">
      <c r="A77646" s="1">
        <v>40544</v>
      </c>
      <c r="B77646" t="s">
        <v>188</v>
      </c>
      <c r="C77646">
        <v>7.8893000000000004</v>
      </c>
    </row>
    <row r="77647" spans="1:3" x14ac:dyDescent="0.35">
      <c r="A77647" s="1">
        <v>40909</v>
      </c>
      <c r="B77647" t="s">
        <v>188</v>
      </c>
      <c r="C77647">
        <v>7.149</v>
      </c>
    </row>
    <row r="77648" spans="1:3" x14ac:dyDescent="0.35">
      <c r="A77648" s="1">
        <v>41275</v>
      </c>
      <c r="B77648" t="s">
        <v>188</v>
      </c>
      <c r="C77648">
        <v>6.6917</v>
      </c>
    </row>
    <row r="77649" spans="1:3" x14ac:dyDescent="0.35">
      <c r="A77649" s="1">
        <v>41640</v>
      </c>
      <c r="B77649" t="s">
        <v>188</v>
      </c>
      <c r="C77649">
        <v>6.3076999999999996</v>
      </c>
    </row>
    <row r="77650" spans="1:3" x14ac:dyDescent="0.35">
      <c r="A77650" s="1">
        <v>42005</v>
      </c>
      <c r="B77650" t="s">
        <v>188</v>
      </c>
      <c r="C77650">
        <v>4.1238000000000001</v>
      </c>
    </row>
    <row r="77651" spans="1:3" x14ac:dyDescent="0.35">
      <c r="A77651" s="1">
        <v>42370</v>
      </c>
      <c r="B77651" t="s">
        <v>188</v>
      </c>
      <c r="C77651">
        <v>5.6920000000000002</v>
      </c>
    </row>
    <row r="77652" spans="1:3" x14ac:dyDescent="0.35">
      <c r="A77652" s="1">
        <v>42736</v>
      </c>
      <c r="B77652" t="s">
        <v>188</v>
      </c>
      <c r="C77652">
        <v>4.8874000000000004</v>
      </c>
    </row>
    <row r="77653" spans="1:3" x14ac:dyDescent="0.35">
      <c r="A77653" s="1">
        <v>43101</v>
      </c>
      <c r="B77653" t="s">
        <v>188</v>
      </c>
      <c r="C77653">
        <v>3.4969000000000001</v>
      </c>
    </row>
    <row r="77654" spans="1:3" x14ac:dyDescent="0.35">
      <c r="A77654" s="1">
        <v>43466</v>
      </c>
      <c r="B77654" t="s">
        <v>188</v>
      </c>
      <c r="C77654">
        <v>4.2679</v>
      </c>
    </row>
    <row r="77655" spans="1:3" x14ac:dyDescent="0.35">
      <c r="A77655" s="1">
        <v>39083</v>
      </c>
      <c r="B77655" t="s">
        <v>188</v>
      </c>
      <c r="C77655">
        <v>0.2339</v>
      </c>
    </row>
    <row r="77656" spans="1:3" x14ac:dyDescent="0.35">
      <c r="A77656" s="1">
        <v>39448</v>
      </c>
      <c r="B77656" t="s">
        <v>188</v>
      </c>
      <c r="C77656">
        <v>9.9400000000000002E-2</v>
      </c>
    </row>
    <row r="77657" spans="1:3" x14ac:dyDescent="0.35">
      <c r="A77657" s="1">
        <v>39814</v>
      </c>
      <c r="B77657" t="s">
        <v>188</v>
      </c>
      <c r="C77657">
        <v>0.21440000000000001</v>
      </c>
    </row>
    <row r="77658" spans="1:3" x14ac:dyDescent="0.35">
      <c r="A77658" s="1">
        <v>40179</v>
      </c>
      <c r="B77658" t="s">
        <v>188</v>
      </c>
      <c r="C77658">
        <v>0.2117</v>
      </c>
    </row>
    <row r="77659" spans="1:3" x14ac:dyDescent="0.35">
      <c r="A77659" s="1">
        <v>40544</v>
      </c>
      <c r="B77659" t="s">
        <v>188</v>
      </c>
      <c r="C77659">
        <v>0.15459999999999999</v>
      </c>
    </row>
    <row r="77660" spans="1:3" x14ac:dyDescent="0.35">
      <c r="A77660" s="1">
        <v>40909</v>
      </c>
      <c r="B77660" t="s">
        <v>188</v>
      </c>
      <c r="C77660">
        <v>0.1183</v>
      </c>
    </row>
    <row r="77661" spans="1:3" x14ac:dyDescent="0.35">
      <c r="A77661" s="1">
        <v>41275</v>
      </c>
      <c r="B77661" t="s">
        <v>188</v>
      </c>
      <c r="C77661">
        <v>0.1004</v>
      </c>
    </row>
    <row r="77662" spans="1:3" x14ac:dyDescent="0.35">
      <c r="A77662" s="1">
        <v>41640</v>
      </c>
      <c r="B77662" t="s">
        <v>188</v>
      </c>
      <c r="C77662">
        <v>8.7099999999999997E-2</v>
      </c>
    </row>
    <row r="77663" spans="1:3" x14ac:dyDescent="0.35">
      <c r="A77663" s="1">
        <v>42005</v>
      </c>
      <c r="B77663" t="s">
        <v>188</v>
      </c>
      <c r="C77663">
        <v>6.8099999999999994E-2</v>
      </c>
    </row>
    <row r="77664" spans="1:3" x14ac:dyDescent="0.35">
      <c r="A77664" s="1">
        <v>42370</v>
      </c>
      <c r="B77664" t="s">
        <v>188</v>
      </c>
      <c r="C77664">
        <v>9.1499999999999998E-2</v>
      </c>
    </row>
    <row r="77665" spans="1:3" x14ac:dyDescent="0.35">
      <c r="A77665" s="1">
        <v>42736</v>
      </c>
      <c r="B77665" t="s">
        <v>188</v>
      </c>
      <c r="C77665">
        <v>7.7399999999999997E-2</v>
      </c>
    </row>
    <row r="77666" spans="1:3" x14ac:dyDescent="0.35">
      <c r="A77666" s="1">
        <v>43101</v>
      </c>
      <c r="B77666" t="s">
        <v>188</v>
      </c>
      <c r="C77666">
        <v>5.2400000000000002E-2</v>
      </c>
    </row>
    <row r="77667" spans="1:3" x14ac:dyDescent="0.35">
      <c r="A77667" s="1">
        <v>43466</v>
      </c>
      <c r="B77667" t="s">
        <v>188</v>
      </c>
      <c r="C77667">
        <v>5.8200000000000002E-2</v>
      </c>
    </row>
    <row r="77668" spans="1:3" x14ac:dyDescent="0.35">
      <c r="A77668" s="1">
        <v>39083</v>
      </c>
      <c r="B77668" t="s">
        <v>188</v>
      </c>
      <c r="C77668">
        <v>28770000.458000001</v>
      </c>
    </row>
    <row r="77669" spans="1:3" x14ac:dyDescent="0.35">
      <c r="A77669" s="1">
        <v>39448</v>
      </c>
      <c r="B77669" t="s">
        <v>188</v>
      </c>
      <c r="C77669">
        <v>18120000.839000002</v>
      </c>
    </row>
    <row r="77670" spans="1:3" x14ac:dyDescent="0.35">
      <c r="A77670" s="1">
        <v>39814</v>
      </c>
      <c r="B77670" t="s">
        <v>188</v>
      </c>
      <c r="C77670">
        <v>40639999.390000001</v>
      </c>
    </row>
    <row r="77671" spans="1:3" x14ac:dyDescent="0.35">
      <c r="A77671" s="1">
        <v>40179</v>
      </c>
      <c r="B77671" t="s">
        <v>188</v>
      </c>
      <c r="C77671">
        <v>43799999.237000003</v>
      </c>
    </row>
    <row r="77672" spans="1:3" x14ac:dyDescent="0.35">
      <c r="A77672" s="1">
        <v>40544</v>
      </c>
      <c r="B77672" t="s">
        <v>188</v>
      </c>
      <c r="C77672">
        <v>40819999.695</v>
      </c>
    </row>
    <row r="77673" spans="1:3" x14ac:dyDescent="0.35">
      <c r="A77673" s="1">
        <v>40909</v>
      </c>
      <c r="B77673" t="s">
        <v>188</v>
      </c>
      <c r="C77673">
        <v>37659999.847000003</v>
      </c>
    </row>
    <row r="77674" spans="1:3" x14ac:dyDescent="0.35">
      <c r="A77674" s="1">
        <v>41275</v>
      </c>
      <c r="B77674" t="s">
        <v>188</v>
      </c>
      <c r="C77674">
        <v>35909999.847000003</v>
      </c>
    </row>
    <row r="77675" spans="1:3" x14ac:dyDescent="0.35">
      <c r="A77675" s="1">
        <v>41640</v>
      </c>
      <c r="B77675" t="s">
        <v>188</v>
      </c>
      <c r="C77675">
        <v>34479999.542000003</v>
      </c>
    </row>
    <row r="77676" spans="1:3" x14ac:dyDescent="0.35">
      <c r="A77676" s="1">
        <v>42005</v>
      </c>
      <c r="B77676" t="s">
        <v>188</v>
      </c>
      <c r="C77676">
        <v>22950000.763</v>
      </c>
    </row>
    <row r="77677" spans="1:3" x14ac:dyDescent="0.35">
      <c r="A77677" s="1">
        <v>42370</v>
      </c>
      <c r="B77677" t="s">
        <v>188</v>
      </c>
      <c r="C77677">
        <v>32229999.541999999</v>
      </c>
    </row>
    <row r="77678" spans="1:3" x14ac:dyDescent="0.35">
      <c r="A77678" s="1">
        <v>42736</v>
      </c>
      <c r="B77678" t="s">
        <v>188</v>
      </c>
      <c r="C77678">
        <v>28139999.390000001</v>
      </c>
    </row>
    <row r="77679" spans="1:3" x14ac:dyDescent="0.35">
      <c r="A77679" s="1">
        <v>43101</v>
      </c>
      <c r="B77679" t="s">
        <v>188</v>
      </c>
      <c r="C77679">
        <v>20459999.083999999</v>
      </c>
    </row>
    <row r="77680" spans="1:3" x14ac:dyDescent="0.35">
      <c r="A77680" s="1">
        <v>43466</v>
      </c>
      <c r="B77680" t="s">
        <v>188</v>
      </c>
      <c r="C77680">
        <v>25360000.609999999</v>
      </c>
    </row>
    <row r="77681" spans="1:3" x14ac:dyDescent="0.35">
      <c r="A77681" s="1">
        <v>39083</v>
      </c>
      <c r="B77681" t="s">
        <v>188</v>
      </c>
      <c r="C77681">
        <v>-18777000</v>
      </c>
    </row>
    <row r="77682" spans="1:3" x14ac:dyDescent="0.35">
      <c r="A77682" s="1">
        <v>39448</v>
      </c>
      <c r="B77682" t="s">
        <v>188</v>
      </c>
      <c r="C77682">
        <v>-15392000</v>
      </c>
    </row>
    <row r="77683" spans="1:3" x14ac:dyDescent="0.35">
      <c r="A77683" s="1">
        <v>39814</v>
      </c>
      <c r="B77683" t="s">
        <v>188</v>
      </c>
      <c r="C77683">
        <v>-15391000</v>
      </c>
    </row>
    <row r="77684" spans="1:3" x14ac:dyDescent="0.35">
      <c r="A77684" s="1">
        <v>40179</v>
      </c>
      <c r="B77684" t="s">
        <v>188</v>
      </c>
      <c r="C77684">
        <v>-15392000</v>
      </c>
    </row>
    <row r="77685" spans="1:3" x14ac:dyDescent="0.35">
      <c r="A77685" s="1">
        <v>42736</v>
      </c>
      <c r="B77685" t="s">
        <v>188</v>
      </c>
      <c r="C77685">
        <v>211008000</v>
      </c>
    </row>
    <row r="77686" spans="1:3" x14ac:dyDescent="0.35">
      <c r="A77686" s="1">
        <v>43101</v>
      </c>
      <c r="B77686" t="s">
        <v>188</v>
      </c>
      <c r="C77686">
        <v>158300000</v>
      </c>
    </row>
    <row r="77687" spans="1:3" x14ac:dyDescent="0.35">
      <c r="A77687" s="1">
        <v>43466</v>
      </c>
      <c r="B77687" t="s">
        <v>188</v>
      </c>
      <c r="C77687">
        <v>138116000</v>
      </c>
    </row>
    <row r="77688" spans="1:3" x14ac:dyDescent="0.35">
      <c r="A77688" s="1">
        <v>43831</v>
      </c>
      <c r="B77688" t="s">
        <v>188</v>
      </c>
      <c r="C77688">
        <v>86278000</v>
      </c>
    </row>
    <row r="77689" spans="1:3" x14ac:dyDescent="0.35">
      <c r="A77689" s="1">
        <v>39083</v>
      </c>
      <c r="B77689" t="s">
        <v>188</v>
      </c>
      <c r="C77689">
        <v>-11538000</v>
      </c>
    </row>
    <row r="77690" spans="1:3" x14ac:dyDescent="0.35">
      <c r="A77690" s="1">
        <v>39448</v>
      </c>
      <c r="B77690" t="s">
        <v>188</v>
      </c>
      <c r="C77690">
        <v>-11538000</v>
      </c>
    </row>
    <row r="77691" spans="1:3" x14ac:dyDescent="0.35">
      <c r="A77691" s="1">
        <v>39814</v>
      </c>
      <c r="B77691" t="s">
        <v>188</v>
      </c>
      <c r="C77691">
        <v>-11537000</v>
      </c>
    </row>
    <row r="77692" spans="1:3" x14ac:dyDescent="0.35">
      <c r="A77692" s="1">
        <v>40179</v>
      </c>
      <c r="B77692" t="s">
        <v>188</v>
      </c>
      <c r="C77692">
        <v>-11538000</v>
      </c>
    </row>
    <row r="77693" spans="1:3" x14ac:dyDescent="0.35">
      <c r="A77693" s="1">
        <v>39083</v>
      </c>
      <c r="B77693" t="s">
        <v>188</v>
      </c>
      <c r="C77693">
        <v>-1986000</v>
      </c>
    </row>
    <row r="77694" spans="1:3" x14ac:dyDescent="0.35">
      <c r="A77694" s="1">
        <v>39448</v>
      </c>
      <c r="B77694" t="s">
        <v>188</v>
      </c>
      <c r="C77694">
        <v>-1171000</v>
      </c>
    </row>
    <row r="77695" spans="1:3" x14ac:dyDescent="0.35">
      <c r="A77695" s="1">
        <v>39814</v>
      </c>
      <c r="B77695" t="s">
        <v>188</v>
      </c>
      <c r="C77695">
        <v>12814000</v>
      </c>
    </row>
    <row r="77696" spans="1:3" x14ac:dyDescent="0.35">
      <c r="A77696" s="1">
        <v>40179</v>
      </c>
      <c r="B77696" t="s">
        <v>188</v>
      </c>
      <c r="C77696">
        <v>-5520000</v>
      </c>
    </row>
    <row r="77697" spans="1:3" x14ac:dyDescent="0.35">
      <c r="A77697" s="1">
        <v>40544</v>
      </c>
      <c r="B77697" t="s">
        <v>188</v>
      </c>
      <c r="C77697">
        <v>28370000</v>
      </c>
    </row>
    <row r="77698" spans="1:3" x14ac:dyDescent="0.35">
      <c r="A77698" s="1">
        <v>40909</v>
      </c>
      <c r="B77698" t="s">
        <v>188</v>
      </c>
      <c r="C77698">
        <v>5169000</v>
      </c>
    </row>
    <row r="77699" spans="1:3" x14ac:dyDescent="0.35">
      <c r="A77699" s="1">
        <v>41275</v>
      </c>
      <c r="B77699" t="s">
        <v>188</v>
      </c>
      <c r="C77699">
        <v>6694000</v>
      </c>
    </row>
    <row r="77700" spans="1:3" x14ac:dyDescent="0.35">
      <c r="A77700" s="1">
        <v>41640</v>
      </c>
      <c r="B77700" t="s">
        <v>188</v>
      </c>
      <c r="C77700">
        <v>6733000</v>
      </c>
    </row>
    <row r="77701" spans="1:3" x14ac:dyDescent="0.35">
      <c r="A77701" s="1">
        <v>42005</v>
      </c>
      <c r="B77701" t="s">
        <v>188</v>
      </c>
      <c r="C77701">
        <v>-5144000</v>
      </c>
    </row>
    <row r="77702" spans="1:3" x14ac:dyDescent="0.35">
      <c r="A77702" s="1">
        <v>42370</v>
      </c>
      <c r="B77702" t="s">
        <v>188</v>
      </c>
      <c r="C77702">
        <v>-10559000</v>
      </c>
    </row>
    <row r="77703" spans="1:3" x14ac:dyDescent="0.35">
      <c r="A77703" s="1">
        <v>42736</v>
      </c>
      <c r="B77703" t="s">
        <v>188</v>
      </c>
      <c r="C77703">
        <v>14370000</v>
      </c>
    </row>
    <row r="77704" spans="1:3" x14ac:dyDescent="0.35">
      <c r="A77704" s="1">
        <v>43101</v>
      </c>
      <c r="B77704" t="s">
        <v>188</v>
      </c>
      <c r="C77704">
        <v>-15940000</v>
      </c>
    </row>
    <row r="77705" spans="1:3" x14ac:dyDescent="0.35">
      <c r="A77705" s="1">
        <v>43466</v>
      </c>
      <c r="B77705" t="s">
        <v>188</v>
      </c>
      <c r="C77705">
        <v>8569000</v>
      </c>
    </row>
    <row r="77706" spans="1:3" x14ac:dyDescent="0.35">
      <c r="A77706" s="1">
        <v>43831</v>
      </c>
      <c r="B77706" t="s">
        <v>188</v>
      </c>
      <c r="C77706">
        <v>7424000</v>
      </c>
    </row>
    <row r="77707" spans="1:3" x14ac:dyDescent="0.35">
      <c r="A77707" s="1">
        <v>39083</v>
      </c>
      <c r="B77707" t="s">
        <v>188</v>
      </c>
      <c r="C77707">
        <v>-20763000</v>
      </c>
    </row>
    <row r="77708" spans="1:3" x14ac:dyDescent="0.35">
      <c r="A77708" s="1">
        <v>39448</v>
      </c>
      <c r="B77708" t="s">
        <v>188</v>
      </c>
      <c r="C77708">
        <v>-16563000</v>
      </c>
    </row>
    <row r="77709" spans="1:3" x14ac:dyDescent="0.35">
      <c r="A77709" s="1">
        <v>39814</v>
      </c>
      <c r="B77709" t="s">
        <v>188</v>
      </c>
      <c r="C77709">
        <v>-2577000</v>
      </c>
    </row>
    <row r="77710" spans="1:3" x14ac:dyDescent="0.35">
      <c r="A77710" s="1">
        <v>40179</v>
      </c>
      <c r="B77710" t="s">
        <v>188</v>
      </c>
      <c r="C77710">
        <v>-20912000</v>
      </c>
    </row>
    <row r="77711" spans="1:3" x14ac:dyDescent="0.35">
      <c r="A77711" s="1">
        <v>42736</v>
      </c>
      <c r="B77711" t="s">
        <v>188</v>
      </c>
      <c r="C77711">
        <v>225378000</v>
      </c>
    </row>
    <row r="77712" spans="1:3" x14ac:dyDescent="0.35">
      <c r="A77712" s="1">
        <v>43101</v>
      </c>
      <c r="B77712" t="s">
        <v>188</v>
      </c>
      <c r="C77712">
        <v>142360000</v>
      </c>
    </row>
    <row r="77713" spans="1:3" x14ac:dyDescent="0.35">
      <c r="A77713" s="1">
        <v>43466</v>
      </c>
      <c r="B77713" t="s">
        <v>188</v>
      </c>
      <c r="C77713">
        <v>146685000</v>
      </c>
    </row>
    <row r="77714" spans="1:3" x14ac:dyDescent="0.35">
      <c r="A77714" s="1">
        <v>43831</v>
      </c>
      <c r="B77714" t="s">
        <v>188</v>
      </c>
      <c r="C77714">
        <v>93702000</v>
      </c>
    </row>
    <row r="77715" spans="1:3" x14ac:dyDescent="0.35">
      <c r="A77715" s="1">
        <v>39083</v>
      </c>
      <c r="B77715" t="s">
        <v>188</v>
      </c>
      <c r="C77715">
        <v>-7239000</v>
      </c>
    </row>
    <row r="77716" spans="1:3" x14ac:dyDescent="0.35">
      <c r="A77716" s="1">
        <v>39448</v>
      </c>
      <c r="B77716" t="s">
        <v>188</v>
      </c>
      <c r="C77716">
        <v>-3854000</v>
      </c>
    </row>
    <row r="77717" spans="1:3" x14ac:dyDescent="0.35">
      <c r="A77717" s="1">
        <v>39814</v>
      </c>
      <c r="B77717" t="s">
        <v>188</v>
      </c>
      <c r="C77717">
        <v>-3854000</v>
      </c>
    </row>
    <row r="77718" spans="1:3" x14ac:dyDescent="0.35">
      <c r="A77718" s="1">
        <v>40179</v>
      </c>
      <c r="B77718" t="s">
        <v>188</v>
      </c>
      <c r="C77718">
        <v>-3854000</v>
      </c>
    </row>
    <row r="77719" spans="1:3" x14ac:dyDescent="0.35">
      <c r="A77719" s="1">
        <v>42736</v>
      </c>
      <c r="B77719" t="s">
        <v>188</v>
      </c>
      <c r="C77719">
        <v>211008000</v>
      </c>
    </row>
    <row r="77720" spans="1:3" x14ac:dyDescent="0.35">
      <c r="A77720" s="1">
        <v>43101</v>
      </c>
      <c r="B77720" t="s">
        <v>188</v>
      </c>
      <c r="C77720">
        <v>158300000</v>
      </c>
    </row>
    <row r="77721" spans="1:3" x14ac:dyDescent="0.35">
      <c r="A77721" s="1">
        <v>43466</v>
      </c>
      <c r="B77721" t="s">
        <v>188</v>
      </c>
      <c r="C77721">
        <v>138116000</v>
      </c>
    </row>
    <row r="77722" spans="1:3" x14ac:dyDescent="0.35">
      <c r="A77722" s="1">
        <v>43831</v>
      </c>
      <c r="B77722" t="s">
        <v>188</v>
      </c>
      <c r="C77722">
        <v>86278000</v>
      </c>
    </row>
    <row r="77723" spans="1:3" x14ac:dyDescent="0.35">
      <c r="A77723" s="1">
        <v>39083</v>
      </c>
      <c r="B77723" t="s">
        <v>188</v>
      </c>
      <c r="C77723">
        <v>-81512565.099999994</v>
      </c>
    </row>
    <row r="77724" spans="1:3" x14ac:dyDescent="0.35">
      <c r="A77724" s="1">
        <v>39448</v>
      </c>
      <c r="B77724" t="s">
        <v>188</v>
      </c>
      <c r="C77724">
        <v>-62643168</v>
      </c>
    </row>
    <row r="77725" spans="1:3" x14ac:dyDescent="0.35">
      <c r="A77725" s="1">
        <v>39814</v>
      </c>
      <c r="B77725" t="s">
        <v>188</v>
      </c>
      <c r="C77725">
        <v>-56262519.899999999</v>
      </c>
    </row>
    <row r="77726" spans="1:3" x14ac:dyDescent="0.35">
      <c r="A77726" s="1">
        <v>40179</v>
      </c>
      <c r="B77726" t="s">
        <v>188</v>
      </c>
      <c r="C77726">
        <v>924282251</v>
      </c>
    </row>
    <row r="77727" spans="1:3" x14ac:dyDescent="0.35">
      <c r="A77727" s="1">
        <v>40544</v>
      </c>
      <c r="B77727" t="s">
        <v>188</v>
      </c>
      <c r="C77727">
        <v>2580184034.6999998</v>
      </c>
    </row>
    <row r="77728" spans="1:3" x14ac:dyDescent="0.35">
      <c r="A77728" s="1">
        <v>40909</v>
      </c>
      <c r="B77728" t="s">
        <v>188</v>
      </c>
      <c r="C77728">
        <v>2259980709.9000001</v>
      </c>
    </row>
    <row r="77729" spans="1:3" x14ac:dyDescent="0.35">
      <c r="A77729" s="1">
        <v>41275</v>
      </c>
      <c r="B77729" t="s">
        <v>188</v>
      </c>
      <c r="C77729">
        <v>1814979942.5999999</v>
      </c>
    </row>
    <row r="77730" spans="1:3" x14ac:dyDescent="0.35">
      <c r="A77730" s="1">
        <v>41640</v>
      </c>
      <c r="B77730" t="s">
        <v>188</v>
      </c>
      <c r="C77730">
        <v>-788982313.39999998</v>
      </c>
    </row>
    <row r="77731" spans="1:3" x14ac:dyDescent="0.35">
      <c r="A77731" s="1">
        <v>42005</v>
      </c>
      <c r="B77731" t="s">
        <v>188</v>
      </c>
      <c r="C77731">
        <v>-324944922.89999998</v>
      </c>
    </row>
    <row r="77732" spans="1:3" x14ac:dyDescent="0.35">
      <c r="A77732" s="1">
        <v>42370</v>
      </c>
      <c r="B77732" t="s">
        <v>188</v>
      </c>
      <c r="C77732">
        <v>1053779414.9</v>
      </c>
    </row>
    <row r="77733" spans="1:3" x14ac:dyDescent="0.35">
      <c r="A77733" s="1">
        <v>42736</v>
      </c>
      <c r="B77733" t="s">
        <v>188</v>
      </c>
      <c r="C77733">
        <v>-76094289.099999994</v>
      </c>
    </row>
    <row r="77734" spans="1:3" x14ac:dyDescent="0.35">
      <c r="A77734" s="1">
        <v>43101</v>
      </c>
      <c r="B77734" t="s">
        <v>188</v>
      </c>
      <c r="C77734">
        <v>-506844339.69999999</v>
      </c>
    </row>
    <row r="77735" spans="1:3" x14ac:dyDescent="0.35">
      <c r="A77735" s="1">
        <v>43466</v>
      </c>
      <c r="B77735" t="s">
        <v>188</v>
      </c>
      <c r="C77735">
        <v>-1433222452.0999999</v>
      </c>
    </row>
    <row r="77736" spans="1:3" x14ac:dyDescent="0.35">
      <c r="A77736" s="1">
        <v>43831</v>
      </c>
      <c r="B77736" t="s">
        <v>188</v>
      </c>
      <c r="C77736">
        <v>-1197180367.2</v>
      </c>
    </row>
    <row r="77737" spans="1:3" x14ac:dyDescent="0.35">
      <c r="A77737" s="1">
        <v>39083</v>
      </c>
      <c r="B77737" t="s">
        <v>188</v>
      </c>
      <c r="C77737">
        <v>0</v>
      </c>
    </row>
    <row r="77738" spans="1:3" x14ac:dyDescent="0.35">
      <c r="A77738" s="1">
        <v>39448</v>
      </c>
      <c r="B77738" t="s">
        <v>188</v>
      </c>
      <c r="C77738">
        <v>0</v>
      </c>
    </row>
    <row r="77739" spans="1:3" x14ac:dyDescent="0.35">
      <c r="A77739" s="1">
        <v>39814</v>
      </c>
      <c r="B77739" t="s">
        <v>188</v>
      </c>
      <c r="C77739">
        <v>0</v>
      </c>
    </row>
    <row r="77740" spans="1:3" x14ac:dyDescent="0.35">
      <c r="A77740" s="1">
        <v>40179</v>
      </c>
      <c r="B77740" t="s">
        <v>188</v>
      </c>
      <c r="C77740">
        <v>0</v>
      </c>
    </row>
    <row r="77741" spans="1:3" x14ac:dyDescent="0.35">
      <c r="A77741" s="1">
        <v>40544</v>
      </c>
      <c r="B77741" t="s">
        <v>188</v>
      </c>
      <c r="C77741">
        <v>0</v>
      </c>
    </row>
    <row r="77742" spans="1:3" x14ac:dyDescent="0.35">
      <c r="A77742" s="1">
        <v>40909</v>
      </c>
      <c r="B77742" t="s">
        <v>188</v>
      </c>
      <c r="C77742">
        <v>0</v>
      </c>
    </row>
    <row r="77743" spans="1:3" x14ac:dyDescent="0.35">
      <c r="A77743" s="1">
        <v>41275</v>
      </c>
      <c r="B77743" t="s">
        <v>188</v>
      </c>
      <c r="C77743">
        <v>0</v>
      </c>
    </row>
    <row r="77744" spans="1:3" x14ac:dyDescent="0.35">
      <c r="A77744" s="1">
        <v>41640</v>
      </c>
      <c r="B77744" t="s">
        <v>188</v>
      </c>
      <c r="C77744">
        <v>0</v>
      </c>
    </row>
    <row r="77745" spans="1:3" x14ac:dyDescent="0.35">
      <c r="A77745" s="1">
        <v>42005</v>
      </c>
      <c r="B77745" t="s">
        <v>188</v>
      </c>
      <c r="C77745">
        <v>0</v>
      </c>
    </row>
    <row r="77746" spans="1:3" x14ac:dyDescent="0.35">
      <c r="A77746" s="1">
        <v>42370</v>
      </c>
      <c r="B77746" t="s">
        <v>188</v>
      </c>
      <c r="C77746">
        <v>0</v>
      </c>
    </row>
    <row r="77747" spans="1:3" x14ac:dyDescent="0.35">
      <c r="A77747" s="1">
        <v>42736</v>
      </c>
      <c r="B77747" t="s">
        <v>188</v>
      </c>
      <c r="C77747">
        <v>0</v>
      </c>
    </row>
    <row r="77748" spans="1:3" x14ac:dyDescent="0.35">
      <c r="A77748" s="1">
        <v>43101</v>
      </c>
      <c r="B77748" t="s">
        <v>188</v>
      </c>
      <c r="C77748">
        <v>0</v>
      </c>
    </row>
    <row r="77749" spans="1:3" x14ac:dyDescent="0.35">
      <c r="A77749" s="1">
        <v>43466</v>
      </c>
      <c r="B77749" t="s">
        <v>188</v>
      </c>
      <c r="C77749">
        <v>0</v>
      </c>
    </row>
    <row r="77750" spans="1:3" x14ac:dyDescent="0.35">
      <c r="A77750" s="1">
        <v>43831</v>
      </c>
      <c r="B77750" t="s">
        <v>188</v>
      </c>
      <c r="C77750">
        <v>0</v>
      </c>
    </row>
    <row r="77751" spans="1:3" x14ac:dyDescent="0.35">
      <c r="A77751" s="1">
        <v>39083</v>
      </c>
      <c r="B77751" t="s">
        <v>188</v>
      </c>
      <c r="C77751">
        <v>9581620.5999999996</v>
      </c>
    </row>
    <row r="77752" spans="1:3" x14ac:dyDescent="0.35">
      <c r="A77752" s="1">
        <v>39448</v>
      </c>
      <c r="B77752" t="s">
        <v>188</v>
      </c>
      <c r="C77752">
        <v>-2512217.2000000002</v>
      </c>
    </row>
    <row r="77753" spans="1:3" x14ac:dyDescent="0.35">
      <c r="A77753" s="1">
        <v>39814</v>
      </c>
      <c r="B77753" t="s">
        <v>188</v>
      </c>
      <c r="C77753">
        <v>51930489.799999997</v>
      </c>
    </row>
    <row r="77754" spans="1:3" x14ac:dyDescent="0.35">
      <c r="A77754" s="1">
        <v>40179</v>
      </c>
      <c r="B77754" t="s">
        <v>188</v>
      </c>
      <c r="C77754">
        <v>-319192.7</v>
      </c>
    </row>
    <row r="77755" spans="1:3" x14ac:dyDescent="0.35">
      <c r="A77755" s="1">
        <v>40544</v>
      </c>
      <c r="B77755" t="s">
        <v>188</v>
      </c>
      <c r="C77755">
        <v>48836547.100000001</v>
      </c>
    </row>
    <row r="77756" spans="1:3" x14ac:dyDescent="0.35">
      <c r="A77756" s="1">
        <v>40909</v>
      </c>
      <c r="B77756" t="s">
        <v>188</v>
      </c>
      <c r="C77756">
        <v>42273634.200000003</v>
      </c>
    </row>
    <row r="77757" spans="1:3" x14ac:dyDescent="0.35">
      <c r="A77757" s="1">
        <v>41275</v>
      </c>
      <c r="B77757" t="s">
        <v>188</v>
      </c>
      <c r="C77757">
        <v>41655142.100000001</v>
      </c>
    </row>
    <row r="77758" spans="1:3" x14ac:dyDescent="0.35">
      <c r="A77758" s="1">
        <v>41640</v>
      </c>
      <c r="B77758" t="s">
        <v>188</v>
      </c>
      <c r="C77758">
        <v>-3483335.9</v>
      </c>
    </row>
    <row r="77759" spans="1:3" x14ac:dyDescent="0.35">
      <c r="A77759" s="1">
        <v>42005</v>
      </c>
      <c r="B77759" t="s">
        <v>188</v>
      </c>
      <c r="C77759">
        <v>23380332.899999999</v>
      </c>
    </row>
    <row r="77760" spans="1:3" x14ac:dyDescent="0.35">
      <c r="A77760" s="1">
        <v>42370</v>
      </c>
      <c r="B77760" t="s">
        <v>188</v>
      </c>
      <c r="C77760">
        <v>81434708.099999994</v>
      </c>
    </row>
    <row r="77761" spans="1:3" x14ac:dyDescent="0.35">
      <c r="A77761" s="1">
        <v>42736</v>
      </c>
      <c r="B77761" t="s">
        <v>188</v>
      </c>
      <c r="C77761">
        <v>16960513.699999999</v>
      </c>
    </row>
    <row r="77762" spans="1:3" x14ac:dyDescent="0.35">
      <c r="A77762" s="1">
        <v>43101</v>
      </c>
      <c r="B77762" t="s">
        <v>188</v>
      </c>
      <c r="C77762">
        <v>-3367514</v>
      </c>
    </row>
    <row r="77763" spans="1:3" x14ac:dyDescent="0.35">
      <c r="A77763" s="1">
        <v>43466</v>
      </c>
      <c r="B77763" t="s">
        <v>188</v>
      </c>
      <c r="C77763">
        <v>93190110</v>
      </c>
    </row>
    <row r="77764" spans="1:3" x14ac:dyDescent="0.35">
      <c r="A77764" s="1">
        <v>43831</v>
      </c>
      <c r="B77764" t="s">
        <v>188</v>
      </c>
      <c r="C77764">
        <v>130155000.09999999</v>
      </c>
    </row>
    <row r="77765" spans="1:3" x14ac:dyDescent="0.35">
      <c r="A77765" s="1">
        <v>39083</v>
      </c>
      <c r="B77765" t="s">
        <v>188</v>
      </c>
      <c r="C77765">
        <v>4023000</v>
      </c>
    </row>
    <row r="77766" spans="1:3" x14ac:dyDescent="0.35">
      <c r="A77766" s="1">
        <v>39448</v>
      </c>
      <c r="B77766" t="s">
        <v>188</v>
      </c>
      <c r="C77766">
        <v>-3758000</v>
      </c>
    </row>
    <row r="77767" spans="1:3" x14ac:dyDescent="0.35">
      <c r="A77767" s="1">
        <v>39814</v>
      </c>
      <c r="B77767" t="s">
        <v>188</v>
      </c>
      <c r="C77767">
        <v>50607000</v>
      </c>
    </row>
    <row r="77768" spans="1:3" x14ac:dyDescent="0.35">
      <c r="A77768" s="1">
        <v>40179</v>
      </c>
      <c r="B77768" t="s">
        <v>188</v>
      </c>
      <c r="C77768">
        <v>-1722000</v>
      </c>
    </row>
    <row r="77769" spans="1:3" x14ac:dyDescent="0.35">
      <c r="A77769" s="1">
        <v>40544</v>
      </c>
      <c r="B77769" t="s">
        <v>188</v>
      </c>
      <c r="C77769">
        <v>47347000</v>
      </c>
    </row>
    <row r="77770" spans="1:3" x14ac:dyDescent="0.35">
      <c r="A77770" s="1">
        <v>40909</v>
      </c>
      <c r="B77770" t="s">
        <v>188</v>
      </c>
      <c r="C77770">
        <v>75845000</v>
      </c>
    </row>
    <row r="77771" spans="1:3" x14ac:dyDescent="0.35">
      <c r="A77771" s="1">
        <v>41275</v>
      </c>
      <c r="B77771" t="s">
        <v>188</v>
      </c>
      <c r="C77771">
        <v>76680000</v>
      </c>
    </row>
    <row r="77772" spans="1:3" x14ac:dyDescent="0.35">
      <c r="A77772" s="1">
        <v>41640</v>
      </c>
      <c r="B77772" t="s">
        <v>188</v>
      </c>
      <c r="C77772">
        <v>11441000</v>
      </c>
    </row>
    <row r="77773" spans="1:3" x14ac:dyDescent="0.35">
      <c r="A77773" s="1">
        <v>42005</v>
      </c>
      <c r="B77773" t="s">
        <v>188</v>
      </c>
      <c r="C77773">
        <v>27822000</v>
      </c>
    </row>
    <row r="77774" spans="1:3" x14ac:dyDescent="0.35">
      <c r="A77774" s="1">
        <v>42370</v>
      </c>
      <c r="B77774" t="s">
        <v>188</v>
      </c>
      <c r="C77774">
        <v>98052000</v>
      </c>
    </row>
    <row r="77775" spans="1:3" x14ac:dyDescent="0.35">
      <c r="A77775" s="1">
        <v>42736</v>
      </c>
      <c r="B77775" t="s">
        <v>188</v>
      </c>
      <c r="C77775">
        <v>10322000</v>
      </c>
    </row>
    <row r="77776" spans="1:3" x14ac:dyDescent="0.35">
      <c r="A77776" s="1">
        <v>43101</v>
      </c>
      <c r="B77776" t="s">
        <v>188</v>
      </c>
      <c r="C77776">
        <v>-9199000</v>
      </c>
    </row>
    <row r="77777" spans="1:3" x14ac:dyDescent="0.35">
      <c r="A77777" s="1">
        <v>43466</v>
      </c>
      <c r="B77777" t="s">
        <v>188</v>
      </c>
      <c r="C77777">
        <v>87990000</v>
      </c>
    </row>
    <row r="77778" spans="1:3" x14ac:dyDescent="0.35">
      <c r="A77778" s="1">
        <v>43831</v>
      </c>
      <c r="B77778" t="s">
        <v>188</v>
      </c>
      <c r="C77778">
        <v>201694000</v>
      </c>
    </row>
    <row r="77779" spans="1:3" x14ac:dyDescent="0.35">
      <c r="A77779" s="1">
        <v>39083</v>
      </c>
      <c r="B77779" t="s">
        <v>188</v>
      </c>
      <c r="C77779">
        <v>-5559000</v>
      </c>
    </row>
    <row r="77780" spans="1:3" x14ac:dyDescent="0.35">
      <c r="A77780" s="1">
        <v>39448</v>
      </c>
      <c r="B77780" t="s">
        <v>188</v>
      </c>
      <c r="C77780">
        <v>-1246000</v>
      </c>
    </row>
    <row r="77781" spans="1:3" x14ac:dyDescent="0.35">
      <c r="A77781" s="1">
        <v>39814</v>
      </c>
      <c r="B77781" t="s">
        <v>188</v>
      </c>
      <c r="C77781">
        <v>-1323000</v>
      </c>
    </row>
    <row r="77782" spans="1:3" x14ac:dyDescent="0.35">
      <c r="A77782" s="1">
        <v>40179</v>
      </c>
      <c r="B77782" t="s">
        <v>188</v>
      </c>
      <c r="C77782">
        <v>-1403000</v>
      </c>
    </row>
    <row r="77783" spans="1:3" x14ac:dyDescent="0.35">
      <c r="A77783" s="1">
        <v>40544</v>
      </c>
      <c r="B77783" t="s">
        <v>188</v>
      </c>
      <c r="C77783">
        <v>-1490000</v>
      </c>
    </row>
    <row r="77784" spans="1:3" x14ac:dyDescent="0.35">
      <c r="A77784" s="1">
        <v>40909</v>
      </c>
      <c r="B77784" t="s">
        <v>188</v>
      </c>
      <c r="C77784">
        <v>-1576000</v>
      </c>
    </row>
    <row r="77785" spans="1:3" x14ac:dyDescent="0.35">
      <c r="A77785" s="1">
        <v>41275</v>
      </c>
      <c r="B77785" t="s">
        <v>188</v>
      </c>
      <c r="C77785">
        <v>-1672000</v>
      </c>
    </row>
    <row r="77786" spans="1:3" x14ac:dyDescent="0.35">
      <c r="A77786" s="1">
        <v>41640</v>
      </c>
      <c r="B77786" t="s">
        <v>188</v>
      </c>
      <c r="C77786">
        <v>-1770000</v>
      </c>
    </row>
    <row r="77787" spans="1:3" x14ac:dyDescent="0.35">
      <c r="A77787" s="1">
        <v>42005</v>
      </c>
      <c r="B77787" t="s">
        <v>188</v>
      </c>
      <c r="C77787">
        <v>-1878000</v>
      </c>
    </row>
    <row r="77788" spans="1:3" x14ac:dyDescent="0.35">
      <c r="A77788" s="1">
        <v>42370</v>
      </c>
      <c r="B77788" t="s">
        <v>188</v>
      </c>
      <c r="C77788">
        <v>-1990000</v>
      </c>
    </row>
    <row r="77789" spans="1:3" x14ac:dyDescent="0.35">
      <c r="A77789" s="1">
        <v>42736</v>
      </c>
      <c r="B77789" t="s">
        <v>188</v>
      </c>
      <c r="C77789">
        <v>-1049000</v>
      </c>
    </row>
    <row r="77790" spans="1:3" x14ac:dyDescent="0.35">
      <c r="A77790" s="1">
        <v>39083</v>
      </c>
      <c r="B77790" t="s">
        <v>188</v>
      </c>
      <c r="C77790">
        <v>-1986000</v>
      </c>
    </row>
    <row r="77791" spans="1:3" x14ac:dyDescent="0.35">
      <c r="A77791" s="1">
        <v>39448</v>
      </c>
      <c r="B77791" t="s">
        <v>188</v>
      </c>
      <c r="C77791">
        <v>-1171000</v>
      </c>
    </row>
    <row r="77792" spans="1:3" x14ac:dyDescent="0.35">
      <c r="A77792" s="1">
        <v>39814</v>
      </c>
      <c r="B77792" t="s">
        <v>188</v>
      </c>
      <c r="C77792">
        <v>12814000</v>
      </c>
    </row>
    <row r="77793" spans="1:3" x14ac:dyDescent="0.35">
      <c r="A77793" s="1">
        <v>40179</v>
      </c>
      <c r="B77793" t="s">
        <v>188</v>
      </c>
      <c r="C77793">
        <v>-5520000</v>
      </c>
    </row>
    <row r="77794" spans="1:3" x14ac:dyDescent="0.35">
      <c r="A77794" s="1">
        <v>40544</v>
      </c>
      <c r="B77794" t="s">
        <v>188</v>
      </c>
      <c r="C77794">
        <v>28370000</v>
      </c>
    </row>
    <row r="77795" spans="1:3" x14ac:dyDescent="0.35">
      <c r="A77795" s="1">
        <v>40909</v>
      </c>
      <c r="B77795" t="s">
        <v>188</v>
      </c>
      <c r="C77795">
        <v>5169000</v>
      </c>
    </row>
    <row r="77796" spans="1:3" x14ac:dyDescent="0.35">
      <c r="A77796" s="1">
        <v>41275</v>
      </c>
      <c r="B77796" t="s">
        <v>188</v>
      </c>
      <c r="C77796">
        <v>6694000</v>
      </c>
    </row>
    <row r="77797" spans="1:3" x14ac:dyDescent="0.35">
      <c r="A77797" s="1">
        <v>41640</v>
      </c>
      <c r="B77797" t="s">
        <v>188</v>
      </c>
      <c r="C77797">
        <v>6733000</v>
      </c>
    </row>
    <row r="77798" spans="1:3" x14ac:dyDescent="0.35">
      <c r="A77798" s="1">
        <v>42005</v>
      </c>
      <c r="B77798" t="s">
        <v>188</v>
      </c>
      <c r="C77798">
        <v>-5144000</v>
      </c>
    </row>
    <row r="77799" spans="1:3" x14ac:dyDescent="0.35">
      <c r="A77799" s="1">
        <v>42370</v>
      </c>
      <c r="B77799" t="s">
        <v>188</v>
      </c>
      <c r="C77799">
        <v>-10559000</v>
      </c>
    </row>
    <row r="77800" spans="1:3" x14ac:dyDescent="0.35">
      <c r="A77800" s="1">
        <v>42736</v>
      </c>
      <c r="B77800" t="s">
        <v>188</v>
      </c>
      <c r="C77800">
        <v>14370000</v>
      </c>
    </row>
    <row r="77801" spans="1:3" x14ac:dyDescent="0.35">
      <c r="A77801" s="1">
        <v>43101</v>
      </c>
      <c r="B77801" t="s">
        <v>188</v>
      </c>
      <c r="C77801">
        <v>-15940000</v>
      </c>
    </row>
    <row r="77802" spans="1:3" x14ac:dyDescent="0.35">
      <c r="A77802" s="1">
        <v>43466</v>
      </c>
      <c r="B77802" t="s">
        <v>188</v>
      </c>
      <c r="C77802">
        <v>8569000</v>
      </c>
    </row>
    <row r="77803" spans="1:3" x14ac:dyDescent="0.35">
      <c r="A77803" s="1">
        <v>43831</v>
      </c>
      <c r="B77803" t="s">
        <v>188</v>
      </c>
      <c r="C77803">
        <v>7424000</v>
      </c>
    </row>
    <row r="77804" spans="1:3" x14ac:dyDescent="0.35">
      <c r="A77804" s="1">
        <v>39083</v>
      </c>
      <c r="B77804" t="s">
        <v>188</v>
      </c>
      <c r="C77804">
        <v>-85535185.700000003</v>
      </c>
    </row>
    <row r="77805" spans="1:3" x14ac:dyDescent="0.35">
      <c r="A77805" s="1">
        <v>39448</v>
      </c>
      <c r="B77805" t="s">
        <v>188</v>
      </c>
      <c r="C77805">
        <v>-58884950.799999997</v>
      </c>
    </row>
    <row r="77806" spans="1:3" x14ac:dyDescent="0.35">
      <c r="A77806" s="1">
        <v>39814</v>
      </c>
      <c r="B77806" t="s">
        <v>188</v>
      </c>
      <c r="C77806">
        <v>-106870009.7</v>
      </c>
    </row>
    <row r="77807" spans="1:3" x14ac:dyDescent="0.35">
      <c r="A77807" s="1">
        <v>40179</v>
      </c>
      <c r="B77807" t="s">
        <v>188</v>
      </c>
      <c r="C77807">
        <v>926004443.70000005</v>
      </c>
    </row>
    <row r="77808" spans="1:3" x14ac:dyDescent="0.35">
      <c r="A77808" s="1">
        <v>40544</v>
      </c>
      <c r="B77808" t="s">
        <v>188</v>
      </c>
      <c r="C77808">
        <v>2532837487.5999999</v>
      </c>
    </row>
    <row r="77809" spans="1:3" x14ac:dyDescent="0.35">
      <c r="A77809" s="1">
        <v>40909</v>
      </c>
      <c r="B77809" t="s">
        <v>188</v>
      </c>
      <c r="C77809">
        <v>2184136075.6999998</v>
      </c>
    </row>
    <row r="77810" spans="1:3" x14ac:dyDescent="0.35">
      <c r="A77810" s="1">
        <v>41275</v>
      </c>
      <c r="B77810" t="s">
        <v>188</v>
      </c>
      <c r="C77810">
        <v>1738299616.7</v>
      </c>
    </row>
    <row r="77811" spans="1:3" x14ac:dyDescent="0.35">
      <c r="A77811" s="1">
        <v>41640</v>
      </c>
      <c r="B77811" t="s">
        <v>188</v>
      </c>
      <c r="C77811">
        <v>-800422977.5</v>
      </c>
    </row>
    <row r="77812" spans="1:3" x14ac:dyDescent="0.35">
      <c r="A77812" s="1">
        <v>42005</v>
      </c>
      <c r="B77812" t="s">
        <v>188</v>
      </c>
      <c r="C77812">
        <v>-352767255.80000001</v>
      </c>
    </row>
    <row r="77813" spans="1:3" x14ac:dyDescent="0.35">
      <c r="A77813" s="1">
        <v>42370</v>
      </c>
      <c r="B77813" t="s">
        <v>188</v>
      </c>
      <c r="C77813">
        <v>955727706.79999995</v>
      </c>
    </row>
    <row r="77814" spans="1:3" x14ac:dyDescent="0.35">
      <c r="A77814" s="1">
        <v>42736</v>
      </c>
      <c r="B77814" t="s">
        <v>188</v>
      </c>
      <c r="C77814">
        <v>-86415802.799999997</v>
      </c>
    </row>
    <row r="77815" spans="1:3" x14ac:dyDescent="0.35">
      <c r="A77815" s="1">
        <v>43101</v>
      </c>
      <c r="B77815" t="s">
        <v>188</v>
      </c>
      <c r="C77815">
        <v>-497645825.69999999</v>
      </c>
    </row>
    <row r="77816" spans="1:3" x14ac:dyDescent="0.35">
      <c r="A77816" s="1">
        <v>43466</v>
      </c>
      <c r="B77816" t="s">
        <v>188</v>
      </c>
      <c r="C77816">
        <v>-1521212562.0999999</v>
      </c>
    </row>
    <row r="77817" spans="1:3" x14ac:dyDescent="0.35">
      <c r="A77817" s="1">
        <v>43831</v>
      </c>
      <c r="B77817" t="s">
        <v>188</v>
      </c>
      <c r="C77817">
        <v>-1398874367.3</v>
      </c>
    </row>
    <row r="77818" spans="1:3" x14ac:dyDescent="0.35">
      <c r="A77818" s="1">
        <v>39083</v>
      </c>
      <c r="B77818" t="s">
        <v>188</v>
      </c>
      <c r="C77818">
        <v>15397000</v>
      </c>
    </row>
    <row r="77819" spans="1:3" x14ac:dyDescent="0.35">
      <c r="A77819" s="1">
        <v>39448</v>
      </c>
      <c r="B77819" t="s">
        <v>188</v>
      </c>
      <c r="C77819">
        <v>14151000</v>
      </c>
    </row>
    <row r="77820" spans="1:3" x14ac:dyDescent="0.35">
      <c r="A77820" s="1">
        <v>39814</v>
      </c>
      <c r="B77820" t="s">
        <v>188</v>
      </c>
      <c r="C77820">
        <v>12828000</v>
      </c>
    </row>
    <row r="77821" spans="1:3" x14ac:dyDescent="0.35">
      <c r="A77821" s="1">
        <v>40179</v>
      </c>
      <c r="B77821" t="s">
        <v>188</v>
      </c>
      <c r="C77821">
        <v>11425000</v>
      </c>
    </row>
    <row r="77822" spans="1:3" x14ac:dyDescent="0.35">
      <c r="A77822" s="1">
        <v>40544</v>
      </c>
      <c r="B77822" t="s">
        <v>188</v>
      </c>
      <c r="C77822">
        <v>9935000</v>
      </c>
    </row>
    <row r="77823" spans="1:3" x14ac:dyDescent="0.35">
      <c r="A77823" s="1">
        <v>40909</v>
      </c>
      <c r="B77823" t="s">
        <v>188</v>
      </c>
      <c r="C77823">
        <v>8359000</v>
      </c>
    </row>
    <row r="77824" spans="1:3" x14ac:dyDescent="0.35">
      <c r="A77824" s="1">
        <v>41275</v>
      </c>
      <c r="B77824" t="s">
        <v>188</v>
      </c>
      <c r="C77824">
        <v>6687000</v>
      </c>
    </row>
    <row r="77825" spans="1:3" x14ac:dyDescent="0.35">
      <c r="A77825" s="1">
        <v>41640</v>
      </c>
      <c r="B77825" t="s">
        <v>188</v>
      </c>
      <c r="C77825">
        <v>4917000</v>
      </c>
    </row>
    <row r="77826" spans="1:3" x14ac:dyDescent="0.35">
      <c r="A77826" s="1">
        <v>42005</v>
      </c>
      <c r="B77826" t="s">
        <v>188</v>
      </c>
      <c r="C77826">
        <v>3038000</v>
      </c>
    </row>
    <row r="77827" spans="1:3" x14ac:dyDescent="0.35">
      <c r="A77827" s="1">
        <v>42370</v>
      </c>
      <c r="B77827" t="s">
        <v>188</v>
      </c>
      <c r="C77827">
        <v>1049000</v>
      </c>
    </row>
    <row r="77828" spans="1:3" x14ac:dyDescent="0.35">
      <c r="A77828" s="1">
        <v>42736</v>
      </c>
      <c r="B77828" t="s">
        <v>188</v>
      </c>
      <c r="C77828">
        <v>0</v>
      </c>
    </row>
    <row r="77829" spans="1:3" x14ac:dyDescent="0.35">
      <c r="A77829" s="1">
        <v>39083</v>
      </c>
      <c r="B77829" t="s">
        <v>188</v>
      </c>
      <c r="C77829">
        <v>15397000</v>
      </c>
    </row>
    <row r="77830" spans="1:3" x14ac:dyDescent="0.35">
      <c r="A77830" s="1">
        <v>39448</v>
      </c>
      <c r="B77830" t="s">
        <v>188</v>
      </c>
      <c r="C77830">
        <v>14151000</v>
      </c>
    </row>
    <row r="77831" spans="1:3" x14ac:dyDescent="0.35">
      <c r="A77831" s="1">
        <v>39814</v>
      </c>
      <c r="B77831" t="s">
        <v>188</v>
      </c>
      <c r="C77831">
        <v>12828000</v>
      </c>
    </row>
    <row r="77832" spans="1:3" x14ac:dyDescent="0.35">
      <c r="A77832" s="1">
        <v>40179</v>
      </c>
      <c r="B77832" t="s">
        <v>188</v>
      </c>
      <c r="C77832">
        <v>11425000</v>
      </c>
    </row>
    <row r="77833" spans="1:3" x14ac:dyDescent="0.35">
      <c r="A77833" s="1">
        <v>40544</v>
      </c>
      <c r="B77833" t="s">
        <v>188</v>
      </c>
      <c r="C77833">
        <v>9935000</v>
      </c>
    </row>
    <row r="77834" spans="1:3" x14ac:dyDescent="0.35">
      <c r="A77834" s="1">
        <v>40909</v>
      </c>
      <c r="B77834" t="s">
        <v>188</v>
      </c>
      <c r="C77834">
        <v>8359000</v>
      </c>
    </row>
    <row r="77835" spans="1:3" x14ac:dyDescent="0.35">
      <c r="A77835" s="1">
        <v>41275</v>
      </c>
      <c r="B77835" t="s">
        <v>188</v>
      </c>
      <c r="C77835">
        <v>6687000</v>
      </c>
    </row>
    <row r="77836" spans="1:3" x14ac:dyDescent="0.35">
      <c r="A77836" s="1">
        <v>41640</v>
      </c>
      <c r="B77836" t="s">
        <v>188</v>
      </c>
      <c r="C77836">
        <v>4917000</v>
      </c>
    </row>
    <row r="77837" spans="1:3" x14ac:dyDescent="0.35">
      <c r="A77837" s="1">
        <v>42005</v>
      </c>
      <c r="B77837" t="s">
        <v>188</v>
      </c>
      <c r="C77837">
        <v>3038000</v>
      </c>
    </row>
    <row r="77838" spans="1:3" x14ac:dyDescent="0.35">
      <c r="A77838" s="1">
        <v>42370</v>
      </c>
      <c r="B77838" t="s">
        <v>188</v>
      </c>
      <c r="C77838">
        <v>1049000</v>
      </c>
    </row>
    <row r="77839" spans="1:3" x14ac:dyDescent="0.35">
      <c r="A77839" s="1">
        <v>42736</v>
      </c>
      <c r="B77839" t="s">
        <v>188</v>
      </c>
      <c r="C77839">
        <v>0</v>
      </c>
    </row>
    <row r="77840" spans="1:3" x14ac:dyDescent="0.35">
      <c r="A77840" s="1">
        <v>39083</v>
      </c>
      <c r="B77840" t="s">
        <v>188</v>
      </c>
      <c r="C77840">
        <v>10.4209</v>
      </c>
    </row>
    <row r="77841" spans="1:3" x14ac:dyDescent="0.35">
      <c r="A77841" s="1">
        <v>39448</v>
      </c>
      <c r="B77841" t="s">
        <v>188</v>
      </c>
      <c r="C77841">
        <v>5.3160999999999996</v>
      </c>
    </row>
    <row r="77842" spans="1:3" x14ac:dyDescent="0.35">
      <c r="A77842" s="1">
        <v>39814</v>
      </c>
      <c r="B77842" t="s">
        <v>188</v>
      </c>
      <c r="C77842">
        <v>10.508599999999999</v>
      </c>
    </row>
    <row r="77843" spans="1:3" x14ac:dyDescent="0.35">
      <c r="A77843" s="1">
        <v>40179</v>
      </c>
      <c r="B77843" t="s">
        <v>188</v>
      </c>
      <c r="C77843">
        <v>3.2103999999999999</v>
      </c>
    </row>
    <row r="77844" spans="1:3" x14ac:dyDescent="0.35">
      <c r="A77844" s="1">
        <v>40544</v>
      </c>
      <c r="B77844" t="s">
        <v>188</v>
      </c>
      <c r="C77844">
        <v>1.0938000000000001</v>
      </c>
    </row>
    <row r="77845" spans="1:3" x14ac:dyDescent="0.35">
      <c r="A77845" s="1">
        <v>40909</v>
      </c>
      <c r="B77845" t="s">
        <v>188</v>
      </c>
      <c r="C77845">
        <v>1.3133999999999999</v>
      </c>
    </row>
    <row r="77846" spans="1:3" x14ac:dyDescent="0.35">
      <c r="A77846" s="1">
        <v>41275</v>
      </c>
      <c r="B77846" t="s">
        <v>188</v>
      </c>
      <c r="C77846">
        <v>0.84550000000000003</v>
      </c>
    </row>
    <row r="77847" spans="1:3" x14ac:dyDescent="0.35">
      <c r="A77847" s="1">
        <v>41640</v>
      </c>
      <c r="B77847" t="s">
        <v>188</v>
      </c>
      <c r="C77847">
        <v>0</v>
      </c>
    </row>
    <row r="77848" spans="1:3" x14ac:dyDescent="0.35">
      <c r="A77848" s="1">
        <v>42005</v>
      </c>
      <c r="B77848" t="s">
        <v>188</v>
      </c>
      <c r="C77848">
        <v>0</v>
      </c>
    </row>
    <row r="77849" spans="1:3" x14ac:dyDescent="0.35">
      <c r="A77849" s="1">
        <v>42370</v>
      </c>
      <c r="B77849" t="s">
        <v>188</v>
      </c>
      <c r="C77849">
        <v>1.8749</v>
      </c>
    </row>
    <row r="77850" spans="1:3" x14ac:dyDescent="0.35">
      <c r="A77850" s="1">
        <v>42736</v>
      </c>
      <c r="B77850" t="s">
        <v>188</v>
      </c>
      <c r="C77850">
        <v>4.8110999999999997</v>
      </c>
    </row>
    <row r="77851" spans="1:3" x14ac:dyDescent="0.35">
      <c r="A77851" s="1">
        <v>43101</v>
      </c>
      <c r="B77851" t="s">
        <v>188</v>
      </c>
      <c r="C77851">
        <v>3.7484999999999999</v>
      </c>
    </row>
    <row r="77852" spans="1:3" x14ac:dyDescent="0.35">
      <c r="A77852" s="1">
        <v>43466</v>
      </c>
      <c r="B77852" t="s">
        <v>188</v>
      </c>
      <c r="C77852">
        <v>0</v>
      </c>
    </row>
    <row r="77853" spans="1:3" x14ac:dyDescent="0.35">
      <c r="A77853" s="1">
        <v>43831</v>
      </c>
      <c r="B77853" t="s">
        <v>188</v>
      </c>
      <c r="C77853">
        <v>2.5171999999999999</v>
      </c>
    </row>
    <row r="77854" spans="1:3" x14ac:dyDescent="0.35">
      <c r="A77854" s="1">
        <v>39083</v>
      </c>
      <c r="B77854" t="s">
        <v>188</v>
      </c>
      <c r="C77854">
        <v>91478000</v>
      </c>
    </row>
    <row r="77855" spans="1:3" x14ac:dyDescent="0.35">
      <c r="A77855" s="1">
        <v>39448</v>
      </c>
      <c r="B77855" t="s">
        <v>188</v>
      </c>
      <c r="C77855">
        <v>43477000</v>
      </c>
    </row>
    <row r="77856" spans="1:3" x14ac:dyDescent="0.35">
      <c r="A77856" s="1">
        <v>39814</v>
      </c>
      <c r="B77856" t="s">
        <v>188</v>
      </c>
      <c r="C77856">
        <v>84477000</v>
      </c>
    </row>
    <row r="77857" spans="1:3" x14ac:dyDescent="0.35">
      <c r="A77857" s="1">
        <v>40179</v>
      </c>
      <c r="B77857" t="s">
        <v>188</v>
      </c>
      <c r="C77857">
        <v>54000000</v>
      </c>
    </row>
    <row r="77858" spans="1:3" x14ac:dyDescent="0.35">
      <c r="A77858" s="1">
        <v>40544</v>
      </c>
      <c r="B77858" t="s">
        <v>188</v>
      </c>
      <c r="C77858">
        <v>47000000</v>
      </c>
    </row>
    <row r="77859" spans="1:3" x14ac:dyDescent="0.35">
      <c r="A77859" s="1">
        <v>40909</v>
      </c>
      <c r="B77859" t="s">
        <v>188</v>
      </c>
      <c r="C77859">
        <v>86000000</v>
      </c>
    </row>
    <row r="77860" spans="1:3" x14ac:dyDescent="0.35">
      <c r="A77860" s="1">
        <v>41275</v>
      </c>
      <c r="B77860" t="s">
        <v>188</v>
      </c>
      <c r="C77860">
        <v>70000000</v>
      </c>
    </row>
    <row r="77861" spans="1:3" x14ac:dyDescent="0.35">
      <c r="A77861" s="1">
        <v>41640</v>
      </c>
      <c r="B77861" t="s">
        <v>188</v>
      </c>
      <c r="C77861">
        <v>0</v>
      </c>
    </row>
    <row r="77862" spans="1:3" x14ac:dyDescent="0.35">
      <c r="A77862" s="1">
        <v>42005</v>
      </c>
      <c r="B77862" t="s">
        <v>188</v>
      </c>
      <c r="C77862">
        <v>0</v>
      </c>
    </row>
    <row r="77863" spans="1:3" x14ac:dyDescent="0.35">
      <c r="A77863" s="1">
        <v>42370</v>
      </c>
      <c r="B77863" t="s">
        <v>188</v>
      </c>
      <c r="C77863">
        <v>153137000</v>
      </c>
    </row>
    <row r="77864" spans="1:3" x14ac:dyDescent="0.35">
      <c r="A77864" s="1">
        <v>42736</v>
      </c>
      <c r="B77864" t="s">
        <v>188</v>
      </c>
      <c r="C77864">
        <v>416175000</v>
      </c>
    </row>
    <row r="77865" spans="1:3" x14ac:dyDescent="0.35">
      <c r="A77865" s="1">
        <v>43101</v>
      </c>
      <c r="B77865" t="s">
        <v>188</v>
      </c>
      <c r="C77865">
        <v>305874000</v>
      </c>
    </row>
    <row r="77866" spans="1:3" x14ac:dyDescent="0.35">
      <c r="A77866" s="1">
        <v>43466</v>
      </c>
      <c r="B77866" t="s">
        <v>188</v>
      </c>
      <c r="C77866">
        <v>0</v>
      </c>
    </row>
    <row r="77867" spans="1:3" x14ac:dyDescent="0.35">
      <c r="A77867" s="1">
        <v>43831</v>
      </c>
      <c r="B77867" t="s">
        <v>188</v>
      </c>
      <c r="C77867">
        <v>141871000</v>
      </c>
    </row>
    <row r="77868" spans="1:3" x14ac:dyDescent="0.35">
      <c r="A77868" s="1">
        <v>39083</v>
      </c>
      <c r="B77868" t="s">
        <v>188</v>
      </c>
      <c r="C77868">
        <v>674253666.70000005</v>
      </c>
    </row>
    <row r="77869" spans="1:3" x14ac:dyDescent="0.35">
      <c r="A77869" s="1">
        <v>39448</v>
      </c>
      <c r="B77869" t="s">
        <v>188</v>
      </c>
      <c r="C77869">
        <v>666171906.79999995</v>
      </c>
    </row>
    <row r="77870" spans="1:3" x14ac:dyDescent="0.35">
      <c r="A77870" s="1">
        <v>39814</v>
      </c>
      <c r="B77870" t="s">
        <v>188</v>
      </c>
      <c r="C77870">
        <v>596040639.10000002</v>
      </c>
    </row>
    <row r="77871" spans="1:3" x14ac:dyDescent="0.35">
      <c r="A77871" s="1">
        <v>40179</v>
      </c>
      <c r="B77871" t="s">
        <v>188</v>
      </c>
      <c r="C77871">
        <v>1513130739.8</v>
      </c>
    </row>
    <row r="77872" spans="1:3" x14ac:dyDescent="0.35">
      <c r="A77872" s="1">
        <v>40544</v>
      </c>
      <c r="B77872" t="s">
        <v>188</v>
      </c>
      <c r="C77872">
        <v>4108655976.5</v>
      </c>
    </row>
    <row r="77873" spans="1:3" x14ac:dyDescent="0.35">
      <c r="A77873" s="1">
        <v>40909</v>
      </c>
      <c r="B77873" t="s">
        <v>188</v>
      </c>
      <c r="C77873">
        <v>6315347990.1999998</v>
      </c>
    </row>
    <row r="77874" spans="1:3" x14ac:dyDescent="0.35">
      <c r="A77874" s="1">
        <v>41275</v>
      </c>
      <c r="B77874" t="s">
        <v>188</v>
      </c>
      <c r="C77874">
        <v>8053577613.1999998</v>
      </c>
    </row>
    <row r="77875" spans="1:3" x14ac:dyDescent="0.35">
      <c r="A77875" s="1">
        <v>41640</v>
      </c>
      <c r="B77875" t="s">
        <v>188</v>
      </c>
      <c r="C77875">
        <v>7213731154.5</v>
      </c>
    </row>
    <row r="77876" spans="1:3" x14ac:dyDescent="0.35">
      <c r="A77876" s="1">
        <v>42005</v>
      </c>
      <c r="B77876" t="s">
        <v>188</v>
      </c>
      <c r="C77876">
        <v>6868894345.3000002</v>
      </c>
    </row>
    <row r="77877" spans="1:3" x14ac:dyDescent="0.35">
      <c r="A77877" s="1">
        <v>42370</v>
      </c>
      <c r="B77877" t="s">
        <v>188</v>
      </c>
      <c r="C77877">
        <v>7891830350.8000002</v>
      </c>
    </row>
    <row r="77878" spans="1:3" x14ac:dyDescent="0.35">
      <c r="A77878" s="1">
        <v>42736</v>
      </c>
      <c r="B77878" t="s">
        <v>188</v>
      </c>
      <c r="C77878">
        <v>8087914879.1999998</v>
      </c>
    </row>
    <row r="77879" spans="1:3" x14ac:dyDescent="0.35">
      <c r="A77879" s="1">
        <v>43101</v>
      </c>
      <c r="B77879" t="s">
        <v>188</v>
      </c>
      <c r="C77879">
        <v>7722184515.8000002</v>
      </c>
    </row>
    <row r="77880" spans="1:3" x14ac:dyDescent="0.35">
      <c r="A77880" s="1">
        <v>43466</v>
      </c>
      <c r="B77880" t="s">
        <v>188</v>
      </c>
      <c r="C77880">
        <v>6375949945.6000004</v>
      </c>
    </row>
    <row r="77881" spans="1:3" x14ac:dyDescent="0.35">
      <c r="A77881" s="1">
        <v>43831</v>
      </c>
      <c r="B77881" t="s">
        <v>188</v>
      </c>
      <c r="C77881">
        <v>5342213107</v>
      </c>
    </row>
    <row r="77882" spans="1:3" x14ac:dyDescent="0.35">
      <c r="A77882" s="1">
        <v>39083</v>
      </c>
      <c r="B77882" t="s">
        <v>188</v>
      </c>
      <c r="C77882">
        <v>1769464.2</v>
      </c>
    </row>
    <row r="77883" spans="1:3" x14ac:dyDescent="0.35">
      <c r="A77883" s="1">
        <v>39448</v>
      </c>
      <c r="B77883" t="s">
        <v>188</v>
      </c>
      <c r="C77883">
        <v>642965.4</v>
      </c>
    </row>
    <row r="77884" spans="1:3" x14ac:dyDescent="0.35">
      <c r="A77884" s="1">
        <v>39814</v>
      </c>
      <c r="B77884" t="s">
        <v>188</v>
      </c>
      <c r="C77884">
        <v>13910433.6</v>
      </c>
    </row>
    <row r="77885" spans="1:3" x14ac:dyDescent="0.35">
      <c r="A77885" s="1">
        <v>40179</v>
      </c>
      <c r="B77885" t="s">
        <v>188</v>
      </c>
      <c r="C77885">
        <v>7367806.7999999998</v>
      </c>
    </row>
    <row r="77886" spans="1:3" x14ac:dyDescent="0.35">
      <c r="A77886" s="1">
        <v>40544</v>
      </c>
      <c r="B77886" t="s">
        <v>188</v>
      </c>
      <c r="C77886">
        <v>33803137.5</v>
      </c>
    </row>
    <row r="77887" spans="1:3" x14ac:dyDescent="0.35">
      <c r="A77887" s="1">
        <v>40909</v>
      </c>
      <c r="B77887" t="s">
        <v>188</v>
      </c>
      <c r="C77887">
        <v>39198054.600000001</v>
      </c>
    </row>
    <row r="77888" spans="1:3" x14ac:dyDescent="0.35">
      <c r="A77888" s="1">
        <v>41275</v>
      </c>
      <c r="B77888" t="s">
        <v>188</v>
      </c>
      <c r="C77888">
        <v>47846495.399999999</v>
      </c>
    </row>
    <row r="77889" spans="1:3" x14ac:dyDescent="0.35">
      <c r="A77889" s="1">
        <v>41640</v>
      </c>
      <c r="B77889" t="s">
        <v>188</v>
      </c>
      <c r="C77889">
        <v>46041100.200000003</v>
      </c>
    </row>
    <row r="77890" spans="1:3" x14ac:dyDescent="0.35">
      <c r="A77890" s="1">
        <v>42005</v>
      </c>
      <c r="B77890" t="s">
        <v>188</v>
      </c>
      <c r="C77890">
        <v>38103411.299999997</v>
      </c>
    </row>
    <row r="77891" spans="1:3" x14ac:dyDescent="0.35">
      <c r="A77891" s="1">
        <v>42370</v>
      </c>
      <c r="B77891" t="s">
        <v>188</v>
      </c>
      <c r="C77891">
        <v>28538703.399999999</v>
      </c>
    </row>
    <row r="77892" spans="1:3" x14ac:dyDescent="0.35">
      <c r="A77892" s="1">
        <v>42736</v>
      </c>
      <c r="B77892" t="s">
        <v>188</v>
      </c>
      <c r="C77892">
        <v>46759507.700000003</v>
      </c>
    </row>
    <row r="77893" spans="1:3" x14ac:dyDescent="0.35">
      <c r="A77893" s="1">
        <v>43101</v>
      </c>
      <c r="B77893" t="s">
        <v>188</v>
      </c>
      <c r="C77893">
        <v>34649990</v>
      </c>
    </row>
    <row r="77894" spans="1:3" x14ac:dyDescent="0.35">
      <c r="A77894" s="1">
        <v>43466</v>
      </c>
      <c r="B77894" t="s">
        <v>188</v>
      </c>
      <c r="C77894">
        <v>43353129.399999999</v>
      </c>
    </row>
    <row r="77895" spans="1:3" x14ac:dyDescent="0.35">
      <c r="A77895" s="1">
        <v>43831</v>
      </c>
      <c r="B77895" t="s">
        <v>188</v>
      </c>
      <c r="C77895">
        <v>51400764.799999997</v>
      </c>
    </row>
    <row r="77896" spans="1:3" x14ac:dyDescent="0.35">
      <c r="A77896" s="1">
        <v>39083</v>
      </c>
      <c r="B77896" t="s">
        <v>188</v>
      </c>
      <c r="C77896">
        <v>676023130.89999998</v>
      </c>
    </row>
    <row r="77897" spans="1:3" x14ac:dyDescent="0.35">
      <c r="A77897" s="1">
        <v>39448</v>
      </c>
      <c r="B77897" t="s">
        <v>188</v>
      </c>
      <c r="C77897">
        <v>666814872.20000005</v>
      </c>
    </row>
    <row r="77898" spans="1:3" x14ac:dyDescent="0.35">
      <c r="A77898" s="1">
        <v>39814</v>
      </c>
      <c r="B77898" t="s">
        <v>188</v>
      </c>
      <c r="C77898">
        <v>609951072.70000005</v>
      </c>
    </row>
    <row r="77899" spans="1:3" x14ac:dyDescent="0.35">
      <c r="A77899" s="1">
        <v>40179</v>
      </c>
      <c r="B77899" t="s">
        <v>188</v>
      </c>
      <c r="C77899">
        <v>1520498546.5999999</v>
      </c>
    </row>
    <row r="77900" spans="1:3" x14ac:dyDescent="0.35">
      <c r="A77900" s="1">
        <v>40544</v>
      </c>
      <c r="B77900" t="s">
        <v>188</v>
      </c>
      <c r="C77900">
        <v>4142459114</v>
      </c>
    </row>
    <row r="77901" spans="1:3" x14ac:dyDescent="0.35">
      <c r="A77901" s="1">
        <v>40909</v>
      </c>
      <c r="B77901" t="s">
        <v>188</v>
      </c>
      <c r="C77901">
        <v>6354546044.8000002</v>
      </c>
    </row>
    <row r="77902" spans="1:3" x14ac:dyDescent="0.35">
      <c r="A77902" s="1">
        <v>41275</v>
      </c>
      <c r="B77902" t="s">
        <v>188</v>
      </c>
      <c r="C77902">
        <v>8101424108.6000004</v>
      </c>
    </row>
    <row r="77903" spans="1:3" x14ac:dyDescent="0.35">
      <c r="A77903" s="1">
        <v>41640</v>
      </c>
      <c r="B77903" t="s">
        <v>188</v>
      </c>
      <c r="C77903">
        <v>7259772254.6999998</v>
      </c>
    </row>
    <row r="77904" spans="1:3" x14ac:dyDescent="0.35">
      <c r="A77904" s="1">
        <v>42005</v>
      </c>
      <c r="B77904" t="s">
        <v>188</v>
      </c>
      <c r="C77904">
        <v>6906997756.6000004</v>
      </c>
    </row>
    <row r="77905" spans="1:3" x14ac:dyDescent="0.35">
      <c r="A77905" s="1">
        <v>42370</v>
      </c>
      <c r="B77905" t="s">
        <v>188</v>
      </c>
      <c r="C77905">
        <v>7920369054.1999998</v>
      </c>
    </row>
    <row r="77906" spans="1:3" x14ac:dyDescent="0.35">
      <c r="A77906" s="1">
        <v>42736</v>
      </c>
      <c r="B77906" t="s">
        <v>188</v>
      </c>
      <c r="C77906">
        <v>8134674386.8999996</v>
      </c>
    </row>
    <row r="77907" spans="1:3" x14ac:dyDescent="0.35">
      <c r="A77907" s="1">
        <v>43101</v>
      </c>
      <c r="B77907" t="s">
        <v>188</v>
      </c>
      <c r="C77907">
        <v>7756834505.8000002</v>
      </c>
    </row>
    <row r="77908" spans="1:3" x14ac:dyDescent="0.35">
      <c r="A77908" s="1">
        <v>43466</v>
      </c>
      <c r="B77908" t="s">
        <v>188</v>
      </c>
      <c r="C77908">
        <v>6419303075</v>
      </c>
    </row>
    <row r="77909" spans="1:3" x14ac:dyDescent="0.35">
      <c r="A77909" s="1">
        <v>43831</v>
      </c>
      <c r="B77909" t="s">
        <v>188</v>
      </c>
      <c r="C77909">
        <v>5393613871.8000002</v>
      </c>
    </row>
    <row r="77910" spans="1:3" x14ac:dyDescent="0.35">
      <c r="A77910" s="1">
        <v>39083</v>
      </c>
      <c r="B77910" t="s">
        <v>188</v>
      </c>
      <c r="C77910">
        <v>110330014.59999999</v>
      </c>
    </row>
    <row r="77911" spans="1:3" x14ac:dyDescent="0.35">
      <c r="A77911" s="1">
        <v>39448</v>
      </c>
      <c r="B77911" t="s">
        <v>188</v>
      </c>
      <c r="C77911">
        <v>107538687.90000001</v>
      </c>
    </row>
    <row r="77912" spans="1:3" x14ac:dyDescent="0.35">
      <c r="A77912" s="1">
        <v>39814</v>
      </c>
      <c r="B77912" t="s">
        <v>188</v>
      </c>
      <c r="C77912">
        <v>109453099.59999999</v>
      </c>
    </row>
    <row r="77913" spans="1:3" x14ac:dyDescent="0.35">
      <c r="A77913" s="1">
        <v>40179</v>
      </c>
      <c r="B77913" t="s">
        <v>188</v>
      </c>
      <c r="C77913">
        <v>107521931.59999999</v>
      </c>
    </row>
    <row r="77914" spans="1:3" x14ac:dyDescent="0.35">
      <c r="A77914" s="1">
        <v>40544</v>
      </c>
      <c r="B77914" t="s">
        <v>188</v>
      </c>
      <c r="C77914">
        <v>107189597.5</v>
      </c>
    </row>
    <row r="77915" spans="1:3" x14ac:dyDescent="0.35">
      <c r="A77915" s="1">
        <v>40909</v>
      </c>
      <c r="B77915" t="s">
        <v>188</v>
      </c>
      <c r="C77915">
        <v>107304797.40000001</v>
      </c>
    </row>
    <row r="77916" spans="1:3" x14ac:dyDescent="0.35">
      <c r="A77916" s="1">
        <v>41275</v>
      </c>
      <c r="B77916" t="s">
        <v>188</v>
      </c>
      <c r="C77916">
        <v>107519837</v>
      </c>
    </row>
    <row r="77917" spans="1:3" x14ac:dyDescent="0.35">
      <c r="A77917" s="1">
        <v>41640</v>
      </c>
      <c r="B77917" t="s">
        <v>188</v>
      </c>
      <c r="C77917">
        <v>101152669.3</v>
      </c>
    </row>
    <row r="77918" spans="1:3" x14ac:dyDescent="0.35">
      <c r="A77918" s="1">
        <v>42005</v>
      </c>
      <c r="B77918" t="s">
        <v>188</v>
      </c>
      <c r="C77918">
        <v>96748937.5</v>
      </c>
    </row>
    <row r="77919" spans="1:3" x14ac:dyDescent="0.35">
      <c r="A77919" s="1">
        <v>42370</v>
      </c>
      <c r="B77919" t="s">
        <v>188</v>
      </c>
      <c r="C77919">
        <v>93858554.799999997</v>
      </c>
    </row>
    <row r="77920" spans="1:3" x14ac:dyDescent="0.35">
      <c r="A77920" s="1">
        <v>42736</v>
      </c>
      <c r="B77920" t="s">
        <v>188</v>
      </c>
      <c r="C77920">
        <v>99430203.900000006</v>
      </c>
    </row>
    <row r="77921" spans="1:3" x14ac:dyDescent="0.35">
      <c r="A77921" s="1">
        <v>43101</v>
      </c>
      <c r="B77921" t="s">
        <v>188</v>
      </c>
      <c r="C77921">
        <v>97102285.799999997</v>
      </c>
    </row>
    <row r="77922" spans="1:3" x14ac:dyDescent="0.35">
      <c r="A77922" s="1">
        <v>43466</v>
      </c>
      <c r="B77922" t="s">
        <v>188</v>
      </c>
      <c r="C77922">
        <v>96546116.5</v>
      </c>
    </row>
    <row r="77923" spans="1:3" x14ac:dyDescent="0.35">
      <c r="A77923" s="1">
        <v>43831</v>
      </c>
      <c r="B77923" t="s">
        <v>188</v>
      </c>
      <c r="C77923">
        <v>100556663.8</v>
      </c>
    </row>
    <row r="77924" spans="1:3" x14ac:dyDescent="0.35">
      <c r="A77924" s="1">
        <v>39083</v>
      </c>
      <c r="B77924" t="s">
        <v>188</v>
      </c>
      <c r="C77924">
        <v>7.1369999999999996</v>
      </c>
    </row>
    <row r="77925" spans="1:3" x14ac:dyDescent="0.35">
      <c r="A77925" s="1">
        <v>39448</v>
      </c>
      <c r="B77925" t="s">
        <v>188</v>
      </c>
      <c r="C77925">
        <v>4.4847999999999999</v>
      </c>
    </row>
    <row r="77926" spans="1:3" x14ac:dyDescent="0.35">
      <c r="A77926" s="1">
        <v>39814</v>
      </c>
      <c r="B77926" t="s">
        <v>188</v>
      </c>
      <c r="C77926">
        <v>4.2404000000000002</v>
      </c>
    </row>
    <row r="77927" spans="1:3" x14ac:dyDescent="0.35">
      <c r="A77927" s="1">
        <v>40179</v>
      </c>
      <c r="B77927" t="s">
        <v>188</v>
      </c>
      <c r="C77927">
        <v>8.1300000000000008</v>
      </c>
    </row>
    <row r="77928" spans="1:3" x14ac:dyDescent="0.35">
      <c r="A77928" s="1">
        <v>40544</v>
      </c>
      <c r="B77928" t="s">
        <v>188</v>
      </c>
      <c r="C77928">
        <v>16.2713</v>
      </c>
    </row>
    <row r="77929" spans="1:3" x14ac:dyDescent="0.35">
      <c r="A77929" s="1">
        <v>40909</v>
      </c>
      <c r="B77929" t="s">
        <v>188</v>
      </c>
      <c r="C77929">
        <v>20.568000000000001</v>
      </c>
    </row>
    <row r="77930" spans="1:3" x14ac:dyDescent="0.35">
      <c r="A77930" s="1">
        <v>41275</v>
      </c>
      <c r="B77930" t="s">
        <v>188</v>
      </c>
      <c r="C77930">
        <v>23.136800000000001</v>
      </c>
    </row>
    <row r="77931" spans="1:3" x14ac:dyDescent="0.35">
      <c r="A77931" s="1">
        <v>41640</v>
      </c>
      <c r="B77931" t="s">
        <v>188</v>
      </c>
      <c r="C77931">
        <v>18.5867</v>
      </c>
    </row>
    <row r="77932" spans="1:3" x14ac:dyDescent="0.35">
      <c r="A77932" s="1">
        <v>42005</v>
      </c>
      <c r="B77932" t="s">
        <v>188</v>
      </c>
      <c r="C77932">
        <v>20.779199999999999</v>
      </c>
    </row>
    <row r="77933" spans="1:3" x14ac:dyDescent="0.35">
      <c r="A77933" s="1">
        <v>42370</v>
      </c>
      <c r="B77933" t="s">
        <v>188</v>
      </c>
      <c r="C77933">
        <v>23.185700000000001</v>
      </c>
    </row>
    <row r="77934" spans="1:3" x14ac:dyDescent="0.35">
      <c r="A77934" s="1">
        <v>42736</v>
      </c>
      <c r="B77934" t="s">
        <v>188</v>
      </c>
      <c r="C77934">
        <v>23.7957</v>
      </c>
    </row>
    <row r="77935" spans="1:3" x14ac:dyDescent="0.35">
      <c r="A77935" s="1">
        <v>43101</v>
      </c>
      <c r="B77935" t="s">
        <v>188</v>
      </c>
      <c r="C77935">
        <v>20.898900000000001</v>
      </c>
    </row>
    <row r="77936" spans="1:3" x14ac:dyDescent="0.35">
      <c r="A77936" s="1">
        <v>43466</v>
      </c>
      <c r="B77936" t="s">
        <v>188</v>
      </c>
      <c r="C77936">
        <v>14.9529</v>
      </c>
    </row>
    <row r="77937" spans="1:3" x14ac:dyDescent="0.35">
      <c r="A77937" s="1">
        <v>39083</v>
      </c>
      <c r="B77937" t="s">
        <v>188</v>
      </c>
      <c r="C77937">
        <v>877831145.5</v>
      </c>
    </row>
    <row r="77938" spans="1:3" x14ac:dyDescent="0.35">
      <c r="A77938" s="1">
        <v>39448</v>
      </c>
      <c r="B77938" t="s">
        <v>188</v>
      </c>
      <c r="C77938">
        <v>817830560.10000002</v>
      </c>
    </row>
    <row r="77939" spans="1:3" x14ac:dyDescent="0.35">
      <c r="A77939" s="1">
        <v>39814</v>
      </c>
      <c r="B77939" t="s">
        <v>188</v>
      </c>
      <c r="C77939">
        <v>803881172.29999995</v>
      </c>
    </row>
    <row r="77940" spans="1:3" x14ac:dyDescent="0.35">
      <c r="A77940" s="1">
        <v>40179</v>
      </c>
      <c r="B77940" t="s">
        <v>188</v>
      </c>
      <c r="C77940">
        <v>1682020478.2</v>
      </c>
    </row>
    <row r="77941" spans="1:3" x14ac:dyDescent="0.35">
      <c r="A77941" s="1">
        <v>40544</v>
      </c>
      <c r="B77941" t="s">
        <v>188</v>
      </c>
      <c r="C77941">
        <v>4296648711.5</v>
      </c>
    </row>
    <row r="77942" spans="1:3" x14ac:dyDescent="0.35">
      <c r="A77942" s="1">
        <v>40909</v>
      </c>
      <c r="B77942" t="s">
        <v>188</v>
      </c>
      <c r="C77942">
        <v>6547850842.1999998</v>
      </c>
    </row>
    <row r="77943" spans="1:3" x14ac:dyDescent="0.35">
      <c r="A77943" s="1">
        <v>41275</v>
      </c>
      <c r="B77943" t="s">
        <v>188</v>
      </c>
      <c r="C77943">
        <v>8278943945.6000004</v>
      </c>
    </row>
    <row r="77944" spans="1:3" x14ac:dyDescent="0.35">
      <c r="A77944" s="1">
        <v>41640</v>
      </c>
      <c r="B77944" t="s">
        <v>188</v>
      </c>
      <c r="C77944">
        <v>7360924924</v>
      </c>
    </row>
    <row r="77945" spans="1:3" x14ac:dyDescent="0.35">
      <c r="A77945" s="1">
        <v>42005</v>
      </c>
      <c r="B77945" t="s">
        <v>188</v>
      </c>
      <c r="C77945">
        <v>7003746694.1000004</v>
      </c>
    </row>
    <row r="77946" spans="1:3" x14ac:dyDescent="0.35">
      <c r="A77946" s="1">
        <v>42370</v>
      </c>
      <c r="B77946" t="s">
        <v>188</v>
      </c>
      <c r="C77946">
        <v>8167364609</v>
      </c>
    </row>
    <row r="77947" spans="1:3" x14ac:dyDescent="0.35">
      <c r="A77947" s="1">
        <v>42736</v>
      </c>
      <c r="B77947" t="s">
        <v>188</v>
      </c>
      <c r="C77947">
        <v>8650279590.7999992</v>
      </c>
    </row>
    <row r="77948" spans="1:3" x14ac:dyDescent="0.35">
      <c r="A77948" s="1">
        <v>43101</v>
      </c>
      <c r="B77948" t="s">
        <v>188</v>
      </c>
      <c r="C77948">
        <v>8159810791.6000004</v>
      </c>
    </row>
    <row r="77949" spans="1:3" x14ac:dyDescent="0.35">
      <c r="A77949" s="1">
        <v>43466</v>
      </c>
      <c r="B77949" t="s">
        <v>188</v>
      </c>
      <c r="C77949">
        <v>6515849191.5</v>
      </c>
    </row>
    <row r="77950" spans="1:3" x14ac:dyDescent="0.35">
      <c r="A77950" s="1">
        <v>43831</v>
      </c>
      <c r="B77950" t="s">
        <v>188</v>
      </c>
      <c r="C77950">
        <v>5636041535.6000004</v>
      </c>
    </row>
    <row r="77951" spans="1:3" x14ac:dyDescent="0.35">
      <c r="A77951" s="1">
        <v>39083</v>
      </c>
      <c r="B77951" t="s">
        <v>188</v>
      </c>
      <c r="C77951">
        <v>30299999.237</v>
      </c>
    </row>
    <row r="77952" spans="1:3" x14ac:dyDescent="0.35">
      <c r="A77952" s="1">
        <v>39448</v>
      </c>
      <c r="B77952" t="s">
        <v>188</v>
      </c>
      <c r="C77952">
        <v>49799999.237000003</v>
      </c>
    </row>
    <row r="77953" spans="1:3" x14ac:dyDescent="0.35">
      <c r="A77953" s="1">
        <v>39814</v>
      </c>
      <c r="B77953" t="s">
        <v>188</v>
      </c>
      <c r="C77953">
        <v>33680000.305</v>
      </c>
    </row>
    <row r="77954" spans="1:3" x14ac:dyDescent="0.35">
      <c r="A77954" s="1">
        <v>40179</v>
      </c>
      <c r="B77954" t="s">
        <v>188</v>
      </c>
      <c r="C77954">
        <v>35299999.237000003</v>
      </c>
    </row>
    <row r="77955" spans="1:3" x14ac:dyDescent="0.35">
      <c r="A77955" s="1">
        <v>40544</v>
      </c>
      <c r="B77955" t="s">
        <v>188</v>
      </c>
      <c r="C77955">
        <v>34799999.237000003</v>
      </c>
    </row>
    <row r="77956" spans="1:3" x14ac:dyDescent="0.35">
      <c r="A77956" s="1">
        <v>40909</v>
      </c>
      <c r="B77956" t="s">
        <v>188</v>
      </c>
      <c r="C77956">
        <v>37099998.473999999</v>
      </c>
    </row>
    <row r="77957" spans="1:3" x14ac:dyDescent="0.35">
      <c r="A77957" s="1">
        <v>41275</v>
      </c>
      <c r="B77957" t="s">
        <v>188</v>
      </c>
      <c r="C77957">
        <v>40000000</v>
      </c>
    </row>
    <row r="77958" spans="1:3" x14ac:dyDescent="0.35">
      <c r="A77958" s="1">
        <v>41640</v>
      </c>
      <c r="B77958" t="s">
        <v>188</v>
      </c>
      <c r="C77958">
        <v>30000000</v>
      </c>
    </row>
    <row r="77959" spans="1:3" x14ac:dyDescent="0.35">
      <c r="A77959" s="1">
        <v>42005</v>
      </c>
      <c r="B77959" t="s">
        <v>188</v>
      </c>
      <c r="C77959">
        <v>16000000</v>
      </c>
    </row>
    <row r="77960" spans="1:3" x14ac:dyDescent="0.35">
      <c r="A77960" s="1">
        <v>42370</v>
      </c>
      <c r="B77960" t="s">
        <v>188</v>
      </c>
      <c r="C77960">
        <v>9000000</v>
      </c>
    </row>
    <row r="77961" spans="1:3" x14ac:dyDescent="0.35">
      <c r="A77961" s="1">
        <v>42736</v>
      </c>
      <c r="B77961" t="s">
        <v>188</v>
      </c>
      <c r="C77961">
        <v>4000000</v>
      </c>
    </row>
    <row r="77962" spans="1:3" x14ac:dyDescent="0.35">
      <c r="A77962" s="1">
        <v>43101</v>
      </c>
      <c r="B77962" t="s">
        <v>188</v>
      </c>
      <c r="C77962">
        <v>2000000</v>
      </c>
    </row>
    <row r="77963" spans="1:3" x14ac:dyDescent="0.35">
      <c r="A77963" s="1">
        <v>43466</v>
      </c>
      <c r="B77963" t="s">
        <v>188</v>
      </c>
      <c r="C77963">
        <v>1000000</v>
      </c>
    </row>
    <row r="77964" spans="1:3" x14ac:dyDescent="0.35">
      <c r="A77964" s="1">
        <v>43831</v>
      </c>
      <c r="B77964" t="s">
        <v>188</v>
      </c>
      <c r="C77964">
        <v>1000000</v>
      </c>
    </row>
    <row r="77965" spans="1:3" x14ac:dyDescent="0.35">
      <c r="A77965" s="1">
        <v>39083</v>
      </c>
      <c r="B77965" t="s">
        <v>188</v>
      </c>
      <c r="C77965">
        <v>856000000</v>
      </c>
    </row>
    <row r="77966" spans="1:3" x14ac:dyDescent="0.35">
      <c r="A77966" s="1">
        <v>39448</v>
      </c>
      <c r="B77966" t="s">
        <v>188</v>
      </c>
      <c r="C77966">
        <v>1277000000</v>
      </c>
    </row>
    <row r="77967" spans="1:3" x14ac:dyDescent="0.35">
      <c r="A77967" s="1">
        <v>39814</v>
      </c>
      <c r="B77967" t="s">
        <v>188</v>
      </c>
      <c r="C77967">
        <v>4553000000</v>
      </c>
    </row>
    <row r="77968" spans="1:3" x14ac:dyDescent="0.35">
      <c r="A77968" s="1">
        <v>40179</v>
      </c>
      <c r="B77968" t="s">
        <v>188</v>
      </c>
      <c r="C77968">
        <v>3632300000</v>
      </c>
    </row>
    <row r="77969" spans="1:3" x14ac:dyDescent="0.35">
      <c r="A77969" s="1">
        <v>40544</v>
      </c>
      <c r="B77969" t="s">
        <v>188</v>
      </c>
      <c r="C77969">
        <v>3391067000</v>
      </c>
    </row>
    <row r="77970" spans="1:3" x14ac:dyDescent="0.35">
      <c r="A77970" s="1">
        <v>40909</v>
      </c>
      <c r="B77970" t="s">
        <v>188</v>
      </c>
      <c r="C77970">
        <v>3129614737</v>
      </c>
    </row>
    <row r="77971" spans="1:3" x14ac:dyDescent="0.35">
      <c r="A77971" s="1">
        <v>41275</v>
      </c>
      <c r="B77971" t="s">
        <v>188</v>
      </c>
      <c r="C77971">
        <v>2861420712</v>
      </c>
    </row>
    <row r="77972" spans="1:3" x14ac:dyDescent="0.35">
      <c r="A77972" s="1">
        <v>41640</v>
      </c>
      <c r="B77972" t="s">
        <v>188</v>
      </c>
      <c r="C77972">
        <v>3830131000</v>
      </c>
    </row>
    <row r="77973" spans="1:3" x14ac:dyDescent="0.35">
      <c r="A77973" s="1">
        <v>42005</v>
      </c>
      <c r="B77973" t="s">
        <v>188</v>
      </c>
      <c r="C77973">
        <v>3042968000</v>
      </c>
    </row>
    <row r="77974" spans="1:3" x14ac:dyDescent="0.35">
      <c r="A77974" s="1">
        <v>42370</v>
      </c>
      <c r="B77974" t="s">
        <v>188</v>
      </c>
      <c r="C77974">
        <v>2243160000</v>
      </c>
    </row>
    <row r="77975" spans="1:3" x14ac:dyDescent="0.35">
      <c r="A77975" s="1">
        <v>42736</v>
      </c>
      <c r="B77975" t="s">
        <v>188</v>
      </c>
      <c r="C77975">
        <v>2085944135</v>
      </c>
    </row>
    <row r="77976" spans="1:3" x14ac:dyDescent="0.35">
      <c r="A77976" s="1">
        <v>43101</v>
      </c>
      <c r="B77976" t="s">
        <v>188</v>
      </c>
      <c r="C77976">
        <v>1997297379</v>
      </c>
    </row>
    <row r="77977" spans="1:3" x14ac:dyDescent="0.35">
      <c r="A77977" s="1">
        <v>43466</v>
      </c>
      <c r="B77977" t="s">
        <v>188</v>
      </c>
      <c r="C77977">
        <v>2129436528</v>
      </c>
    </row>
    <row r="77978" spans="1:3" x14ac:dyDescent="0.35">
      <c r="A77978" s="1">
        <v>43831</v>
      </c>
      <c r="B77978" t="s">
        <v>188</v>
      </c>
      <c r="C77978">
        <v>1169442175</v>
      </c>
    </row>
    <row r="77979" spans="1:3" x14ac:dyDescent="0.35">
      <c r="A77979" s="1">
        <v>39083</v>
      </c>
      <c r="B77979" t="s">
        <v>188</v>
      </c>
      <c r="C77979">
        <v>17510000</v>
      </c>
    </row>
    <row r="77980" spans="1:3" x14ac:dyDescent="0.35">
      <c r="A77980" s="1">
        <v>39448</v>
      </c>
      <c r="B77980" t="s">
        <v>188</v>
      </c>
      <c r="C77980">
        <v>16930000</v>
      </c>
    </row>
    <row r="77981" spans="1:3" x14ac:dyDescent="0.35">
      <c r="A77981" s="1">
        <v>39814</v>
      </c>
      <c r="B77981" t="s">
        <v>188</v>
      </c>
      <c r="C77981">
        <v>8460000</v>
      </c>
    </row>
    <row r="77982" spans="1:3" x14ac:dyDescent="0.35">
      <c r="A77982" s="1">
        <v>40179</v>
      </c>
      <c r="B77982" t="s">
        <v>188</v>
      </c>
      <c r="C77982">
        <v>22370000</v>
      </c>
    </row>
    <row r="77983" spans="1:3" x14ac:dyDescent="0.35">
      <c r="A77983" s="1">
        <v>40544</v>
      </c>
      <c r="B77983" t="s">
        <v>188</v>
      </c>
      <c r="C77983">
        <v>11530000</v>
      </c>
    </row>
    <row r="77984" spans="1:3" x14ac:dyDescent="0.35">
      <c r="A77984" s="1">
        <v>40909</v>
      </c>
      <c r="B77984" t="s">
        <v>188</v>
      </c>
      <c r="C77984">
        <v>14040000</v>
      </c>
    </row>
    <row r="77985" spans="1:3" x14ac:dyDescent="0.35">
      <c r="A77985" s="1">
        <v>41275</v>
      </c>
      <c r="B77985" t="s">
        <v>188</v>
      </c>
      <c r="C77985">
        <v>9740000</v>
      </c>
    </row>
    <row r="77986" spans="1:3" x14ac:dyDescent="0.35">
      <c r="A77986" s="1">
        <v>41640</v>
      </c>
      <c r="B77986" t="s">
        <v>188</v>
      </c>
      <c r="C77986">
        <v>7730000</v>
      </c>
    </row>
    <row r="77987" spans="1:3" x14ac:dyDescent="0.35">
      <c r="A77987" s="1">
        <v>42005</v>
      </c>
      <c r="B77987" t="s">
        <v>188</v>
      </c>
      <c r="C77987">
        <v>9190000</v>
      </c>
    </row>
    <row r="77988" spans="1:3" x14ac:dyDescent="0.35">
      <c r="A77988" s="1">
        <v>42370</v>
      </c>
      <c r="B77988" t="s">
        <v>188</v>
      </c>
      <c r="C77988">
        <v>10730000</v>
      </c>
    </row>
    <row r="77989" spans="1:3" x14ac:dyDescent="0.35">
      <c r="A77989" s="1">
        <v>42736</v>
      </c>
      <c r="B77989" t="s">
        <v>188</v>
      </c>
      <c r="C77989">
        <v>7940000</v>
      </c>
    </row>
    <row r="77990" spans="1:3" x14ac:dyDescent="0.35">
      <c r="A77990" s="1">
        <v>43101</v>
      </c>
      <c r="B77990" t="s">
        <v>188</v>
      </c>
      <c r="C77990">
        <v>7680000</v>
      </c>
    </row>
    <row r="77991" spans="1:3" x14ac:dyDescent="0.35">
      <c r="A77991" s="1">
        <v>43466</v>
      </c>
      <c r="B77991" t="s">
        <v>188</v>
      </c>
      <c r="C77991">
        <v>9330000</v>
      </c>
    </row>
    <row r="77992" spans="1:3" x14ac:dyDescent="0.35">
      <c r="A77992" s="1">
        <v>39083</v>
      </c>
      <c r="B77992" t="s">
        <v>188</v>
      </c>
      <c r="C77992">
        <v>21780000</v>
      </c>
    </row>
    <row r="77993" spans="1:3" x14ac:dyDescent="0.35">
      <c r="A77993" s="1">
        <v>39448</v>
      </c>
      <c r="B77993" t="s">
        <v>188</v>
      </c>
      <c r="C77993">
        <v>27290000</v>
      </c>
    </row>
    <row r="77994" spans="1:3" x14ac:dyDescent="0.35">
      <c r="A77994" s="1">
        <v>39814</v>
      </c>
      <c r="B77994" t="s">
        <v>188</v>
      </c>
      <c r="C77994">
        <v>28160000</v>
      </c>
    </row>
    <row r="77995" spans="1:3" x14ac:dyDescent="0.35">
      <c r="A77995" s="1">
        <v>40179</v>
      </c>
      <c r="B77995" t="s">
        <v>188</v>
      </c>
      <c r="C77995">
        <v>22810000</v>
      </c>
    </row>
    <row r="77996" spans="1:3" x14ac:dyDescent="0.35">
      <c r="A77996" s="1">
        <v>40544</v>
      </c>
      <c r="B77996" t="s">
        <v>188</v>
      </c>
      <c r="C77996">
        <v>33470000</v>
      </c>
    </row>
    <row r="77997" spans="1:3" x14ac:dyDescent="0.35">
      <c r="A77997" s="1">
        <v>40909</v>
      </c>
      <c r="B77997" t="s">
        <v>188</v>
      </c>
      <c r="C77997">
        <v>28000000</v>
      </c>
    </row>
    <row r="77998" spans="1:3" x14ac:dyDescent="0.35">
      <c r="A77998" s="1">
        <v>41275</v>
      </c>
      <c r="B77998" t="s">
        <v>188</v>
      </c>
      <c r="C77998">
        <v>29910000</v>
      </c>
    </row>
    <row r="77999" spans="1:3" x14ac:dyDescent="0.35">
      <c r="A77999" s="1">
        <v>41640</v>
      </c>
      <c r="B77999" t="s">
        <v>188</v>
      </c>
      <c r="C77999">
        <v>30960000</v>
      </c>
    </row>
    <row r="78000" spans="1:3" x14ac:dyDescent="0.35">
      <c r="A78000" s="1">
        <v>42005</v>
      </c>
      <c r="B78000" t="s">
        <v>188</v>
      </c>
      <c r="C78000">
        <v>17910000</v>
      </c>
    </row>
    <row r="78001" spans="1:3" x14ac:dyDescent="0.35">
      <c r="A78001" s="1">
        <v>42370</v>
      </c>
      <c r="B78001" t="s">
        <v>188</v>
      </c>
      <c r="C78001">
        <v>25450000</v>
      </c>
    </row>
    <row r="78002" spans="1:3" x14ac:dyDescent="0.35">
      <c r="A78002" s="1">
        <v>42736</v>
      </c>
      <c r="B78002" t="s">
        <v>188</v>
      </c>
      <c r="C78002">
        <v>24300000</v>
      </c>
    </row>
    <row r="78003" spans="1:3" x14ac:dyDescent="0.35">
      <c r="A78003" s="1">
        <v>43101</v>
      </c>
      <c r="B78003" t="s">
        <v>188</v>
      </c>
      <c r="C78003">
        <v>17050000</v>
      </c>
    </row>
    <row r="78004" spans="1:3" x14ac:dyDescent="0.35">
      <c r="A78004" s="1">
        <v>43466</v>
      </c>
      <c r="B78004" t="s">
        <v>188</v>
      </c>
      <c r="C78004">
        <v>19090000</v>
      </c>
    </row>
    <row r="78005" spans="1:3" x14ac:dyDescent="0.35">
      <c r="A78005" s="1">
        <v>39083</v>
      </c>
      <c r="B78005" t="s">
        <v>189</v>
      </c>
      <c r="C78005">
        <v>1969382808.4000001</v>
      </c>
    </row>
    <row r="78006" spans="1:3" x14ac:dyDescent="0.35">
      <c r="A78006" s="1">
        <v>39448</v>
      </c>
      <c r="B78006" t="s">
        <v>189</v>
      </c>
      <c r="C78006">
        <v>3263528028.6999998</v>
      </c>
    </row>
    <row r="78007" spans="1:3" x14ac:dyDescent="0.35">
      <c r="A78007" s="1">
        <v>39814</v>
      </c>
      <c r="B78007" t="s">
        <v>189</v>
      </c>
      <c r="C78007">
        <v>2523550414.9000001</v>
      </c>
    </row>
    <row r="78008" spans="1:3" x14ac:dyDescent="0.35">
      <c r="A78008" s="1">
        <v>40179</v>
      </c>
      <c r="B78008" t="s">
        <v>189</v>
      </c>
      <c r="C78008">
        <v>3325058468.0999999</v>
      </c>
    </row>
    <row r="78009" spans="1:3" x14ac:dyDescent="0.35">
      <c r="A78009" s="1">
        <v>40544</v>
      </c>
      <c r="B78009" t="s">
        <v>189</v>
      </c>
      <c r="C78009">
        <v>4580949263.6999998</v>
      </c>
    </row>
    <row r="78010" spans="1:3" x14ac:dyDescent="0.35">
      <c r="A78010" s="1">
        <v>40909</v>
      </c>
      <c r="B78010" t="s">
        <v>189</v>
      </c>
      <c r="C78010">
        <v>4318116322.8999996</v>
      </c>
    </row>
    <row r="78011" spans="1:3" x14ac:dyDescent="0.35">
      <c r="A78011" s="1">
        <v>41275</v>
      </c>
      <c r="B78011" t="s">
        <v>189</v>
      </c>
      <c r="C78011">
        <v>4151753075.8000002</v>
      </c>
    </row>
    <row r="78012" spans="1:3" x14ac:dyDescent="0.35">
      <c r="A78012" s="1">
        <v>41640</v>
      </c>
      <c r="B78012" t="s">
        <v>189</v>
      </c>
      <c r="C78012">
        <v>3337506840.3000002</v>
      </c>
    </row>
    <row r="78013" spans="1:3" x14ac:dyDescent="0.35">
      <c r="A78013" s="1">
        <v>42005</v>
      </c>
      <c r="B78013" t="s">
        <v>189</v>
      </c>
      <c r="C78013">
        <v>2792587886.4000001</v>
      </c>
    </row>
    <row r="78014" spans="1:3" x14ac:dyDescent="0.35">
      <c r="A78014" s="1">
        <v>42370</v>
      </c>
      <c r="B78014" t="s">
        <v>189</v>
      </c>
      <c r="C78014">
        <v>2230611664.9000001</v>
      </c>
    </row>
    <row r="78015" spans="1:3" x14ac:dyDescent="0.35">
      <c r="A78015" s="1">
        <v>42736</v>
      </c>
      <c r="B78015" t="s">
        <v>189</v>
      </c>
      <c r="C78015">
        <v>2288375327.5999999</v>
      </c>
    </row>
    <row r="78016" spans="1:3" x14ac:dyDescent="0.35">
      <c r="A78016" s="1">
        <v>43101</v>
      </c>
      <c r="B78016" t="s">
        <v>189</v>
      </c>
      <c r="C78016">
        <v>2263656284</v>
      </c>
    </row>
    <row r="78017" spans="1:3" x14ac:dyDescent="0.35">
      <c r="A78017" s="1">
        <v>43466</v>
      </c>
      <c r="B78017" t="s">
        <v>189</v>
      </c>
      <c r="C78017">
        <v>2730967258.3000002</v>
      </c>
    </row>
    <row r="78018" spans="1:3" x14ac:dyDescent="0.35">
      <c r="A78018" s="1">
        <v>43831</v>
      </c>
      <c r="B78018" t="s">
        <v>189</v>
      </c>
      <c r="C78018">
        <v>2382618783</v>
      </c>
    </row>
    <row r="78019" spans="1:3" x14ac:dyDescent="0.35">
      <c r="A78019" s="1">
        <v>39083</v>
      </c>
      <c r="B78019" t="s">
        <v>189</v>
      </c>
      <c r="C78019">
        <v>5.4574999999999996</v>
      </c>
    </row>
    <row r="78020" spans="1:3" x14ac:dyDescent="0.35">
      <c r="A78020" s="1">
        <v>39448</v>
      </c>
      <c r="B78020" t="s">
        <v>189</v>
      </c>
      <c r="C78020">
        <v>3.1187</v>
      </c>
    </row>
    <row r="78021" spans="1:3" x14ac:dyDescent="0.35">
      <c r="A78021" s="1">
        <v>39814</v>
      </c>
      <c r="B78021" t="s">
        <v>189</v>
      </c>
      <c r="C78021">
        <v>2.5415000000000001</v>
      </c>
    </row>
    <row r="78022" spans="1:3" x14ac:dyDescent="0.35">
      <c r="A78022" s="1">
        <v>40179</v>
      </c>
      <c r="B78022" t="s">
        <v>189</v>
      </c>
      <c r="C78022">
        <v>3.6078000000000001</v>
      </c>
    </row>
    <row r="78023" spans="1:3" x14ac:dyDescent="0.35">
      <c r="A78023" s="1">
        <v>40544</v>
      </c>
      <c r="B78023" t="s">
        <v>189</v>
      </c>
      <c r="C78023">
        <v>2.9540999999999999</v>
      </c>
    </row>
    <row r="78024" spans="1:3" x14ac:dyDescent="0.35">
      <c r="A78024" s="1">
        <v>40909</v>
      </c>
      <c r="B78024" t="s">
        <v>189</v>
      </c>
      <c r="C78024">
        <v>6.3075000000000001</v>
      </c>
    </row>
    <row r="78025" spans="1:3" x14ac:dyDescent="0.35">
      <c r="A78025" s="1">
        <v>41275</v>
      </c>
      <c r="B78025" t="s">
        <v>189</v>
      </c>
      <c r="C78025">
        <v>6.7632000000000003</v>
      </c>
    </row>
    <row r="78026" spans="1:3" x14ac:dyDescent="0.35">
      <c r="A78026" s="1">
        <v>41640</v>
      </c>
      <c r="B78026" t="s">
        <v>189</v>
      </c>
      <c r="C78026">
        <v>3.0608</v>
      </c>
    </row>
    <row r="78027" spans="1:3" x14ac:dyDescent="0.35">
      <c r="A78027" s="1">
        <v>42005</v>
      </c>
      <c r="B78027" t="s">
        <v>189</v>
      </c>
      <c r="C78027">
        <v>3.9274</v>
      </c>
    </row>
    <row r="78028" spans="1:3" x14ac:dyDescent="0.35">
      <c r="A78028" s="1">
        <v>42370</v>
      </c>
      <c r="B78028" t="s">
        <v>189</v>
      </c>
      <c r="C78028">
        <v>2.8279999999999998</v>
      </c>
    </row>
    <row r="78029" spans="1:3" x14ac:dyDescent="0.35">
      <c r="A78029" s="1">
        <v>42736</v>
      </c>
      <c r="B78029" t="s">
        <v>189</v>
      </c>
      <c r="C78029">
        <v>5.6498999999999997</v>
      </c>
    </row>
    <row r="78030" spans="1:3" x14ac:dyDescent="0.35">
      <c r="A78030" s="1">
        <v>43101</v>
      </c>
      <c r="B78030" t="s">
        <v>189</v>
      </c>
      <c r="C78030">
        <v>7.3296000000000001</v>
      </c>
    </row>
    <row r="78031" spans="1:3" x14ac:dyDescent="0.35">
      <c r="A78031" s="1">
        <v>43466</v>
      </c>
      <c r="B78031" t="s">
        <v>189</v>
      </c>
      <c r="C78031">
        <v>7.1063999999999998</v>
      </c>
    </row>
    <row r="78032" spans="1:3" x14ac:dyDescent="0.35">
      <c r="A78032" s="1">
        <v>43831</v>
      </c>
      <c r="B78032" t="s">
        <v>189</v>
      </c>
      <c r="C78032">
        <v>8.6630000000000003</v>
      </c>
    </row>
    <row r="78033" spans="1:3" x14ac:dyDescent="0.35">
      <c r="A78033" s="1">
        <v>39083</v>
      </c>
      <c r="B78033" t="s">
        <v>189</v>
      </c>
      <c r="C78033">
        <v>230271660.44</v>
      </c>
    </row>
    <row r="78034" spans="1:3" x14ac:dyDescent="0.35">
      <c r="A78034" s="1">
        <v>39448</v>
      </c>
      <c r="B78034" t="s">
        <v>189</v>
      </c>
      <c r="C78034">
        <v>210423736.88</v>
      </c>
    </row>
    <row r="78035" spans="1:3" x14ac:dyDescent="0.35">
      <c r="A78035" s="1">
        <v>39814</v>
      </c>
      <c r="B78035" t="s">
        <v>189</v>
      </c>
      <c r="C78035">
        <v>249928530.78999999</v>
      </c>
    </row>
    <row r="78036" spans="1:3" x14ac:dyDescent="0.35">
      <c r="A78036" s="1">
        <v>40179</v>
      </c>
      <c r="B78036" t="s">
        <v>189</v>
      </c>
      <c r="C78036">
        <v>406188383.99000001</v>
      </c>
    </row>
    <row r="78037" spans="1:3" x14ac:dyDescent="0.35">
      <c r="A78037" s="1">
        <v>40544</v>
      </c>
      <c r="B78037" t="s">
        <v>189</v>
      </c>
      <c r="C78037">
        <v>461610880.99000001</v>
      </c>
    </row>
    <row r="78038" spans="1:3" x14ac:dyDescent="0.35">
      <c r="A78038" s="1">
        <v>40909</v>
      </c>
      <c r="B78038" t="s">
        <v>189</v>
      </c>
      <c r="C78038">
        <v>883551410.77999997</v>
      </c>
    </row>
    <row r="78039" spans="1:3" x14ac:dyDescent="0.35">
      <c r="A78039" s="1">
        <v>41275</v>
      </c>
      <c r="B78039" t="s">
        <v>189</v>
      </c>
      <c r="C78039">
        <v>686998202.84000003</v>
      </c>
    </row>
    <row r="78040" spans="1:3" x14ac:dyDescent="0.35">
      <c r="A78040" s="1">
        <v>41640</v>
      </c>
      <c r="B78040" t="s">
        <v>189</v>
      </c>
      <c r="C78040">
        <v>311471064.61000001</v>
      </c>
    </row>
    <row r="78041" spans="1:3" x14ac:dyDescent="0.35">
      <c r="A78041" s="1">
        <v>42005</v>
      </c>
      <c r="B78041" t="s">
        <v>189</v>
      </c>
      <c r="C78041">
        <v>437752180.98000002</v>
      </c>
    </row>
    <row r="78042" spans="1:3" x14ac:dyDescent="0.35">
      <c r="A78042" s="1">
        <v>42370</v>
      </c>
      <c r="B78042" t="s">
        <v>189</v>
      </c>
      <c r="C78042">
        <v>280953720.72000003</v>
      </c>
    </row>
    <row r="78043" spans="1:3" x14ac:dyDescent="0.35">
      <c r="A78043" s="1">
        <v>42736</v>
      </c>
      <c r="B78043" t="s">
        <v>189</v>
      </c>
      <c r="C78043">
        <v>544434361</v>
      </c>
    </row>
    <row r="78044" spans="1:3" x14ac:dyDescent="0.35">
      <c r="A78044" s="1">
        <v>43101</v>
      </c>
      <c r="B78044" t="s">
        <v>189</v>
      </c>
      <c r="C78044">
        <v>673903564.67999995</v>
      </c>
    </row>
    <row r="78045" spans="1:3" x14ac:dyDescent="0.35">
      <c r="A78045" s="1">
        <v>43466</v>
      </c>
      <c r="B78045" t="s">
        <v>189</v>
      </c>
      <c r="C78045">
        <v>656221032.74000001</v>
      </c>
    </row>
    <row r="78046" spans="1:3" x14ac:dyDescent="0.35">
      <c r="A78046" s="1">
        <v>43831</v>
      </c>
      <c r="B78046" t="s">
        <v>189</v>
      </c>
      <c r="C78046">
        <v>656523631.71000004</v>
      </c>
    </row>
    <row r="78047" spans="1:3" x14ac:dyDescent="0.35">
      <c r="A78047" s="1">
        <v>44197</v>
      </c>
      <c r="B78047" t="s">
        <v>189</v>
      </c>
      <c r="C78047">
        <v>934780578.63999999</v>
      </c>
    </row>
    <row r="78048" spans="1:3" x14ac:dyDescent="0.35">
      <c r="A78048" s="1">
        <v>39083</v>
      </c>
      <c r="B78048" t="s">
        <v>189</v>
      </c>
      <c r="C78048">
        <v>0</v>
      </c>
    </row>
    <row r="78049" spans="1:3" x14ac:dyDescent="0.35">
      <c r="A78049" s="1">
        <v>39448</v>
      </c>
      <c r="B78049" t="s">
        <v>189</v>
      </c>
      <c r="C78049">
        <v>0</v>
      </c>
    </row>
    <row r="78050" spans="1:3" x14ac:dyDescent="0.35">
      <c r="A78050" s="1">
        <v>39814</v>
      </c>
      <c r="B78050" t="s">
        <v>189</v>
      </c>
      <c r="C78050">
        <v>0</v>
      </c>
    </row>
    <row r="78051" spans="1:3" x14ac:dyDescent="0.35">
      <c r="A78051" s="1">
        <v>40179</v>
      </c>
      <c r="B78051" t="s">
        <v>189</v>
      </c>
      <c r="C78051">
        <v>0</v>
      </c>
    </row>
    <row r="78052" spans="1:3" x14ac:dyDescent="0.35">
      <c r="A78052" s="1">
        <v>40544</v>
      </c>
      <c r="B78052" t="s">
        <v>189</v>
      </c>
      <c r="C78052">
        <v>0</v>
      </c>
    </row>
    <row r="78053" spans="1:3" x14ac:dyDescent="0.35">
      <c r="A78053" s="1">
        <v>40909</v>
      </c>
      <c r="B78053" t="s">
        <v>189</v>
      </c>
      <c r="C78053">
        <v>1E-4</v>
      </c>
    </row>
    <row r="78054" spans="1:3" x14ac:dyDescent="0.35">
      <c r="A78054" s="1">
        <v>41275</v>
      </c>
      <c r="B78054" t="s">
        <v>189</v>
      </c>
      <c r="C78054">
        <v>1.8E-3</v>
      </c>
    </row>
    <row r="78055" spans="1:3" x14ac:dyDescent="0.35">
      <c r="A78055" s="1">
        <v>41640</v>
      </c>
      <c r="B78055" t="s">
        <v>189</v>
      </c>
      <c r="C78055">
        <v>8.0999999999999996E-3</v>
      </c>
    </row>
    <row r="78056" spans="1:3" x14ac:dyDescent="0.35">
      <c r="A78056" s="1">
        <v>42005</v>
      </c>
      <c r="B78056" t="s">
        <v>189</v>
      </c>
      <c r="C78056">
        <v>2.1999999999999999E-2</v>
      </c>
    </row>
    <row r="78057" spans="1:3" x14ac:dyDescent="0.35">
      <c r="A78057" s="1">
        <v>42370</v>
      </c>
      <c r="B78057" t="s">
        <v>189</v>
      </c>
      <c r="C78057">
        <v>0.1242</v>
      </c>
    </row>
    <row r="78058" spans="1:3" x14ac:dyDescent="0.35">
      <c r="A78058" s="1">
        <v>42736</v>
      </c>
      <c r="B78058" t="s">
        <v>189</v>
      </c>
      <c r="C78058">
        <v>0.1978</v>
      </c>
    </row>
    <row r="78059" spans="1:3" x14ac:dyDescent="0.35">
      <c r="A78059" s="1">
        <v>43101</v>
      </c>
      <c r="B78059" t="s">
        <v>189</v>
      </c>
      <c r="C78059">
        <v>0.31459999999999999</v>
      </c>
    </row>
    <row r="78060" spans="1:3" x14ac:dyDescent="0.35">
      <c r="A78060" s="1">
        <v>43466</v>
      </c>
      <c r="B78060" t="s">
        <v>189</v>
      </c>
      <c r="C78060">
        <v>0.54600000000000004</v>
      </c>
    </row>
    <row r="78061" spans="1:3" x14ac:dyDescent="0.35">
      <c r="A78061" s="1">
        <v>43831</v>
      </c>
      <c r="B78061" t="s">
        <v>189</v>
      </c>
      <c r="C78061">
        <v>1.0777000000000001</v>
      </c>
    </row>
    <row r="78062" spans="1:3" x14ac:dyDescent="0.35">
      <c r="A78062" s="1">
        <v>39083</v>
      </c>
      <c r="B78062" t="s">
        <v>189</v>
      </c>
      <c r="C78062">
        <v>270.13049999999998</v>
      </c>
    </row>
    <row r="78063" spans="1:3" x14ac:dyDescent="0.35">
      <c r="A78063" s="1">
        <v>39448</v>
      </c>
      <c r="B78063" t="s">
        <v>189</v>
      </c>
      <c r="C78063">
        <v>257.09949999999998</v>
      </c>
    </row>
    <row r="78064" spans="1:3" x14ac:dyDescent="0.35">
      <c r="A78064" s="1">
        <v>39814</v>
      </c>
      <c r="B78064" t="s">
        <v>189</v>
      </c>
      <c r="C78064">
        <v>197.71270000000001</v>
      </c>
    </row>
    <row r="78065" spans="1:3" x14ac:dyDescent="0.35">
      <c r="A78065" s="1">
        <v>40179</v>
      </c>
      <c r="B78065" t="s">
        <v>189</v>
      </c>
      <c r="C78065">
        <v>265.15359999999998</v>
      </c>
    </row>
    <row r="78066" spans="1:3" x14ac:dyDescent="0.35">
      <c r="A78066" s="1">
        <v>40544</v>
      </c>
      <c r="B78066" t="s">
        <v>189</v>
      </c>
      <c r="C78066">
        <v>247.6926</v>
      </c>
    </row>
    <row r="78067" spans="1:3" x14ac:dyDescent="0.35">
      <c r="A78067" s="1">
        <v>40909</v>
      </c>
      <c r="B78067" t="s">
        <v>189</v>
      </c>
      <c r="C78067">
        <v>250.34379999999999</v>
      </c>
    </row>
    <row r="78068" spans="1:3" x14ac:dyDescent="0.35">
      <c r="A78068" s="1">
        <v>41275</v>
      </c>
      <c r="B78068" t="s">
        <v>189</v>
      </c>
      <c r="C78068">
        <v>224.20249999999999</v>
      </c>
    </row>
    <row r="78069" spans="1:3" x14ac:dyDescent="0.35">
      <c r="A78069" s="1">
        <v>41640</v>
      </c>
      <c r="B78069" t="s">
        <v>189</v>
      </c>
      <c r="C78069">
        <v>212.49510000000001</v>
      </c>
    </row>
    <row r="78070" spans="1:3" x14ac:dyDescent="0.35">
      <c r="A78070" s="1">
        <v>42005</v>
      </c>
      <c r="B78070" t="s">
        <v>189</v>
      </c>
      <c r="C78070">
        <v>177.4564</v>
      </c>
    </row>
    <row r="78071" spans="1:3" x14ac:dyDescent="0.35">
      <c r="A78071" s="1">
        <v>42370</v>
      </c>
      <c r="B78071" t="s">
        <v>189</v>
      </c>
      <c r="C78071">
        <v>183.4676</v>
      </c>
    </row>
    <row r="78072" spans="1:3" x14ac:dyDescent="0.35">
      <c r="A78072" s="1">
        <v>42736</v>
      </c>
      <c r="B78072" t="s">
        <v>189</v>
      </c>
      <c r="C78072">
        <v>186.57400000000001</v>
      </c>
    </row>
    <row r="78073" spans="1:3" x14ac:dyDescent="0.35">
      <c r="A78073" s="1">
        <v>43101</v>
      </c>
      <c r="B78073" t="s">
        <v>189</v>
      </c>
      <c r="C78073">
        <v>163.76509999999999</v>
      </c>
    </row>
    <row r="78074" spans="1:3" x14ac:dyDescent="0.35">
      <c r="A78074" s="1">
        <v>43466</v>
      </c>
      <c r="B78074" t="s">
        <v>189</v>
      </c>
      <c r="C78074">
        <v>182.4502</v>
      </c>
    </row>
    <row r="78075" spans="1:3" x14ac:dyDescent="0.35">
      <c r="A78075" s="1">
        <v>39083</v>
      </c>
      <c r="B78075" t="s">
        <v>189</v>
      </c>
      <c r="C78075">
        <v>14.2156</v>
      </c>
    </row>
    <row r="78076" spans="1:3" x14ac:dyDescent="0.35">
      <c r="A78076" s="1">
        <v>39448</v>
      </c>
      <c r="B78076" t="s">
        <v>189</v>
      </c>
      <c r="C78076">
        <v>8.3146000000000004</v>
      </c>
    </row>
    <row r="78077" spans="1:3" x14ac:dyDescent="0.35">
      <c r="A78077" s="1">
        <v>39814</v>
      </c>
      <c r="B78077" t="s">
        <v>189</v>
      </c>
      <c r="C78077">
        <v>8.4167000000000005</v>
      </c>
    </row>
    <row r="78078" spans="1:3" x14ac:dyDescent="0.35">
      <c r="A78078" s="1">
        <v>40179</v>
      </c>
      <c r="B78078" t="s">
        <v>189</v>
      </c>
      <c r="C78078">
        <v>8.7201000000000004</v>
      </c>
    </row>
    <row r="78079" spans="1:3" x14ac:dyDescent="0.35">
      <c r="A78079" s="1">
        <v>40544</v>
      </c>
      <c r="B78079" t="s">
        <v>189</v>
      </c>
      <c r="C78079">
        <v>6.0187999999999997</v>
      </c>
    </row>
    <row r="78080" spans="1:3" x14ac:dyDescent="0.35">
      <c r="A78080" s="1">
        <v>40909</v>
      </c>
      <c r="B78080" t="s">
        <v>189</v>
      </c>
      <c r="C78080">
        <v>6.5686</v>
      </c>
    </row>
    <row r="78081" spans="1:3" x14ac:dyDescent="0.35">
      <c r="A78081" s="1">
        <v>41275</v>
      </c>
      <c r="B78081" t="s">
        <v>189</v>
      </c>
      <c r="C78081">
        <v>6.2279999999999998</v>
      </c>
    </row>
    <row r="78082" spans="1:3" x14ac:dyDescent="0.35">
      <c r="A78082" s="1">
        <v>41640</v>
      </c>
      <c r="B78082" t="s">
        <v>189</v>
      </c>
      <c r="C78082">
        <v>7.4767999999999999</v>
      </c>
    </row>
    <row r="78083" spans="1:3" x14ac:dyDescent="0.35">
      <c r="A78083" s="1">
        <v>42005</v>
      </c>
      <c r="B78083" t="s">
        <v>189</v>
      </c>
      <c r="C78083">
        <v>7.6018999999999997</v>
      </c>
    </row>
    <row r="78084" spans="1:3" x14ac:dyDescent="0.35">
      <c r="A78084" s="1">
        <v>42370</v>
      </c>
      <c r="B78084" t="s">
        <v>189</v>
      </c>
      <c r="C78084">
        <v>10.028600000000001</v>
      </c>
    </row>
    <row r="78085" spans="1:3" x14ac:dyDescent="0.35">
      <c r="A78085" s="1">
        <v>42736</v>
      </c>
      <c r="B78085" t="s">
        <v>189</v>
      </c>
      <c r="C78085">
        <v>10.1364</v>
      </c>
    </row>
    <row r="78086" spans="1:3" x14ac:dyDescent="0.35">
      <c r="A78086" s="1">
        <v>43101</v>
      </c>
      <c r="B78086" t="s">
        <v>189</v>
      </c>
      <c r="C78086">
        <v>9.1731999999999996</v>
      </c>
    </row>
    <row r="78087" spans="1:3" x14ac:dyDescent="0.35">
      <c r="A78087" s="1">
        <v>43466</v>
      </c>
      <c r="B78087" t="s">
        <v>189</v>
      </c>
      <c r="C78087">
        <v>8.6390999999999991</v>
      </c>
    </row>
    <row r="78088" spans="1:3" x14ac:dyDescent="0.35">
      <c r="A78088" s="1">
        <v>39083</v>
      </c>
      <c r="B78088" t="s">
        <v>189</v>
      </c>
      <c r="C78088">
        <v>279959991.45999998</v>
      </c>
    </row>
    <row r="78089" spans="1:3" x14ac:dyDescent="0.35">
      <c r="A78089" s="1">
        <v>39448</v>
      </c>
      <c r="B78089" t="s">
        <v>189</v>
      </c>
      <c r="C78089">
        <v>271350006.10000002</v>
      </c>
    </row>
    <row r="78090" spans="1:3" x14ac:dyDescent="0.35">
      <c r="A78090" s="1">
        <v>39814</v>
      </c>
      <c r="B78090" t="s">
        <v>189</v>
      </c>
      <c r="C78090">
        <v>212399993.90000001</v>
      </c>
    </row>
    <row r="78091" spans="1:3" x14ac:dyDescent="0.35">
      <c r="A78091" s="1">
        <v>40179</v>
      </c>
      <c r="B78091" t="s">
        <v>189</v>
      </c>
      <c r="C78091">
        <v>289950012.20999998</v>
      </c>
    </row>
    <row r="78092" spans="1:3" x14ac:dyDescent="0.35">
      <c r="A78092" s="1">
        <v>40544</v>
      </c>
      <c r="B78092" t="s">
        <v>189</v>
      </c>
      <c r="C78092">
        <v>275720001.22000003</v>
      </c>
    </row>
    <row r="78093" spans="1:3" x14ac:dyDescent="0.35">
      <c r="A78093" s="1">
        <v>40909</v>
      </c>
      <c r="B78093" t="s">
        <v>189</v>
      </c>
      <c r="C78093">
        <v>283640014.64999998</v>
      </c>
    </row>
    <row r="78094" spans="1:3" x14ac:dyDescent="0.35">
      <c r="A78094" s="1">
        <v>41275</v>
      </c>
      <c r="B78094" t="s">
        <v>189</v>
      </c>
      <c r="C78094">
        <v>258570007.31999999</v>
      </c>
    </row>
    <row r="78095" spans="1:3" x14ac:dyDescent="0.35">
      <c r="A78095" s="1">
        <v>41640</v>
      </c>
      <c r="B78095" t="s">
        <v>189</v>
      </c>
      <c r="C78095">
        <v>249539993.28999999</v>
      </c>
    </row>
    <row r="78096" spans="1:3" x14ac:dyDescent="0.35">
      <c r="A78096" s="1">
        <v>42005</v>
      </c>
      <c r="B78096" t="s">
        <v>189</v>
      </c>
      <c r="C78096">
        <v>212289993.28999999</v>
      </c>
    </row>
    <row r="78097" spans="1:3" x14ac:dyDescent="0.35">
      <c r="A78097" s="1">
        <v>42370</v>
      </c>
      <c r="B78097" t="s">
        <v>189</v>
      </c>
      <c r="C78097">
        <v>223699996.94999999</v>
      </c>
    </row>
    <row r="78098" spans="1:3" x14ac:dyDescent="0.35">
      <c r="A78098" s="1">
        <v>42736</v>
      </c>
      <c r="B78098" t="s">
        <v>189</v>
      </c>
      <c r="C78098">
        <v>231960006.71000001</v>
      </c>
    </row>
    <row r="78099" spans="1:3" x14ac:dyDescent="0.35">
      <c r="A78099" s="1">
        <v>43101</v>
      </c>
      <c r="B78099" t="s">
        <v>189</v>
      </c>
      <c r="C78099">
        <v>207649993.90000001</v>
      </c>
    </row>
    <row r="78100" spans="1:3" x14ac:dyDescent="0.35">
      <c r="A78100" s="1">
        <v>43466</v>
      </c>
      <c r="B78100" t="s">
        <v>189</v>
      </c>
      <c r="C78100">
        <v>235929992.68000001</v>
      </c>
    </row>
    <row r="78101" spans="1:3" x14ac:dyDescent="0.35">
      <c r="A78101" s="1">
        <v>39083</v>
      </c>
      <c r="B78101" t="s">
        <v>189</v>
      </c>
      <c r="C78101">
        <v>0</v>
      </c>
    </row>
    <row r="78102" spans="1:3" x14ac:dyDescent="0.35">
      <c r="A78102" s="1">
        <v>39448</v>
      </c>
      <c r="B78102" t="s">
        <v>189</v>
      </c>
      <c r="C78102">
        <v>0</v>
      </c>
    </row>
    <row r="78103" spans="1:3" x14ac:dyDescent="0.35">
      <c r="A78103" s="1">
        <v>39814</v>
      </c>
      <c r="B78103" t="s">
        <v>189</v>
      </c>
      <c r="C78103">
        <v>0</v>
      </c>
    </row>
    <row r="78104" spans="1:3" x14ac:dyDescent="0.35">
      <c r="A78104" s="1">
        <v>40179</v>
      </c>
      <c r="B78104" t="s">
        <v>189</v>
      </c>
      <c r="C78104">
        <v>0</v>
      </c>
    </row>
    <row r="78105" spans="1:3" x14ac:dyDescent="0.35">
      <c r="A78105" s="1">
        <v>40544</v>
      </c>
      <c r="B78105" t="s">
        <v>189</v>
      </c>
      <c r="C78105">
        <v>0</v>
      </c>
    </row>
    <row r="78106" spans="1:3" x14ac:dyDescent="0.35">
      <c r="A78106" s="1">
        <v>40909</v>
      </c>
      <c r="B78106" t="s">
        <v>189</v>
      </c>
      <c r="C78106">
        <v>0</v>
      </c>
    </row>
    <row r="78107" spans="1:3" x14ac:dyDescent="0.35">
      <c r="A78107" s="1">
        <v>41275</v>
      </c>
      <c r="B78107" t="s">
        <v>189</v>
      </c>
      <c r="C78107">
        <v>0</v>
      </c>
    </row>
    <row r="78108" spans="1:3" x14ac:dyDescent="0.35">
      <c r="A78108" s="1">
        <v>41640</v>
      </c>
      <c r="B78108" t="s">
        <v>189</v>
      </c>
      <c r="C78108">
        <v>0</v>
      </c>
    </row>
    <row r="78109" spans="1:3" x14ac:dyDescent="0.35">
      <c r="A78109" s="1">
        <v>42005</v>
      </c>
      <c r="B78109" t="s">
        <v>189</v>
      </c>
      <c r="C78109">
        <v>0</v>
      </c>
    </row>
    <row r="78110" spans="1:3" x14ac:dyDescent="0.35">
      <c r="A78110" s="1">
        <v>42370</v>
      </c>
      <c r="B78110" t="s">
        <v>189</v>
      </c>
      <c r="C78110">
        <v>1000000</v>
      </c>
    </row>
    <row r="78111" spans="1:3" x14ac:dyDescent="0.35">
      <c r="A78111" s="1">
        <v>42736</v>
      </c>
      <c r="B78111" t="s">
        <v>189</v>
      </c>
      <c r="C78111">
        <v>-444444</v>
      </c>
    </row>
    <row r="78112" spans="1:3" x14ac:dyDescent="0.35">
      <c r="A78112" s="1">
        <v>43101</v>
      </c>
      <c r="B78112" t="s">
        <v>189</v>
      </c>
      <c r="C78112">
        <v>-444444</v>
      </c>
    </row>
    <row r="78113" spans="1:3" x14ac:dyDescent="0.35">
      <c r="A78113" s="1">
        <v>43466</v>
      </c>
      <c r="B78113" t="s">
        <v>189</v>
      </c>
      <c r="C78113">
        <v>-111112</v>
      </c>
    </row>
    <row r="78114" spans="1:3" x14ac:dyDescent="0.35">
      <c r="A78114" s="1">
        <v>43831</v>
      </c>
      <c r="B78114" t="s">
        <v>189</v>
      </c>
      <c r="C78114">
        <v>750000</v>
      </c>
    </row>
    <row r="78115" spans="1:3" x14ac:dyDescent="0.35">
      <c r="A78115" s="1">
        <v>39083</v>
      </c>
      <c r="B78115" t="s">
        <v>189</v>
      </c>
      <c r="C78115">
        <v>0</v>
      </c>
    </row>
    <row r="78116" spans="1:3" x14ac:dyDescent="0.35">
      <c r="A78116" s="1">
        <v>39448</v>
      </c>
      <c r="B78116" t="s">
        <v>189</v>
      </c>
      <c r="C78116">
        <v>0</v>
      </c>
    </row>
    <row r="78117" spans="1:3" x14ac:dyDescent="0.35">
      <c r="A78117" s="1">
        <v>39814</v>
      </c>
      <c r="B78117" t="s">
        <v>189</v>
      </c>
      <c r="C78117">
        <v>0</v>
      </c>
    </row>
    <row r="78118" spans="1:3" x14ac:dyDescent="0.35">
      <c r="A78118" s="1">
        <v>40179</v>
      </c>
      <c r="B78118" t="s">
        <v>189</v>
      </c>
      <c r="C78118">
        <v>0</v>
      </c>
    </row>
    <row r="78119" spans="1:3" x14ac:dyDescent="0.35">
      <c r="A78119" s="1">
        <v>40544</v>
      </c>
      <c r="B78119" t="s">
        <v>189</v>
      </c>
      <c r="C78119">
        <v>0</v>
      </c>
    </row>
    <row r="78120" spans="1:3" x14ac:dyDescent="0.35">
      <c r="A78120" s="1">
        <v>40909</v>
      </c>
      <c r="B78120" t="s">
        <v>189</v>
      </c>
      <c r="C78120">
        <v>84.366</v>
      </c>
    </row>
    <row r="78121" spans="1:3" x14ac:dyDescent="0.35">
      <c r="A78121" s="1">
        <v>41275</v>
      </c>
      <c r="B78121" t="s">
        <v>189</v>
      </c>
      <c r="C78121">
        <v>78.528599999999997</v>
      </c>
    </row>
    <row r="78122" spans="1:3" x14ac:dyDescent="0.35">
      <c r="A78122" s="1">
        <v>41640</v>
      </c>
      <c r="B78122" t="s">
        <v>189</v>
      </c>
      <c r="C78122">
        <v>68.3262</v>
      </c>
    </row>
    <row r="78123" spans="1:3" x14ac:dyDescent="0.35">
      <c r="A78123" s="1">
        <v>42005</v>
      </c>
      <c r="B78123" t="s">
        <v>189</v>
      </c>
      <c r="C78123">
        <v>51.661099999999998</v>
      </c>
    </row>
    <row r="78124" spans="1:3" x14ac:dyDescent="0.35">
      <c r="A78124" s="1">
        <v>42370</v>
      </c>
      <c r="B78124" t="s">
        <v>189</v>
      </c>
      <c r="C78124">
        <v>0</v>
      </c>
    </row>
    <row r="78125" spans="1:3" x14ac:dyDescent="0.35">
      <c r="A78125" s="1">
        <v>42736</v>
      </c>
      <c r="B78125" t="s">
        <v>189</v>
      </c>
      <c r="C78125">
        <v>2.3915000000000002</v>
      </c>
    </row>
    <row r="78126" spans="1:3" x14ac:dyDescent="0.35">
      <c r="A78126" s="1">
        <v>43101</v>
      </c>
      <c r="B78126" t="s">
        <v>189</v>
      </c>
      <c r="C78126">
        <v>1.6386000000000001</v>
      </c>
    </row>
    <row r="78127" spans="1:3" x14ac:dyDescent="0.35">
      <c r="A78127" s="1">
        <v>43466</v>
      </c>
      <c r="B78127" t="s">
        <v>189</v>
      </c>
      <c r="C78127">
        <v>0.7359</v>
      </c>
    </row>
    <row r="78128" spans="1:3" x14ac:dyDescent="0.35">
      <c r="A78128" s="1">
        <v>43831</v>
      </c>
      <c r="B78128" t="s">
        <v>189</v>
      </c>
      <c r="C78128">
        <v>0.1867</v>
      </c>
    </row>
    <row r="78129" spans="1:3" x14ac:dyDescent="0.35">
      <c r="A78129" s="1">
        <v>39083</v>
      </c>
      <c r="B78129" t="s">
        <v>189</v>
      </c>
      <c r="C78129">
        <v>10444877.885</v>
      </c>
    </row>
    <row r="78130" spans="1:3" x14ac:dyDescent="0.35">
      <c r="A78130" s="1">
        <v>39448</v>
      </c>
      <c r="B78130" t="s">
        <v>189</v>
      </c>
      <c r="C78130">
        <v>17655481.510000002</v>
      </c>
    </row>
    <row r="78131" spans="1:3" x14ac:dyDescent="0.35">
      <c r="A78131" s="1">
        <v>39814</v>
      </c>
      <c r="B78131" t="s">
        <v>189</v>
      </c>
      <c r="C78131">
        <v>113347853.81999999</v>
      </c>
    </row>
    <row r="78132" spans="1:3" x14ac:dyDescent="0.35">
      <c r="A78132" s="1">
        <v>40179</v>
      </c>
      <c r="B78132" t="s">
        <v>189</v>
      </c>
      <c r="C78132">
        <v>137135947.62</v>
      </c>
    </row>
    <row r="78133" spans="1:3" x14ac:dyDescent="0.35">
      <c r="A78133" s="1">
        <v>40544</v>
      </c>
      <c r="B78133" t="s">
        <v>189</v>
      </c>
      <c r="C78133">
        <v>136896001.84</v>
      </c>
    </row>
    <row r="78134" spans="1:3" x14ac:dyDescent="0.35">
      <c r="A78134" s="1">
        <v>40909</v>
      </c>
      <c r="B78134" t="s">
        <v>189</v>
      </c>
      <c r="C78134">
        <v>119859807.78</v>
      </c>
    </row>
    <row r="78135" spans="1:3" x14ac:dyDescent="0.35">
      <c r="A78135" s="1">
        <v>41275</v>
      </c>
      <c r="B78135" t="s">
        <v>189</v>
      </c>
      <c r="C78135">
        <v>33649746.710000001</v>
      </c>
    </row>
    <row r="78136" spans="1:3" x14ac:dyDescent="0.35">
      <c r="A78136" s="1">
        <v>41640</v>
      </c>
      <c r="B78136" t="s">
        <v>189</v>
      </c>
      <c r="C78136">
        <v>43679895.140000001</v>
      </c>
    </row>
    <row r="78137" spans="1:3" x14ac:dyDescent="0.35">
      <c r="A78137" s="1">
        <v>42005</v>
      </c>
      <c r="B78137" t="s">
        <v>189</v>
      </c>
      <c r="C78137">
        <v>61586100</v>
      </c>
    </row>
    <row r="78138" spans="1:3" x14ac:dyDescent="0.35">
      <c r="A78138" s="1">
        <v>42370</v>
      </c>
      <c r="B78138" t="s">
        <v>189</v>
      </c>
      <c r="C78138">
        <v>80174600</v>
      </c>
    </row>
    <row r="78139" spans="1:3" x14ac:dyDescent="0.35">
      <c r="A78139" s="1">
        <v>42736</v>
      </c>
      <c r="B78139" t="s">
        <v>189</v>
      </c>
      <c r="C78139">
        <v>87044514.129999995</v>
      </c>
    </row>
    <row r="78140" spans="1:3" x14ac:dyDescent="0.35">
      <c r="A78140" s="1">
        <v>43101</v>
      </c>
      <c r="B78140" t="s">
        <v>189</v>
      </c>
      <c r="C78140">
        <v>96320932.129999995</v>
      </c>
    </row>
    <row r="78141" spans="1:3" x14ac:dyDescent="0.35">
      <c r="A78141" s="1">
        <v>43466</v>
      </c>
      <c r="B78141" t="s">
        <v>189</v>
      </c>
      <c r="C78141">
        <v>100384635.64</v>
      </c>
    </row>
    <row r="78142" spans="1:3" x14ac:dyDescent="0.35">
      <c r="A78142" s="1">
        <v>43831</v>
      </c>
      <c r="B78142" t="s">
        <v>189</v>
      </c>
      <c r="C78142">
        <v>155460468.46000001</v>
      </c>
    </row>
    <row r="78143" spans="1:3" x14ac:dyDescent="0.35">
      <c r="A78143" s="1">
        <v>39083</v>
      </c>
      <c r="B78143" t="s">
        <v>189</v>
      </c>
      <c r="C78143">
        <v>8695061.6884000003</v>
      </c>
    </row>
    <row r="78144" spans="1:3" x14ac:dyDescent="0.35">
      <c r="A78144" s="1">
        <v>39448</v>
      </c>
      <c r="B78144" t="s">
        <v>189</v>
      </c>
      <c r="C78144">
        <v>39697970.752999999</v>
      </c>
    </row>
    <row r="78145" spans="1:3" x14ac:dyDescent="0.35">
      <c r="A78145" s="1">
        <v>39814</v>
      </c>
      <c r="B78145" t="s">
        <v>189</v>
      </c>
      <c r="C78145">
        <v>47954750.659999996</v>
      </c>
    </row>
    <row r="78146" spans="1:3" x14ac:dyDescent="0.35">
      <c r="A78146" s="1">
        <v>40179</v>
      </c>
      <c r="B78146" t="s">
        <v>189</v>
      </c>
      <c r="C78146">
        <v>30332806.77</v>
      </c>
    </row>
    <row r="78147" spans="1:3" x14ac:dyDescent="0.35">
      <c r="A78147" s="1">
        <v>40544</v>
      </c>
      <c r="B78147" t="s">
        <v>189</v>
      </c>
      <c r="C78147">
        <v>49058168.539999999</v>
      </c>
    </row>
    <row r="78148" spans="1:3" x14ac:dyDescent="0.35">
      <c r="A78148" s="1">
        <v>40909</v>
      </c>
      <c r="B78148" t="s">
        <v>189</v>
      </c>
      <c r="C78148">
        <v>40382443.850000001</v>
      </c>
    </row>
    <row r="78149" spans="1:3" x14ac:dyDescent="0.35">
      <c r="A78149" s="1">
        <v>41275</v>
      </c>
      <c r="B78149" t="s">
        <v>189</v>
      </c>
      <c r="C78149">
        <v>55857105.619999997</v>
      </c>
    </row>
    <row r="78150" spans="1:3" x14ac:dyDescent="0.35">
      <c r="A78150" s="1">
        <v>41640</v>
      </c>
      <c r="B78150" t="s">
        <v>189</v>
      </c>
      <c r="C78150">
        <v>33905491.523000002</v>
      </c>
    </row>
    <row r="78151" spans="1:3" x14ac:dyDescent="0.35">
      <c r="A78151" s="1">
        <v>42005</v>
      </c>
      <c r="B78151" t="s">
        <v>189</v>
      </c>
      <c r="C78151">
        <v>42995500</v>
      </c>
    </row>
    <row r="78152" spans="1:3" x14ac:dyDescent="0.35">
      <c r="A78152" s="1">
        <v>42370</v>
      </c>
      <c r="B78152" t="s">
        <v>189</v>
      </c>
      <c r="C78152">
        <v>5478700</v>
      </c>
    </row>
    <row r="78153" spans="1:3" x14ac:dyDescent="0.35">
      <c r="A78153" s="1">
        <v>42736</v>
      </c>
      <c r="B78153" t="s">
        <v>189</v>
      </c>
      <c r="C78153">
        <v>6715937.4671</v>
      </c>
    </row>
    <row r="78154" spans="1:3" x14ac:dyDescent="0.35">
      <c r="A78154" s="1">
        <v>43101</v>
      </c>
      <c r="B78154" t="s">
        <v>189</v>
      </c>
      <c r="C78154">
        <v>47925664.571000002</v>
      </c>
    </row>
    <row r="78155" spans="1:3" x14ac:dyDescent="0.35">
      <c r="A78155" s="1">
        <v>43466</v>
      </c>
      <c r="B78155" t="s">
        <v>189</v>
      </c>
      <c r="C78155">
        <v>74580323.023000002</v>
      </c>
    </row>
    <row r="78156" spans="1:3" x14ac:dyDescent="0.35">
      <c r="A78156" s="1">
        <v>43831</v>
      </c>
      <c r="B78156" t="s">
        <v>189</v>
      </c>
      <c r="C78156">
        <v>72378586.430999994</v>
      </c>
    </row>
    <row r="78157" spans="1:3" x14ac:dyDescent="0.35">
      <c r="A78157" s="1">
        <v>39083</v>
      </c>
      <c r="B78157" t="s">
        <v>189</v>
      </c>
      <c r="C78157">
        <v>1405428507.4000001</v>
      </c>
    </row>
    <row r="78158" spans="1:3" x14ac:dyDescent="0.35">
      <c r="A78158" s="1">
        <v>39448</v>
      </c>
      <c r="B78158" t="s">
        <v>189</v>
      </c>
      <c r="C78158">
        <v>2474879917.3000002</v>
      </c>
    </row>
    <row r="78159" spans="1:3" x14ac:dyDescent="0.35">
      <c r="A78159" s="1">
        <v>39814</v>
      </c>
      <c r="B78159" t="s">
        <v>189</v>
      </c>
      <c r="C78159">
        <v>2013583030.9000001</v>
      </c>
    </row>
    <row r="78160" spans="1:3" x14ac:dyDescent="0.35">
      <c r="A78160" s="1">
        <v>40179</v>
      </c>
      <c r="B78160" t="s">
        <v>189</v>
      </c>
      <c r="C78160">
        <v>2537973947</v>
      </c>
    </row>
    <row r="78161" spans="1:3" x14ac:dyDescent="0.35">
      <c r="A78161" s="1">
        <v>40544</v>
      </c>
      <c r="B78161" t="s">
        <v>189</v>
      </c>
      <c r="C78161">
        <v>3688195717.8000002</v>
      </c>
    </row>
    <row r="78162" spans="1:3" x14ac:dyDescent="0.35">
      <c r="A78162" s="1">
        <v>40909</v>
      </c>
      <c r="B78162" t="s">
        <v>189</v>
      </c>
      <c r="C78162">
        <v>3984861210.5</v>
      </c>
    </row>
    <row r="78163" spans="1:3" x14ac:dyDescent="0.35">
      <c r="A78163" s="1">
        <v>41275</v>
      </c>
      <c r="B78163" t="s">
        <v>189</v>
      </c>
      <c r="C78163">
        <v>3429119165.3000002</v>
      </c>
    </row>
    <row r="78164" spans="1:3" x14ac:dyDescent="0.35">
      <c r="A78164" s="1">
        <v>41640</v>
      </c>
      <c r="B78164" t="s">
        <v>189</v>
      </c>
      <c r="C78164">
        <v>2243310322.3000002</v>
      </c>
    </row>
    <row r="78165" spans="1:3" x14ac:dyDescent="0.35">
      <c r="A78165" s="1">
        <v>42005</v>
      </c>
      <c r="B78165" t="s">
        <v>189</v>
      </c>
      <c r="C78165">
        <v>1398637019.3</v>
      </c>
    </row>
    <row r="78166" spans="1:3" x14ac:dyDescent="0.35">
      <c r="A78166" s="1">
        <v>42370</v>
      </c>
      <c r="B78166" t="s">
        <v>189</v>
      </c>
      <c r="C78166">
        <v>660115000</v>
      </c>
    </row>
    <row r="78167" spans="1:3" x14ac:dyDescent="0.35">
      <c r="A78167" s="1">
        <v>42736</v>
      </c>
      <c r="B78167" t="s">
        <v>189</v>
      </c>
      <c r="C78167">
        <v>878016129.89999998</v>
      </c>
    </row>
    <row r="78168" spans="1:3" x14ac:dyDescent="0.35">
      <c r="A78168" s="1">
        <v>43101</v>
      </c>
      <c r="B78168" t="s">
        <v>189</v>
      </c>
      <c r="C78168">
        <v>1008089569.6</v>
      </c>
    </row>
    <row r="78169" spans="1:3" x14ac:dyDescent="0.35">
      <c r="A78169" s="1">
        <v>43466</v>
      </c>
      <c r="B78169" t="s">
        <v>189</v>
      </c>
      <c r="C78169">
        <v>1312564215.7</v>
      </c>
    </row>
    <row r="78170" spans="1:3" x14ac:dyDescent="0.35">
      <c r="A78170" s="1">
        <v>43831</v>
      </c>
      <c r="B78170" t="s">
        <v>189</v>
      </c>
      <c r="C78170">
        <v>744260184.42999995</v>
      </c>
    </row>
    <row r="78171" spans="1:3" x14ac:dyDescent="0.35">
      <c r="A78171" s="1">
        <v>39083</v>
      </c>
      <c r="B78171" t="s">
        <v>189</v>
      </c>
      <c r="C78171">
        <v>102470000</v>
      </c>
    </row>
    <row r="78172" spans="1:3" x14ac:dyDescent="0.35">
      <c r="A78172" s="1">
        <v>39448</v>
      </c>
      <c r="B78172" t="s">
        <v>189</v>
      </c>
      <c r="C78172">
        <v>86730000</v>
      </c>
    </row>
    <row r="78173" spans="1:3" x14ac:dyDescent="0.35">
      <c r="A78173" s="1">
        <v>39814</v>
      </c>
      <c r="B78173" t="s">
        <v>189</v>
      </c>
      <c r="C78173">
        <v>85520000</v>
      </c>
    </row>
    <row r="78174" spans="1:3" x14ac:dyDescent="0.35">
      <c r="A78174" s="1">
        <v>40179</v>
      </c>
      <c r="B78174" t="s">
        <v>189</v>
      </c>
      <c r="C78174">
        <v>148290000</v>
      </c>
    </row>
    <row r="78175" spans="1:3" x14ac:dyDescent="0.35">
      <c r="A78175" s="1">
        <v>40544</v>
      </c>
      <c r="B78175" t="s">
        <v>189</v>
      </c>
      <c r="C78175">
        <v>146780000</v>
      </c>
    </row>
    <row r="78176" spans="1:3" x14ac:dyDescent="0.35">
      <c r="A78176" s="1">
        <v>40909</v>
      </c>
      <c r="B78176" t="s">
        <v>189</v>
      </c>
      <c r="C78176">
        <v>118950000</v>
      </c>
    </row>
    <row r="78177" spans="1:3" x14ac:dyDescent="0.35">
      <c r="A78177" s="1">
        <v>41275</v>
      </c>
      <c r="B78177" t="s">
        <v>189</v>
      </c>
      <c r="C78177">
        <v>96030000</v>
      </c>
    </row>
    <row r="78178" spans="1:3" x14ac:dyDescent="0.35">
      <c r="A78178" s="1">
        <v>41640</v>
      </c>
      <c r="B78178" t="s">
        <v>189</v>
      </c>
      <c r="C78178">
        <v>70750000</v>
      </c>
    </row>
    <row r="78179" spans="1:3" x14ac:dyDescent="0.35">
      <c r="A78179" s="1">
        <v>42005</v>
      </c>
      <c r="B78179" t="s">
        <v>189</v>
      </c>
      <c r="C78179">
        <v>60420000</v>
      </c>
    </row>
    <row r="78180" spans="1:3" x14ac:dyDescent="0.35">
      <c r="A78180" s="1">
        <v>42370</v>
      </c>
      <c r="B78180" t="s">
        <v>189</v>
      </c>
      <c r="C78180">
        <v>68950000</v>
      </c>
    </row>
    <row r="78181" spans="1:3" x14ac:dyDescent="0.35">
      <c r="A78181" s="1">
        <v>42736</v>
      </c>
      <c r="B78181" t="s">
        <v>189</v>
      </c>
      <c r="C78181">
        <v>80380000</v>
      </c>
    </row>
    <row r="78182" spans="1:3" x14ac:dyDescent="0.35">
      <c r="A78182" s="1">
        <v>43101</v>
      </c>
      <c r="B78182" t="s">
        <v>189</v>
      </c>
      <c r="C78182">
        <v>64340000</v>
      </c>
    </row>
    <row r="78183" spans="1:3" x14ac:dyDescent="0.35">
      <c r="A78183" s="1">
        <v>43466</v>
      </c>
      <c r="B78183" t="s">
        <v>189</v>
      </c>
      <c r="C78183">
        <v>61800000</v>
      </c>
    </row>
    <row r="78184" spans="1:3" x14ac:dyDescent="0.35">
      <c r="A78184" s="1">
        <v>39083</v>
      </c>
      <c r="B78184" t="s">
        <v>189</v>
      </c>
      <c r="C78184">
        <v>177490000</v>
      </c>
    </row>
    <row r="78185" spans="1:3" x14ac:dyDescent="0.35">
      <c r="A78185" s="1">
        <v>39448</v>
      </c>
      <c r="B78185" t="s">
        <v>189</v>
      </c>
      <c r="C78185">
        <v>184640000</v>
      </c>
    </row>
    <row r="78186" spans="1:3" x14ac:dyDescent="0.35">
      <c r="A78186" s="1">
        <v>39814</v>
      </c>
      <c r="B78186" t="s">
        <v>189</v>
      </c>
      <c r="C78186">
        <v>127030000</v>
      </c>
    </row>
    <row r="78187" spans="1:3" x14ac:dyDescent="0.35">
      <c r="A78187" s="1">
        <v>40179</v>
      </c>
      <c r="B78187" t="s">
        <v>189</v>
      </c>
      <c r="C78187">
        <v>141740000</v>
      </c>
    </row>
    <row r="78188" spans="1:3" x14ac:dyDescent="0.35">
      <c r="A78188" s="1">
        <v>40544</v>
      </c>
      <c r="B78188" t="s">
        <v>189</v>
      </c>
      <c r="C78188">
        <v>129020000</v>
      </c>
    </row>
    <row r="78189" spans="1:3" x14ac:dyDescent="0.35">
      <c r="A78189" s="1">
        <v>40909</v>
      </c>
      <c r="B78189" t="s">
        <v>189</v>
      </c>
      <c r="C78189">
        <v>165320000</v>
      </c>
    </row>
    <row r="78190" spans="1:3" x14ac:dyDescent="0.35">
      <c r="A78190" s="1">
        <v>41275</v>
      </c>
      <c r="B78190" t="s">
        <v>189</v>
      </c>
      <c r="C78190">
        <v>160960000</v>
      </c>
    </row>
    <row r="78191" spans="1:3" x14ac:dyDescent="0.35">
      <c r="A78191" s="1">
        <v>41640</v>
      </c>
      <c r="B78191" t="s">
        <v>189</v>
      </c>
      <c r="C78191">
        <v>174170000</v>
      </c>
    </row>
    <row r="78192" spans="1:3" x14ac:dyDescent="0.35">
      <c r="A78192" s="1">
        <v>42005</v>
      </c>
      <c r="B78192" t="s">
        <v>189</v>
      </c>
      <c r="C78192">
        <v>139510000</v>
      </c>
    </row>
    <row r="78193" spans="1:3" x14ac:dyDescent="0.35">
      <c r="A78193" s="1">
        <v>42370</v>
      </c>
      <c r="B78193" t="s">
        <v>189</v>
      </c>
      <c r="C78193">
        <v>139850000</v>
      </c>
    </row>
    <row r="78194" spans="1:3" x14ac:dyDescent="0.35">
      <c r="A78194" s="1">
        <v>42736</v>
      </c>
      <c r="B78194" t="s">
        <v>189</v>
      </c>
      <c r="C78194">
        <v>131630000</v>
      </c>
    </row>
    <row r="78195" spans="1:3" x14ac:dyDescent="0.35">
      <c r="A78195" s="1">
        <v>43101</v>
      </c>
      <c r="B78195" t="s">
        <v>189</v>
      </c>
      <c r="C78195">
        <v>124190000</v>
      </c>
    </row>
    <row r="78196" spans="1:3" x14ac:dyDescent="0.35">
      <c r="A78196" s="1">
        <v>43466</v>
      </c>
      <c r="B78196" t="s">
        <v>189</v>
      </c>
      <c r="C78196">
        <v>145600000</v>
      </c>
    </row>
    <row r="78197" spans="1:3" x14ac:dyDescent="0.35">
      <c r="A78197" s="1">
        <v>39083</v>
      </c>
      <c r="B78197" t="s">
        <v>189</v>
      </c>
      <c r="C78197">
        <v>1177204113.0999999</v>
      </c>
    </row>
    <row r="78198" spans="1:3" x14ac:dyDescent="0.35">
      <c r="A78198" s="1">
        <v>39448</v>
      </c>
      <c r="B78198" t="s">
        <v>189</v>
      </c>
      <c r="C78198">
        <v>2021746753.7</v>
      </c>
    </row>
    <row r="78199" spans="1:3" x14ac:dyDescent="0.35">
      <c r="A78199" s="1">
        <v>39814</v>
      </c>
      <c r="B78199" t="s">
        <v>189</v>
      </c>
      <c r="C78199">
        <v>1284956002.0999999</v>
      </c>
    </row>
    <row r="78200" spans="1:3" x14ac:dyDescent="0.35">
      <c r="A78200" s="1">
        <v>40179</v>
      </c>
      <c r="B78200" t="s">
        <v>189</v>
      </c>
      <c r="C78200">
        <v>1671379453.8</v>
      </c>
    </row>
    <row r="78201" spans="1:3" x14ac:dyDescent="0.35">
      <c r="A78201" s="1">
        <v>40544</v>
      </c>
      <c r="B78201" t="s">
        <v>189</v>
      </c>
      <c r="C78201">
        <v>2346045689.0999999</v>
      </c>
    </row>
    <row r="78202" spans="1:3" x14ac:dyDescent="0.35">
      <c r="A78202" s="1">
        <v>40909</v>
      </c>
      <c r="B78202" t="s">
        <v>189</v>
      </c>
      <c r="C78202">
        <v>2736015438.0999999</v>
      </c>
    </row>
    <row r="78203" spans="1:3" x14ac:dyDescent="0.35">
      <c r="A78203" s="1">
        <v>41275</v>
      </c>
      <c r="B78203" t="s">
        <v>189</v>
      </c>
      <c r="C78203">
        <v>2390035781.3000002</v>
      </c>
    </row>
    <row r="78204" spans="1:3" x14ac:dyDescent="0.35">
      <c r="A78204" s="1">
        <v>41640</v>
      </c>
      <c r="B78204" t="s">
        <v>189</v>
      </c>
      <c r="C78204">
        <v>1106158841.7</v>
      </c>
    </row>
    <row r="78205" spans="1:3" x14ac:dyDescent="0.35">
      <c r="A78205" s="1">
        <v>42005</v>
      </c>
      <c r="B78205" t="s">
        <v>189</v>
      </c>
      <c r="C78205">
        <v>224817400</v>
      </c>
    </row>
    <row r="78206" spans="1:3" x14ac:dyDescent="0.35">
      <c r="A78206" s="1">
        <v>42370</v>
      </c>
      <c r="B78206" t="s">
        <v>189</v>
      </c>
      <c r="C78206">
        <v>-533075100</v>
      </c>
    </row>
    <row r="78207" spans="1:3" x14ac:dyDescent="0.35">
      <c r="A78207" s="1">
        <v>42736</v>
      </c>
      <c r="B78207" t="s">
        <v>189</v>
      </c>
      <c r="C78207">
        <v>-339080239.52999997</v>
      </c>
    </row>
    <row r="78208" spans="1:3" x14ac:dyDescent="0.35">
      <c r="A78208" s="1">
        <v>43101</v>
      </c>
      <c r="B78208" t="s">
        <v>189</v>
      </c>
      <c r="C78208">
        <v>-191147184.88999999</v>
      </c>
    </row>
    <row r="78209" spans="1:3" x14ac:dyDescent="0.35">
      <c r="A78209" s="1">
        <v>43466</v>
      </c>
      <c r="B78209" t="s">
        <v>189</v>
      </c>
      <c r="C78209">
        <v>133979914.67</v>
      </c>
    </row>
    <row r="78210" spans="1:3" x14ac:dyDescent="0.35">
      <c r="A78210" s="1">
        <v>43831</v>
      </c>
      <c r="B78210" t="s">
        <v>189</v>
      </c>
      <c r="C78210">
        <v>-308020206.17000002</v>
      </c>
    </row>
    <row r="78211" spans="1:3" x14ac:dyDescent="0.35">
      <c r="A78211" s="1">
        <v>39083</v>
      </c>
      <c r="B78211" t="s">
        <v>189</v>
      </c>
      <c r="C78211">
        <v>506325010.99000001</v>
      </c>
    </row>
    <row r="78212" spans="1:3" x14ac:dyDescent="0.35">
      <c r="A78212" s="1">
        <v>39448</v>
      </c>
      <c r="B78212" t="s">
        <v>189</v>
      </c>
      <c r="C78212">
        <v>809669941.53999996</v>
      </c>
    </row>
    <row r="78213" spans="1:3" x14ac:dyDescent="0.35">
      <c r="A78213" s="1">
        <v>39814</v>
      </c>
      <c r="B78213" t="s">
        <v>189</v>
      </c>
      <c r="C78213">
        <v>1180061733.4000001</v>
      </c>
    </row>
    <row r="78214" spans="1:3" x14ac:dyDescent="0.35">
      <c r="A78214" s="1">
        <v>40179</v>
      </c>
      <c r="B78214" t="s">
        <v>189</v>
      </c>
      <c r="C78214">
        <v>1351016410.5</v>
      </c>
    </row>
    <row r="78215" spans="1:3" x14ac:dyDescent="0.35">
      <c r="A78215" s="1">
        <v>40544</v>
      </c>
      <c r="B78215" t="s">
        <v>189</v>
      </c>
      <c r="C78215">
        <v>1875111992.3</v>
      </c>
    </row>
    <row r="78216" spans="1:3" x14ac:dyDescent="0.35">
      <c r="A78216" s="1">
        <v>40909</v>
      </c>
      <c r="B78216" t="s">
        <v>189</v>
      </c>
      <c r="C78216">
        <v>1680963184.8</v>
      </c>
    </row>
    <row r="78217" spans="1:3" x14ac:dyDescent="0.35">
      <c r="A78217" s="1">
        <v>41275</v>
      </c>
      <c r="B78217" t="s">
        <v>189</v>
      </c>
      <c r="C78217">
        <v>1218947311.3</v>
      </c>
    </row>
    <row r="78218" spans="1:3" x14ac:dyDescent="0.35">
      <c r="A78218" s="1">
        <v>41640</v>
      </c>
      <c r="B78218" t="s">
        <v>189</v>
      </c>
      <c r="C78218">
        <v>1221154661.4000001</v>
      </c>
    </row>
    <row r="78219" spans="1:3" x14ac:dyDescent="0.35">
      <c r="A78219" s="1">
        <v>42005</v>
      </c>
      <c r="B78219" t="s">
        <v>189</v>
      </c>
      <c r="C78219">
        <v>1337528200</v>
      </c>
    </row>
    <row r="78220" spans="1:3" x14ac:dyDescent="0.35">
      <c r="A78220" s="1">
        <v>42370</v>
      </c>
      <c r="B78220" t="s">
        <v>189</v>
      </c>
      <c r="C78220">
        <v>1192147200</v>
      </c>
    </row>
    <row r="78221" spans="1:3" x14ac:dyDescent="0.35">
      <c r="A78221" s="1">
        <v>42736</v>
      </c>
      <c r="B78221" t="s">
        <v>189</v>
      </c>
      <c r="C78221">
        <v>1156348279</v>
      </c>
    </row>
    <row r="78222" spans="1:3" x14ac:dyDescent="0.35">
      <c r="A78222" s="1">
        <v>43101</v>
      </c>
      <c r="B78222" t="s">
        <v>189</v>
      </c>
      <c r="C78222">
        <v>1103309738.4000001</v>
      </c>
    </row>
    <row r="78223" spans="1:3" x14ac:dyDescent="0.35">
      <c r="A78223" s="1">
        <v>43466</v>
      </c>
      <c r="B78223" t="s">
        <v>189</v>
      </c>
      <c r="C78223">
        <v>1108110642.7</v>
      </c>
    </row>
    <row r="78224" spans="1:3" x14ac:dyDescent="0.35">
      <c r="A78224" s="1">
        <v>43831</v>
      </c>
      <c r="B78224" t="s">
        <v>189</v>
      </c>
      <c r="C78224">
        <v>909414576.34000003</v>
      </c>
    </row>
    <row r="78225" spans="1:3" x14ac:dyDescent="0.35">
      <c r="A78225" s="1">
        <v>39083</v>
      </c>
      <c r="B78225" t="s">
        <v>190</v>
      </c>
      <c r="C78225">
        <v>303184251.25999999</v>
      </c>
    </row>
    <row r="78226" spans="1:3" x14ac:dyDescent="0.35">
      <c r="A78226" s="1">
        <v>39448</v>
      </c>
      <c r="B78226" t="s">
        <v>190</v>
      </c>
      <c r="C78226">
        <v>350223063.97000003</v>
      </c>
    </row>
    <row r="78227" spans="1:3" x14ac:dyDescent="0.35">
      <c r="A78227" s="1">
        <v>39814</v>
      </c>
      <c r="B78227" t="s">
        <v>190</v>
      </c>
      <c r="C78227">
        <v>322166562.77999997</v>
      </c>
    </row>
    <row r="78228" spans="1:3" x14ac:dyDescent="0.35">
      <c r="A78228" s="1">
        <v>40179</v>
      </c>
      <c r="B78228" t="s">
        <v>190</v>
      </c>
      <c r="C78228">
        <v>378776141.83999997</v>
      </c>
    </row>
    <row r="78229" spans="1:3" x14ac:dyDescent="0.35">
      <c r="A78229" s="1">
        <v>40544</v>
      </c>
      <c r="B78229" t="s">
        <v>190</v>
      </c>
      <c r="C78229">
        <v>426538671.47000003</v>
      </c>
    </row>
    <row r="78230" spans="1:3" x14ac:dyDescent="0.35">
      <c r="A78230" s="1">
        <v>40909</v>
      </c>
      <c r="B78230" t="s">
        <v>190</v>
      </c>
      <c r="C78230">
        <v>484573131.16000003</v>
      </c>
    </row>
    <row r="78231" spans="1:3" x14ac:dyDescent="0.35">
      <c r="A78231" s="1">
        <v>41275</v>
      </c>
      <c r="B78231" t="s">
        <v>190</v>
      </c>
      <c r="C78231">
        <v>461944457.25999999</v>
      </c>
    </row>
    <row r="78232" spans="1:3" x14ac:dyDescent="0.35">
      <c r="A78232" s="1">
        <v>41640</v>
      </c>
      <c r="B78232" t="s">
        <v>190</v>
      </c>
      <c r="C78232">
        <v>443074766.87</v>
      </c>
    </row>
    <row r="78233" spans="1:3" x14ac:dyDescent="0.35">
      <c r="A78233" s="1">
        <v>42005</v>
      </c>
      <c r="B78233" t="s">
        <v>190</v>
      </c>
      <c r="C78233">
        <v>441521434.81999999</v>
      </c>
    </row>
    <row r="78234" spans="1:3" x14ac:dyDescent="0.35">
      <c r="A78234" s="1">
        <v>42370</v>
      </c>
      <c r="B78234" t="s">
        <v>190</v>
      </c>
      <c r="C78234">
        <v>422778679.64999998</v>
      </c>
    </row>
    <row r="78235" spans="1:3" x14ac:dyDescent="0.35">
      <c r="A78235" s="1">
        <v>42736</v>
      </c>
      <c r="B78235" t="s">
        <v>190</v>
      </c>
      <c r="C78235">
        <v>478641664.77999997</v>
      </c>
    </row>
    <row r="78236" spans="1:3" x14ac:dyDescent="0.35">
      <c r="A78236" s="1">
        <v>43101</v>
      </c>
      <c r="B78236" t="s">
        <v>190</v>
      </c>
      <c r="C78236">
        <v>518918634.32999998</v>
      </c>
    </row>
    <row r="78237" spans="1:3" x14ac:dyDescent="0.35">
      <c r="A78237" s="1">
        <v>43466</v>
      </c>
      <c r="B78237" t="s">
        <v>190</v>
      </c>
      <c r="C78237">
        <v>553664950.03999996</v>
      </c>
    </row>
    <row r="78238" spans="1:3" x14ac:dyDescent="0.35">
      <c r="A78238" s="1">
        <v>43831</v>
      </c>
      <c r="B78238" t="s">
        <v>190</v>
      </c>
      <c r="C78238">
        <v>530157958.52999997</v>
      </c>
    </row>
    <row r="78239" spans="1:3" x14ac:dyDescent="0.35">
      <c r="A78239" s="1">
        <v>39083</v>
      </c>
      <c r="B78239" t="s">
        <v>190</v>
      </c>
      <c r="C78239">
        <v>4.1718000000000002</v>
      </c>
    </row>
    <row r="78240" spans="1:3" x14ac:dyDescent="0.35">
      <c r="A78240" s="1">
        <v>39448</v>
      </c>
      <c r="B78240" t="s">
        <v>190</v>
      </c>
      <c r="C78240">
        <v>3.6756000000000002</v>
      </c>
    </row>
    <row r="78241" spans="1:3" x14ac:dyDescent="0.35">
      <c r="A78241" s="1">
        <v>39814</v>
      </c>
      <c r="B78241" t="s">
        <v>190</v>
      </c>
      <c r="C78241">
        <v>4.6726999999999999</v>
      </c>
    </row>
    <row r="78242" spans="1:3" x14ac:dyDescent="0.35">
      <c r="A78242" s="1">
        <v>40179</v>
      </c>
      <c r="B78242" t="s">
        <v>190</v>
      </c>
      <c r="C78242">
        <v>5.3844000000000003</v>
      </c>
    </row>
    <row r="78243" spans="1:3" x14ac:dyDescent="0.35">
      <c r="A78243" s="1">
        <v>40544</v>
      </c>
      <c r="B78243" t="s">
        <v>190</v>
      </c>
      <c r="C78243">
        <v>6.3266</v>
      </c>
    </row>
    <row r="78244" spans="1:3" x14ac:dyDescent="0.35">
      <c r="A78244" s="1">
        <v>40909</v>
      </c>
      <c r="B78244" t="s">
        <v>190</v>
      </c>
      <c r="C78244">
        <v>6.1509999999999998</v>
      </c>
    </row>
    <row r="78245" spans="1:3" x14ac:dyDescent="0.35">
      <c r="A78245" s="1">
        <v>41275</v>
      </c>
      <c r="B78245" t="s">
        <v>190</v>
      </c>
      <c r="C78245">
        <v>6.3364000000000003</v>
      </c>
    </row>
    <row r="78246" spans="1:3" x14ac:dyDescent="0.35">
      <c r="A78246" s="1">
        <v>41640</v>
      </c>
      <c r="B78246" t="s">
        <v>190</v>
      </c>
      <c r="C78246">
        <v>7.0049999999999999</v>
      </c>
    </row>
    <row r="78247" spans="1:3" x14ac:dyDescent="0.35">
      <c r="A78247" s="1">
        <v>42005</v>
      </c>
      <c r="B78247" t="s">
        <v>190</v>
      </c>
      <c r="C78247">
        <v>7.0854999999999997</v>
      </c>
    </row>
    <row r="78248" spans="1:3" x14ac:dyDescent="0.35">
      <c r="A78248" s="1">
        <v>42370</v>
      </c>
      <c r="B78248" t="s">
        <v>190</v>
      </c>
      <c r="C78248">
        <v>7.6616</v>
      </c>
    </row>
    <row r="78249" spans="1:3" x14ac:dyDescent="0.35">
      <c r="A78249" s="1">
        <v>42736</v>
      </c>
      <c r="B78249" t="s">
        <v>190</v>
      </c>
      <c r="C78249">
        <v>7.3962000000000003</v>
      </c>
    </row>
    <row r="78250" spans="1:3" x14ac:dyDescent="0.35">
      <c r="A78250" s="1">
        <v>43101</v>
      </c>
      <c r="B78250" t="s">
        <v>190</v>
      </c>
      <c r="C78250">
        <v>7.4504999999999999</v>
      </c>
    </row>
    <row r="78251" spans="1:3" x14ac:dyDescent="0.35">
      <c r="A78251" s="1">
        <v>43466</v>
      </c>
      <c r="B78251" t="s">
        <v>190</v>
      </c>
      <c r="C78251">
        <v>7.6410999999999998</v>
      </c>
    </row>
    <row r="78252" spans="1:3" x14ac:dyDescent="0.35">
      <c r="A78252" s="1">
        <v>43831</v>
      </c>
      <c r="B78252" t="s">
        <v>190</v>
      </c>
      <c r="C78252">
        <v>11.0313</v>
      </c>
    </row>
    <row r="78253" spans="1:3" x14ac:dyDescent="0.35">
      <c r="A78253" s="1">
        <v>39083</v>
      </c>
      <c r="B78253" t="s">
        <v>190</v>
      </c>
      <c r="C78253">
        <v>67.348100000000002</v>
      </c>
    </row>
    <row r="78254" spans="1:3" x14ac:dyDescent="0.35">
      <c r="A78254" s="1">
        <v>39448</v>
      </c>
      <c r="B78254" t="s">
        <v>190</v>
      </c>
      <c r="C78254">
        <v>70.487300000000005</v>
      </c>
    </row>
    <row r="78255" spans="1:3" x14ac:dyDescent="0.35">
      <c r="A78255" s="1">
        <v>39814</v>
      </c>
      <c r="B78255" t="s">
        <v>190</v>
      </c>
      <c r="C78255">
        <v>83.297600000000003</v>
      </c>
    </row>
    <row r="78256" spans="1:3" x14ac:dyDescent="0.35">
      <c r="A78256" s="1">
        <v>40179</v>
      </c>
      <c r="B78256" t="s">
        <v>190</v>
      </c>
      <c r="C78256">
        <v>68.028599999999997</v>
      </c>
    </row>
    <row r="78257" spans="1:3" x14ac:dyDescent="0.35">
      <c r="A78257" s="1">
        <v>40544</v>
      </c>
      <c r="B78257" t="s">
        <v>190</v>
      </c>
      <c r="C78257">
        <v>74.944199999999995</v>
      </c>
    </row>
    <row r="78258" spans="1:3" x14ac:dyDescent="0.35">
      <c r="A78258" s="1">
        <v>40909</v>
      </c>
      <c r="B78258" t="s">
        <v>190</v>
      </c>
      <c r="C78258">
        <v>76.972899999999996</v>
      </c>
    </row>
    <row r="78259" spans="1:3" x14ac:dyDescent="0.35">
      <c r="A78259" s="1">
        <v>41275</v>
      </c>
      <c r="B78259" t="s">
        <v>190</v>
      </c>
      <c r="C78259">
        <v>77.930700000000002</v>
      </c>
    </row>
    <row r="78260" spans="1:3" x14ac:dyDescent="0.35">
      <c r="A78260" s="1">
        <v>41640</v>
      </c>
      <c r="B78260" t="s">
        <v>190</v>
      </c>
      <c r="C78260">
        <v>81.043899999999994</v>
      </c>
    </row>
    <row r="78261" spans="1:3" x14ac:dyDescent="0.35">
      <c r="A78261" s="1">
        <v>42005</v>
      </c>
      <c r="B78261" t="s">
        <v>190</v>
      </c>
      <c r="C78261">
        <v>84.685199999999995</v>
      </c>
    </row>
    <row r="78262" spans="1:3" x14ac:dyDescent="0.35">
      <c r="A78262" s="1">
        <v>42370</v>
      </c>
      <c r="B78262" t="s">
        <v>190</v>
      </c>
      <c r="C78262">
        <v>101.19580000000001</v>
      </c>
    </row>
    <row r="78263" spans="1:3" x14ac:dyDescent="0.35">
      <c r="A78263" s="1">
        <v>42736</v>
      </c>
      <c r="B78263" t="s">
        <v>190</v>
      </c>
      <c r="C78263">
        <v>102.8228</v>
      </c>
    </row>
    <row r="78264" spans="1:3" x14ac:dyDescent="0.35">
      <c r="A78264" s="1">
        <v>43101</v>
      </c>
      <c r="B78264" t="s">
        <v>190</v>
      </c>
      <c r="C78264">
        <v>115.15560000000001</v>
      </c>
    </row>
    <row r="78265" spans="1:3" x14ac:dyDescent="0.35">
      <c r="A78265" s="1">
        <v>43466</v>
      </c>
      <c r="B78265" t="s">
        <v>190</v>
      </c>
      <c r="C78265">
        <v>117.1407</v>
      </c>
    </row>
    <row r="78266" spans="1:3" x14ac:dyDescent="0.35">
      <c r="A78266" s="1">
        <v>43831</v>
      </c>
      <c r="B78266" t="s">
        <v>190</v>
      </c>
      <c r="C78266">
        <v>153.85550000000001</v>
      </c>
    </row>
    <row r="78267" spans="1:3" x14ac:dyDescent="0.35">
      <c r="A78267" s="1">
        <v>39083</v>
      </c>
      <c r="B78267" t="s">
        <v>190</v>
      </c>
      <c r="C78267">
        <v>65238721.718000002</v>
      </c>
    </row>
    <row r="78268" spans="1:3" x14ac:dyDescent="0.35">
      <c r="A78268" s="1">
        <v>39448</v>
      </c>
      <c r="B78268" t="s">
        <v>190</v>
      </c>
      <c r="C78268">
        <v>69753902.846000001</v>
      </c>
    </row>
    <row r="78269" spans="1:3" x14ac:dyDescent="0.35">
      <c r="A78269" s="1">
        <v>39814</v>
      </c>
      <c r="B78269" t="s">
        <v>190</v>
      </c>
      <c r="C78269">
        <v>95702573.858999997</v>
      </c>
    </row>
    <row r="78270" spans="1:3" x14ac:dyDescent="0.35">
      <c r="A78270" s="1">
        <v>40179</v>
      </c>
      <c r="B78270" t="s">
        <v>190</v>
      </c>
      <c r="C78270">
        <v>104527450.87</v>
      </c>
    </row>
    <row r="78271" spans="1:3" x14ac:dyDescent="0.35">
      <c r="A78271" s="1">
        <v>40544</v>
      </c>
      <c r="B78271" t="s">
        <v>190</v>
      </c>
      <c r="C78271">
        <v>143294510.36000001</v>
      </c>
    </row>
    <row r="78272" spans="1:3" x14ac:dyDescent="0.35">
      <c r="A78272" s="1">
        <v>40909</v>
      </c>
      <c r="B78272" t="s">
        <v>190</v>
      </c>
      <c r="C78272">
        <v>152403989.22</v>
      </c>
    </row>
    <row r="78273" spans="1:3" x14ac:dyDescent="0.35">
      <c r="A78273" s="1">
        <v>41275</v>
      </c>
      <c r="B78273" t="s">
        <v>190</v>
      </c>
      <c r="C78273">
        <v>155520937.74000001</v>
      </c>
    </row>
    <row r="78274" spans="1:3" x14ac:dyDescent="0.35">
      <c r="A78274" s="1">
        <v>41640</v>
      </c>
      <c r="B78274" t="s">
        <v>190</v>
      </c>
      <c r="C78274">
        <v>158784814.41999999</v>
      </c>
    </row>
    <row r="78275" spans="1:3" x14ac:dyDescent="0.35">
      <c r="A78275" s="1">
        <v>42005</v>
      </c>
      <c r="B78275" t="s">
        <v>190</v>
      </c>
      <c r="C78275">
        <v>156107668.81999999</v>
      </c>
    </row>
    <row r="78276" spans="1:3" x14ac:dyDescent="0.35">
      <c r="A78276" s="1">
        <v>42370</v>
      </c>
      <c r="B78276" t="s">
        <v>190</v>
      </c>
      <c r="C78276">
        <v>176497315.5</v>
      </c>
    </row>
    <row r="78277" spans="1:3" x14ac:dyDescent="0.35">
      <c r="A78277" s="1">
        <v>42736</v>
      </c>
      <c r="B78277" t="s">
        <v>190</v>
      </c>
      <c r="C78277">
        <v>198522418.41999999</v>
      </c>
    </row>
    <row r="78278" spans="1:3" x14ac:dyDescent="0.35">
      <c r="A78278" s="1">
        <v>43101</v>
      </c>
      <c r="B78278" t="s">
        <v>190</v>
      </c>
      <c r="C78278">
        <v>215149318.59999999</v>
      </c>
    </row>
    <row r="78279" spans="1:3" x14ac:dyDescent="0.35">
      <c r="A78279" s="1">
        <v>43466</v>
      </c>
      <c r="B78279" t="s">
        <v>190</v>
      </c>
      <c r="C78279">
        <v>218448401.78</v>
      </c>
    </row>
    <row r="78280" spans="1:3" x14ac:dyDescent="0.35">
      <c r="A78280" s="1">
        <v>43831</v>
      </c>
      <c r="B78280" t="s">
        <v>190</v>
      </c>
      <c r="C78280">
        <v>298947629.79000002</v>
      </c>
    </row>
    <row r="78281" spans="1:3" x14ac:dyDescent="0.35">
      <c r="A78281" s="1">
        <v>39083</v>
      </c>
      <c r="B78281" t="s">
        <v>190</v>
      </c>
      <c r="C78281">
        <v>62.441400000000002</v>
      </c>
    </row>
    <row r="78282" spans="1:3" x14ac:dyDescent="0.35">
      <c r="A78282" s="1">
        <v>39448</v>
      </c>
      <c r="B78282" t="s">
        <v>190</v>
      </c>
      <c r="C78282">
        <v>57.768000000000001</v>
      </c>
    </row>
    <row r="78283" spans="1:3" x14ac:dyDescent="0.35">
      <c r="A78283" s="1">
        <v>39814</v>
      </c>
      <c r="B78283" t="s">
        <v>190</v>
      </c>
      <c r="C78283">
        <v>56.540100000000002</v>
      </c>
    </row>
    <row r="78284" spans="1:3" x14ac:dyDescent="0.35">
      <c r="A78284" s="1">
        <v>40179</v>
      </c>
      <c r="B78284" t="s">
        <v>190</v>
      </c>
      <c r="C78284">
        <v>51.658799999999999</v>
      </c>
    </row>
    <row r="78285" spans="1:3" x14ac:dyDescent="0.35">
      <c r="A78285" s="1">
        <v>40544</v>
      </c>
      <c r="B78285" t="s">
        <v>190</v>
      </c>
      <c r="C78285">
        <v>56.069200000000002</v>
      </c>
    </row>
    <row r="78286" spans="1:3" x14ac:dyDescent="0.35">
      <c r="A78286" s="1">
        <v>40909</v>
      </c>
      <c r="B78286" t="s">
        <v>190</v>
      </c>
      <c r="C78286">
        <v>50.917299999999997</v>
      </c>
    </row>
    <row r="78287" spans="1:3" x14ac:dyDescent="0.35">
      <c r="A78287" s="1">
        <v>41275</v>
      </c>
      <c r="B78287" t="s">
        <v>190</v>
      </c>
      <c r="C78287">
        <v>48.465200000000003</v>
      </c>
    </row>
    <row r="78288" spans="1:3" x14ac:dyDescent="0.35">
      <c r="A78288" s="1">
        <v>41640</v>
      </c>
      <c r="B78288" t="s">
        <v>190</v>
      </c>
      <c r="C78288">
        <v>54.076500000000003</v>
      </c>
    </row>
    <row r="78289" spans="1:3" x14ac:dyDescent="0.35">
      <c r="A78289" s="1">
        <v>42005</v>
      </c>
      <c r="B78289" t="s">
        <v>190</v>
      </c>
      <c r="C78289">
        <v>51.660699999999999</v>
      </c>
    </row>
    <row r="78290" spans="1:3" x14ac:dyDescent="0.35">
      <c r="A78290" s="1">
        <v>42370</v>
      </c>
      <c r="B78290" t="s">
        <v>190</v>
      </c>
      <c r="C78290">
        <v>54.808199999999999</v>
      </c>
    </row>
    <row r="78291" spans="1:3" x14ac:dyDescent="0.35">
      <c r="A78291" s="1">
        <v>42736</v>
      </c>
      <c r="B78291" t="s">
        <v>190</v>
      </c>
      <c r="C78291">
        <v>61.033799999999999</v>
      </c>
    </row>
    <row r="78292" spans="1:3" x14ac:dyDescent="0.35">
      <c r="A78292" s="1">
        <v>43101</v>
      </c>
      <c r="B78292" t="s">
        <v>190</v>
      </c>
      <c r="C78292">
        <v>36.037599999999998</v>
      </c>
    </row>
    <row r="78293" spans="1:3" x14ac:dyDescent="0.35">
      <c r="A78293" s="1">
        <v>43466</v>
      </c>
      <c r="B78293" t="s">
        <v>190</v>
      </c>
      <c r="C78293">
        <v>61.872199999999999</v>
      </c>
    </row>
    <row r="78294" spans="1:3" x14ac:dyDescent="0.35">
      <c r="A78294" s="1">
        <v>43831</v>
      </c>
      <c r="B78294" t="s">
        <v>190</v>
      </c>
      <c r="C78294">
        <v>55.483600000000003</v>
      </c>
    </row>
    <row r="78295" spans="1:3" x14ac:dyDescent="0.35">
      <c r="A78295" s="1">
        <v>39083</v>
      </c>
      <c r="B78295" t="s">
        <v>190</v>
      </c>
      <c r="C78295">
        <v>2924570.4</v>
      </c>
    </row>
    <row r="78296" spans="1:3" x14ac:dyDescent="0.35">
      <c r="A78296" s="1">
        <v>39448</v>
      </c>
      <c r="B78296" t="s">
        <v>190</v>
      </c>
      <c r="C78296">
        <v>3148060.6</v>
      </c>
    </row>
    <row r="78297" spans="1:3" x14ac:dyDescent="0.35">
      <c r="A78297" s="1">
        <v>39814</v>
      </c>
      <c r="B78297" t="s">
        <v>190</v>
      </c>
      <c r="C78297">
        <v>2170340.9</v>
      </c>
    </row>
    <row r="78298" spans="1:3" x14ac:dyDescent="0.35">
      <c r="A78298" s="1">
        <v>40179</v>
      </c>
      <c r="B78298" t="s">
        <v>190</v>
      </c>
      <c r="C78298">
        <v>2588451.6</v>
      </c>
    </row>
    <row r="78299" spans="1:3" x14ac:dyDescent="0.35">
      <c r="A78299" s="1">
        <v>40544</v>
      </c>
      <c r="B78299" t="s">
        <v>190</v>
      </c>
      <c r="C78299">
        <v>3362444.9</v>
      </c>
    </row>
    <row r="78300" spans="1:3" x14ac:dyDescent="0.35">
      <c r="A78300" s="1">
        <v>40909</v>
      </c>
      <c r="B78300" t="s">
        <v>190</v>
      </c>
      <c r="C78300">
        <v>3244988.8</v>
      </c>
    </row>
    <row r="78301" spans="1:3" x14ac:dyDescent="0.35">
      <c r="A78301" s="1">
        <v>41275</v>
      </c>
      <c r="B78301" t="s">
        <v>190</v>
      </c>
      <c r="C78301">
        <v>3199290.8</v>
      </c>
    </row>
    <row r="78302" spans="1:3" x14ac:dyDescent="0.35">
      <c r="A78302" s="1">
        <v>41640</v>
      </c>
      <c r="B78302" t="s">
        <v>190</v>
      </c>
      <c r="C78302">
        <v>3535654.9</v>
      </c>
    </row>
    <row r="78303" spans="1:3" x14ac:dyDescent="0.35">
      <c r="A78303" s="1">
        <v>42005</v>
      </c>
      <c r="B78303" t="s">
        <v>190</v>
      </c>
      <c r="C78303">
        <v>3321749</v>
      </c>
    </row>
    <row r="78304" spans="1:3" x14ac:dyDescent="0.35">
      <c r="A78304" s="1">
        <v>42370</v>
      </c>
      <c r="B78304" t="s">
        <v>190</v>
      </c>
      <c r="C78304">
        <v>3387536.1</v>
      </c>
    </row>
    <row r="78305" spans="1:3" x14ac:dyDescent="0.35">
      <c r="A78305" s="1">
        <v>42736</v>
      </c>
      <c r="B78305" t="s">
        <v>190</v>
      </c>
      <c r="C78305">
        <v>3401737.5</v>
      </c>
    </row>
    <row r="78306" spans="1:3" x14ac:dyDescent="0.35">
      <c r="A78306" s="1">
        <v>43101</v>
      </c>
      <c r="B78306" t="s">
        <v>190</v>
      </c>
      <c r="C78306">
        <v>3688380.3</v>
      </c>
    </row>
    <row r="78307" spans="1:3" x14ac:dyDescent="0.35">
      <c r="A78307" s="1">
        <v>43466</v>
      </c>
      <c r="B78307" t="s">
        <v>190</v>
      </c>
      <c r="C78307">
        <v>3383161.4</v>
      </c>
    </row>
    <row r="78308" spans="1:3" x14ac:dyDescent="0.35">
      <c r="A78308" s="1">
        <v>43831</v>
      </c>
      <c r="B78308" t="s">
        <v>190</v>
      </c>
      <c r="C78308">
        <v>3321815.5</v>
      </c>
    </row>
    <row r="78309" spans="1:3" x14ac:dyDescent="0.35">
      <c r="A78309" s="1">
        <v>39083</v>
      </c>
      <c r="B78309" t="s">
        <v>190</v>
      </c>
      <c r="C78309">
        <v>9.9031000000000002</v>
      </c>
    </row>
    <row r="78310" spans="1:3" x14ac:dyDescent="0.35">
      <c r="A78310" s="1">
        <v>39448</v>
      </c>
      <c r="B78310" t="s">
        <v>190</v>
      </c>
      <c r="C78310">
        <v>8.6138999999999992</v>
      </c>
    </row>
    <row r="78311" spans="1:3" x14ac:dyDescent="0.35">
      <c r="A78311" s="1">
        <v>39814</v>
      </c>
      <c r="B78311" t="s">
        <v>190</v>
      </c>
      <c r="C78311">
        <v>7.1212999999999997</v>
      </c>
    </row>
    <row r="78312" spans="1:3" x14ac:dyDescent="0.35">
      <c r="A78312" s="1">
        <v>40179</v>
      </c>
      <c r="B78312" t="s">
        <v>190</v>
      </c>
      <c r="C78312">
        <v>9.2586999999999993</v>
      </c>
    </row>
    <row r="78313" spans="1:3" x14ac:dyDescent="0.35">
      <c r="A78313" s="1">
        <v>40544</v>
      </c>
      <c r="B78313" t="s">
        <v>190</v>
      </c>
      <c r="C78313">
        <v>6.5346000000000002</v>
      </c>
    </row>
    <row r="78314" spans="1:3" x14ac:dyDescent="0.35">
      <c r="A78314" s="1">
        <v>40909</v>
      </c>
      <c r="B78314" t="s">
        <v>190</v>
      </c>
      <c r="C78314">
        <v>6.1443000000000003</v>
      </c>
    </row>
    <row r="78315" spans="1:3" x14ac:dyDescent="0.35">
      <c r="A78315" s="1">
        <v>41275</v>
      </c>
      <c r="B78315" t="s">
        <v>190</v>
      </c>
      <c r="C78315">
        <v>5.6708999999999996</v>
      </c>
    </row>
    <row r="78316" spans="1:3" x14ac:dyDescent="0.35">
      <c r="A78316" s="1">
        <v>41640</v>
      </c>
      <c r="B78316" t="s">
        <v>190</v>
      </c>
      <c r="C78316">
        <v>6.7244000000000002</v>
      </c>
    </row>
    <row r="78317" spans="1:3" x14ac:dyDescent="0.35">
      <c r="A78317" s="1">
        <v>42005</v>
      </c>
      <c r="B78317" t="s">
        <v>190</v>
      </c>
      <c r="C78317">
        <v>7.2725999999999997</v>
      </c>
    </row>
    <row r="78318" spans="1:3" x14ac:dyDescent="0.35">
      <c r="A78318" s="1">
        <v>42370</v>
      </c>
      <c r="B78318" t="s">
        <v>190</v>
      </c>
      <c r="C78318">
        <v>5.0606</v>
      </c>
    </row>
    <row r="78319" spans="1:3" x14ac:dyDescent="0.35">
      <c r="A78319" s="1">
        <v>42736</v>
      </c>
      <c r="B78319" t="s">
        <v>190</v>
      </c>
      <c r="C78319">
        <v>3.9935</v>
      </c>
    </row>
    <row r="78320" spans="1:3" x14ac:dyDescent="0.35">
      <c r="A78320" s="1">
        <v>43101</v>
      </c>
      <c r="B78320" t="s">
        <v>190</v>
      </c>
      <c r="C78320">
        <v>6.5724999999999998</v>
      </c>
    </row>
    <row r="78321" spans="1:3" x14ac:dyDescent="0.35">
      <c r="A78321" s="1">
        <v>43466</v>
      </c>
      <c r="B78321" t="s">
        <v>190</v>
      </c>
      <c r="C78321">
        <v>3.2564000000000002</v>
      </c>
    </row>
    <row r="78322" spans="1:3" x14ac:dyDescent="0.35">
      <c r="A78322" s="1">
        <v>43831</v>
      </c>
      <c r="B78322" t="s">
        <v>190</v>
      </c>
      <c r="C78322">
        <v>3.9274</v>
      </c>
    </row>
    <row r="78323" spans="1:3" x14ac:dyDescent="0.35">
      <c r="A78323" s="1">
        <v>39083</v>
      </c>
      <c r="B78323" t="s">
        <v>190</v>
      </c>
      <c r="C78323">
        <v>1.5448</v>
      </c>
    </row>
    <row r="78324" spans="1:3" x14ac:dyDescent="0.35">
      <c r="A78324" s="1">
        <v>39448</v>
      </c>
      <c r="B78324" t="s">
        <v>190</v>
      </c>
      <c r="C78324">
        <v>1.556</v>
      </c>
    </row>
    <row r="78325" spans="1:3" x14ac:dyDescent="0.35">
      <c r="A78325" s="1">
        <v>39814</v>
      </c>
      <c r="B78325" t="s">
        <v>190</v>
      </c>
      <c r="C78325">
        <v>1.1915</v>
      </c>
    </row>
    <row r="78326" spans="1:3" x14ac:dyDescent="0.35">
      <c r="A78326" s="1">
        <v>40179</v>
      </c>
      <c r="B78326" t="s">
        <v>190</v>
      </c>
      <c r="C78326">
        <v>1.3229</v>
      </c>
    </row>
    <row r="78327" spans="1:3" x14ac:dyDescent="0.35">
      <c r="A78327" s="1">
        <v>40544</v>
      </c>
      <c r="B78327" t="s">
        <v>190</v>
      </c>
      <c r="C78327">
        <v>1.4059999999999999</v>
      </c>
    </row>
    <row r="78328" spans="1:3" x14ac:dyDescent="0.35">
      <c r="A78328" s="1">
        <v>40909</v>
      </c>
      <c r="B78328" t="s">
        <v>190</v>
      </c>
      <c r="C78328">
        <v>1.3151999999999999</v>
      </c>
    </row>
    <row r="78329" spans="1:3" x14ac:dyDescent="0.35">
      <c r="A78329" s="1">
        <v>41275</v>
      </c>
      <c r="B78329" t="s">
        <v>190</v>
      </c>
      <c r="C78329">
        <v>1.429</v>
      </c>
    </row>
    <row r="78330" spans="1:3" x14ac:dyDescent="0.35">
      <c r="A78330" s="1">
        <v>41640</v>
      </c>
      <c r="B78330" t="s">
        <v>190</v>
      </c>
      <c r="C78330">
        <v>1.4757</v>
      </c>
    </row>
    <row r="78331" spans="1:3" x14ac:dyDescent="0.35">
      <c r="A78331" s="1">
        <v>42005</v>
      </c>
      <c r="B78331" t="s">
        <v>190</v>
      </c>
      <c r="C78331">
        <v>1.4562999999999999</v>
      </c>
    </row>
    <row r="78332" spans="1:3" x14ac:dyDescent="0.35">
      <c r="A78332" s="1">
        <v>42370</v>
      </c>
      <c r="B78332" t="s">
        <v>190</v>
      </c>
      <c r="C78332">
        <v>1.4619</v>
      </c>
    </row>
    <row r="78333" spans="1:3" x14ac:dyDescent="0.35">
      <c r="A78333" s="1">
        <v>42736</v>
      </c>
      <c r="B78333" t="s">
        <v>190</v>
      </c>
      <c r="C78333">
        <v>1.1644000000000001</v>
      </c>
    </row>
    <row r="78334" spans="1:3" x14ac:dyDescent="0.35">
      <c r="A78334" s="1">
        <v>43101</v>
      </c>
      <c r="B78334" t="s">
        <v>190</v>
      </c>
      <c r="C78334">
        <v>1.9722999999999999</v>
      </c>
    </row>
    <row r="78335" spans="1:3" x14ac:dyDescent="0.35">
      <c r="A78335" s="1">
        <v>43466</v>
      </c>
      <c r="B78335" t="s">
        <v>190</v>
      </c>
      <c r="C78335">
        <v>0.98760000000000003</v>
      </c>
    </row>
    <row r="78336" spans="1:3" x14ac:dyDescent="0.35">
      <c r="A78336" s="1">
        <v>43831</v>
      </c>
      <c r="B78336" t="s">
        <v>190</v>
      </c>
      <c r="C78336">
        <v>1.1293</v>
      </c>
    </row>
    <row r="78337" spans="1:3" x14ac:dyDescent="0.35">
      <c r="A78337" s="1">
        <v>39083</v>
      </c>
      <c r="B78337" t="s">
        <v>190</v>
      </c>
      <c r="C78337">
        <v>4683705.5999999996</v>
      </c>
    </row>
    <row r="78338" spans="1:3" x14ac:dyDescent="0.35">
      <c r="A78338" s="1">
        <v>39448</v>
      </c>
      <c r="B78338" t="s">
        <v>190</v>
      </c>
      <c r="C78338">
        <v>5449485.7000000002</v>
      </c>
    </row>
    <row r="78339" spans="1:3" x14ac:dyDescent="0.35">
      <c r="A78339" s="1">
        <v>39814</v>
      </c>
      <c r="B78339" t="s">
        <v>190</v>
      </c>
      <c r="C78339">
        <v>3838590.3</v>
      </c>
    </row>
    <row r="78340" spans="1:3" x14ac:dyDescent="0.35">
      <c r="A78340" s="1">
        <v>40179</v>
      </c>
      <c r="B78340" t="s">
        <v>190</v>
      </c>
      <c r="C78340">
        <v>5010669.0999999996</v>
      </c>
    </row>
    <row r="78341" spans="1:3" x14ac:dyDescent="0.35">
      <c r="A78341" s="1">
        <v>40544</v>
      </c>
      <c r="B78341" t="s">
        <v>190</v>
      </c>
      <c r="C78341">
        <v>5996957.5999999996</v>
      </c>
    </row>
    <row r="78342" spans="1:3" x14ac:dyDescent="0.35">
      <c r="A78342" s="1">
        <v>40909</v>
      </c>
      <c r="B78342" t="s">
        <v>190</v>
      </c>
      <c r="C78342">
        <v>6373058.0999999996</v>
      </c>
    </row>
    <row r="78343" spans="1:3" x14ac:dyDescent="0.35">
      <c r="A78343" s="1">
        <v>41275</v>
      </c>
      <c r="B78343" t="s">
        <v>190</v>
      </c>
      <c r="C78343">
        <v>6601215.5</v>
      </c>
    </row>
    <row r="78344" spans="1:3" x14ac:dyDescent="0.35">
      <c r="A78344" s="1">
        <v>41640</v>
      </c>
      <c r="B78344" t="s">
        <v>190</v>
      </c>
      <c r="C78344">
        <v>6538248.5</v>
      </c>
    </row>
    <row r="78345" spans="1:3" x14ac:dyDescent="0.35">
      <c r="A78345" s="1">
        <v>42005</v>
      </c>
      <c r="B78345" t="s">
        <v>190</v>
      </c>
      <c r="C78345">
        <v>6429938.9000000004</v>
      </c>
    </row>
    <row r="78346" spans="1:3" x14ac:dyDescent="0.35">
      <c r="A78346" s="1">
        <v>42370</v>
      </c>
      <c r="B78346" t="s">
        <v>190</v>
      </c>
      <c r="C78346">
        <v>6180709.2000000002</v>
      </c>
    </row>
    <row r="78347" spans="1:3" x14ac:dyDescent="0.35">
      <c r="A78347" s="1">
        <v>42736</v>
      </c>
      <c r="B78347" t="s">
        <v>190</v>
      </c>
      <c r="C78347">
        <v>5573529.0999999996</v>
      </c>
    </row>
    <row r="78348" spans="1:3" x14ac:dyDescent="0.35">
      <c r="A78348" s="1">
        <v>43101</v>
      </c>
      <c r="B78348" t="s">
        <v>190</v>
      </c>
      <c r="C78348">
        <v>10234801.1</v>
      </c>
    </row>
    <row r="78349" spans="1:3" x14ac:dyDescent="0.35">
      <c r="A78349" s="1">
        <v>43466</v>
      </c>
      <c r="B78349" t="s">
        <v>190</v>
      </c>
      <c r="C78349">
        <v>5467980.5999999996</v>
      </c>
    </row>
    <row r="78350" spans="1:3" x14ac:dyDescent="0.35">
      <c r="A78350" s="1">
        <v>43831</v>
      </c>
      <c r="B78350" t="s">
        <v>190</v>
      </c>
      <c r="C78350">
        <v>5987027.0999999996</v>
      </c>
    </row>
    <row r="78351" spans="1:3" x14ac:dyDescent="0.35">
      <c r="A78351" s="1">
        <v>39083</v>
      </c>
      <c r="B78351" t="s">
        <v>190</v>
      </c>
      <c r="C78351">
        <v>10.631600000000001</v>
      </c>
    </row>
    <row r="78352" spans="1:3" x14ac:dyDescent="0.35">
      <c r="A78352" s="1">
        <v>39448</v>
      </c>
      <c r="B78352" t="s">
        <v>190</v>
      </c>
      <c r="C78352">
        <v>8.7486999999999995</v>
      </c>
    </row>
    <row r="78353" spans="1:3" x14ac:dyDescent="0.35">
      <c r="A78353" s="1">
        <v>39814</v>
      </c>
      <c r="B78353" t="s">
        <v>190</v>
      </c>
      <c r="C78353">
        <v>7.1653000000000002</v>
      </c>
    </row>
    <row r="78354" spans="1:3" x14ac:dyDescent="0.35">
      <c r="A78354" s="1">
        <v>40179</v>
      </c>
      <c r="B78354" t="s">
        <v>190</v>
      </c>
      <c r="C78354">
        <v>9.3186999999999998</v>
      </c>
    </row>
    <row r="78355" spans="1:3" x14ac:dyDescent="0.35">
      <c r="A78355" s="1">
        <v>40544</v>
      </c>
      <c r="B78355" t="s">
        <v>190</v>
      </c>
      <c r="C78355">
        <v>6.5467000000000004</v>
      </c>
    </row>
    <row r="78356" spans="1:3" x14ac:dyDescent="0.35">
      <c r="A78356" s="1">
        <v>40909</v>
      </c>
      <c r="B78356" t="s">
        <v>190</v>
      </c>
      <c r="C78356">
        <v>6.1471999999999998</v>
      </c>
    </row>
    <row r="78357" spans="1:3" x14ac:dyDescent="0.35">
      <c r="A78357" s="1">
        <v>41275</v>
      </c>
      <c r="B78357" t="s">
        <v>190</v>
      </c>
      <c r="C78357">
        <v>5.6821000000000002</v>
      </c>
    </row>
    <row r="78358" spans="1:3" x14ac:dyDescent="0.35">
      <c r="A78358" s="1">
        <v>41640</v>
      </c>
      <c r="B78358" t="s">
        <v>190</v>
      </c>
      <c r="C78358">
        <v>6.7290999999999999</v>
      </c>
    </row>
    <row r="78359" spans="1:3" x14ac:dyDescent="0.35">
      <c r="A78359" s="1">
        <v>42005</v>
      </c>
      <c r="B78359" t="s">
        <v>190</v>
      </c>
      <c r="C78359">
        <v>7.2773000000000003</v>
      </c>
    </row>
    <row r="78360" spans="1:3" x14ac:dyDescent="0.35">
      <c r="A78360" s="1">
        <v>42370</v>
      </c>
      <c r="B78360" t="s">
        <v>190</v>
      </c>
      <c r="C78360">
        <v>5.0674000000000001</v>
      </c>
    </row>
    <row r="78361" spans="1:3" x14ac:dyDescent="0.35">
      <c r="A78361" s="1">
        <v>42736</v>
      </c>
      <c r="B78361" t="s">
        <v>190</v>
      </c>
      <c r="C78361">
        <v>3.9975000000000001</v>
      </c>
    </row>
    <row r="78362" spans="1:3" x14ac:dyDescent="0.35">
      <c r="A78362" s="1">
        <v>43101</v>
      </c>
      <c r="B78362" t="s">
        <v>190</v>
      </c>
      <c r="C78362">
        <v>6.5778999999999996</v>
      </c>
    </row>
    <row r="78363" spans="1:3" x14ac:dyDescent="0.35">
      <c r="A78363" s="1">
        <v>43466</v>
      </c>
      <c r="B78363" t="s">
        <v>190</v>
      </c>
      <c r="C78363">
        <v>3.3098999999999998</v>
      </c>
    </row>
    <row r="78364" spans="1:3" x14ac:dyDescent="0.35">
      <c r="A78364" s="1">
        <v>43831</v>
      </c>
      <c r="B78364" t="s">
        <v>190</v>
      </c>
      <c r="C78364">
        <v>3.9466000000000001</v>
      </c>
    </row>
    <row r="78365" spans="1:3" x14ac:dyDescent="0.35">
      <c r="A78365" s="1">
        <v>39083</v>
      </c>
      <c r="B78365" t="s">
        <v>190</v>
      </c>
      <c r="C78365">
        <v>344549.3</v>
      </c>
    </row>
    <row r="78366" spans="1:3" x14ac:dyDescent="0.35">
      <c r="A78366" s="1">
        <v>39448</v>
      </c>
      <c r="B78366" t="s">
        <v>190</v>
      </c>
      <c r="C78366">
        <v>85302</v>
      </c>
    </row>
    <row r="78367" spans="1:3" x14ac:dyDescent="0.35">
      <c r="A78367" s="1">
        <v>39814</v>
      </c>
      <c r="B78367" t="s">
        <v>190</v>
      </c>
      <c r="C78367">
        <v>23728.5</v>
      </c>
    </row>
    <row r="78368" spans="1:3" x14ac:dyDescent="0.35">
      <c r="A78368" s="1">
        <v>40179</v>
      </c>
      <c r="B78368" t="s">
        <v>190</v>
      </c>
      <c r="C78368">
        <v>32430.9</v>
      </c>
    </row>
    <row r="78369" spans="1:3" x14ac:dyDescent="0.35">
      <c r="A78369" s="1">
        <v>40544</v>
      </c>
      <c r="B78369" t="s">
        <v>190</v>
      </c>
      <c r="C78369">
        <v>11099.7</v>
      </c>
    </row>
    <row r="78370" spans="1:3" x14ac:dyDescent="0.35">
      <c r="A78370" s="1">
        <v>40909</v>
      </c>
      <c r="B78370" t="s">
        <v>190</v>
      </c>
      <c r="C78370">
        <v>3015.7</v>
      </c>
    </row>
    <row r="78371" spans="1:3" x14ac:dyDescent="0.35">
      <c r="A78371" s="1">
        <v>41275</v>
      </c>
      <c r="B78371" t="s">
        <v>190</v>
      </c>
      <c r="C78371">
        <v>13050.8</v>
      </c>
    </row>
    <row r="78372" spans="1:3" x14ac:dyDescent="0.35">
      <c r="A78372" s="1">
        <v>41640</v>
      </c>
      <c r="B78372" t="s">
        <v>190</v>
      </c>
      <c r="C78372">
        <v>4558.8999999999996</v>
      </c>
    </row>
    <row r="78373" spans="1:3" x14ac:dyDescent="0.35">
      <c r="A78373" s="1">
        <v>42005</v>
      </c>
      <c r="B78373" t="s">
        <v>190</v>
      </c>
      <c r="C78373">
        <v>4197.3999999999996</v>
      </c>
    </row>
    <row r="78374" spans="1:3" x14ac:dyDescent="0.35">
      <c r="A78374" s="1">
        <v>42370</v>
      </c>
      <c r="B78374" t="s">
        <v>190</v>
      </c>
      <c r="C78374">
        <v>8340.4</v>
      </c>
    </row>
    <row r="78375" spans="1:3" x14ac:dyDescent="0.35">
      <c r="A78375" s="1">
        <v>42736</v>
      </c>
      <c r="B78375" t="s">
        <v>190</v>
      </c>
      <c r="C78375">
        <v>5547</v>
      </c>
    </row>
    <row r="78376" spans="1:3" x14ac:dyDescent="0.35">
      <c r="A78376" s="1">
        <v>43101</v>
      </c>
      <c r="B78376" t="s">
        <v>190</v>
      </c>
      <c r="C78376">
        <v>8496.2000000000007</v>
      </c>
    </row>
    <row r="78377" spans="1:3" x14ac:dyDescent="0.35">
      <c r="A78377" s="1">
        <v>43466</v>
      </c>
      <c r="B78377" t="s">
        <v>190</v>
      </c>
      <c r="C78377">
        <v>89809.4</v>
      </c>
    </row>
    <row r="78378" spans="1:3" x14ac:dyDescent="0.35">
      <c r="A78378" s="1">
        <v>43831</v>
      </c>
      <c r="B78378" t="s">
        <v>190</v>
      </c>
      <c r="C78378">
        <v>29254.400000000001</v>
      </c>
    </row>
    <row r="78379" spans="1:3" x14ac:dyDescent="0.35">
      <c r="A78379" s="1">
        <v>39083</v>
      </c>
      <c r="B78379" t="s">
        <v>190</v>
      </c>
      <c r="C78379">
        <v>1.6585000000000001</v>
      </c>
    </row>
    <row r="78380" spans="1:3" x14ac:dyDescent="0.35">
      <c r="A78380" s="1">
        <v>39448</v>
      </c>
      <c r="B78380" t="s">
        <v>190</v>
      </c>
      <c r="C78380">
        <v>1.5804</v>
      </c>
    </row>
    <row r="78381" spans="1:3" x14ac:dyDescent="0.35">
      <c r="A78381" s="1">
        <v>39814</v>
      </c>
      <c r="B78381" t="s">
        <v>190</v>
      </c>
      <c r="C78381">
        <v>1.1989000000000001</v>
      </c>
    </row>
    <row r="78382" spans="1:3" x14ac:dyDescent="0.35">
      <c r="A78382" s="1">
        <v>40179</v>
      </c>
      <c r="B78382" t="s">
        <v>190</v>
      </c>
      <c r="C78382">
        <v>1.3313999999999999</v>
      </c>
    </row>
    <row r="78383" spans="1:3" x14ac:dyDescent="0.35">
      <c r="A78383" s="1">
        <v>40544</v>
      </c>
      <c r="B78383" t="s">
        <v>190</v>
      </c>
      <c r="C78383">
        <v>1.4086000000000001</v>
      </c>
    </row>
    <row r="78384" spans="1:3" x14ac:dyDescent="0.35">
      <c r="A78384" s="1">
        <v>40909</v>
      </c>
      <c r="B78384" t="s">
        <v>190</v>
      </c>
      <c r="C78384">
        <v>1.3158000000000001</v>
      </c>
    </row>
    <row r="78385" spans="1:3" x14ac:dyDescent="0.35">
      <c r="A78385" s="1">
        <v>41275</v>
      </c>
      <c r="B78385" t="s">
        <v>190</v>
      </c>
      <c r="C78385">
        <v>1.4318</v>
      </c>
    </row>
    <row r="78386" spans="1:3" x14ac:dyDescent="0.35">
      <c r="A78386" s="1">
        <v>41640</v>
      </c>
      <c r="B78386" t="s">
        <v>190</v>
      </c>
      <c r="C78386">
        <v>1.4766999999999999</v>
      </c>
    </row>
    <row r="78387" spans="1:3" x14ac:dyDescent="0.35">
      <c r="A78387" s="1">
        <v>42005</v>
      </c>
      <c r="B78387" t="s">
        <v>190</v>
      </c>
      <c r="C78387">
        <v>1.4573</v>
      </c>
    </row>
    <row r="78388" spans="1:3" x14ac:dyDescent="0.35">
      <c r="A78388" s="1">
        <v>42370</v>
      </c>
      <c r="B78388" t="s">
        <v>190</v>
      </c>
      <c r="C78388">
        <v>1.4639</v>
      </c>
    </row>
    <row r="78389" spans="1:3" x14ac:dyDescent="0.35">
      <c r="A78389" s="1">
        <v>42736</v>
      </c>
      <c r="B78389" t="s">
        <v>190</v>
      </c>
      <c r="C78389">
        <v>1.1656</v>
      </c>
    </row>
    <row r="78390" spans="1:3" x14ac:dyDescent="0.35">
      <c r="A78390" s="1">
        <v>43101</v>
      </c>
      <c r="B78390" t="s">
        <v>190</v>
      </c>
      <c r="C78390">
        <v>1.974</v>
      </c>
    </row>
    <row r="78391" spans="1:3" x14ac:dyDescent="0.35">
      <c r="A78391" s="1">
        <v>43466</v>
      </c>
      <c r="B78391" t="s">
        <v>190</v>
      </c>
      <c r="C78391">
        <v>1.0038</v>
      </c>
    </row>
    <row r="78392" spans="1:3" x14ac:dyDescent="0.35">
      <c r="A78392" s="1">
        <v>43831</v>
      </c>
      <c r="B78392" t="s">
        <v>190</v>
      </c>
      <c r="C78392">
        <v>1.1348</v>
      </c>
    </row>
    <row r="78393" spans="1:3" x14ac:dyDescent="0.35">
      <c r="A78393" s="1">
        <v>39083</v>
      </c>
      <c r="B78393" t="s">
        <v>190</v>
      </c>
      <c r="C78393">
        <v>10.631600000000001</v>
      </c>
    </row>
    <row r="78394" spans="1:3" x14ac:dyDescent="0.35">
      <c r="A78394" s="1">
        <v>39448</v>
      </c>
      <c r="B78394" t="s">
        <v>190</v>
      </c>
      <c r="C78394">
        <v>8.7486999999999995</v>
      </c>
    </row>
    <row r="78395" spans="1:3" x14ac:dyDescent="0.35">
      <c r="A78395" s="1">
        <v>39814</v>
      </c>
      <c r="B78395" t="s">
        <v>190</v>
      </c>
      <c r="C78395">
        <v>7.1653000000000002</v>
      </c>
    </row>
    <row r="78396" spans="1:3" x14ac:dyDescent="0.35">
      <c r="A78396" s="1">
        <v>40179</v>
      </c>
      <c r="B78396" t="s">
        <v>190</v>
      </c>
      <c r="C78396">
        <v>9.3186999999999998</v>
      </c>
    </row>
    <row r="78397" spans="1:3" x14ac:dyDescent="0.35">
      <c r="A78397" s="1">
        <v>40544</v>
      </c>
      <c r="B78397" t="s">
        <v>190</v>
      </c>
      <c r="C78397">
        <v>6.5467000000000004</v>
      </c>
    </row>
    <row r="78398" spans="1:3" x14ac:dyDescent="0.35">
      <c r="A78398" s="1">
        <v>40909</v>
      </c>
      <c r="B78398" t="s">
        <v>190</v>
      </c>
      <c r="C78398">
        <v>6.1471999999999998</v>
      </c>
    </row>
    <row r="78399" spans="1:3" x14ac:dyDescent="0.35">
      <c r="A78399" s="1">
        <v>41275</v>
      </c>
      <c r="B78399" t="s">
        <v>190</v>
      </c>
      <c r="C78399">
        <v>5.6821000000000002</v>
      </c>
    </row>
    <row r="78400" spans="1:3" x14ac:dyDescent="0.35">
      <c r="A78400" s="1">
        <v>41640</v>
      </c>
      <c r="B78400" t="s">
        <v>190</v>
      </c>
      <c r="C78400">
        <v>6.7290999999999999</v>
      </c>
    </row>
    <row r="78401" spans="1:3" x14ac:dyDescent="0.35">
      <c r="A78401" s="1">
        <v>42005</v>
      </c>
      <c r="B78401" t="s">
        <v>190</v>
      </c>
      <c r="C78401">
        <v>7.2773000000000003</v>
      </c>
    </row>
    <row r="78402" spans="1:3" x14ac:dyDescent="0.35">
      <c r="A78402" s="1">
        <v>42370</v>
      </c>
      <c r="B78402" t="s">
        <v>190</v>
      </c>
      <c r="C78402">
        <v>5.0674000000000001</v>
      </c>
    </row>
    <row r="78403" spans="1:3" x14ac:dyDescent="0.35">
      <c r="A78403" s="1">
        <v>42736</v>
      </c>
      <c r="B78403" t="s">
        <v>190</v>
      </c>
      <c r="C78403">
        <v>3.9975000000000001</v>
      </c>
    </row>
    <row r="78404" spans="1:3" x14ac:dyDescent="0.35">
      <c r="A78404" s="1">
        <v>43101</v>
      </c>
      <c r="B78404" t="s">
        <v>190</v>
      </c>
      <c r="C78404">
        <v>6.5778999999999996</v>
      </c>
    </row>
    <row r="78405" spans="1:3" x14ac:dyDescent="0.35">
      <c r="A78405" s="1">
        <v>43466</v>
      </c>
      <c r="B78405" t="s">
        <v>190</v>
      </c>
      <c r="C78405">
        <v>3.3098999999999998</v>
      </c>
    </row>
    <row r="78406" spans="1:3" x14ac:dyDescent="0.35">
      <c r="A78406" s="1">
        <v>43831</v>
      </c>
      <c r="B78406" t="s">
        <v>190</v>
      </c>
      <c r="C78406">
        <v>3.9466000000000001</v>
      </c>
    </row>
    <row r="78407" spans="1:3" x14ac:dyDescent="0.35">
      <c r="A78407" s="1">
        <v>39083</v>
      </c>
      <c r="B78407" t="s">
        <v>190</v>
      </c>
      <c r="C78407">
        <v>5028254.9000000004</v>
      </c>
    </row>
    <row r="78408" spans="1:3" x14ac:dyDescent="0.35">
      <c r="A78408" s="1">
        <v>39448</v>
      </c>
      <c r="B78408" t="s">
        <v>190</v>
      </c>
      <c r="C78408">
        <v>5534787.7000000002</v>
      </c>
    </row>
    <row r="78409" spans="1:3" x14ac:dyDescent="0.35">
      <c r="A78409" s="1">
        <v>39814</v>
      </c>
      <c r="B78409" t="s">
        <v>190</v>
      </c>
      <c r="C78409">
        <v>3862318.8</v>
      </c>
    </row>
    <row r="78410" spans="1:3" x14ac:dyDescent="0.35">
      <c r="A78410" s="1">
        <v>40179</v>
      </c>
      <c r="B78410" t="s">
        <v>190</v>
      </c>
      <c r="C78410">
        <v>5043100</v>
      </c>
    </row>
    <row r="78411" spans="1:3" x14ac:dyDescent="0.35">
      <c r="A78411" s="1">
        <v>40544</v>
      </c>
      <c r="B78411" t="s">
        <v>190</v>
      </c>
      <c r="C78411">
        <v>6008057.2999999998</v>
      </c>
    </row>
    <row r="78412" spans="1:3" x14ac:dyDescent="0.35">
      <c r="A78412" s="1">
        <v>40909</v>
      </c>
      <c r="B78412" t="s">
        <v>190</v>
      </c>
      <c r="C78412">
        <v>6376073.7999999998</v>
      </c>
    </row>
    <row r="78413" spans="1:3" x14ac:dyDescent="0.35">
      <c r="A78413" s="1">
        <v>41275</v>
      </c>
      <c r="B78413" t="s">
        <v>190</v>
      </c>
      <c r="C78413">
        <v>6614266.2999999998</v>
      </c>
    </row>
    <row r="78414" spans="1:3" x14ac:dyDescent="0.35">
      <c r="A78414" s="1">
        <v>41640</v>
      </c>
      <c r="B78414" t="s">
        <v>190</v>
      </c>
      <c r="C78414">
        <v>6542807.4000000004</v>
      </c>
    </row>
    <row r="78415" spans="1:3" x14ac:dyDescent="0.35">
      <c r="A78415" s="1">
        <v>42005</v>
      </c>
      <c r="B78415" t="s">
        <v>190</v>
      </c>
      <c r="C78415">
        <v>6434136.2999999998</v>
      </c>
    </row>
    <row r="78416" spans="1:3" x14ac:dyDescent="0.35">
      <c r="A78416" s="1">
        <v>42370</v>
      </c>
      <c r="B78416" t="s">
        <v>190</v>
      </c>
      <c r="C78416">
        <v>6189049.5999999996</v>
      </c>
    </row>
    <row r="78417" spans="1:3" x14ac:dyDescent="0.35">
      <c r="A78417" s="1">
        <v>42736</v>
      </c>
      <c r="B78417" t="s">
        <v>190</v>
      </c>
      <c r="C78417">
        <v>5579076.0999999996</v>
      </c>
    </row>
    <row r="78418" spans="1:3" x14ac:dyDescent="0.35">
      <c r="A78418" s="1">
        <v>43101</v>
      </c>
      <c r="B78418" t="s">
        <v>190</v>
      </c>
      <c r="C78418">
        <v>10243297.300000001</v>
      </c>
    </row>
    <row r="78419" spans="1:3" x14ac:dyDescent="0.35">
      <c r="A78419" s="1">
        <v>43466</v>
      </c>
      <c r="B78419" t="s">
        <v>190</v>
      </c>
      <c r="C78419">
        <v>5557790</v>
      </c>
    </row>
    <row r="78420" spans="1:3" x14ac:dyDescent="0.35">
      <c r="A78420" s="1">
        <v>43831</v>
      </c>
      <c r="B78420" t="s">
        <v>190</v>
      </c>
      <c r="C78420">
        <v>6016281.5</v>
      </c>
    </row>
    <row r="78421" spans="1:3" x14ac:dyDescent="0.35">
      <c r="A78421" s="1">
        <v>39083</v>
      </c>
      <c r="B78421" t="s">
        <v>190</v>
      </c>
      <c r="C78421">
        <v>312.1558</v>
      </c>
    </row>
    <row r="78422" spans="1:3" x14ac:dyDescent="0.35">
      <c r="A78422" s="1">
        <v>39448</v>
      </c>
      <c r="B78422" t="s">
        <v>190</v>
      </c>
      <c r="C78422">
        <v>248.00739999999999</v>
      </c>
    </row>
    <row r="78423" spans="1:3" x14ac:dyDescent="0.35">
      <c r="A78423" s="1">
        <v>39814</v>
      </c>
      <c r="B78423" t="s">
        <v>190</v>
      </c>
      <c r="C78423">
        <v>354.6782</v>
      </c>
    </row>
    <row r="78424" spans="1:3" x14ac:dyDescent="0.35">
      <c r="A78424" s="1">
        <v>40179</v>
      </c>
      <c r="B78424" t="s">
        <v>190</v>
      </c>
      <c r="C78424">
        <v>637.80880000000002</v>
      </c>
    </row>
    <row r="78425" spans="1:3" x14ac:dyDescent="0.35">
      <c r="A78425" s="1">
        <v>40544</v>
      </c>
      <c r="B78425" t="s">
        <v>190</v>
      </c>
      <c r="C78425">
        <v>855.17290000000003</v>
      </c>
    </row>
    <row r="78426" spans="1:3" x14ac:dyDescent="0.35">
      <c r="A78426" s="1">
        <v>40909</v>
      </c>
      <c r="B78426" t="s">
        <v>190</v>
      </c>
      <c r="C78426">
        <v>760.9796</v>
      </c>
    </row>
    <row r="78427" spans="1:3" x14ac:dyDescent="0.35">
      <c r="A78427" s="1">
        <v>41275</v>
      </c>
      <c r="B78427" t="s">
        <v>190</v>
      </c>
      <c r="C78427">
        <v>796.81230000000005</v>
      </c>
    </row>
    <row r="78428" spans="1:3" x14ac:dyDescent="0.35">
      <c r="A78428" s="1">
        <v>41640</v>
      </c>
      <c r="B78428" t="s">
        <v>190</v>
      </c>
      <c r="C78428">
        <v>795.16549999999995</v>
      </c>
    </row>
    <row r="78429" spans="1:3" x14ac:dyDescent="0.35">
      <c r="A78429" s="1">
        <v>42005</v>
      </c>
      <c r="B78429" t="s">
        <v>190</v>
      </c>
      <c r="C78429">
        <v>678.70609999999999</v>
      </c>
    </row>
    <row r="78430" spans="1:3" x14ac:dyDescent="0.35">
      <c r="A78430" s="1">
        <v>42370</v>
      </c>
      <c r="B78430" t="s">
        <v>190</v>
      </c>
      <c r="C78430">
        <v>816.76440000000002</v>
      </c>
    </row>
    <row r="78431" spans="1:3" x14ac:dyDescent="0.35">
      <c r="A78431" s="1">
        <v>42736</v>
      </c>
      <c r="B78431" t="s">
        <v>190</v>
      </c>
      <c r="C78431">
        <v>855.17930000000001</v>
      </c>
    </row>
    <row r="78432" spans="1:3" x14ac:dyDescent="0.35">
      <c r="A78432" s="1">
        <v>43101</v>
      </c>
      <c r="B78432" t="s">
        <v>190</v>
      </c>
      <c r="C78432">
        <v>850.49270000000001</v>
      </c>
    </row>
    <row r="78433" spans="1:3" x14ac:dyDescent="0.35">
      <c r="A78433" s="1">
        <v>43466</v>
      </c>
      <c r="B78433" t="s">
        <v>190</v>
      </c>
      <c r="C78433">
        <v>1033.0440000000001</v>
      </c>
    </row>
    <row r="78434" spans="1:3" x14ac:dyDescent="0.35">
      <c r="A78434" s="1">
        <v>39083</v>
      </c>
      <c r="B78434" t="s">
        <v>190</v>
      </c>
      <c r="C78434">
        <v>10.561199999999999</v>
      </c>
    </row>
    <row r="78435" spans="1:3" x14ac:dyDescent="0.35">
      <c r="A78435" s="1">
        <v>39448</v>
      </c>
      <c r="B78435" t="s">
        <v>190</v>
      </c>
      <c r="C78435">
        <v>7.3209999999999997</v>
      </c>
    </row>
    <row r="78436" spans="1:3" x14ac:dyDescent="0.35">
      <c r="A78436" s="1">
        <v>39814</v>
      </c>
      <c r="B78436" t="s">
        <v>190</v>
      </c>
      <c r="C78436">
        <v>11.4382</v>
      </c>
    </row>
    <row r="78437" spans="1:3" x14ac:dyDescent="0.35">
      <c r="A78437" s="1">
        <v>40179</v>
      </c>
      <c r="B78437" t="s">
        <v>190</v>
      </c>
      <c r="C78437">
        <v>17.509</v>
      </c>
    </row>
    <row r="78438" spans="1:3" x14ac:dyDescent="0.35">
      <c r="A78438" s="1">
        <v>40544</v>
      </c>
      <c r="B78438" t="s">
        <v>190</v>
      </c>
      <c r="C78438">
        <v>20.762499999999999</v>
      </c>
    </row>
    <row r="78439" spans="1:3" x14ac:dyDescent="0.35">
      <c r="A78439" s="1">
        <v>40909</v>
      </c>
      <c r="B78439" t="s">
        <v>190</v>
      </c>
      <c r="C78439">
        <v>16.133800000000001</v>
      </c>
    </row>
    <row r="78440" spans="1:3" x14ac:dyDescent="0.35">
      <c r="A78440" s="1">
        <v>41275</v>
      </c>
      <c r="B78440" t="s">
        <v>190</v>
      </c>
      <c r="C78440">
        <v>17.554099999999998</v>
      </c>
    </row>
    <row r="78441" spans="1:3" x14ac:dyDescent="0.35">
      <c r="A78441" s="1">
        <v>41640</v>
      </c>
      <c r="B78441" t="s">
        <v>190</v>
      </c>
      <c r="C78441">
        <v>18.130099999999999</v>
      </c>
    </row>
    <row r="78442" spans="1:3" x14ac:dyDescent="0.35">
      <c r="A78442" s="1">
        <v>42005</v>
      </c>
      <c r="B78442" t="s">
        <v>190</v>
      </c>
      <c r="C78442">
        <v>15.491899999999999</v>
      </c>
    </row>
    <row r="78443" spans="1:3" x14ac:dyDescent="0.35">
      <c r="A78443" s="1">
        <v>42370</v>
      </c>
      <c r="B78443" t="s">
        <v>190</v>
      </c>
      <c r="C78443">
        <v>19.5398</v>
      </c>
    </row>
    <row r="78444" spans="1:3" x14ac:dyDescent="0.35">
      <c r="A78444" s="1">
        <v>42736</v>
      </c>
      <c r="B78444" t="s">
        <v>190</v>
      </c>
      <c r="C78444">
        <v>18.224499999999999</v>
      </c>
    </row>
    <row r="78445" spans="1:3" x14ac:dyDescent="0.35">
      <c r="A78445" s="1">
        <v>43101</v>
      </c>
      <c r="B78445" t="s">
        <v>190</v>
      </c>
      <c r="C78445">
        <v>16.914000000000001</v>
      </c>
    </row>
    <row r="78446" spans="1:3" x14ac:dyDescent="0.35">
      <c r="A78446" s="1">
        <v>43466</v>
      </c>
      <c r="B78446" t="s">
        <v>190</v>
      </c>
      <c r="C78446">
        <v>19.497399999999999</v>
      </c>
    </row>
    <row r="78447" spans="1:3" x14ac:dyDescent="0.35">
      <c r="A78447" s="1">
        <v>39083</v>
      </c>
      <c r="B78447" t="s">
        <v>190</v>
      </c>
      <c r="C78447">
        <v>32020000.458000001</v>
      </c>
    </row>
    <row r="78448" spans="1:3" x14ac:dyDescent="0.35">
      <c r="A78448" s="1">
        <v>39448</v>
      </c>
      <c r="B78448" t="s">
        <v>190</v>
      </c>
      <c r="C78448">
        <v>25639999.390000001</v>
      </c>
    </row>
    <row r="78449" spans="1:3" x14ac:dyDescent="0.35">
      <c r="A78449" s="1">
        <v>39814</v>
      </c>
      <c r="B78449" t="s">
        <v>190</v>
      </c>
      <c r="C78449">
        <v>36849998.473999999</v>
      </c>
    </row>
    <row r="78450" spans="1:3" x14ac:dyDescent="0.35">
      <c r="A78450" s="1">
        <v>40179</v>
      </c>
      <c r="B78450" t="s">
        <v>190</v>
      </c>
      <c r="C78450">
        <v>66319999.695</v>
      </c>
    </row>
    <row r="78451" spans="1:3" x14ac:dyDescent="0.35">
      <c r="A78451" s="1">
        <v>40544</v>
      </c>
      <c r="B78451" t="s">
        <v>190</v>
      </c>
      <c r="C78451">
        <v>88559997.559</v>
      </c>
    </row>
    <row r="78452" spans="1:3" x14ac:dyDescent="0.35">
      <c r="A78452" s="1">
        <v>40909</v>
      </c>
      <c r="B78452" t="s">
        <v>190</v>
      </c>
      <c r="C78452">
        <v>78180000.305000007</v>
      </c>
    </row>
    <row r="78453" spans="1:3" x14ac:dyDescent="0.35">
      <c r="A78453" s="1">
        <v>41275</v>
      </c>
      <c r="B78453" t="s">
        <v>190</v>
      </c>
      <c r="C78453">
        <v>81089996.338</v>
      </c>
    </row>
    <row r="78454" spans="1:3" x14ac:dyDescent="0.35">
      <c r="A78454" s="1">
        <v>41640</v>
      </c>
      <c r="B78454" t="s">
        <v>190</v>
      </c>
      <c r="C78454">
        <v>80330001.831</v>
      </c>
    </row>
    <row r="78455" spans="1:3" x14ac:dyDescent="0.35">
      <c r="A78455" s="1">
        <v>42005</v>
      </c>
      <c r="B78455" t="s">
        <v>190</v>
      </c>
      <c r="C78455">
        <v>68400001.525999993</v>
      </c>
    </row>
    <row r="78456" spans="1:3" x14ac:dyDescent="0.35">
      <c r="A78456" s="1">
        <v>42370</v>
      </c>
      <c r="B78456" t="s">
        <v>190</v>
      </c>
      <c r="C78456">
        <v>82610000.609999999</v>
      </c>
    </row>
    <row r="78457" spans="1:3" x14ac:dyDescent="0.35">
      <c r="A78457" s="1">
        <v>42736</v>
      </c>
      <c r="B78457" t="s">
        <v>190</v>
      </c>
      <c r="C78457">
        <v>87230003.356999993</v>
      </c>
    </row>
    <row r="78458" spans="1:3" x14ac:dyDescent="0.35">
      <c r="A78458" s="1">
        <v>43101</v>
      </c>
      <c r="B78458" t="s">
        <v>190</v>
      </c>
      <c r="C78458">
        <v>87769996.643000007</v>
      </c>
    </row>
    <row r="78459" spans="1:3" x14ac:dyDescent="0.35">
      <c r="A78459" s="1">
        <v>43466</v>
      </c>
      <c r="B78459" t="s">
        <v>190</v>
      </c>
      <c r="C78459">
        <v>107949996.95</v>
      </c>
    </row>
    <row r="78460" spans="1:3" x14ac:dyDescent="0.35">
      <c r="A78460" s="1">
        <v>39083</v>
      </c>
      <c r="B78460" t="s">
        <v>190</v>
      </c>
      <c r="C78460">
        <v>-1086000</v>
      </c>
    </row>
    <row r="78461" spans="1:3" x14ac:dyDescent="0.35">
      <c r="A78461" s="1">
        <v>39448</v>
      </c>
      <c r="B78461" t="s">
        <v>190</v>
      </c>
      <c r="C78461">
        <v>-1143000</v>
      </c>
    </row>
    <row r="78462" spans="1:3" x14ac:dyDescent="0.35">
      <c r="A78462" s="1">
        <v>39814</v>
      </c>
      <c r="B78462" t="s">
        <v>190</v>
      </c>
      <c r="C78462">
        <v>-1170000</v>
      </c>
    </row>
    <row r="78463" spans="1:3" x14ac:dyDescent="0.35">
      <c r="A78463" s="1">
        <v>40179</v>
      </c>
      <c r="B78463" t="s">
        <v>190</v>
      </c>
      <c r="C78463">
        <v>-1545000</v>
      </c>
    </row>
    <row r="78464" spans="1:3" x14ac:dyDescent="0.35">
      <c r="A78464" s="1">
        <v>40544</v>
      </c>
      <c r="B78464" t="s">
        <v>190</v>
      </c>
      <c r="C78464">
        <v>-2163000</v>
      </c>
    </row>
    <row r="78465" spans="1:3" x14ac:dyDescent="0.35">
      <c r="A78465" s="1">
        <v>40909</v>
      </c>
      <c r="B78465" t="s">
        <v>190</v>
      </c>
      <c r="C78465">
        <v>-2102000</v>
      </c>
    </row>
    <row r="78466" spans="1:3" x14ac:dyDescent="0.35">
      <c r="A78466" s="1">
        <v>41275</v>
      </c>
      <c r="B78466" t="s">
        <v>190</v>
      </c>
      <c r="C78466">
        <v>-2086203</v>
      </c>
    </row>
    <row r="78467" spans="1:3" x14ac:dyDescent="0.35">
      <c r="A78467" s="1">
        <v>41640</v>
      </c>
      <c r="B78467" t="s">
        <v>190</v>
      </c>
      <c r="C78467">
        <v>-2161000</v>
      </c>
    </row>
    <row r="78468" spans="1:3" x14ac:dyDescent="0.35">
      <c r="A78468" s="1">
        <v>42005</v>
      </c>
      <c r="B78468" t="s">
        <v>190</v>
      </c>
      <c r="C78468">
        <v>-2087000</v>
      </c>
    </row>
    <row r="78469" spans="1:3" x14ac:dyDescent="0.35">
      <c r="A78469" s="1">
        <v>42370</v>
      </c>
      <c r="B78469" t="s">
        <v>190</v>
      </c>
      <c r="C78469">
        <v>854000</v>
      </c>
    </row>
    <row r="78470" spans="1:3" x14ac:dyDescent="0.35">
      <c r="A78470" s="1">
        <v>42736</v>
      </c>
      <c r="B78470" t="s">
        <v>190</v>
      </c>
      <c r="C78470">
        <v>1228000</v>
      </c>
    </row>
    <row r="78471" spans="1:3" x14ac:dyDescent="0.35">
      <c r="A78471" s="1">
        <v>43101</v>
      </c>
      <c r="B78471" t="s">
        <v>190</v>
      </c>
      <c r="C78471">
        <v>1426000</v>
      </c>
    </row>
    <row r="78472" spans="1:3" x14ac:dyDescent="0.35">
      <c r="A78472" s="1">
        <v>43466</v>
      </c>
      <c r="B78472" t="s">
        <v>190</v>
      </c>
      <c r="C78472">
        <v>-1774000</v>
      </c>
    </row>
    <row r="78473" spans="1:3" x14ac:dyDescent="0.35">
      <c r="A78473" s="1">
        <v>43831</v>
      </c>
      <c r="B78473" t="s">
        <v>190</v>
      </c>
      <c r="C78473">
        <v>-1806000</v>
      </c>
    </row>
    <row r="78474" spans="1:3" x14ac:dyDescent="0.35">
      <c r="A78474" s="1">
        <v>39083</v>
      </c>
      <c r="B78474" t="s">
        <v>190</v>
      </c>
      <c r="C78474">
        <v>893256.2</v>
      </c>
    </row>
    <row r="78475" spans="1:3" x14ac:dyDescent="0.35">
      <c r="A78475" s="1">
        <v>39448</v>
      </c>
      <c r="B78475" t="s">
        <v>190</v>
      </c>
      <c r="C78475">
        <v>4795812.5</v>
      </c>
    </row>
    <row r="78476" spans="1:3" x14ac:dyDescent="0.35">
      <c r="A78476" s="1">
        <v>39814</v>
      </c>
      <c r="B78476" t="s">
        <v>190</v>
      </c>
      <c r="C78476">
        <v>14170091.9</v>
      </c>
    </row>
    <row r="78477" spans="1:3" x14ac:dyDescent="0.35">
      <c r="A78477" s="1">
        <v>40179</v>
      </c>
      <c r="B78477" t="s">
        <v>190</v>
      </c>
      <c r="C78477">
        <v>38101370.399999999</v>
      </c>
    </row>
    <row r="78478" spans="1:3" x14ac:dyDescent="0.35">
      <c r="A78478" s="1">
        <v>40544</v>
      </c>
      <c r="B78478" t="s">
        <v>190</v>
      </c>
      <c r="C78478">
        <v>33662462.100000001</v>
      </c>
    </row>
    <row r="78479" spans="1:3" x14ac:dyDescent="0.35">
      <c r="A78479" s="1">
        <v>40909</v>
      </c>
      <c r="B78479" t="s">
        <v>190</v>
      </c>
      <c r="C78479">
        <v>6619106</v>
      </c>
    </row>
    <row r="78480" spans="1:3" x14ac:dyDescent="0.35">
      <c r="A78480" s="1">
        <v>41275</v>
      </c>
      <c r="B78480" t="s">
        <v>190</v>
      </c>
      <c r="C78480">
        <v>-1950147.4</v>
      </c>
    </row>
    <row r="78481" spans="1:3" x14ac:dyDescent="0.35">
      <c r="A78481" s="1">
        <v>41640</v>
      </c>
      <c r="B78481" t="s">
        <v>190</v>
      </c>
      <c r="C78481">
        <v>1552928.2</v>
      </c>
    </row>
    <row r="78482" spans="1:3" x14ac:dyDescent="0.35">
      <c r="A78482" s="1">
        <v>42005</v>
      </c>
      <c r="B78482" t="s">
        <v>190</v>
      </c>
      <c r="C78482">
        <v>-1253177.6000000001</v>
      </c>
    </row>
    <row r="78483" spans="1:3" x14ac:dyDescent="0.35">
      <c r="A78483" s="1">
        <v>42370</v>
      </c>
      <c r="B78483" t="s">
        <v>190</v>
      </c>
      <c r="C78483">
        <v>3597838.5</v>
      </c>
    </row>
    <row r="78484" spans="1:3" x14ac:dyDescent="0.35">
      <c r="A78484" s="1">
        <v>42736</v>
      </c>
      <c r="B78484" t="s">
        <v>190</v>
      </c>
      <c r="C78484">
        <v>7259091.2000000002</v>
      </c>
    </row>
    <row r="78485" spans="1:3" x14ac:dyDescent="0.35">
      <c r="A78485" s="1">
        <v>43101</v>
      </c>
      <c r="B78485" t="s">
        <v>190</v>
      </c>
      <c r="C78485">
        <v>1187770.7</v>
      </c>
    </row>
    <row r="78486" spans="1:3" x14ac:dyDescent="0.35">
      <c r="A78486" s="1">
        <v>43466</v>
      </c>
      <c r="B78486" t="s">
        <v>190</v>
      </c>
      <c r="C78486">
        <v>2180380.7000000002</v>
      </c>
    </row>
    <row r="78487" spans="1:3" x14ac:dyDescent="0.35">
      <c r="A78487" s="1">
        <v>43831</v>
      </c>
      <c r="B78487" t="s">
        <v>190</v>
      </c>
      <c r="C78487">
        <v>-3509517.1</v>
      </c>
    </row>
    <row r="78488" spans="1:3" x14ac:dyDescent="0.35">
      <c r="A78488" s="1">
        <v>39083</v>
      </c>
      <c r="B78488" t="s">
        <v>190</v>
      </c>
      <c r="C78488">
        <v>0</v>
      </c>
    </row>
    <row r="78489" spans="1:3" x14ac:dyDescent="0.35">
      <c r="A78489" s="1">
        <v>39448</v>
      </c>
      <c r="B78489" t="s">
        <v>190</v>
      </c>
      <c r="C78489">
        <v>6787000</v>
      </c>
    </row>
    <row r="78490" spans="1:3" x14ac:dyDescent="0.35">
      <c r="A78490" s="1">
        <v>39814</v>
      </c>
      <c r="B78490" t="s">
        <v>190</v>
      </c>
      <c r="C78490">
        <v>0</v>
      </c>
    </row>
    <row r="78491" spans="1:3" x14ac:dyDescent="0.35">
      <c r="A78491" s="1">
        <v>40179</v>
      </c>
      <c r="B78491" t="s">
        <v>190</v>
      </c>
      <c r="C78491">
        <v>-339350</v>
      </c>
    </row>
    <row r="78492" spans="1:3" x14ac:dyDescent="0.35">
      <c r="A78492" s="1">
        <v>40544</v>
      </c>
      <c r="B78492" t="s">
        <v>190</v>
      </c>
      <c r="C78492">
        <v>0</v>
      </c>
    </row>
    <row r="78493" spans="1:3" x14ac:dyDescent="0.35">
      <c r="A78493" s="1">
        <v>40909</v>
      </c>
      <c r="B78493" t="s">
        <v>190</v>
      </c>
      <c r="C78493">
        <v>0</v>
      </c>
    </row>
    <row r="78494" spans="1:3" x14ac:dyDescent="0.35">
      <c r="A78494" s="1">
        <v>41275</v>
      </c>
      <c r="B78494" t="s">
        <v>190</v>
      </c>
      <c r="C78494">
        <v>0</v>
      </c>
    </row>
    <row r="78495" spans="1:3" x14ac:dyDescent="0.35">
      <c r="A78495" s="1">
        <v>41640</v>
      </c>
      <c r="B78495" t="s">
        <v>190</v>
      </c>
      <c r="C78495">
        <v>0</v>
      </c>
    </row>
    <row r="78496" spans="1:3" x14ac:dyDescent="0.35">
      <c r="A78496" s="1">
        <v>42005</v>
      </c>
      <c r="B78496" t="s">
        <v>190</v>
      </c>
      <c r="C78496">
        <v>0</v>
      </c>
    </row>
    <row r="78497" spans="1:3" x14ac:dyDescent="0.35">
      <c r="A78497" s="1">
        <v>42370</v>
      </c>
      <c r="B78497" t="s">
        <v>190</v>
      </c>
      <c r="C78497">
        <v>0</v>
      </c>
    </row>
    <row r="78498" spans="1:3" x14ac:dyDescent="0.35">
      <c r="A78498" s="1">
        <v>42736</v>
      </c>
      <c r="B78498" t="s">
        <v>190</v>
      </c>
      <c r="C78498">
        <v>0</v>
      </c>
    </row>
    <row r="78499" spans="1:3" x14ac:dyDescent="0.35">
      <c r="A78499" s="1">
        <v>43101</v>
      </c>
      <c r="B78499" t="s">
        <v>190</v>
      </c>
      <c r="C78499">
        <v>0</v>
      </c>
    </row>
    <row r="78500" spans="1:3" x14ac:dyDescent="0.35">
      <c r="A78500" s="1">
        <v>43466</v>
      </c>
      <c r="B78500" t="s">
        <v>190</v>
      </c>
      <c r="C78500">
        <v>0</v>
      </c>
    </row>
    <row r="78501" spans="1:3" x14ac:dyDescent="0.35">
      <c r="A78501" s="1">
        <v>43831</v>
      </c>
      <c r="B78501" t="s">
        <v>190</v>
      </c>
      <c r="C78501">
        <v>0</v>
      </c>
    </row>
    <row r="78502" spans="1:3" x14ac:dyDescent="0.35">
      <c r="A78502" s="1">
        <v>39083</v>
      </c>
      <c r="B78502" t="s">
        <v>190</v>
      </c>
      <c r="C78502">
        <v>-944570.1</v>
      </c>
    </row>
    <row r="78503" spans="1:3" x14ac:dyDescent="0.35">
      <c r="A78503" s="1">
        <v>39448</v>
      </c>
      <c r="B78503" t="s">
        <v>190</v>
      </c>
      <c r="C78503">
        <v>-1025711.6</v>
      </c>
    </row>
    <row r="78504" spans="1:3" x14ac:dyDescent="0.35">
      <c r="A78504" s="1">
        <v>39814</v>
      </c>
      <c r="B78504" t="s">
        <v>190</v>
      </c>
      <c r="C78504">
        <v>-235225.7</v>
      </c>
    </row>
    <row r="78505" spans="1:3" x14ac:dyDescent="0.35">
      <c r="A78505" s="1">
        <v>40179</v>
      </c>
      <c r="B78505" t="s">
        <v>190</v>
      </c>
      <c r="C78505">
        <v>-236900.4</v>
      </c>
    </row>
    <row r="78506" spans="1:3" x14ac:dyDescent="0.35">
      <c r="A78506" s="1">
        <v>40544</v>
      </c>
      <c r="B78506" t="s">
        <v>190</v>
      </c>
      <c r="C78506">
        <v>-281205.8</v>
      </c>
    </row>
    <row r="78507" spans="1:3" x14ac:dyDescent="0.35">
      <c r="A78507" s="1">
        <v>40909</v>
      </c>
      <c r="B78507" t="s">
        <v>190</v>
      </c>
      <c r="C78507">
        <v>-270097.8</v>
      </c>
    </row>
    <row r="78508" spans="1:3" x14ac:dyDescent="0.35">
      <c r="A78508" s="1">
        <v>41275</v>
      </c>
      <c r="B78508" t="s">
        <v>190</v>
      </c>
      <c r="C78508">
        <v>-203072</v>
      </c>
    </row>
    <row r="78509" spans="1:3" x14ac:dyDescent="0.35">
      <c r="A78509" s="1">
        <v>41640</v>
      </c>
      <c r="B78509" t="s">
        <v>190</v>
      </c>
      <c r="C78509">
        <v>-188408</v>
      </c>
    </row>
    <row r="78510" spans="1:3" x14ac:dyDescent="0.35">
      <c r="A78510" s="1">
        <v>42005</v>
      </c>
      <c r="B78510" t="s">
        <v>190</v>
      </c>
      <c r="C78510">
        <v>-189266.6</v>
      </c>
    </row>
    <row r="78511" spans="1:3" x14ac:dyDescent="0.35">
      <c r="A78511" s="1">
        <v>42370</v>
      </c>
      <c r="B78511" t="s">
        <v>190</v>
      </c>
      <c r="C78511">
        <v>-188117.7</v>
      </c>
    </row>
    <row r="78512" spans="1:3" x14ac:dyDescent="0.35">
      <c r="A78512" s="1">
        <v>42736</v>
      </c>
      <c r="B78512" t="s">
        <v>190</v>
      </c>
      <c r="C78512">
        <v>-194908.79999999999</v>
      </c>
    </row>
    <row r="78513" spans="1:3" x14ac:dyDescent="0.35">
      <c r="A78513" s="1">
        <v>43101</v>
      </c>
      <c r="B78513" t="s">
        <v>190</v>
      </c>
      <c r="C78513">
        <v>135260.9</v>
      </c>
    </row>
    <row r="78514" spans="1:3" x14ac:dyDescent="0.35">
      <c r="A78514" s="1">
        <v>43466</v>
      </c>
      <c r="B78514" t="s">
        <v>190</v>
      </c>
      <c r="C78514">
        <v>-180619.3</v>
      </c>
    </row>
    <row r="78515" spans="1:3" x14ac:dyDescent="0.35">
      <c r="A78515" s="1">
        <v>43831</v>
      </c>
      <c r="B78515" t="s">
        <v>190</v>
      </c>
      <c r="C78515">
        <v>30832</v>
      </c>
    </row>
    <row r="78516" spans="1:3" x14ac:dyDescent="0.35">
      <c r="A78516" s="1">
        <v>39083</v>
      </c>
      <c r="B78516" t="s">
        <v>190</v>
      </c>
      <c r="C78516">
        <v>2323000</v>
      </c>
    </row>
    <row r="78517" spans="1:3" x14ac:dyDescent="0.35">
      <c r="A78517" s="1">
        <v>39448</v>
      </c>
      <c r="B78517" t="s">
        <v>190</v>
      </c>
      <c r="C78517">
        <v>-1590000</v>
      </c>
    </row>
    <row r="78518" spans="1:3" x14ac:dyDescent="0.35">
      <c r="A78518" s="1">
        <v>39814</v>
      </c>
      <c r="B78518" t="s">
        <v>190</v>
      </c>
      <c r="C78518">
        <v>54000</v>
      </c>
    </row>
    <row r="78519" spans="1:3" x14ac:dyDescent="0.35">
      <c r="A78519" s="1">
        <v>40179</v>
      </c>
      <c r="B78519" t="s">
        <v>190</v>
      </c>
      <c r="C78519">
        <v>-953000</v>
      </c>
    </row>
    <row r="78520" spans="1:3" x14ac:dyDescent="0.35">
      <c r="A78520" s="1">
        <v>40544</v>
      </c>
      <c r="B78520" t="s">
        <v>190</v>
      </c>
      <c r="C78520">
        <v>-2620000</v>
      </c>
    </row>
    <row r="78521" spans="1:3" x14ac:dyDescent="0.35">
      <c r="A78521" s="1">
        <v>40909</v>
      </c>
      <c r="B78521" t="s">
        <v>190</v>
      </c>
      <c r="C78521">
        <v>-2608000</v>
      </c>
    </row>
    <row r="78522" spans="1:3" x14ac:dyDescent="0.35">
      <c r="A78522" s="1">
        <v>41275</v>
      </c>
      <c r="B78522" t="s">
        <v>190</v>
      </c>
      <c r="C78522">
        <v>-2586000</v>
      </c>
    </row>
    <row r="78523" spans="1:3" x14ac:dyDescent="0.35">
      <c r="A78523" s="1">
        <v>41640</v>
      </c>
      <c r="B78523" t="s">
        <v>190</v>
      </c>
      <c r="C78523">
        <v>2216000</v>
      </c>
    </row>
    <row r="78524" spans="1:3" x14ac:dyDescent="0.35">
      <c r="A78524" s="1">
        <v>42005</v>
      </c>
      <c r="B78524" t="s">
        <v>190</v>
      </c>
      <c r="C78524">
        <v>-599000</v>
      </c>
    </row>
    <row r="78525" spans="1:3" x14ac:dyDescent="0.35">
      <c r="A78525" s="1">
        <v>42370</v>
      </c>
      <c r="B78525" t="s">
        <v>190</v>
      </c>
      <c r="C78525">
        <v>4211000</v>
      </c>
    </row>
    <row r="78526" spans="1:3" x14ac:dyDescent="0.35">
      <c r="A78526" s="1">
        <v>42736</v>
      </c>
      <c r="B78526" t="s">
        <v>190</v>
      </c>
      <c r="C78526">
        <v>7259000</v>
      </c>
    </row>
    <row r="78527" spans="1:3" x14ac:dyDescent="0.35">
      <c r="A78527" s="1">
        <v>43101</v>
      </c>
      <c r="B78527" t="s">
        <v>190</v>
      </c>
      <c r="C78527">
        <v>4359000</v>
      </c>
    </row>
    <row r="78528" spans="1:3" x14ac:dyDescent="0.35">
      <c r="A78528" s="1">
        <v>43466</v>
      </c>
      <c r="B78528" t="s">
        <v>190</v>
      </c>
      <c r="C78528">
        <v>2180000</v>
      </c>
    </row>
    <row r="78529" spans="1:3" x14ac:dyDescent="0.35">
      <c r="A78529" s="1">
        <v>43831</v>
      </c>
      <c r="B78529" t="s">
        <v>190</v>
      </c>
      <c r="C78529">
        <v>-1500000</v>
      </c>
    </row>
    <row r="78530" spans="1:3" x14ac:dyDescent="0.35">
      <c r="A78530" s="1">
        <v>39083</v>
      </c>
      <c r="B78530" t="s">
        <v>190</v>
      </c>
      <c r="C78530">
        <v>4354000</v>
      </c>
    </row>
    <row r="78531" spans="1:3" x14ac:dyDescent="0.35">
      <c r="A78531" s="1">
        <v>39448</v>
      </c>
      <c r="B78531" t="s">
        <v>190</v>
      </c>
      <c r="C78531">
        <v>579000</v>
      </c>
    </row>
    <row r="78532" spans="1:3" x14ac:dyDescent="0.35">
      <c r="A78532" s="1">
        <v>39814</v>
      </c>
      <c r="B78532" t="s">
        <v>190</v>
      </c>
      <c r="C78532">
        <v>1459000</v>
      </c>
    </row>
    <row r="78533" spans="1:3" x14ac:dyDescent="0.35">
      <c r="A78533" s="1">
        <v>40179</v>
      </c>
      <c r="B78533" t="s">
        <v>190</v>
      </c>
      <c r="C78533">
        <v>829000</v>
      </c>
    </row>
    <row r="78534" spans="1:3" x14ac:dyDescent="0.35">
      <c r="A78534" s="1">
        <v>40544</v>
      </c>
      <c r="B78534" t="s">
        <v>190</v>
      </c>
      <c r="C78534">
        <v>-176000</v>
      </c>
    </row>
    <row r="78535" spans="1:3" x14ac:dyDescent="0.35">
      <c r="A78535" s="1">
        <v>40909</v>
      </c>
      <c r="B78535" t="s">
        <v>190</v>
      </c>
      <c r="C78535">
        <v>-236000</v>
      </c>
    </row>
    <row r="78536" spans="1:3" x14ac:dyDescent="0.35">
      <c r="A78536" s="1">
        <v>41275</v>
      </c>
      <c r="B78536" t="s">
        <v>190</v>
      </c>
      <c r="C78536">
        <v>-297000</v>
      </c>
    </row>
    <row r="78537" spans="1:3" x14ac:dyDescent="0.35">
      <c r="A78537" s="1">
        <v>41640</v>
      </c>
      <c r="B78537" t="s">
        <v>190</v>
      </c>
      <c r="C78537">
        <v>4565000</v>
      </c>
    </row>
    <row r="78538" spans="1:3" x14ac:dyDescent="0.35">
      <c r="A78538" s="1">
        <v>42005</v>
      </c>
      <c r="B78538" t="s">
        <v>190</v>
      </c>
      <c r="C78538">
        <v>1677000</v>
      </c>
    </row>
    <row r="78539" spans="1:3" x14ac:dyDescent="0.35">
      <c r="A78539" s="1">
        <v>42370</v>
      </c>
      <c r="B78539" t="s">
        <v>190</v>
      </c>
      <c r="C78539">
        <v>3545000</v>
      </c>
    </row>
    <row r="78540" spans="1:3" x14ac:dyDescent="0.35">
      <c r="A78540" s="1">
        <v>42736</v>
      </c>
      <c r="B78540" t="s">
        <v>190</v>
      </c>
      <c r="C78540">
        <v>6226000</v>
      </c>
    </row>
    <row r="78541" spans="1:3" x14ac:dyDescent="0.35">
      <c r="A78541" s="1">
        <v>43101</v>
      </c>
      <c r="B78541" t="s">
        <v>190</v>
      </c>
      <c r="C78541">
        <v>2798000</v>
      </c>
    </row>
    <row r="78542" spans="1:3" x14ac:dyDescent="0.35">
      <c r="A78542" s="1">
        <v>43466</v>
      </c>
      <c r="B78542" t="s">
        <v>190</v>
      </c>
      <c r="C78542">
        <v>4135000</v>
      </c>
    </row>
    <row r="78543" spans="1:3" x14ac:dyDescent="0.35">
      <c r="A78543" s="1">
        <v>43831</v>
      </c>
      <c r="B78543" t="s">
        <v>190</v>
      </c>
      <c r="C78543">
        <v>275000</v>
      </c>
    </row>
    <row r="78544" spans="1:3" x14ac:dyDescent="0.35">
      <c r="A78544" s="1">
        <v>39083</v>
      </c>
      <c r="B78544" t="s">
        <v>190</v>
      </c>
      <c r="C78544">
        <v>-1430173.7</v>
      </c>
    </row>
    <row r="78545" spans="1:3" x14ac:dyDescent="0.35">
      <c r="A78545" s="1">
        <v>39448</v>
      </c>
      <c r="B78545" t="s">
        <v>190</v>
      </c>
      <c r="C78545">
        <v>6385524.0999999996</v>
      </c>
    </row>
    <row r="78546" spans="1:3" x14ac:dyDescent="0.35">
      <c r="A78546" s="1">
        <v>39814</v>
      </c>
      <c r="B78546" t="s">
        <v>190</v>
      </c>
      <c r="C78546">
        <v>14116317.6</v>
      </c>
    </row>
    <row r="78547" spans="1:3" x14ac:dyDescent="0.35">
      <c r="A78547" s="1">
        <v>40179</v>
      </c>
      <c r="B78547" t="s">
        <v>190</v>
      </c>
      <c r="C78547">
        <v>39054270.799999997</v>
      </c>
    </row>
    <row r="78548" spans="1:3" x14ac:dyDescent="0.35">
      <c r="A78548" s="1">
        <v>40544</v>
      </c>
      <c r="B78548" t="s">
        <v>190</v>
      </c>
      <c r="C78548">
        <v>36282667.899999999</v>
      </c>
    </row>
    <row r="78549" spans="1:3" x14ac:dyDescent="0.35">
      <c r="A78549" s="1">
        <v>40909</v>
      </c>
      <c r="B78549" t="s">
        <v>190</v>
      </c>
      <c r="C78549">
        <v>9227203.8000000007</v>
      </c>
    </row>
    <row r="78550" spans="1:3" x14ac:dyDescent="0.35">
      <c r="A78550" s="1">
        <v>41275</v>
      </c>
      <c r="B78550" t="s">
        <v>190</v>
      </c>
      <c r="C78550">
        <v>636127.6</v>
      </c>
    </row>
    <row r="78551" spans="1:3" x14ac:dyDescent="0.35">
      <c r="A78551" s="1">
        <v>41640</v>
      </c>
      <c r="B78551" t="s">
        <v>190</v>
      </c>
      <c r="C78551">
        <v>-662663.80000000005</v>
      </c>
    </row>
    <row r="78552" spans="1:3" x14ac:dyDescent="0.35">
      <c r="A78552" s="1">
        <v>42005</v>
      </c>
      <c r="B78552" t="s">
        <v>190</v>
      </c>
      <c r="C78552">
        <v>-653911</v>
      </c>
    </row>
    <row r="78553" spans="1:3" x14ac:dyDescent="0.35">
      <c r="A78553" s="1">
        <v>42370</v>
      </c>
      <c r="B78553" t="s">
        <v>190</v>
      </c>
      <c r="C78553">
        <v>-613043.80000000005</v>
      </c>
    </row>
    <row r="78554" spans="1:3" x14ac:dyDescent="0.35">
      <c r="A78554" s="1">
        <v>43101</v>
      </c>
      <c r="B78554" t="s">
        <v>190</v>
      </c>
      <c r="C78554">
        <v>-3171490.2</v>
      </c>
    </row>
    <row r="78555" spans="1:3" x14ac:dyDescent="0.35">
      <c r="A78555" s="1">
        <v>43831</v>
      </c>
      <c r="B78555" t="s">
        <v>190</v>
      </c>
      <c r="C78555">
        <v>-2009349.1</v>
      </c>
    </row>
    <row r="78556" spans="1:3" x14ac:dyDescent="0.35">
      <c r="A78556" s="1">
        <v>39083</v>
      </c>
      <c r="B78556" t="s">
        <v>190</v>
      </c>
      <c r="C78556">
        <v>21121000</v>
      </c>
    </row>
    <row r="78557" spans="1:3" x14ac:dyDescent="0.35">
      <c r="A78557" s="1">
        <v>39448</v>
      </c>
      <c r="B78557" t="s">
        <v>190</v>
      </c>
      <c r="C78557">
        <v>21557000</v>
      </c>
    </row>
    <row r="78558" spans="1:3" x14ac:dyDescent="0.35">
      <c r="A78558" s="1">
        <v>39814</v>
      </c>
      <c r="B78558" t="s">
        <v>190</v>
      </c>
      <c r="C78558">
        <v>23169000</v>
      </c>
    </row>
    <row r="78559" spans="1:3" x14ac:dyDescent="0.35">
      <c r="A78559" s="1">
        <v>40179</v>
      </c>
      <c r="B78559" t="s">
        <v>190</v>
      </c>
      <c r="C78559">
        <v>23574000</v>
      </c>
    </row>
    <row r="78560" spans="1:3" x14ac:dyDescent="0.35">
      <c r="A78560" s="1">
        <v>40544</v>
      </c>
      <c r="B78560" t="s">
        <v>190</v>
      </c>
      <c r="C78560">
        <v>23332000</v>
      </c>
    </row>
    <row r="78561" spans="1:3" x14ac:dyDescent="0.35">
      <c r="A78561" s="1">
        <v>40909</v>
      </c>
      <c r="B78561" t="s">
        <v>190</v>
      </c>
      <c r="C78561">
        <v>23121000</v>
      </c>
    </row>
    <row r="78562" spans="1:3" x14ac:dyDescent="0.35">
      <c r="A78562" s="1">
        <v>41275</v>
      </c>
      <c r="B78562" t="s">
        <v>190</v>
      </c>
      <c r="C78562">
        <v>22865000</v>
      </c>
    </row>
    <row r="78563" spans="1:3" x14ac:dyDescent="0.35">
      <c r="A78563" s="1">
        <v>41640</v>
      </c>
      <c r="B78563" t="s">
        <v>190</v>
      </c>
      <c r="C78563">
        <v>25922000</v>
      </c>
    </row>
    <row r="78564" spans="1:3" x14ac:dyDescent="0.35">
      <c r="A78564" s="1">
        <v>42005</v>
      </c>
      <c r="B78564" t="s">
        <v>190</v>
      </c>
      <c r="C78564">
        <v>26469000</v>
      </c>
    </row>
    <row r="78565" spans="1:3" x14ac:dyDescent="0.35">
      <c r="A78565" s="1">
        <v>42370</v>
      </c>
      <c r="B78565" t="s">
        <v>190</v>
      </c>
      <c r="C78565">
        <v>29083000</v>
      </c>
    </row>
    <row r="78566" spans="1:3" x14ac:dyDescent="0.35">
      <c r="A78566" s="1">
        <v>42736</v>
      </c>
      <c r="B78566" t="s">
        <v>190</v>
      </c>
      <c r="C78566">
        <v>37220000</v>
      </c>
    </row>
    <row r="78567" spans="1:3" x14ac:dyDescent="0.35">
      <c r="A78567" s="1">
        <v>43101</v>
      </c>
      <c r="B78567" t="s">
        <v>190</v>
      </c>
      <c r="C78567">
        <v>39065000</v>
      </c>
    </row>
    <row r="78568" spans="1:3" x14ac:dyDescent="0.35">
      <c r="A78568" s="1">
        <v>43466</v>
      </c>
      <c r="B78568" t="s">
        <v>190</v>
      </c>
      <c r="C78568">
        <v>42897000</v>
      </c>
    </row>
    <row r="78569" spans="1:3" x14ac:dyDescent="0.35">
      <c r="A78569" s="1">
        <v>43831</v>
      </c>
      <c r="B78569" t="s">
        <v>190</v>
      </c>
      <c r="C78569">
        <v>44961000</v>
      </c>
    </row>
    <row r="78570" spans="1:3" x14ac:dyDescent="0.35">
      <c r="A78570" s="1">
        <v>39083</v>
      </c>
      <c r="B78570" t="s">
        <v>190</v>
      </c>
      <c r="C78570">
        <v>21121000</v>
      </c>
    </row>
    <row r="78571" spans="1:3" x14ac:dyDescent="0.35">
      <c r="A78571" s="1">
        <v>39448</v>
      </c>
      <c r="B78571" t="s">
        <v>190</v>
      </c>
      <c r="C78571">
        <v>21557000</v>
      </c>
    </row>
    <row r="78572" spans="1:3" x14ac:dyDescent="0.35">
      <c r="A78572" s="1">
        <v>39814</v>
      </c>
      <c r="B78572" t="s">
        <v>190</v>
      </c>
      <c r="C78572">
        <v>23169000</v>
      </c>
    </row>
    <row r="78573" spans="1:3" x14ac:dyDescent="0.35">
      <c r="A78573" s="1">
        <v>40179</v>
      </c>
      <c r="B78573" t="s">
        <v>190</v>
      </c>
      <c r="C78573">
        <v>23574000</v>
      </c>
    </row>
    <row r="78574" spans="1:3" x14ac:dyDescent="0.35">
      <c r="A78574" s="1">
        <v>40544</v>
      </c>
      <c r="B78574" t="s">
        <v>190</v>
      </c>
      <c r="C78574">
        <v>23332000</v>
      </c>
    </row>
    <row r="78575" spans="1:3" x14ac:dyDescent="0.35">
      <c r="A78575" s="1">
        <v>40909</v>
      </c>
      <c r="B78575" t="s">
        <v>190</v>
      </c>
      <c r="C78575">
        <v>23121000</v>
      </c>
    </row>
    <row r="78576" spans="1:3" x14ac:dyDescent="0.35">
      <c r="A78576" s="1">
        <v>41275</v>
      </c>
      <c r="B78576" t="s">
        <v>190</v>
      </c>
      <c r="C78576">
        <v>22865000</v>
      </c>
    </row>
    <row r="78577" spans="1:3" x14ac:dyDescent="0.35">
      <c r="A78577" s="1">
        <v>41640</v>
      </c>
      <c r="B78577" t="s">
        <v>190</v>
      </c>
      <c r="C78577">
        <v>25922000</v>
      </c>
    </row>
    <row r="78578" spans="1:3" x14ac:dyDescent="0.35">
      <c r="A78578" s="1">
        <v>42005</v>
      </c>
      <c r="B78578" t="s">
        <v>190</v>
      </c>
      <c r="C78578">
        <v>26469000</v>
      </c>
    </row>
    <row r="78579" spans="1:3" x14ac:dyDescent="0.35">
      <c r="A78579" s="1">
        <v>42370</v>
      </c>
      <c r="B78579" t="s">
        <v>190</v>
      </c>
      <c r="C78579">
        <v>29083000</v>
      </c>
    </row>
    <row r="78580" spans="1:3" x14ac:dyDescent="0.35">
      <c r="A78580" s="1">
        <v>42736</v>
      </c>
      <c r="B78580" t="s">
        <v>190</v>
      </c>
      <c r="C78580">
        <v>37220000</v>
      </c>
    </row>
    <row r="78581" spans="1:3" x14ac:dyDescent="0.35">
      <c r="A78581" s="1">
        <v>43101</v>
      </c>
      <c r="B78581" t="s">
        <v>190</v>
      </c>
      <c r="C78581">
        <v>39065000</v>
      </c>
    </row>
    <row r="78582" spans="1:3" x14ac:dyDescent="0.35">
      <c r="A78582" s="1">
        <v>43466</v>
      </c>
      <c r="B78582" t="s">
        <v>190</v>
      </c>
      <c r="C78582">
        <v>42897000</v>
      </c>
    </row>
    <row r="78583" spans="1:3" x14ac:dyDescent="0.35">
      <c r="A78583" s="1">
        <v>43831</v>
      </c>
      <c r="B78583" t="s">
        <v>190</v>
      </c>
      <c r="C78583">
        <v>44961000</v>
      </c>
    </row>
    <row r="78584" spans="1:3" x14ac:dyDescent="0.35">
      <c r="A78584" s="1">
        <v>39083</v>
      </c>
      <c r="B78584" t="s">
        <v>190</v>
      </c>
      <c r="C78584">
        <v>0</v>
      </c>
    </row>
    <row r="78585" spans="1:3" x14ac:dyDescent="0.35">
      <c r="A78585" s="1">
        <v>39448</v>
      </c>
      <c r="B78585" t="s">
        <v>190</v>
      </c>
      <c r="C78585">
        <v>0</v>
      </c>
    </row>
    <row r="78586" spans="1:3" x14ac:dyDescent="0.35">
      <c r="A78586" s="1">
        <v>39814</v>
      </c>
      <c r="B78586" t="s">
        <v>190</v>
      </c>
      <c r="C78586">
        <v>0</v>
      </c>
    </row>
    <row r="78587" spans="1:3" x14ac:dyDescent="0.35">
      <c r="A78587" s="1">
        <v>40179</v>
      </c>
      <c r="B78587" t="s">
        <v>190</v>
      </c>
      <c r="C78587">
        <v>7.1999999999999998E-3</v>
      </c>
    </row>
    <row r="78588" spans="1:3" x14ac:dyDescent="0.35">
      <c r="A78588" s="1">
        <v>40544</v>
      </c>
      <c r="B78588" t="s">
        <v>190</v>
      </c>
      <c r="C78588">
        <v>1.8800000000000001E-2</v>
      </c>
    </row>
    <row r="78589" spans="1:3" x14ac:dyDescent="0.35">
      <c r="A78589" s="1">
        <v>40909</v>
      </c>
      <c r="B78589" t="s">
        <v>190</v>
      </c>
      <c r="C78589">
        <v>1.8599999999999998E-2</v>
      </c>
    </row>
    <row r="78590" spans="1:3" x14ac:dyDescent="0.35">
      <c r="A78590" s="1">
        <v>41275</v>
      </c>
      <c r="B78590" t="s">
        <v>190</v>
      </c>
      <c r="C78590">
        <v>1.8E-3</v>
      </c>
    </row>
    <row r="78591" spans="1:3" x14ac:dyDescent="0.35">
      <c r="A78591" s="1">
        <v>41640</v>
      </c>
      <c r="B78591" t="s">
        <v>190</v>
      </c>
      <c r="C78591">
        <v>8.0000000000000004E-4</v>
      </c>
    </row>
    <row r="78592" spans="1:3" x14ac:dyDescent="0.35">
      <c r="A78592" s="1">
        <v>42005</v>
      </c>
      <c r="B78592" t="s">
        <v>190</v>
      </c>
      <c r="C78592">
        <v>0</v>
      </c>
    </row>
    <row r="78593" spans="1:3" x14ac:dyDescent="0.35">
      <c r="A78593" s="1">
        <v>42370</v>
      </c>
      <c r="B78593" t="s">
        <v>190</v>
      </c>
      <c r="C78593">
        <v>0</v>
      </c>
    </row>
    <row r="78594" spans="1:3" x14ac:dyDescent="0.35">
      <c r="A78594" s="1">
        <v>42736</v>
      </c>
      <c r="B78594" t="s">
        <v>190</v>
      </c>
      <c r="C78594">
        <v>0</v>
      </c>
    </row>
    <row r="78595" spans="1:3" x14ac:dyDescent="0.35">
      <c r="A78595" s="1">
        <v>43101</v>
      </c>
      <c r="B78595" t="s">
        <v>190</v>
      </c>
      <c r="C78595">
        <v>0</v>
      </c>
    </row>
    <row r="78596" spans="1:3" x14ac:dyDescent="0.35">
      <c r="A78596" s="1">
        <v>43466</v>
      </c>
      <c r="B78596" t="s">
        <v>190</v>
      </c>
      <c r="C78596">
        <v>0</v>
      </c>
    </row>
    <row r="78597" spans="1:3" x14ac:dyDescent="0.35">
      <c r="A78597" s="1">
        <v>43831</v>
      </c>
      <c r="B78597" t="s">
        <v>190</v>
      </c>
      <c r="C78597">
        <v>0</v>
      </c>
    </row>
    <row r="78598" spans="1:3" x14ac:dyDescent="0.35">
      <c r="A78598" s="1">
        <v>39083</v>
      </c>
      <c r="B78598" t="s">
        <v>190</v>
      </c>
      <c r="C78598">
        <v>0</v>
      </c>
    </row>
    <row r="78599" spans="1:3" x14ac:dyDescent="0.35">
      <c r="A78599" s="1">
        <v>39448</v>
      </c>
      <c r="B78599" t="s">
        <v>190</v>
      </c>
      <c r="C78599">
        <v>0</v>
      </c>
    </row>
    <row r="78600" spans="1:3" x14ac:dyDescent="0.35">
      <c r="A78600" s="1">
        <v>39814</v>
      </c>
      <c r="B78600" t="s">
        <v>190</v>
      </c>
      <c r="C78600">
        <v>0</v>
      </c>
    </row>
    <row r="78601" spans="1:3" x14ac:dyDescent="0.35">
      <c r="A78601" s="1">
        <v>40179</v>
      </c>
      <c r="B78601" t="s">
        <v>190</v>
      </c>
      <c r="C78601">
        <v>2.07E-2</v>
      </c>
    </row>
    <row r="78602" spans="1:3" x14ac:dyDescent="0.35">
      <c r="A78602" s="1">
        <v>40544</v>
      </c>
      <c r="B78602" t="s">
        <v>190</v>
      </c>
      <c r="C78602">
        <v>3.9300000000000002E-2</v>
      </c>
    </row>
    <row r="78603" spans="1:3" x14ac:dyDescent="0.35">
      <c r="A78603" s="1">
        <v>40909</v>
      </c>
      <c r="B78603" t="s">
        <v>190</v>
      </c>
      <c r="C78603">
        <v>3.56E-2</v>
      </c>
    </row>
    <row r="78604" spans="1:3" x14ac:dyDescent="0.35">
      <c r="A78604" s="1">
        <v>41275</v>
      </c>
      <c r="B78604" t="s">
        <v>190</v>
      </c>
      <c r="C78604">
        <v>3.2000000000000002E-3</v>
      </c>
    </row>
    <row r="78605" spans="1:3" x14ac:dyDescent="0.35">
      <c r="A78605" s="1">
        <v>41640</v>
      </c>
      <c r="B78605" t="s">
        <v>190</v>
      </c>
      <c r="C78605">
        <v>1.6999999999999999E-3</v>
      </c>
    </row>
    <row r="78606" spans="1:3" x14ac:dyDescent="0.35">
      <c r="A78606" s="1">
        <v>42005</v>
      </c>
      <c r="B78606" t="s">
        <v>190</v>
      </c>
      <c r="C78606">
        <v>0</v>
      </c>
    </row>
    <row r="78607" spans="1:3" x14ac:dyDescent="0.35">
      <c r="A78607" s="1">
        <v>42370</v>
      </c>
      <c r="B78607" t="s">
        <v>190</v>
      </c>
      <c r="C78607">
        <v>0</v>
      </c>
    </row>
    <row r="78608" spans="1:3" x14ac:dyDescent="0.35">
      <c r="A78608" s="1">
        <v>42736</v>
      </c>
      <c r="B78608" t="s">
        <v>190</v>
      </c>
      <c r="C78608">
        <v>0</v>
      </c>
    </row>
    <row r="78609" spans="1:3" x14ac:dyDescent="0.35">
      <c r="A78609" s="1">
        <v>43101</v>
      </c>
      <c r="B78609" t="s">
        <v>190</v>
      </c>
      <c r="C78609">
        <v>0</v>
      </c>
    </row>
    <row r="78610" spans="1:3" x14ac:dyDescent="0.35">
      <c r="A78610" s="1">
        <v>43466</v>
      </c>
      <c r="B78610" t="s">
        <v>190</v>
      </c>
      <c r="C78610">
        <v>0</v>
      </c>
    </row>
    <row r="78611" spans="1:3" x14ac:dyDescent="0.35">
      <c r="A78611" s="1">
        <v>43831</v>
      </c>
      <c r="B78611" t="s">
        <v>190</v>
      </c>
      <c r="C78611">
        <v>0</v>
      </c>
    </row>
    <row r="78612" spans="1:3" x14ac:dyDescent="0.35">
      <c r="A78612" s="1">
        <v>39083</v>
      </c>
      <c r="B78612" t="s">
        <v>190</v>
      </c>
      <c r="C78612">
        <v>0</v>
      </c>
    </row>
    <row r="78613" spans="1:3" x14ac:dyDescent="0.35">
      <c r="A78613" s="1">
        <v>39448</v>
      </c>
      <c r="B78613" t="s">
        <v>190</v>
      </c>
      <c r="C78613">
        <v>0</v>
      </c>
    </row>
    <row r="78614" spans="1:3" x14ac:dyDescent="0.35">
      <c r="A78614" s="1">
        <v>39814</v>
      </c>
      <c r="B78614" t="s">
        <v>190</v>
      </c>
      <c r="C78614">
        <v>0</v>
      </c>
    </row>
    <row r="78615" spans="1:3" x14ac:dyDescent="0.35">
      <c r="A78615" s="1">
        <v>40179</v>
      </c>
      <c r="B78615" t="s">
        <v>190</v>
      </c>
      <c r="C78615">
        <v>1.0699999999999999E-2</v>
      </c>
    </row>
    <row r="78616" spans="1:3" x14ac:dyDescent="0.35">
      <c r="A78616" s="1">
        <v>40544</v>
      </c>
      <c r="B78616" t="s">
        <v>190</v>
      </c>
      <c r="C78616">
        <v>2.52E-2</v>
      </c>
    </row>
    <row r="78617" spans="1:3" x14ac:dyDescent="0.35">
      <c r="A78617" s="1">
        <v>40909</v>
      </c>
      <c r="B78617" t="s">
        <v>190</v>
      </c>
      <c r="C78617">
        <v>2.4199999999999999E-2</v>
      </c>
    </row>
    <row r="78618" spans="1:3" x14ac:dyDescent="0.35">
      <c r="A78618" s="1">
        <v>41275</v>
      </c>
      <c r="B78618" t="s">
        <v>190</v>
      </c>
      <c r="C78618">
        <v>2.3999999999999998E-3</v>
      </c>
    </row>
    <row r="78619" spans="1:3" x14ac:dyDescent="0.35">
      <c r="A78619" s="1">
        <v>41640</v>
      </c>
      <c r="B78619" t="s">
        <v>190</v>
      </c>
      <c r="C78619">
        <v>1E-3</v>
      </c>
    </row>
    <row r="78620" spans="1:3" x14ac:dyDescent="0.35">
      <c r="A78620" s="1">
        <v>42005</v>
      </c>
      <c r="B78620" t="s">
        <v>190</v>
      </c>
      <c r="C78620">
        <v>0</v>
      </c>
    </row>
    <row r="78621" spans="1:3" x14ac:dyDescent="0.35">
      <c r="A78621" s="1">
        <v>42370</v>
      </c>
      <c r="B78621" t="s">
        <v>190</v>
      </c>
      <c r="C78621">
        <v>0</v>
      </c>
    </row>
    <row r="78622" spans="1:3" x14ac:dyDescent="0.35">
      <c r="A78622" s="1">
        <v>42736</v>
      </c>
      <c r="B78622" t="s">
        <v>190</v>
      </c>
      <c r="C78622">
        <v>0</v>
      </c>
    </row>
    <row r="78623" spans="1:3" x14ac:dyDescent="0.35">
      <c r="A78623" s="1">
        <v>43101</v>
      </c>
      <c r="B78623" t="s">
        <v>190</v>
      </c>
      <c r="C78623">
        <v>0</v>
      </c>
    </row>
    <row r="78624" spans="1:3" x14ac:dyDescent="0.35">
      <c r="A78624" s="1">
        <v>43466</v>
      </c>
      <c r="B78624" t="s">
        <v>190</v>
      </c>
      <c r="C78624">
        <v>0</v>
      </c>
    </row>
    <row r="78625" spans="1:3" x14ac:dyDescent="0.35">
      <c r="A78625" s="1">
        <v>43831</v>
      </c>
      <c r="B78625" t="s">
        <v>190</v>
      </c>
      <c r="C78625">
        <v>0</v>
      </c>
    </row>
    <row r="78626" spans="1:3" x14ac:dyDescent="0.35">
      <c r="A78626" s="1">
        <v>39083</v>
      </c>
      <c r="B78626" t="s">
        <v>190</v>
      </c>
      <c r="C78626">
        <v>0</v>
      </c>
    </row>
    <row r="78627" spans="1:3" x14ac:dyDescent="0.35">
      <c r="A78627" s="1">
        <v>39448</v>
      </c>
      <c r="B78627" t="s">
        <v>190</v>
      </c>
      <c r="C78627">
        <v>0</v>
      </c>
    </row>
    <row r="78628" spans="1:3" x14ac:dyDescent="0.35">
      <c r="A78628" s="1">
        <v>39814</v>
      </c>
      <c r="B78628" t="s">
        <v>190</v>
      </c>
      <c r="C78628">
        <v>5.8</v>
      </c>
    </row>
    <row r="78629" spans="1:3" x14ac:dyDescent="0.35">
      <c r="A78629" s="1">
        <v>40179</v>
      </c>
      <c r="B78629" t="s">
        <v>190</v>
      </c>
      <c r="C78629">
        <v>11179.3</v>
      </c>
    </row>
    <row r="78630" spans="1:3" x14ac:dyDescent="0.35">
      <c r="A78630" s="1">
        <v>40544</v>
      </c>
      <c r="B78630" t="s">
        <v>190</v>
      </c>
      <c r="C78630">
        <v>36091.800000000003</v>
      </c>
    </row>
    <row r="78631" spans="1:3" x14ac:dyDescent="0.35">
      <c r="A78631" s="1">
        <v>40909</v>
      </c>
      <c r="B78631" t="s">
        <v>190</v>
      </c>
      <c r="C78631">
        <v>36929.4</v>
      </c>
    </row>
    <row r="78632" spans="1:3" x14ac:dyDescent="0.35">
      <c r="A78632" s="1">
        <v>41275</v>
      </c>
      <c r="B78632" t="s">
        <v>190</v>
      </c>
      <c r="C78632">
        <v>3756.2</v>
      </c>
    </row>
    <row r="78633" spans="1:3" x14ac:dyDescent="0.35">
      <c r="A78633" s="1">
        <v>41640</v>
      </c>
      <c r="B78633" t="s">
        <v>190</v>
      </c>
      <c r="C78633">
        <v>1640.4</v>
      </c>
    </row>
    <row r="78634" spans="1:3" x14ac:dyDescent="0.35">
      <c r="A78634" s="1">
        <v>42005</v>
      </c>
      <c r="B78634" t="s">
        <v>190</v>
      </c>
      <c r="C78634">
        <v>0</v>
      </c>
    </row>
    <row r="78635" spans="1:3" x14ac:dyDescent="0.35">
      <c r="A78635" s="1">
        <v>42370</v>
      </c>
      <c r="B78635" t="s">
        <v>190</v>
      </c>
      <c r="C78635">
        <v>0</v>
      </c>
    </row>
    <row r="78636" spans="1:3" x14ac:dyDescent="0.35">
      <c r="A78636" s="1">
        <v>42736</v>
      </c>
      <c r="B78636" t="s">
        <v>190</v>
      </c>
      <c r="C78636">
        <v>0</v>
      </c>
    </row>
    <row r="78637" spans="1:3" x14ac:dyDescent="0.35">
      <c r="A78637" s="1">
        <v>43101</v>
      </c>
      <c r="B78637" t="s">
        <v>190</v>
      </c>
      <c r="C78637">
        <v>0</v>
      </c>
    </row>
    <row r="78638" spans="1:3" x14ac:dyDescent="0.35">
      <c r="A78638" s="1">
        <v>43466</v>
      </c>
      <c r="B78638" t="s">
        <v>190</v>
      </c>
      <c r="C78638">
        <v>0</v>
      </c>
    </row>
    <row r="78639" spans="1:3" x14ac:dyDescent="0.35">
      <c r="A78639" s="1">
        <v>43831</v>
      </c>
      <c r="B78639" t="s">
        <v>190</v>
      </c>
      <c r="C78639">
        <v>0</v>
      </c>
    </row>
    <row r="78640" spans="1:3" x14ac:dyDescent="0.35">
      <c r="A78640" s="1">
        <v>39083</v>
      </c>
      <c r="B78640" t="s">
        <v>190</v>
      </c>
      <c r="C78640">
        <v>86468615.099999994</v>
      </c>
    </row>
    <row r="78641" spans="1:3" x14ac:dyDescent="0.35">
      <c r="A78641" s="1">
        <v>39448</v>
      </c>
      <c r="B78641" t="s">
        <v>190</v>
      </c>
      <c r="C78641">
        <v>88823303.599999994</v>
      </c>
    </row>
    <row r="78642" spans="1:3" x14ac:dyDescent="0.35">
      <c r="A78642" s="1">
        <v>39814</v>
      </c>
      <c r="B78642" t="s">
        <v>190</v>
      </c>
      <c r="C78642">
        <v>104575697.8</v>
      </c>
    </row>
    <row r="78643" spans="1:3" x14ac:dyDescent="0.35">
      <c r="A78643" s="1">
        <v>40179</v>
      </c>
      <c r="B78643" t="s">
        <v>190</v>
      </c>
      <c r="C78643">
        <v>143506405.5</v>
      </c>
    </row>
    <row r="78644" spans="1:3" x14ac:dyDescent="0.35">
      <c r="A78644" s="1">
        <v>40544</v>
      </c>
      <c r="B78644" t="s">
        <v>190</v>
      </c>
      <c r="C78644">
        <v>181062254.80000001</v>
      </c>
    </row>
    <row r="78645" spans="1:3" x14ac:dyDescent="0.35">
      <c r="A78645" s="1">
        <v>40909</v>
      </c>
      <c r="B78645" t="s">
        <v>190</v>
      </c>
      <c r="C78645">
        <v>187845819.69999999</v>
      </c>
    </row>
    <row r="78646" spans="1:3" x14ac:dyDescent="0.35">
      <c r="A78646" s="1">
        <v>41275</v>
      </c>
      <c r="B78646" t="s">
        <v>190</v>
      </c>
      <c r="C78646">
        <v>189424775.59999999</v>
      </c>
    </row>
    <row r="78647" spans="1:3" x14ac:dyDescent="0.35">
      <c r="A78647" s="1">
        <v>41640</v>
      </c>
      <c r="B78647" t="s">
        <v>190</v>
      </c>
      <c r="C78647">
        <v>186388150.90000001</v>
      </c>
    </row>
    <row r="78648" spans="1:3" x14ac:dyDescent="0.35">
      <c r="A78648" s="1">
        <v>42005</v>
      </c>
      <c r="B78648" t="s">
        <v>190</v>
      </c>
      <c r="C78648">
        <v>175219326.90000001</v>
      </c>
    </row>
    <row r="78649" spans="1:3" x14ac:dyDescent="0.35">
      <c r="A78649" s="1">
        <v>42370</v>
      </c>
      <c r="B78649" t="s">
        <v>190</v>
      </c>
      <c r="C78649">
        <v>165564622.19999999</v>
      </c>
    </row>
    <row r="78650" spans="1:3" x14ac:dyDescent="0.35">
      <c r="A78650" s="1">
        <v>42736</v>
      </c>
      <c r="B78650" t="s">
        <v>190</v>
      </c>
      <c r="C78650">
        <v>183700121.5</v>
      </c>
    </row>
    <row r="78651" spans="1:3" x14ac:dyDescent="0.35">
      <c r="A78651" s="1">
        <v>43101</v>
      </c>
      <c r="B78651" t="s">
        <v>190</v>
      </c>
      <c r="C78651">
        <v>177680753.80000001</v>
      </c>
    </row>
    <row r="78652" spans="1:3" x14ac:dyDescent="0.35">
      <c r="A78652" s="1">
        <v>43466</v>
      </c>
      <c r="B78652" t="s">
        <v>190</v>
      </c>
      <c r="C78652">
        <v>177383472</v>
      </c>
    </row>
    <row r="78653" spans="1:3" x14ac:dyDescent="0.35">
      <c r="A78653" s="1">
        <v>43831</v>
      </c>
      <c r="B78653" t="s">
        <v>190</v>
      </c>
      <c r="C78653">
        <v>184825796.30000001</v>
      </c>
    </row>
    <row r="78654" spans="1:3" x14ac:dyDescent="0.35">
      <c r="A78654" s="1">
        <v>39083</v>
      </c>
      <c r="B78654" t="s">
        <v>190</v>
      </c>
      <c r="C78654">
        <v>86468615.099999994</v>
      </c>
    </row>
    <row r="78655" spans="1:3" x14ac:dyDescent="0.35">
      <c r="A78655" s="1">
        <v>39448</v>
      </c>
      <c r="B78655" t="s">
        <v>190</v>
      </c>
      <c r="C78655">
        <v>88823303.599999994</v>
      </c>
    </row>
    <row r="78656" spans="1:3" x14ac:dyDescent="0.35">
      <c r="A78656" s="1">
        <v>39814</v>
      </c>
      <c r="B78656" t="s">
        <v>190</v>
      </c>
      <c r="C78656">
        <v>104575697.8</v>
      </c>
    </row>
    <row r="78657" spans="1:3" x14ac:dyDescent="0.35">
      <c r="A78657" s="1">
        <v>40179</v>
      </c>
      <c r="B78657" t="s">
        <v>190</v>
      </c>
      <c r="C78657">
        <v>143506405.5</v>
      </c>
    </row>
    <row r="78658" spans="1:3" x14ac:dyDescent="0.35">
      <c r="A78658" s="1">
        <v>40544</v>
      </c>
      <c r="B78658" t="s">
        <v>190</v>
      </c>
      <c r="C78658">
        <v>181062254.80000001</v>
      </c>
    </row>
    <row r="78659" spans="1:3" x14ac:dyDescent="0.35">
      <c r="A78659" s="1">
        <v>40909</v>
      </c>
      <c r="B78659" t="s">
        <v>190</v>
      </c>
      <c r="C78659">
        <v>187845819.69999999</v>
      </c>
    </row>
    <row r="78660" spans="1:3" x14ac:dyDescent="0.35">
      <c r="A78660" s="1">
        <v>41275</v>
      </c>
      <c r="B78660" t="s">
        <v>190</v>
      </c>
      <c r="C78660">
        <v>189424775.59999999</v>
      </c>
    </row>
    <row r="78661" spans="1:3" x14ac:dyDescent="0.35">
      <c r="A78661" s="1">
        <v>41640</v>
      </c>
      <c r="B78661" t="s">
        <v>190</v>
      </c>
      <c r="C78661">
        <v>186388150.90000001</v>
      </c>
    </row>
    <row r="78662" spans="1:3" x14ac:dyDescent="0.35">
      <c r="A78662" s="1">
        <v>42005</v>
      </c>
      <c r="B78662" t="s">
        <v>190</v>
      </c>
      <c r="C78662">
        <v>175219326.90000001</v>
      </c>
    </row>
    <row r="78663" spans="1:3" x14ac:dyDescent="0.35">
      <c r="A78663" s="1">
        <v>42370</v>
      </c>
      <c r="B78663" t="s">
        <v>190</v>
      </c>
      <c r="C78663">
        <v>165564622.19999999</v>
      </c>
    </row>
    <row r="78664" spans="1:3" x14ac:dyDescent="0.35">
      <c r="A78664" s="1">
        <v>42736</v>
      </c>
      <c r="B78664" t="s">
        <v>190</v>
      </c>
      <c r="C78664">
        <v>183700121.5</v>
      </c>
    </row>
    <row r="78665" spans="1:3" x14ac:dyDescent="0.35">
      <c r="A78665" s="1">
        <v>43101</v>
      </c>
      <c r="B78665" t="s">
        <v>190</v>
      </c>
      <c r="C78665">
        <v>177680753.80000001</v>
      </c>
    </row>
    <row r="78666" spans="1:3" x14ac:dyDescent="0.35">
      <c r="A78666" s="1">
        <v>43466</v>
      </c>
      <c r="B78666" t="s">
        <v>190</v>
      </c>
      <c r="C78666">
        <v>177383472</v>
      </c>
    </row>
    <row r="78667" spans="1:3" x14ac:dyDescent="0.35">
      <c r="A78667" s="1">
        <v>43831</v>
      </c>
      <c r="B78667" t="s">
        <v>190</v>
      </c>
      <c r="C78667">
        <v>184825796.30000001</v>
      </c>
    </row>
    <row r="78668" spans="1:3" x14ac:dyDescent="0.35">
      <c r="A78668" s="1">
        <v>39083</v>
      </c>
      <c r="B78668" t="s">
        <v>190</v>
      </c>
      <c r="C78668">
        <v>10399351.9</v>
      </c>
    </row>
    <row r="78669" spans="1:3" x14ac:dyDescent="0.35">
      <c r="A78669" s="1">
        <v>39448</v>
      </c>
      <c r="B78669" t="s">
        <v>190</v>
      </c>
      <c r="C78669">
        <v>10136250.4</v>
      </c>
    </row>
    <row r="78670" spans="1:3" x14ac:dyDescent="0.35">
      <c r="A78670" s="1">
        <v>39814</v>
      </c>
      <c r="B78670" t="s">
        <v>190</v>
      </c>
      <c r="C78670">
        <v>10316696.699999999</v>
      </c>
    </row>
    <row r="78671" spans="1:3" x14ac:dyDescent="0.35">
      <c r="A78671" s="1">
        <v>40179</v>
      </c>
      <c r="B78671" t="s">
        <v>190</v>
      </c>
      <c r="C78671">
        <v>10134671</v>
      </c>
    </row>
    <row r="78672" spans="1:3" x14ac:dyDescent="0.35">
      <c r="A78672" s="1">
        <v>40544</v>
      </c>
      <c r="B78672" t="s">
        <v>190</v>
      </c>
      <c r="C78672">
        <v>10103346.300000001</v>
      </c>
    </row>
    <row r="78673" spans="1:3" x14ac:dyDescent="0.35">
      <c r="A78673" s="1">
        <v>40909</v>
      </c>
      <c r="B78673" t="s">
        <v>190</v>
      </c>
      <c r="C78673">
        <v>10114204.6</v>
      </c>
    </row>
    <row r="78674" spans="1:3" x14ac:dyDescent="0.35">
      <c r="A78674" s="1">
        <v>41275</v>
      </c>
      <c r="B78674" t="s">
        <v>190</v>
      </c>
      <c r="C78674">
        <v>10134473.6</v>
      </c>
    </row>
    <row r="78675" spans="1:3" x14ac:dyDescent="0.35">
      <c r="A78675" s="1">
        <v>41640</v>
      </c>
      <c r="B78675" t="s">
        <v>190</v>
      </c>
      <c r="C78675">
        <v>9534585.9000000004</v>
      </